
      </c>
      <c r="I23080">
        <v>676266222440105</v>
      </c>
      <c r="J23080">
        <f>COUNTIFS($I$2:I23080,I23080)</f>
        <v>167</v>
      </c>
      <c r="K23080">
        <f t="array" ref="K23080">MAXA(IF($L$2:L23080=G23080,$J$2:J23080))</f>
        <v>0</v>
      </c>
    </row>
    <row r="23081" spans="1:11" x14ac:dyDescent="0.45">
      <c r="A23081" s="1">
        <v>42937.622673611113</v>
      </c>
      <c r="B23081" t="s">
        <v>12936</v>
      </c>
      <c r="C23081" s="2">
        <v>0.62267361111111108</v>
      </c>
      <c r="D23081" t="s">
        <v>12948</v>
      </c>
      <c r="E23081" t="s">
        <v>16</v>
      </c>
      <c r="F23081" t="s">
        <v>73</v>
      </c>
      <c r="G23081">
        <v>1.01523739956321E+16</v>
      </c>
      <c r="H23081" t="s">
        <v>38</v>
      </c>
      <c r="I23081">
        <v>676266222440105</v>
      </c>
      <c r="J23081">
        <f>COUNTIFS($I$2:I23081,I23081)</f>
        <v>168</v>
      </c>
      <c r="K23081">
        <f t="array" ref="K23081">MAXA(IF($L$2:L23081=G23081,$J$2:J23081))</f>
        <v>0</v>
      </c>
    </row>
    <row r="23082" spans="1:11" hidden="1" x14ac:dyDescent="0.45">
      <c r="A23082" s="1">
        <v>42937.622673611113</v>
      </c>
      <c r="B23082" t="s">
        <v>12936</v>
      </c>
      <c r="C23082" s="2">
        <v>0.62267361111111108</v>
      </c>
      <c r="D23082" t="s">
        <v>12948</v>
      </c>
      <c r="E23082" t="s">
        <v>31</v>
      </c>
      <c r="F23082" t="s">
        <v>38</v>
      </c>
      <c r="G23082">
        <v>676266222440105</v>
      </c>
      <c r="J23082">
        <f>COUNTIFS($I$2:I23082,I23082)</f>
        <v>0</v>
      </c>
      <c r="K23082">
        <f t="array" ref="K23082">MAXA(IF($L$2:L23082=G23082,$J$2:J23082))</f>
        <v>0</v>
      </c>
    </row>
    <row r="23083" spans="1:11" x14ac:dyDescent="0.45">
      <c r="A23083" s="1">
        <v>42937.623020833336</v>
      </c>
      <c r="B23083" t="s">
        <v>12936</v>
      </c>
      <c r="C23083" s="2">
        <v>0.62302083333333336</v>
      </c>
      <c r="D23083" t="s">
        <v>12949</v>
      </c>
      <c r="E23083" t="s">
        <v>16</v>
      </c>
      <c r="F23083" t="s">
        <v>11923</v>
      </c>
      <c r="G23083">
        <v>213075019206631</v>
      </c>
      <c r="H23083" t="s">
        <v>3855</v>
      </c>
      <c r="I23083">
        <v>940171979381721</v>
      </c>
      <c r="J23083">
        <f>COUNTIFS($I$2:I23083,I23083)</f>
        <v>116</v>
      </c>
      <c r="K23083">
        <f t="array" ref="K23083">MAXA(IF($L$2:L23083=G23083,$J$2:J23083))</f>
        <v>0</v>
      </c>
    </row>
    <row r="23084" spans="1:11" hidden="1" x14ac:dyDescent="0.45">
      <c r="A23084" s="1">
        <v>42937.623020833336</v>
      </c>
      <c r="B23084" t="s">
        <v>12936</v>
      </c>
      <c r="C23084" s="2">
        <v>0.62302083333333336</v>
      </c>
      <c r="D23084" t="s">
        <v>12949</v>
      </c>
      <c r="E23084" t="s">
        <v>31</v>
      </c>
      <c r="F23084" t="s">
        <v>3855</v>
      </c>
      <c r="G23084">
        <v>940171979381721</v>
      </c>
      <c r="J23084">
        <f>COUNTIFS($I$2:I23084,I23084)</f>
        <v>0</v>
      </c>
      <c r="K23084">
        <f t="array" ref="K23084">MAXA(IF($L$2:L23084=G23084,$J$2:J23084))</f>
        <v>0</v>
      </c>
    </row>
    <row r="23085" spans="1:11" hidden="1" x14ac:dyDescent="0.45">
      <c r="A23085" s="1">
        <v>42937.623865740738</v>
      </c>
      <c r="B23085" t="s">
        <v>12936</v>
      </c>
      <c r="C23085" s="2">
        <v>0.62386574074074075</v>
      </c>
      <c r="D23085" t="s">
        <v>12950</v>
      </c>
      <c r="E23085" t="s">
        <v>31</v>
      </c>
      <c r="F23085" t="s">
        <v>73</v>
      </c>
      <c r="G23085">
        <v>1.01523739956321E+16</v>
      </c>
      <c r="J23085">
        <f>COUNTIFS($I$2:I23085,I23085)</f>
        <v>0</v>
      </c>
      <c r="K23085">
        <f t="array" ref="K23085">MAXA(IF($L$2:L23085=G23085,$J$2:J23085))</f>
        <v>0</v>
      </c>
    </row>
    <row r="23086" spans="1:11" hidden="1" x14ac:dyDescent="0.45">
      <c r="A23086" s="1">
        <v>42937.66783564815</v>
      </c>
      <c r="B23086" t="s">
        <v>12936</v>
      </c>
      <c r="C23086" s="2">
        <v>0.66783564814814822</v>
      </c>
      <c r="D23086" t="s">
        <v>12951</v>
      </c>
      <c r="E23086" t="s">
        <v>31</v>
      </c>
      <c r="F23086" t="s">
        <v>11923</v>
      </c>
      <c r="G23086">
        <v>213075019206631</v>
      </c>
      <c r="J23086">
        <f>COUNTIFS($I$2:I23086,I23086)</f>
        <v>0</v>
      </c>
      <c r="K23086">
        <f t="array" ref="K23086">MAXA(IF($L$2:L23086=G23086,$J$2:J23086))</f>
        <v>0</v>
      </c>
    </row>
    <row r="23087" spans="1:11" x14ac:dyDescent="0.45">
      <c r="A23087" s="1">
        <v>42937.66982638889</v>
      </c>
      <c r="B23087" t="s">
        <v>12936</v>
      </c>
      <c r="C23087" s="2">
        <v>0.66982638888888879</v>
      </c>
      <c r="D23087" t="s">
        <v>12952</v>
      </c>
      <c r="E23087" t="s">
        <v>16</v>
      </c>
      <c r="F23087" t="s">
        <v>852</v>
      </c>
      <c r="G23087">
        <v>696968223720745</v>
      </c>
      <c r="H23087" t="s">
        <v>38</v>
      </c>
      <c r="I23087">
        <v>676266222440105</v>
      </c>
      <c r="J23087">
        <f>COUNTIFS($I$2:I23087,I23087)</f>
        <v>169</v>
      </c>
      <c r="K23087">
        <f t="array" ref="K23087">MAXA(IF($L$2:L23087=G23087,$J$2:J23087))</f>
        <v>0</v>
      </c>
    </row>
    <row r="23088" spans="1:11" hidden="1" x14ac:dyDescent="0.45">
      <c r="A23088" s="1">
        <v>42937.66982638889</v>
      </c>
      <c r="B23088" t="s">
        <v>12936</v>
      </c>
      <c r="C23088" s="2">
        <v>0.66982638888888879</v>
      </c>
      <c r="D23088" t="s">
        <v>12952</v>
      </c>
      <c r="E23088" t="s">
        <v>31</v>
      </c>
      <c r="F23088" t="s">
        <v>38</v>
      </c>
      <c r="G23088">
        <v>676266222440105</v>
      </c>
      <c r="J23088">
        <f>COUNTIFS($I$2:I23088,I23088)</f>
        <v>0</v>
      </c>
      <c r="K23088">
        <f t="array" ref="K23088">MAXA(IF($L$2:L23088=G23088,$J$2:J23088))</f>
        <v>0</v>
      </c>
    </row>
    <row r="23089" spans="1:11" x14ac:dyDescent="0.45">
      <c r="A23089" s="1">
        <v>42937.676608796297</v>
      </c>
      <c r="B23089" t="s">
        <v>12936</v>
      </c>
      <c r="C23089" s="2">
        <v>0.67660879629629633</v>
      </c>
      <c r="D23089" t="s">
        <v>12953</v>
      </c>
      <c r="E23089" t="s">
        <v>16</v>
      </c>
      <c r="F23089" t="s">
        <v>12954</v>
      </c>
      <c r="G23089">
        <v>205755513089917</v>
      </c>
      <c r="H23089" t="s">
        <v>12891</v>
      </c>
      <c r="I23089">
        <v>113709449301727</v>
      </c>
      <c r="J23089">
        <f>COUNTIFS($I$2:I23089,I23089)</f>
        <v>1</v>
      </c>
      <c r="K23089">
        <f t="array" ref="K23089">MAXA(IF($L$2:L23089=G23089,$J$2:J23089))</f>
        <v>0</v>
      </c>
    </row>
    <row r="23090" spans="1:11" x14ac:dyDescent="0.45">
      <c r="A23090" s="1">
        <v>42937.676608796297</v>
      </c>
      <c r="B23090" t="s">
        <v>12936</v>
      </c>
      <c r="C23090" s="2">
        <v>0.67660879629629633</v>
      </c>
      <c r="D23090" t="s">
        <v>12953</v>
      </c>
      <c r="E23090" t="s">
        <v>16</v>
      </c>
      <c r="F23090" t="s">
        <v>5334</v>
      </c>
      <c r="G23090">
        <v>754614691237369</v>
      </c>
      <c r="H23090" t="s">
        <v>12891</v>
      </c>
      <c r="I23090">
        <v>113709449301727</v>
      </c>
      <c r="J23090">
        <f>COUNTIFS($I$2:I23090,I23090)</f>
        <v>2</v>
      </c>
      <c r="K23090">
        <f t="array" ref="K23090">MAXA(IF($L$2:L23090=G23090,$J$2:J23090))</f>
        <v>0</v>
      </c>
    </row>
    <row r="23091" spans="1:11" x14ac:dyDescent="0.45">
      <c r="A23091" s="1">
        <v>42937.676608796297</v>
      </c>
      <c r="B23091" t="s">
        <v>12936</v>
      </c>
      <c r="C23091" s="2">
        <v>0.67660879629629633</v>
      </c>
      <c r="D23091" t="s">
        <v>12953</v>
      </c>
      <c r="E23091" t="s">
        <v>16</v>
      </c>
      <c r="F23091" t="s">
        <v>9541</v>
      </c>
      <c r="G23091">
        <v>135554700521902</v>
      </c>
      <c r="H23091" t="s">
        <v>12891</v>
      </c>
      <c r="I23091">
        <v>113709449301727</v>
      </c>
      <c r="J23091">
        <f>COUNTIFS($I$2:I23091,I23091)</f>
        <v>3</v>
      </c>
      <c r="K23091">
        <f t="array" ref="K23091">MAXA(IF($L$2:L23091=G23091,$J$2:J23091))</f>
        <v>0</v>
      </c>
    </row>
    <row r="23092" spans="1:11" x14ac:dyDescent="0.45">
      <c r="A23092" s="1">
        <v>42937.676608796297</v>
      </c>
      <c r="B23092" t="s">
        <v>12936</v>
      </c>
      <c r="C23092" s="2">
        <v>0.67660879629629633</v>
      </c>
      <c r="D23092" t="s">
        <v>12953</v>
      </c>
      <c r="E23092" t="s">
        <v>16</v>
      </c>
      <c r="F23092" t="s">
        <v>3022</v>
      </c>
      <c r="G23092">
        <v>335400676837089</v>
      </c>
      <c r="H23092" t="s">
        <v>12891</v>
      </c>
      <c r="I23092">
        <v>113709449301727</v>
      </c>
      <c r="J23092">
        <f>COUNTIFS($I$2:I23092,I23092)</f>
        <v>4</v>
      </c>
      <c r="K23092">
        <f t="array" ref="K23092">MAXA(IF($L$2:L23092=G23092,$J$2:J23092))</f>
        <v>0</v>
      </c>
    </row>
    <row r="23093" spans="1:11" x14ac:dyDescent="0.45">
      <c r="A23093" s="1">
        <v>42937.676608796297</v>
      </c>
      <c r="B23093" t="s">
        <v>12936</v>
      </c>
      <c r="C23093" s="2">
        <v>0.67660879629629633</v>
      </c>
      <c r="D23093" t="s">
        <v>12953</v>
      </c>
      <c r="E23093" t="s">
        <v>16</v>
      </c>
      <c r="F23093" t="s">
        <v>3026</v>
      </c>
      <c r="G23093">
        <v>724391374393849</v>
      </c>
      <c r="H23093" t="s">
        <v>12891</v>
      </c>
      <c r="I23093">
        <v>113709449301727</v>
      </c>
      <c r="J23093">
        <f>COUNTIFS($I$2:I23093,I23093)</f>
        <v>5</v>
      </c>
      <c r="K23093">
        <f t="array" ref="K23093">MAXA(IF($L$2:L23093=G23093,$J$2:J23093))</f>
        <v>0</v>
      </c>
    </row>
    <row r="23094" spans="1:11" x14ac:dyDescent="0.45">
      <c r="A23094" s="1">
        <v>42937.676608796297</v>
      </c>
      <c r="B23094" t="s">
        <v>12936</v>
      </c>
      <c r="C23094" s="2">
        <v>0.67660879629629633</v>
      </c>
      <c r="D23094" t="s">
        <v>12953</v>
      </c>
      <c r="E23094" t="s">
        <v>16</v>
      </c>
      <c r="F23094" t="s">
        <v>12955</v>
      </c>
      <c r="G23094">
        <v>1.02083287580954E+16</v>
      </c>
      <c r="H23094" t="s">
        <v>12891</v>
      </c>
      <c r="I23094">
        <v>113709449301727</v>
      </c>
      <c r="J23094">
        <f>COUNTIFS($I$2:I23094,I23094)</f>
        <v>6</v>
      </c>
      <c r="K23094">
        <f t="array" ref="K23094">MAXA(IF($L$2:L23094=G23094,$J$2:J23094))</f>
        <v>0</v>
      </c>
    </row>
    <row r="23095" spans="1:11" x14ac:dyDescent="0.45">
      <c r="A23095" s="1">
        <v>42937.676608796297</v>
      </c>
      <c r="B23095" t="s">
        <v>12936</v>
      </c>
      <c r="C23095" s="2">
        <v>0.67660879629629633</v>
      </c>
      <c r="D23095" t="s">
        <v>12953</v>
      </c>
      <c r="E23095" t="s">
        <v>16</v>
      </c>
      <c r="F23095" t="s">
        <v>3870</v>
      </c>
      <c r="G23095">
        <v>1.02034242226624E+16</v>
      </c>
      <c r="H23095" t="s">
        <v>12891</v>
      </c>
      <c r="I23095">
        <v>113709449301727</v>
      </c>
      <c r="J23095">
        <f>COUNTIFS($I$2:I23095,I23095)</f>
        <v>7</v>
      </c>
      <c r="K23095">
        <f t="array" ref="K23095">MAXA(IF($L$2:L23095=G23095,$J$2:J23095))</f>
        <v>0</v>
      </c>
    </row>
    <row r="23096" spans="1:11" x14ac:dyDescent="0.45">
      <c r="A23096" s="1">
        <v>42937.676608796297</v>
      </c>
      <c r="B23096" t="s">
        <v>12936</v>
      </c>
      <c r="C23096" s="2">
        <v>0.67660879629629633</v>
      </c>
      <c r="D23096" t="s">
        <v>12953</v>
      </c>
      <c r="E23096" t="s">
        <v>16</v>
      </c>
      <c r="F23096" t="s">
        <v>9547</v>
      </c>
      <c r="G23096">
        <v>1048635855185970</v>
      </c>
      <c r="H23096" t="s">
        <v>12891</v>
      </c>
      <c r="I23096">
        <v>113709449301727</v>
      </c>
      <c r="J23096">
        <f>COUNTIFS($I$2:I23096,I23096)</f>
        <v>8</v>
      </c>
      <c r="K23096">
        <f t="array" ref="K23096">MAXA(IF($L$2:L23096=G23096,$J$2:J23096))</f>
        <v>0</v>
      </c>
    </row>
    <row r="23097" spans="1:11" x14ac:dyDescent="0.45">
      <c r="A23097" s="1">
        <v>42937.676608796297</v>
      </c>
      <c r="B23097" t="s">
        <v>12936</v>
      </c>
      <c r="C23097" s="2">
        <v>0.67660879629629633</v>
      </c>
      <c r="D23097" t="s">
        <v>12953</v>
      </c>
      <c r="E23097" t="s">
        <v>16</v>
      </c>
      <c r="F23097" t="s">
        <v>12956</v>
      </c>
      <c r="G23097">
        <v>1015768628500030</v>
      </c>
      <c r="H23097" t="s">
        <v>12891</v>
      </c>
      <c r="I23097">
        <v>113709449301727</v>
      </c>
      <c r="J23097">
        <f>COUNTIFS($I$2:I23097,I23097)</f>
        <v>9</v>
      </c>
      <c r="K23097">
        <f t="array" ref="K23097">MAXA(IF($L$2:L23097=G23097,$J$2:J23097))</f>
        <v>0</v>
      </c>
    </row>
    <row r="23098" spans="1:11" x14ac:dyDescent="0.45">
      <c r="A23098" s="1">
        <v>42937.676608796297</v>
      </c>
      <c r="B23098" t="s">
        <v>12936</v>
      </c>
      <c r="C23098" s="2">
        <v>0.67660879629629633</v>
      </c>
      <c r="D23098" t="s">
        <v>12953</v>
      </c>
      <c r="E23098" t="s">
        <v>16</v>
      </c>
      <c r="F23098" t="s">
        <v>12275</v>
      </c>
      <c r="G23098">
        <v>1876873502639440</v>
      </c>
      <c r="H23098" t="s">
        <v>12891</v>
      </c>
      <c r="I23098">
        <v>113709449301727</v>
      </c>
      <c r="J23098">
        <f>COUNTIFS($I$2:I23098,I23098)</f>
        <v>10</v>
      </c>
      <c r="K23098">
        <f t="array" ref="K23098">MAXA(IF($L$2:L23098=G23098,$J$2:J23098))</f>
        <v>0</v>
      </c>
    </row>
    <row r="23099" spans="1:11" x14ac:dyDescent="0.45">
      <c r="A23099" s="1">
        <v>42937.676608796297</v>
      </c>
      <c r="B23099" t="s">
        <v>12936</v>
      </c>
      <c r="C23099" s="2">
        <v>0.67660879629629633</v>
      </c>
      <c r="D23099" t="s">
        <v>12953</v>
      </c>
      <c r="E23099" t="s">
        <v>16</v>
      </c>
      <c r="F23099" t="s">
        <v>8013</v>
      </c>
      <c r="G23099">
        <v>722019747849383</v>
      </c>
      <c r="H23099" t="s">
        <v>12891</v>
      </c>
      <c r="I23099">
        <v>113709449301727</v>
      </c>
      <c r="J23099">
        <f>COUNTIFS($I$2:I23099,I23099)</f>
        <v>11</v>
      </c>
      <c r="K23099">
        <f t="array" ref="K23099">MAXA(IF($L$2:L23099=G23099,$J$2:J23099))</f>
        <v>0</v>
      </c>
    </row>
    <row r="23100" spans="1:11" x14ac:dyDescent="0.45">
      <c r="A23100" s="1">
        <v>42937.676608796297</v>
      </c>
      <c r="B23100" t="s">
        <v>12936</v>
      </c>
      <c r="C23100" s="2">
        <v>0.67660879629629633</v>
      </c>
      <c r="D23100" t="s">
        <v>12953</v>
      </c>
      <c r="E23100" t="s">
        <v>16</v>
      </c>
      <c r="F23100" t="s">
        <v>11923</v>
      </c>
      <c r="G23100">
        <v>213075019206631</v>
      </c>
      <c r="H23100" t="s">
        <v>12891</v>
      </c>
      <c r="I23100">
        <v>113709449301727</v>
      </c>
      <c r="J23100">
        <f>COUNTIFS($I$2:I23100,I23100)</f>
        <v>12</v>
      </c>
      <c r="K23100">
        <f t="array" ref="K23100">MAXA(IF($L$2:L23100=G23100,$J$2:J23100))</f>
        <v>0</v>
      </c>
    </row>
    <row r="23101" spans="1:11" x14ac:dyDescent="0.45">
      <c r="A23101" s="1">
        <v>42937.676608796297</v>
      </c>
      <c r="B23101" t="s">
        <v>12936</v>
      </c>
      <c r="C23101" s="2">
        <v>0.67660879629629633</v>
      </c>
      <c r="D23101" t="s">
        <v>12953</v>
      </c>
      <c r="E23101" t="s">
        <v>16</v>
      </c>
      <c r="F23101" t="s">
        <v>9377</v>
      </c>
      <c r="G23101">
        <v>936172363120615</v>
      </c>
      <c r="H23101" t="s">
        <v>12891</v>
      </c>
      <c r="I23101">
        <v>113709449301727</v>
      </c>
      <c r="J23101">
        <f>COUNTIFS($I$2:I23101,I23101)</f>
        <v>13</v>
      </c>
      <c r="K23101">
        <f t="array" ref="K23101">MAXA(IF($L$2:L23101=G23101,$J$2:J23101))</f>
        <v>0</v>
      </c>
    </row>
    <row r="23102" spans="1:11" x14ac:dyDescent="0.45">
      <c r="A23102" s="1">
        <v>42937.676608796297</v>
      </c>
      <c r="B23102" t="s">
        <v>12936</v>
      </c>
      <c r="C23102" s="2">
        <v>0.67660879629629633</v>
      </c>
      <c r="D23102" t="s">
        <v>12953</v>
      </c>
      <c r="E23102" t="s">
        <v>16</v>
      </c>
      <c r="F23102" t="s">
        <v>4584</v>
      </c>
      <c r="G23102">
        <v>1093155194137910</v>
      </c>
      <c r="H23102" t="s">
        <v>12891</v>
      </c>
      <c r="I23102">
        <v>113709449301727</v>
      </c>
      <c r="J23102">
        <f>COUNTIFS($I$2:I23102,I23102)</f>
        <v>14</v>
      </c>
      <c r="K23102">
        <f t="array" ref="K23102">MAXA(IF($L$2:L23102=G23102,$J$2:J23102))</f>
        <v>0</v>
      </c>
    </row>
    <row r="23103" spans="1:11" x14ac:dyDescent="0.45">
      <c r="A23103" s="1">
        <v>42937.676608796297</v>
      </c>
      <c r="B23103" t="s">
        <v>12936</v>
      </c>
      <c r="C23103" s="2">
        <v>0.67660879629629633</v>
      </c>
      <c r="D23103" t="s">
        <v>12953</v>
      </c>
      <c r="E23103" t="s">
        <v>16</v>
      </c>
      <c r="F23103" t="s">
        <v>3739</v>
      </c>
      <c r="G23103">
        <v>1166849566692140</v>
      </c>
      <c r="H23103" t="s">
        <v>12891</v>
      </c>
      <c r="I23103">
        <v>113709449301727</v>
      </c>
      <c r="J23103">
        <f>COUNTIFS($I$2:I23103,I23103)</f>
        <v>15</v>
      </c>
      <c r="K23103">
        <f t="array" ref="K23103">MAXA(IF($L$2:L23103=G23103,$J$2:J23103))</f>
        <v>0</v>
      </c>
    </row>
    <row r="23104" spans="1:11" x14ac:dyDescent="0.45">
      <c r="A23104" s="1">
        <v>42937.676608796297</v>
      </c>
      <c r="B23104" t="s">
        <v>12936</v>
      </c>
      <c r="C23104" s="2">
        <v>0.67660879629629633</v>
      </c>
      <c r="D23104" t="s">
        <v>12953</v>
      </c>
      <c r="E23104" t="s">
        <v>16</v>
      </c>
      <c r="F23104" t="s">
        <v>288</v>
      </c>
      <c r="G23104">
        <v>1118796708150510</v>
      </c>
      <c r="H23104" t="s">
        <v>12891</v>
      </c>
      <c r="I23104">
        <v>113709449301727</v>
      </c>
      <c r="J23104">
        <f>COUNTIFS($I$2:I23104,I23104)</f>
        <v>16</v>
      </c>
      <c r="K23104">
        <f t="array" ref="K23104">MAXA(IF($L$2:L23104=G23104,$J$2:J23104))</f>
        <v>0</v>
      </c>
    </row>
    <row r="23105" spans="1:11" x14ac:dyDescent="0.45">
      <c r="A23105" s="1">
        <v>42937.676608796297</v>
      </c>
      <c r="B23105" t="s">
        <v>12936</v>
      </c>
      <c r="C23105" s="2">
        <v>0.67660879629629633</v>
      </c>
      <c r="D23105" t="s">
        <v>12953</v>
      </c>
      <c r="E23105" t="s">
        <v>16</v>
      </c>
      <c r="F23105" t="s">
        <v>10240</v>
      </c>
      <c r="G23105">
        <v>1378053898940650</v>
      </c>
      <c r="H23105" t="s">
        <v>12891</v>
      </c>
      <c r="I23105">
        <v>113709449301727</v>
      </c>
      <c r="J23105">
        <f>COUNTIFS($I$2:I23105,I23105)</f>
        <v>17</v>
      </c>
      <c r="K23105">
        <f t="array" ref="K23105">MAXA(IF($L$2:L23105=G23105,$J$2:J23105))</f>
        <v>0</v>
      </c>
    </row>
    <row r="23106" spans="1:11" x14ac:dyDescent="0.45">
      <c r="A23106" s="1">
        <v>42937.676608796297</v>
      </c>
      <c r="B23106" t="s">
        <v>12936</v>
      </c>
      <c r="C23106" s="2">
        <v>0.67660879629629633</v>
      </c>
      <c r="D23106" t="s">
        <v>12953</v>
      </c>
      <c r="E23106" t="s">
        <v>16</v>
      </c>
      <c r="F23106" t="s">
        <v>338</v>
      </c>
      <c r="G23106">
        <v>651138281606550</v>
      </c>
      <c r="H23106" t="s">
        <v>12891</v>
      </c>
      <c r="I23106">
        <v>113709449301727</v>
      </c>
      <c r="J23106">
        <f>COUNTIFS($I$2:I23106,I23106)</f>
        <v>18</v>
      </c>
      <c r="K23106">
        <f t="array" ref="K23106">MAXA(IF($L$2:L23106=G23106,$J$2:J23106))</f>
        <v>0</v>
      </c>
    </row>
    <row r="23107" spans="1:11" x14ac:dyDescent="0.45">
      <c r="A23107" s="1">
        <v>42937.676608796297</v>
      </c>
      <c r="B23107" t="s">
        <v>12936</v>
      </c>
      <c r="C23107" s="2">
        <v>0.67660879629629633</v>
      </c>
      <c r="D23107" t="s">
        <v>12953</v>
      </c>
      <c r="E23107" t="s">
        <v>16</v>
      </c>
      <c r="F23107" t="s">
        <v>9944</v>
      </c>
      <c r="G23107">
        <v>804173072959538</v>
      </c>
      <c r="H23107" t="s">
        <v>12891</v>
      </c>
      <c r="I23107">
        <v>113709449301727</v>
      </c>
      <c r="J23107">
        <f>COUNTIFS($I$2:I23107,I23107)</f>
        <v>19</v>
      </c>
      <c r="K23107">
        <f t="array" ref="K23107">MAXA(IF($L$2:L23107=G23107,$J$2:J23107))</f>
        <v>0</v>
      </c>
    </row>
    <row r="23108" spans="1:11" x14ac:dyDescent="0.45">
      <c r="A23108" s="1">
        <v>42937.676608796297</v>
      </c>
      <c r="B23108" t="s">
        <v>12936</v>
      </c>
      <c r="C23108" s="2">
        <v>0.67660879629629633</v>
      </c>
      <c r="D23108" t="s">
        <v>12953</v>
      </c>
      <c r="E23108" t="s">
        <v>16</v>
      </c>
      <c r="F23108" t="s">
        <v>8129</v>
      </c>
      <c r="G23108">
        <v>879389262104924</v>
      </c>
      <c r="H23108" t="s">
        <v>12891</v>
      </c>
      <c r="I23108">
        <v>113709449301727</v>
      </c>
      <c r="J23108">
        <f>COUNTIFS($I$2:I23108,I23108)</f>
        <v>20</v>
      </c>
      <c r="K23108">
        <f t="array" ref="K23108">MAXA(IF($L$2:L23108=G23108,$J$2:J23108))</f>
        <v>0</v>
      </c>
    </row>
    <row r="23109" spans="1:11" x14ac:dyDescent="0.45">
      <c r="A23109" s="1">
        <v>42937.676608796297</v>
      </c>
      <c r="B23109" t="s">
        <v>12936</v>
      </c>
      <c r="C23109" s="2">
        <v>0.67660879629629633</v>
      </c>
      <c r="D23109" t="s">
        <v>12953</v>
      </c>
      <c r="E23109" t="s">
        <v>16</v>
      </c>
      <c r="F23109" t="s">
        <v>10906</v>
      </c>
      <c r="G23109">
        <v>807404662683133</v>
      </c>
      <c r="H23109" t="s">
        <v>12891</v>
      </c>
      <c r="I23109">
        <v>113709449301727</v>
      </c>
      <c r="J23109">
        <f>COUNTIFS($I$2:I23109,I23109)</f>
        <v>21</v>
      </c>
      <c r="K23109">
        <f t="array" ref="K23109">MAXA(IF($L$2:L23109=G23109,$J$2:J23109))</f>
        <v>0</v>
      </c>
    </row>
    <row r="23110" spans="1:11" x14ac:dyDescent="0.45">
      <c r="A23110" s="1">
        <v>42937.676608796297</v>
      </c>
      <c r="B23110" t="s">
        <v>12936</v>
      </c>
      <c r="C23110" s="2">
        <v>0.67660879629629633</v>
      </c>
      <c r="D23110" t="s">
        <v>12953</v>
      </c>
      <c r="E23110" t="s">
        <v>16</v>
      </c>
      <c r="F23110" t="s">
        <v>12957</v>
      </c>
      <c r="G23110">
        <v>1575740139116830</v>
      </c>
      <c r="H23110" t="s">
        <v>12891</v>
      </c>
      <c r="I23110">
        <v>113709449301727</v>
      </c>
      <c r="J23110">
        <f>COUNTIFS($I$2:I23110,I23110)</f>
        <v>22</v>
      </c>
      <c r="K23110">
        <f t="array" ref="K23110">MAXA(IF($L$2:L23110=G23110,$J$2:J23110))</f>
        <v>0</v>
      </c>
    </row>
    <row r="23111" spans="1:11" x14ac:dyDescent="0.45">
      <c r="A23111" s="1">
        <v>42937.676608796297</v>
      </c>
      <c r="B23111" t="s">
        <v>12936</v>
      </c>
      <c r="C23111" s="2">
        <v>0.67660879629629633</v>
      </c>
      <c r="D23111" t="s">
        <v>12953</v>
      </c>
      <c r="E23111" t="s">
        <v>16</v>
      </c>
      <c r="F23111" t="s">
        <v>2885</v>
      </c>
      <c r="G23111">
        <v>1235285406522500</v>
      </c>
      <c r="H23111" t="s">
        <v>12891</v>
      </c>
      <c r="I23111">
        <v>113709449301727</v>
      </c>
      <c r="J23111">
        <f>COUNTIFS($I$2:I23111,I23111)</f>
        <v>23</v>
      </c>
      <c r="K23111">
        <f t="array" ref="K23111">MAXA(IF($L$2:L23111=G23111,$J$2:J23111))</f>
        <v>0</v>
      </c>
    </row>
    <row r="23112" spans="1:11" x14ac:dyDescent="0.45">
      <c r="A23112" s="1">
        <v>42937.676608796297</v>
      </c>
      <c r="B23112" t="s">
        <v>12936</v>
      </c>
      <c r="C23112" s="2">
        <v>0.67660879629629633</v>
      </c>
      <c r="D23112" t="s">
        <v>12953</v>
      </c>
      <c r="E23112" t="s">
        <v>16</v>
      </c>
      <c r="F23112" t="s">
        <v>2035</v>
      </c>
      <c r="G23112">
        <v>1673233929385190</v>
      </c>
      <c r="H23112" t="s">
        <v>12891</v>
      </c>
      <c r="I23112">
        <v>113709449301727</v>
      </c>
      <c r="J23112">
        <f>COUNTIFS($I$2:I23112,I23112)</f>
        <v>24</v>
      </c>
      <c r="K23112">
        <f t="array" ref="K23112">MAXA(IF($L$2:L23112=G23112,$J$2:J23112))</f>
        <v>0</v>
      </c>
    </row>
    <row r="23113" spans="1:11" x14ac:dyDescent="0.45">
      <c r="A23113" s="1">
        <v>42937.676608796297</v>
      </c>
      <c r="B23113" t="s">
        <v>12936</v>
      </c>
      <c r="C23113" s="2">
        <v>0.67660879629629633</v>
      </c>
      <c r="D23113" t="s">
        <v>12953</v>
      </c>
      <c r="E23113" t="s">
        <v>16</v>
      </c>
      <c r="F23113" t="s">
        <v>10955</v>
      </c>
      <c r="G23113">
        <v>470273783321554</v>
      </c>
      <c r="H23113" t="s">
        <v>12891</v>
      </c>
      <c r="I23113">
        <v>113709449301727</v>
      </c>
      <c r="J23113">
        <f>COUNTIFS($I$2:I23113,I23113)</f>
        <v>25</v>
      </c>
      <c r="K23113">
        <f t="array" ref="K23113">MAXA(IF($L$2:L23113=G23113,$J$2:J23113))</f>
        <v>0</v>
      </c>
    </row>
    <row r="23114" spans="1:11" x14ac:dyDescent="0.45">
      <c r="A23114" s="1">
        <v>42937.676608796297</v>
      </c>
      <c r="B23114" t="s">
        <v>12936</v>
      </c>
      <c r="C23114" s="2">
        <v>0.67660879629629633</v>
      </c>
      <c r="D23114" t="s">
        <v>12953</v>
      </c>
      <c r="E23114" t="s">
        <v>16</v>
      </c>
      <c r="F23114" t="s">
        <v>9663</v>
      </c>
      <c r="G23114">
        <v>186707618327168</v>
      </c>
      <c r="H23114" t="s">
        <v>12891</v>
      </c>
      <c r="I23114">
        <v>113709449301727</v>
      </c>
      <c r="J23114">
        <f>COUNTIFS($I$2:I23114,I23114)</f>
        <v>26</v>
      </c>
      <c r="K23114">
        <f t="array" ref="K23114">MAXA(IF($L$2:L23114=G23114,$J$2:J23114))</f>
        <v>0</v>
      </c>
    </row>
    <row r="23115" spans="1:11" x14ac:dyDescent="0.45">
      <c r="A23115" s="1">
        <v>42937.676608796297</v>
      </c>
      <c r="B23115" t="s">
        <v>12936</v>
      </c>
      <c r="C23115" s="2">
        <v>0.67660879629629633</v>
      </c>
      <c r="D23115" t="s">
        <v>12953</v>
      </c>
      <c r="E23115" t="s">
        <v>16</v>
      </c>
      <c r="F23115" t="s">
        <v>10402</v>
      </c>
      <c r="G23115">
        <v>1699219140105090</v>
      </c>
      <c r="H23115" t="s">
        <v>12891</v>
      </c>
      <c r="I23115">
        <v>113709449301727</v>
      </c>
      <c r="J23115">
        <f>COUNTIFS($I$2:I23115,I23115)</f>
        <v>27</v>
      </c>
      <c r="K23115">
        <f t="array" ref="K23115">MAXA(IF($L$2:L23115=G23115,$J$2:J23115))</f>
        <v>0</v>
      </c>
    </row>
    <row r="23116" spans="1:11" x14ac:dyDescent="0.45">
      <c r="A23116" s="1">
        <v>42937.676608796297</v>
      </c>
      <c r="B23116" t="s">
        <v>12936</v>
      </c>
      <c r="C23116" s="2">
        <v>0.67660879629629633</v>
      </c>
      <c r="D23116" t="s">
        <v>12953</v>
      </c>
      <c r="E23116" t="s">
        <v>16</v>
      </c>
      <c r="F23116" t="s">
        <v>804</v>
      </c>
      <c r="G23116">
        <v>823858374319803</v>
      </c>
      <c r="H23116" t="s">
        <v>12891</v>
      </c>
      <c r="I23116">
        <v>113709449301727</v>
      </c>
      <c r="J23116">
        <f>COUNTIFS($I$2:I23116,I23116)</f>
        <v>28</v>
      </c>
      <c r="K23116">
        <f t="array" ref="K23116">MAXA(IF($L$2:L23116=G23116,$J$2:J23116))</f>
        <v>0</v>
      </c>
    </row>
    <row r="23117" spans="1:11" x14ac:dyDescent="0.45">
      <c r="A23117" s="1">
        <v>42937.676608796297</v>
      </c>
      <c r="B23117" t="s">
        <v>12936</v>
      </c>
      <c r="C23117" s="2">
        <v>0.67660879629629633</v>
      </c>
      <c r="D23117" t="s">
        <v>12953</v>
      </c>
      <c r="E23117" t="s">
        <v>16</v>
      </c>
      <c r="F23117" t="s">
        <v>3027</v>
      </c>
      <c r="G23117">
        <v>630540973763014</v>
      </c>
      <c r="H23117" t="s">
        <v>12891</v>
      </c>
      <c r="I23117">
        <v>113709449301727</v>
      </c>
      <c r="J23117">
        <f>COUNTIFS($I$2:I23117,I23117)</f>
        <v>29</v>
      </c>
      <c r="K23117">
        <f t="array" ref="K23117">MAXA(IF($L$2:L23117=G23117,$J$2:J23117))</f>
        <v>0</v>
      </c>
    </row>
    <row r="23118" spans="1:11" x14ac:dyDescent="0.45">
      <c r="A23118" s="1">
        <v>42937.676608796297</v>
      </c>
      <c r="B23118" t="s">
        <v>12936</v>
      </c>
      <c r="C23118" s="2">
        <v>0.67660879629629633</v>
      </c>
      <c r="D23118" t="s">
        <v>12953</v>
      </c>
      <c r="E23118" t="s">
        <v>16</v>
      </c>
      <c r="F23118" t="s">
        <v>4106</v>
      </c>
      <c r="G23118">
        <v>467056623427692</v>
      </c>
      <c r="H23118" t="s">
        <v>12891</v>
      </c>
      <c r="I23118">
        <v>113709449301727</v>
      </c>
      <c r="J23118">
        <f>COUNTIFS($I$2:I23118,I23118)</f>
        <v>30</v>
      </c>
      <c r="K23118">
        <f t="array" ref="K23118">MAXA(IF($L$2:L23118=G23118,$J$2:J23118))</f>
        <v>0</v>
      </c>
    </row>
    <row r="23119" spans="1:11" x14ac:dyDescent="0.45">
      <c r="A23119" s="1">
        <v>42937.676608796297</v>
      </c>
      <c r="B23119" t="s">
        <v>12936</v>
      </c>
      <c r="C23119" s="2">
        <v>0.67660879629629633</v>
      </c>
      <c r="D23119" t="s">
        <v>12953</v>
      </c>
      <c r="E23119" t="s">
        <v>16</v>
      </c>
      <c r="F23119" t="s">
        <v>6690</v>
      </c>
      <c r="G23119">
        <v>990054257671481</v>
      </c>
      <c r="H23119" t="s">
        <v>12891</v>
      </c>
      <c r="I23119">
        <v>113709449301727</v>
      </c>
      <c r="J23119">
        <f>COUNTIFS($I$2:I23119,I23119)</f>
        <v>31</v>
      </c>
      <c r="K23119">
        <f t="array" ref="K23119">MAXA(IF($L$2:L23119=G23119,$J$2:J23119))</f>
        <v>0</v>
      </c>
    </row>
    <row r="23120" spans="1:11" x14ac:dyDescent="0.45">
      <c r="A23120" s="1">
        <v>42937.676608796297</v>
      </c>
      <c r="B23120" t="s">
        <v>12936</v>
      </c>
      <c r="C23120" s="2">
        <v>0.67660879629629633</v>
      </c>
      <c r="D23120" t="s">
        <v>12953</v>
      </c>
      <c r="E23120" t="s">
        <v>16</v>
      </c>
      <c r="F23120" t="s">
        <v>1329</v>
      </c>
      <c r="G23120">
        <v>765968540143250</v>
      </c>
      <c r="H23120" t="s">
        <v>12891</v>
      </c>
      <c r="I23120">
        <v>113709449301727</v>
      </c>
      <c r="J23120">
        <f>COUNTIFS($I$2:I23120,I23120)</f>
        <v>32</v>
      </c>
      <c r="K23120">
        <f t="array" ref="K23120">MAXA(IF($L$2:L23120=G23120,$J$2:J23120))</f>
        <v>0</v>
      </c>
    </row>
    <row r="23121" spans="1:11" x14ac:dyDescent="0.45">
      <c r="A23121" s="1">
        <v>42937.676608796297</v>
      </c>
      <c r="B23121" t="s">
        <v>12936</v>
      </c>
      <c r="C23121" s="2">
        <v>0.67660879629629633</v>
      </c>
      <c r="D23121" t="s">
        <v>12953</v>
      </c>
      <c r="E23121" t="s">
        <v>16</v>
      </c>
      <c r="F23121" t="s">
        <v>2033</v>
      </c>
      <c r="G23121">
        <v>625353534199960</v>
      </c>
      <c r="H23121" t="s">
        <v>12891</v>
      </c>
      <c r="I23121">
        <v>113709449301727</v>
      </c>
      <c r="J23121">
        <f>COUNTIFS($I$2:I23121,I23121)</f>
        <v>33</v>
      </c>
      <c r="K23121">
        <f t="array" ref="K23121">MAXA(IF($L$2:L23121=G23121,$J$2:J23121))</f>
        <v>0</v>
      </c>
    </row>
    <row r="23122" spans="1:11" x14ac:dyDescent="0.45">
      <c r="A23122" s="1">
        <v>42937.676608796297</v>
      </c>
      <c r="B23122" t="s">
        <v>12936</v>
      </c>
      <c r="C23122" s="2">
        <v>0.67660879629629633</v>
      </c>
      <c r="D23122" t="s">
        <v>12953</v>
      </c>
      <c r="E23122" t="s">
        <v>16</v>
      </c>
      <c r="F23122" t="s">
        <v>4580</v>
      </c>
      <c r="G23122">
        <v>167775720357437</v>
      </c>
      <c r="H23122" t="s">
        <v>12891</v>
      </c>
      <c r="I23122">
        <v>113709449301727</v>
      </c>
      <c r="J23122">
        <f>COUNTIFS($I$2:I23122,I23122)</f>
        <v>34</v>
      </c>
      <c r="K23122">
        <f t="array" ref="K23122">MAXA(IF($L$2:L23122=G23122,$J$2:J23122))</f>
        <v>0</v>
      </c>
    </row>
    <row r="23123" spans="1:11" x14ac:dyDescent="0.45">
      <c r="A23123" s="1">
        <v>42937.676608796297</v>
      </c>
      <c r="B23123" t="s">
        <v>12936</v>
      </c>
      <c r="C23123" s="2">
        <v>0.67660879629629633</v>
      </c>
      <c r="D23123" t="s">
        <v>12953</v>
      </c>
      <c r="E23123" t="s">
        <v>16</v>
      </c>
      <c r="F23123" t="s">
        <v>2305</v>
      </c>
      <c r="G23123">
        <v>241441796326485</v>
      </c>
      <c r="H23123" t="s">
        <v>12891</v>
      </c>
      <c r="I23123">
        <v>113709449301727</v>
      </c>
      <c r="J23123">
        <f>COUNTIFS($I$2:I23123,I23123)</f>
        <v>35</v>
      </c>
      <c r="K23123">
        <f t="array" ref="K23123">MAXA(IF($L$2:L23123=G23123,$J$2:J23123))</f>
        <v>0</v>
      </c>
    </row>
    <row r="23124" spans="1:11" x14ac:dyDescent="0.45">
      <c r="A23124" s="1">
        <v>42937.676608796297</v>
      </c>
      <c r="B23124" t="s">
        <v>12936</v>
      </c>
      <c r="C23124" s="2">
        <v>0.67660879629629633</v>
      </c>
      <c r="D23124" t="s">
        <v>12953</v>
      </c>
      <c r="E23124" t="s">
        <v>16</v>
      </c>
      <c r="F23124" t="s">
        <v>38</v>
      </c>
      <c r="G23124">
        <v>676266222440105</v>
      </c>
      <c r="H23124" t="s">
        <v>12891</v>
      </c>
      <c r="I23124">
        <v>113709449301727</v>
      </c>
      <c r="J23124">
        <f>COUNTIFS($I$2:I23124,I23124)</f>
        <v>36</v>
      </c>
      <c r="K23124">
        <f t="array" ref="K23124">MAXA(IF($L$2:L23124=G23124,$J$2:J23124))</f>
        <v>0</v>
      </c>
    </row>
    <row r="23125" spans="1:11" x14ac:dyDescent="0.45">
      <c r="A23125" s="1">
        <v>42937.676608796297</v>
      </c>
      <c r="B23125" t="s">
        <v>12936</v>
      </c>
      <c r="C23125" s="2">
        <v>0.67660879629629633</v>
      </c>
      <c r="D23125" t="s">
        <v>12953</v>
      </c>
      <c r="E23125" t="s">
        <v>16</v>
      </c>
      <c r="F23125" t="s">
        <v>10559</v>
      </c>
      <c r="G23125">
        <v>913898591955189</v>
      </c>
      <c r="H23125" t="s">
        <v>12891</v>
      </c>
      <c r="I23125">
        <v>113709449301727</v>
      </c>
      <c r="J23125">
        <f>COUNTIFS($I$2:I23125,I23125)</f>
        <v>37</v>
      </c>
      <c r="K23125">
        <f t="array" ref="K23125">MAXA(IF($L$2:L23125=G23125,$J$2:J23125))</f>
        <v>0</v>
      </c>
    </row>
    <row r="23126" spans="1:11" x14ac:dyDescent="0.45">
      <c r="A23126" s="1">
        <v>42937.676608796297</v>
      </c>
      <c r="B23126" t="s">
        <v>12936</v>
      </c>
      <c r="C23126" s="2">
        <v>0.67660879629629633</v>
      </c>
      <c r="D23126" t="s">
        <v>12953</v>
      </c>
      <c r="E23126" t="s">
        <v>16</v>
      </c>
      <c r="F23126" t="s">
        <v>332</v>
      </c>
      <c r="G23126">
        <v>1151431481538130</v>
      </c>
      <c r="H23126" t="s">
        <v>12891</v>
      </c>
      <c r="I23126">
        <v>113709449301727</v>
      </c>
      <c r="J23126">
        <f>COUNTIFS($I$2:I23126,I23126)</f>
        <v>38</v>
      </c>
      <c r="K23126">
        <f t="array" ref="K23126">MAXA(IF($L$2:L23126=G23126,$J$2:J23126))</f>
        <v>0</v>
      </c>
    </row>
    <row r="23127" spans="1:11" x14ac:dyDescent="0.45">
      <c r="A23127" s="1">
        <v>42937.676608796297</v>
      </c>
      <c r="B23127" t="s">
        <v>12936</v>
      </c>
      <c r="C23127" s="2">
        <v>0.67660879629629633</v>
      </c>
      <c r="D23127" t="s">
        <v>12953</v>
      </c>
      <c r="E23127" t="s">
        <v>16</v>
      </c>
      <c r="F23127" t="s">
        <v>10772</v>
      </c>
      <c r="G23127">
        <v>755526497903586</v>
      </c>
      <c r="H23127" t="s">
        <v>12891</v>
      </c>
      <c r="I23127">
        <v>113709449301727</v>
      </c>
      <c r="J23127">
        <f>COUNTIFS($I$2:I23127,I23127)</f>
        <v>39</v>
      </c>
      <c r="K23127">
        <f t="array" ref="K23127">MAXA(IF($L$2:L23127=G23127,$J$2:J23127))</f>
        <v>0</v>
      </c>
    </row>
    <row r="23128" spans="1:11" x14ac:dyDescent="0.45">
      <c r="A23128" s="1">
        <v>42937.676608796297</v>
      </c>
      <c r="B23128" t="s">
        <v>12936</v>
      </c>
      <c r="C23128" s="2">
        <v>0.67660879629629633</v>
      </c>
      <c r="D23128" t="s">
        <v>12953</v>
      </c>
      <c r="E23128" t="s">
        <v>16</v>
      </c>
      <c r="F23128" t="s">
        <v>771</v>
      </c>
      <c r="G23128">
        <v>1098566290186100</v>
      </c>
      <c r="H23128" t="s">
        <v>12891</v>
      </c>
      <c r="I23128">
        <v>113709449301727</v>
      </c>
      <c r="J23128">
        <f>COUNTIFS($I$2:I23128,I23128)</f>
        <v>40</v>
      </c>
      <c r="K23128">
        <f t="array" ref="K23128">MAXA(IF($L$2:L23128=G23128,$J$2:J23128))</f>
        <v>0</v>
      </c>
    </row>
    <row r="23129" spans="1:11" x14ac:dyDescent="0.45">
      <c r="A23129" s="1">
        <v>42937.676608796297</v>
      </c>
      <c r="B23129" t="s">
        <v>12936</v>
      </c>
      <c r="C23129" s="2">
        <v>0.67660879629629633</v>
      </c>
      <c r="D23129" t="s">
        <v>12953</v>
      </c>
      <c r="E23129" t="s">
        <v>16</v>
      </c>
      <c r="F23129" t="s">
        <v>2034</v>
      </c>
      <c r="G23129">
        <v>1.02028539250035E+16</v>
      </c>
      <c r="H23129" t="s">
        <v>12891</v>
      </c>
      <c r="I23129">
        <v>113709449301727</v>
      </c>
      <c r="J23129">
        <f>COUNTIFS($I$2:I23129,I23129)</f>
        <v>41</v>
      </c>
      <c r="K23129">
        <f t="array" ref="K23129">MAXA(IF($L$2:L23129=G23129,$J$2:J23129))</f>
        <v>0</v>
      </c>
    </row>
    <row r="23130" spans="1:11" x14ac:dyDescent="0.45">
      <c r="A23130" s="1">
        <v>42937.676608796297</v>
      </c>
      <c r="B23130" t="s">
        <v>12936</v>
      </c>
      <c r="C23130" s="2">
        <v>0.67660879629629633</v>
      </c>
      <c r="D23130" t="s">
        <v>12953</v>
      </c>
      <c r="E23130" t="s">
        <v>16</v>
      </c>
      <c r="F23130" t="s">
        <v>12656</v>
      </c>
      <c r="G23130">
        <v>1548601091857260</v>
      </c>
      <c r="H23130" t="s">
        <v>12891</v>
      </c>
      <c r="I23130">
        <v>113709449301727</v>
      </c>
      <c r="J23130">
        <f>COUNTIFS($I$2:I23130,I23130)</f>
        <v>42</v>
      </c>
      <c r="K23130">
        <f t="array" ref="K23130">MAXA(IF($L$2:L23130=G23130,$J$2:J23130))</f>
        <v>0</v>
      </c>
    </row>
    <row r="23131" spans="1:11" x14ac:dyDescent="0.45">
      <c r="A23131" s="1">
        <v>42937.676608796297</v>
      </c>
      <c r="B23131" t="s">
        <v>12936</v>
      </c>
      <c r="C23131" s="2">
        <v>0.67660879629629633</v>
      </c>
      <c r="D23131" t="s">
        <v>12953</v>
      </c>
      <c r="E23131" t="s">
        <v>16</v>
      </c>
      <c r="F23131" t="s">
        <v>3030</v>
      </c>
      <c r="G23131">
        <v>510132682707891</v>
      </c>
      <c r="H23131" t="s">
        <v>12891</v>
      </c>
      <c r="I23131">
        <v>113709449301727</v>
      </c>
      <c r="J23131">
        <f>COUNTIFS($I$2:I23131,I23131)</f>
        <v>43</v>
      </c>
      <c r="K23131">
        <f t="array" ref="K23131">MAXA(IF($L$2:L23131=G23131,$J$2:J23131))</f>
        <v>0</v>
      </c>
    </row>
    <row r="23132" spans="1:11" x14ac:dyDescent="0.45">
      <c r="A23132" s="1">
        <v>42937.676608796297</v>
      </c>
      <c r="B23132" t="s">
        <v>12936</v>
      </c>
      <c r="C23132" s="2">
        <v>0.67660879629629633</v>
      </c>
      <c r="D23132" t="s">
        <v>12953</v>
      </c>
      <c r="E23132" t="s">
        <v>16</v>
      </c>
      <c r="F23132" t="s">
        <v>852</v>
      </c>
      <c r="G23132">
        <v>696968223720745</v>
      </c>
      <c r="H23132" t="s">
        <v>12891</v>
      </c>
      <c r="I23132">
        <v>113709449301727</v>
      </c>
      <c r="J23132">
        <f>COUNTIFS($I$2:I23132,I23132)</f>
        <v>44</v>
      </c>
      <c r="K23132">
        <f t="array" ref="K23132">MAXA(IF($L$2:L23132=G23132,$J$2:J23132))</f>
        <v>0</v>
      </c>
    </row>
    <row r="23133" spans="1:11" x14ac:dyDescent="0.45">
      <c r="A23133" s="1">
        <v>42937.676608796297</v>
      </c>
      <c r="B23133" t="s">
        <v>12936</v>
      </c>
      <c r="C23133" s="2">
        <v>0.67660879629629633</v>
      </c>
      <c r="D23133" t="s">
        <v>12953</v>
      </c>
      <c r="E23133" t="s">
        <v>16</v>
      </c>
      <c r="F23133" t="s">
        <v>621</v>
      </c>
      <c r="G23133">
        <v>320049604816501</v>
      </c>
      <c r="H23133" t="s">
        <v>12891</v>
      </c>
      <c r="I23133">
        <v>113709449301727</v>
      </c>
      <c r="J23133">
        <f>COUNTIFS($I$2:I23133,I23133)</f>
        <v>45</v>
      </c>
      <c r="K23133">
        <f t="array" ref="K23133">MAXA(IF($L$2:L23133=G23133,$J$2:J23133))</f>
        <v>0</v>
      </c>
    </row>
    <row r="23134" spans="1:11" x14ac:dyDescent="0.45">
      <c r="A23134" s="1">
        <v>42937.676608796297</v>
      </c>
      <c r="B23134" t="s">
        <v>12936</v>
      </c>
      <c r="C23134" s="2">
        <v>0.67660879629629633</v>
      </c>
      <c r="D23134" t="s">
        <v>12953</v>
      </c>
      <c r="E23134" t="s">
        <v>16</v>
      </c>
      <c r="F23134" t="s">
        <v>3883</v>
      </c>
      <c r="G23134">
        <v>627930227277853</v>
      </c>
      <c r="H23134" t="s">
        <v>12891</v>
      </c>
      <c r="I23134">
        <v>113709449301727</v>
      </c>
      <c r="J23134">
        <f>COUNTIFS($I$2:I23134,I23134)</f>
        <v>46</v>
      </c>
      <c r="K23134">
        <f t="array" ref="K23134">MAXA(IF($L$2:L23134=G23134,$J$2:J23134))</f>
        <v>0</v>
      </c>
    </row>
    <row r="23135" spans="1:11" x14ac:dyDescent="0.45">
      <c r="A23135" s="1">
        <v>42937.676608796297</v>
      </c>
      <c r="B23135" t="s">
        <v>12936</v>
      </c>
      <c r="C23135" s="2">
        <v>0.67660879629629633</v>
      </c>
      <c r="D23135" t="s">
        <v>12953</v>
      </c>
      <c r="E23135" t="s">
        <v>16</v>
      </c>
      <c r="F23135" t="s">
        <v>4102</v>
      </c>
      <c r="G23135">
        <v>716736871721857</v>
      </c>
      <c r="H23135" t="s">
        <v>12891</v>
      </c>
      <c r="I23135">
        <v>113709449301727</v>
      </c>
      <c r="J23135">
        <f>COUNTIFS($I$2:I23135,I23135)</f>
        <v>47</v>
      </c>
      <c r="K23135">
        <f t="array" ref="K23135">MAXA(IF($L$2:L23135=G23135,$J$2:J23135))</f>
        <v>0</v>
      </c>
    </row>
    <row r="23136" spans="1:11" x14ac:dyDescent="0.45">
      <c r="A23136" s="1">
        <v>42937.676608796297</v>
      </c>
      <c r="B23136" t="s">
        <v>12936</v>
      </c>
      <c r="C23136" s="2">
        <v>0.67660879629629633</v>
      </c>
      <c r="D23136" t="s">
        <v>12953</v>
      </c>
      <c r="E23136" t="s">
        <v>16</v>
      </c>
      <c r="F23136" t="s">
        <v>5106</v>
      </c>
      <c r="G23136">
        <v>963127990404485</v>
      </c>
      <c r="H23136" t="s">
        <v>12891</v>
      </c>
      <c r="I23136">
        <v>113709449301727</v>
      </c>
      <c r="J23136">
        <f>COUNTIFS($I$2:I23136,I23136)</f>
        <v>48</v>
      </c>
      <c r="K23136">
        <f t="array" ref="K23136">MAXA(IF($L$2:L23136=G23136,$J$2:J23136))</f>
        <v>0</v>
      </c>
    </row>
    <row r="23137" spans="1:11" x14ac:dyDescent="0.45">
      <c r="A23137" s="1">
        <v>42937.676608796297</v>
      </c>
      <c r="B23137" t="s">
        <v>12936</v>
      </c>
      <c r="C23137" s="2">
        <v>0.67660879629629633</v>
      </c>
      <c r="D23137" t="s">
        <v>12953</v>
      </c>
      <c r="E23137" t="s">
        <v>16</v>
      </c>
      <c r="F23137" t="s">
        <v>12379</v>
      </c>
      <c r="G23137">
        <v>649106098478184</v>
      </c>
      <c r="H23137" t="s">
        <v>12891</v>
      </c>
      <c r="I23137">
        <v>113709449301727</v>
      </c>
      <c r="J23137">
        <f>COUNTIFS($I$2:I23137,I23137)</f>
        <v>49</v>
      </c>
      <c r="K23137">
        <f t="array" ref="K23137">MAXA(IF($L$2:L23137=G23137,$J$2:J23137))</f>
        <v>0</v>
      </c>
    </row>
    <row r="23138" spans="1:11" x14ac:dyDescent="0.45">
      <c r="A23138" s="1">
        <v>42937.676608796297</v>
      </c>
      <c r="B23138" t="s">
        <v>12936</v>
      </c>
      <c r="C23138" s="2">
        <v>0.67660879629629633</v>
      </c>
      <c r="D23138" t="s">
        <v>12953</v>
      </c>
      <c r="E23138" t="s">
        <v>16</v>
      </c>
      <c r="F23138" t="s">
        <v>12958</v>
      </c>
      <c r="G23138">
        <v>1096168947083880</v>
      </c>
      <c r="H23138" t="s">
        <v>12891</v>
      </c>
      <c r="I23138">
        <v>113709449301727</v>
      </c>
      <c r="J23138">
        <f>COUNTIFS($I$2:I23138,I23138)</f>
        <v>50</v>
      </c>
      <c r="K23138">
        <f t="array" ref="K23138">MAXA(IF($L$2:L23138=G23138,$J$2:J23138))</f>
        <v>0</v>
      </c>
    </row>
    <row r="23139" spans="1:11" x14ac:dyDescent="0.45">
      <c r="A23139" s="1">
        <v>42937.676608796297</v>
      </c>
      <c r="B23139" t="s">
        <v>12936</v>
      </c>
      <c r="C23139" s="2">
        <v>0.67660879629629633</v>
      </c>
      <c r="D23139" t="s">
        <v>12953</v>
      </c>
      <c r="E23139" t="s">
        <v>16</v>
      </c>
      <c r="F23139" t="s">
        <v>3856</v>
      </c>
      <c r="G23139">
        <v>408404632852507</v>
      </c>
      <c r="H23139" t="s">
        <v>12891</v>
      </c>
      <c r="I23139">
        <v>113709449301727</v>
      </c>
      <c r="J23139">
        <f>COUNTIFS($I$2:I23139,I23139)</f>
        <v>51</v>
      </c>
      <c r="K23139">
        <f t="array" ref="K23139">MAXA(IF($L$2:L23139=G23139,$J$2:J23139))</f>
        <v>0</v>
      </c>
    </row>
    <row r="23140" spans="1:11" x14ac:dyDescent="0.45">
      <c r="A23140" s="1">
        <v>42937.676608796297</v>
      </c>
      <c r="B23140" t="s">
        <v>12936</v>
      </c>
      <c r="C23140" s="2">
        <v>0.67660879629629633</v>
      </c>
      <c r="D23140" t="s">
        <v>12953</v>
      </c>
      <c r="E23140" t="s">
        <v>16</v>
      </c>
      <c r="F23140" t="s">
        <v>1643</v>
      </c>
      <c r="G23140">
        <v>1067031280019890</v>
      </c>
      <c r="H23140" t="s">
        <v>12891</v>
      </c>
      <c r="I23140">
        <v>113709449301727</v>
      </c>
      <c r="J23140">
        <f>COUNTIFS($I$2:I23140,I23140)</f>
        <v>52</v>
      </c>
      <c r="K23140">
        <f t="array" ref="K23140">MAXA(IF($L$2:L23140=G23140,$J$2:J23140))</f>
        <v>0</v>
      </c>
    </row>
    <row r="23141" spans="1:11" x14ac:dyDescent="0.45">
      <c r="A23141" s="1">
        <v>42937.676608796297</v>
      </c>
      <c r="B23141" t="s">
        <v>12936</v>
      </c>
      <c r="C23141" s="2">
        <v>0.67660879629629633</v>
      </c>
      <c r="D23141" t="s">
        <v>12953</v>
      </c>
      <c r="E23141" t="s">
        <v>16</v>
      </c>
      <c r="F23141" t="s">
        <v>2511</v>
      </c>
      <c r="G23141">
        <v>1.02042046961711E+16</v>
      </c>
      <c r="H23141" t="s">
        <v>12891</v>
      </c>
      <c r="I23141">
        <v>113709449301727</v>
      </c>
      <c r="J23141">
        <f>COUNTIFS($I$2:I23141,I23141)</f>
        <v>53</v>
      </c>
      <c r="K23141">
        <f t="array" ref="K23141">MAXA(IF($L$2:L23141=G23141,$J$2:J23141))</f>
        <v>0</v>
      </c>
    </row>
    <row r="23142" spans="1:11" x14ac:dyDescent="0.45">
      <c r="A23142" s="1">
        <v>42937.676608796297</v>
      </c>
      <c r="B23142" t="s">
        <v>12936</v>
      </c>
      <c r="C23142" s="2">
        <v>0.67660879629629633</v>
      </c>
      <c r="D23142" t="s">
        <v>12953</v>
      </c>
      <c r="E23142" t="s">
        <v>16</v>
      </c>
      <c r="F23142" t="s">
        <v>398</v>
      </c>
      <c r="G23142">
        <v>728929230479623</v>
      </c>
      <c r="H23142" t="s">
        <v>12891</v>
      </c>
      <c r="I23142">
        <v>113709449301727</v>
      </c>
      <c r="J23142">
        <f>COUNTIFS($I$2:I23142,I23142)</f>
        <v>54</v>
      </c>
      <c r="K23142">
        <f t="array" ref="K23142">MAXA(IF($L$2:L23142=G23142,$J$2:J23142))</f>
        <v>0</v>
      </c>
    </row>
    <row r="23143" spans="1:11" x14ac:dyDescent="0.45">
      <c r="A23143" s="1">
        <v>42937.676608796297</v>
      </c>
      <c r="B23143" t="s">
        <v>12936</v>
      </c>
      <c r="C23143" s="2">
        <v>0.67660879629629633</v>
      </c>
      <c r="D23143" t="s">
        <v>12953</v>
      </c>
      <c r="E23143" t="s">
        <v>16</v>
      </c>
      <c r="F23143" t="s">
        <v>314</v>
      </c>
      <c r="G23143">
        <v>580331905446036</v>
      </c>
      <c r="H23143" t="s">
        <v>12891</v>
      </c>
      <c r="I23143">
        <v>113709449301727</v>
      </c>
      <c r="J23143">
        <f>COUNTIFS($I$2:I23143,I23143)</f>
        <v>55</v>
      </c>
      <c r="K23143">
        <f t="array" ref="K23143">MAXA(IF($L$2:L23143=G23143,$J$2:J23143))</f>
        <v>0</v>
      </c>
    </row>
    <row r="23144" spans="1:11" x14ac:dyDescent="0.45">
      <c r="A23144" s="1">
        <v>42937.676608796297</v>
      </c>
      <c r="B23144" t="s">
        <v>12936</v>
      </c>
      <c r="C23144" s="2">
        <v>0.67660879629629633</v>
      </c>
      <c r="D23144" t="s">
        <v>12953</v>
      </c>
      <c r="E23144" t="s">
        <v>16</v>
      </c>
      <c r="F23144" t="s">
        <v>2997</v>
      </c>
      <c r="G23144">
        <v>784614494943656</v>
      </c>
      <c r="H23144" t="s">
        <v>12891</v>
      </c>
      <c r="I23144">
        <v>113709449301727</v>
      </c>
      <c r="J23144">
        <f>COUNTIFS($I$2:I23144,I23144)</f>
        <v>56</v>
      </c>
      <c r="K23144">
        <f t="array" ref="K23144">MAXA(IF($L$2:L23144=G23144,$J$2:J23144))</f>
        <v>0</v>
      </c>
    </row>
    <row r="23145" spans="1:11" x14ac:dyDescent="0.45">
      <c r="A23145" s="1">
        <v>42937.676608796297</v>
      </c>
      <c r="B23145" t="s">
        <v>12936</v>
      </c>
      <c r="C23145" s="2">
        <v>0.67660879629629633</v>
      </c>
      <c r="D23145" t="s">
        <v>12953</v>
      </c>
      <c r="E23145" t="s">
        <v>16</v>
      </c>
      <c r="F23145" t="s">
        <v>73</v>
      </c>
      <c r="G23145">
        <v>1.01523739956321E+16</v>
      </c>
      <c r="H23145" t="s">
        <v>12891</v>
      </c>
      <c r="I23145">
        <v>113709449301727</v>
      </c>
      <c r="J23145">
        <f>COUNTIFS($I$2:I23145,I23145)</f>
        <v>57</v>
      </c>
      <c r="K23145">
        <f t="array" ref="K23145">MAXA(IF($L$2:L23145=G23145,$J$2:J23145))</f>
        <v>0</v>
      </c>
    </row>
    <row r="23146" spans="1:11" x14ac:dyDescent="0.45">
      <c r="A23146" s="1">
        <v>42937.676608796297</v>
      </c>
      <c r="B23146" t="s">
        <v>12936</v>
      </c>
      <c r="C23146" s="2">
        <v>0.67660879629629633</v>
      </c>
      <c r="D23146" t="s">
        <v>12953</v>
      </c>
      <c r="E23146" t="s">
        <v>16</v>
      </c>
      <c r="F23146" t="s">
        <v>357</v>
      </c>
      <c r="G23146">
        <v>1168438809852730</v>
      </c>
      <c r="H23146" t="s">
        <v>12891</v>
      </c>
      <c r="I23146">
        <v>113709449301727</v>
      </c>
      <c r="J23146">
        <f>COUNTIFS($I$2:I23146,I23146)</f>
        <v>58</v>
      </c>
      <c r="K23146">
        <f t="array" ref="K23146">MAXA(IF($L$2:L23146=G23146,$J$2:J23146))</f>
        <v>0</v>
      </c>
    </row>
    <row r="23147" spans="1:11" x14ac:dyDescent="0.45">
      <c r="A23147" s="1">
        <v>42937.676608796297</v>
      </c>
      <c r="B23147" t="s">
        <v>12936</v>
      </c>
      <c r="C23147" s="2">
        <v>0.67660879629629633</v>
      </c>
      <c r="D23147" t="s">
        <v>12953</v>
      </c>
      <c r="E23147" t="s">
        <v>16</v>
      </c>
      <c r="F23147" t="s">
        <v>12</v>
      </c>
      <c r="G23147">
        <v>1149402667</v>
      </c>
      <c r="H23147" t="s">
        <v>12891</v>
      </c>
      <c r="I23147">
        <v>113709449301727</v>
      </c>
      <c r="J23147">
        <f>COUNTIFS($I$2:I23147,I23147)</f>
        <v>59</v>
      </c>
      <c r="K23147">
        <f t="array" ref="K23147">MAXA(IF($L$2:L23147=G23147,$J$2:J23147))</f>
        <v>0</v>
      </c>
    </row>
    <row r="23148" spans="1:11" hidden="1" x14ac:dyDescent="0.45">
      <c r="A23148" s="1">
        <v>42937.676608796297</v>
      </c>
      <c r="B23148" t="s">
        <v>12936</v>
      </c>
      <c r="C23148" s="2">
        <v>0.67660879629629633</v>
      </c>
      <c r="D23148" t="s">
        <v>12953</v>
      </c>
      <c r="E23148" t="s">
        <v>11</v>
      </c>
      <c r="F23148" t="s">
        <v>12891</v>
      </c>
      <c r="G23148">
        <v>113709449301727</v>
      </c>
      <c r="J23148">
        <f>COUNTIFS($I$2:I23148,I23148)</f>
        <v>0</v>
      </c>
      <c r="K23148">
        <f t="array" ref="K23148">MAXA(IF($L$2:L23148=G23148,$J$2:J23148))</f>
        <v>0</v>
      </c>
    </row>
    <row r="23149" spans="1:11" hidden="1" x14ac:dyDescent="0.45">
      <c r="A23149" s="1">
        <v>42937.683020833334</v>
      </c>
      <c r="B23149" t="s">
        <v>12936</v>
      </c>
      <c r="C23149" s="2">
        <v>0.6830208333333333</v>
      </c>
      <c r="D23149" t="s">
        <v>12959</v>
      </c>
      <c r="E23149" t="s">
        <v>31</v>
      </c>
      <c r="F23149" t="s">
        <v>285</v>
      </c>
      <c r="G23149">
        <v>784223448262303</v>
      </c>
      <c r="J23149">
        <f>COUNTIFS($I$2:I23149,I23149)</f>
        <v>0</v>
      </c>
      <c r="K23149">
        <f t="array" ref="K23149">MAXA(IF($L$2:L23149=G23149,$J$2:J23149))</f>
        <v>0</v>
      </c>
    </row>
    <row r="23150" spans="1:11" hidden="1" x14ac:dyDescent="0.45">
      <c r="A23150" s="1">
        <v>42937.683749999997</v>
      </c>
      <c r="B23150" t="s">
        <v>12936</v>
      </c>
      <c r="C23150" s="2">
        <v>0.68374999999999997</v>
      </c>
      <c r="D23150" t="s">
        <v>12960</v>
      </c>
      <c r="E23150" t="s">
        <v>31</v>
      </c>
      <c r="F23150" t="s">
        <v>38</v>
      </c>
      <c r="G23150">
        <v>676266222440105</v>
      </c>
      <c r="J23150">
        <f>COUNTIFS($I$2:I23150,I23150)</f>
        <v>0</v>
      </c>
      <c r="K23150">
        <f t="array" ref="K23150">MAXA(IF($L$2:L23150=G23150,$J$2:J23150))</f>
        <v>0</v>
      </c>
    </row>
    <row r="23151" spans="1:11" hidden="1" x14ac:dyDescent="0.45">
      <c r="A23151" s="1">
        <v>42937.713379629633</v>
      </c>
      <c r="B23151" t="s">
        <v>12936</v>
      </c>
      <c r="C23151" s="2">
        <v>0.71337962962962964</v>
      </c>
      <c r="D23151" t="s">
        <v>12961</v>
      </c>
      <c r="E23151" t="s">
        <v>31</v>
      </c>
      <c r="F23151" t="s">
        <v>2035</v>
      </c>
      <c r="G23151">
        <v>1673233929385190</v>
      </c>
      <c r="J23151">
        <f>COUNTIFS($I$2:I23151,I23151)</f>
        <v>0</v>
      </c>
      <c r="K23151">
        <f t="array" ref="K23151">MAXA(IF($L$2:L23151=G23151,$J$2:J23151))</f>
        <v>0</v>
      </c>
    </row>
    <row r="23152" spans="1:11" hidden="1" x14ac:dyDescent="0.45">
      <c r="A23152" s="1">
        <v>42937.805208333331</v>
      </c>
      <c r="B23152" t="s">
        <v>12936</v>
      </c>
      <c r="C23152" s="2">
        <v>0.8052083333333333</v>
      </c>
      <c r="D23152" t="s">
        <v>12962</v>
      </c>
      <c r="E23152" t="s">
        <v>31</v>
      </c>
      <c r="F23152" t="s">
        <v>4580</v>
      </c>
      <c r="G23152">
        <v>167775720357437</v>
      </c>
      <c r="J23152">
        <f>COUNTIFS($I$2:I23152,I23152)</f>
        <v>0</v>
      </c>
      <c r="K23152">
        <f t="array" ref="K23152">MAXA(IF($L$2:L23152=G23152,$J$2:J23152))</f>
        <v>0</v>
      </c>
    </row>
    <row r="23153" spans="1:11" x14ac:dyDescent="0.45">
      <c r="A23153" s="1">
        <v>42937.807916666665</v>
      </c>
      <c r="B23153" t="s">
        <v>12936</v>
      </c>
      <c r="C23153" s="2">
        <v>0.80791666666666673</v>
      </c>
      <c r="D23153" t="s">
        <v>12963</v>
      </c>
      <c r="E23153" t="s">
        <v>16</v>
      </c>
      <c r="F23153" t="s">
        <v>12964</v>
      </c>
      <c r="G23153">
        <v>1.02043634783668E+16</v>
      </c>
      <c r="H23153" t="s">
        <v>1853</v>
      </c>
      <c r="I23153">
        <v>868502506553970</v>
      </c>
      <c r="J23153">
        <f>COUNTIFS($I$2:I23153,I23153)</f>
        <v>3</v>
      </c>
      <c r="K23153">
        <f t="array" ref="K23153">MAXA(IF($L$2:L23153=G23153,$J$2:J23153))</f>
        <v>0</v>
      </c>
    </row>
    <row r="23154" spans="1:11" x14ac:dyDescent="0.45">
      <c r="A23154" s="1">
        <v>42937.807916666665</v>
      </c>
      <c r="B23154" t="s">
        <v>12936</v>
      </c>
      <c r="C23154" s="2">
        <v>0.80791666666666673</v>
      </c>
      <c r="D23154" t="s">
        <v>12963</v>
      </c>
      <c r="E23154" t="s">
        <v>16</v>
      </c>
      <c r="F23154" t="s">
        <v>2028</v>
      </c>
      <c r="G23154">
        <v>438187353053833</v>
      </c>
      <c r="H23154" t="s">
        <v>1853</v>
      </c>
      <c r="I23154">
        <v>868502506553970</v>
      </c>
      <c r="J23154">
        <f>COUNTIFS($I$2:I23154,I23154)</f>
        <v>4</v>
      </c>
      <c r="K23154">
        <f t="array" ref="K23154">MAXA(IF($L$2:L23154=G23154,$J$2:J23154))</f>
        <v>0</v>
      </c>
    </row>
    <row r="23155" spans="1:11" x14ac:dyDescent="0.45">
      <c r="A23155" s="1">
        <v>42937.807916666665</v>
      </c>
      <c r="B23155" t="s">
        <v>12936</v>
      </c>
      <c r="C23155" s="2">
        <v>0.80791666666666673</v>
      </c>
      <c r="D23155" t="s">
        <v>12963</v>
      </c>
      <c r="E23155" t="s">
        <v>16</v>
      </c>
      <c r="F23155" t="s">
        <v>12965</v>
      </c>
      <c r="G23155">
        <v>113052422601287</v>
      </c>
      <c r="H23155" t="s">
        <v>1853</v>
      </c>
      <c r="I23155">
        <v>868502506553970</v>
      </c>
      <c r="J23155">
        <f>COUNTIFS($I$2:I23155,I23155)</f>
        <v>5</v>
      </c>
      <c r="K23155">
        <f t="array" ref="K23155">MAXA(IF($L$2:L23155=G23155,$J$2:J23155))</f>
        <v>0</v>
      </c>
    </row>
    <row r="23156" spans="1:11" x14ac:dyDescent="0.45">
      <c r="A23156" s="1">
        <v>42937.807916666665</v>
      </c>
      <c r="B23156" t="s">
        <v>12936</v>
      </c>
      <c r="C23156" s="2">
        <v>0.80791666666666673</v>
      </c>
      <c r="D23156" t="s">
        <v>12963</v>
      </c>
      <c r="E23156" t="s">
        <v>16</v>
      </c>
      <c r="F23156" t="s">
        <v>3739</v>
      </c>
      <c r="G23156">
        <v>1166849566692140</v>
      </c>
      <c r="H23156" t="s">
        <v>1853</v>
      </c>
      <c r="I23156">
        <v>868502506553970</v>
      </c>
      <c r="J23156">
        <f>COUNTIFS($I$2:I23156,I23156)</f>
        <v>6</v>
      </c>
      <c r="K23156">
        <f t="array" ref="K23156">MAXA(IF($L$2:L23156=G23156,$J$2:J23156))</f>
        <v>0</v>
      </c>
    </row>
    <row r="23157" spans="1:11" x14ac:dyDescent="0.45">
      <c r="A23157" s="1">
        <v>42937.807916666665</v>
      </c>
      <c r="B23157" t="s">
        <v>12936</v>
      </c>
      <c r="C23157" s="2">
        <v>0.80791666666666673</v>
      </c>
      <c r="D23157" t="s">
        <v>12963</v>
      </c>
      <c r="E23157" t="s">
        <v>16</v>
      </c>
      <c r="F23157" t="s">
        <v>312</v>
      </c>
      <c r="G23157">
        <v>681367751967615</v>
      </c>
      <c r="H23157" t="s">
        <v>1853</v>
      </c>
      <c r="I23157">
        <v>868502506553970</v>
      </c>
      <c r="J23157">
        <f>COUNTIFS($I$2:I23157,I23157)</f>
        <v>7</v>
      </c>
      <c r="K23157">
        <f t="array" ref="K23157">MAXA(IF($L$2:L23157=G23157,$J$2:J23157))</f>
        <v>0</v>
      </c>
    </row>
    <row r="23158" spans="1:11" x14ac:dyDescent="0.45">
      <c r="A23158" s="1">
        <v>42937.807916666665</v>
      </c>
      <c r="B23158" t="s">
        <v>12936</v>
      </c>
      <c r="C23158" s="2">
        <v>0.80791666666666673</v>
      </c>
      <c r="D23158" t="s">
        <v>12963</v>
      </c>
      <c r="E23158" t="s">
        <v>16</v>
      </c>
      <c r="F23158" t="s">
        <v>12966</v>
      </c>
      <c r="G23158">
        <v>1478359989081290</v>
      </c>
      <c r="H23158" t="s">
        <v>1853</v>
      </c>
      <c r="I23158">
        <v>868502506553970</v>
      </c>
      <c r="J23158">
        <f>COUNTIFS($I$2:I23158,I23158)</f>
        <v>8</v>
      </c>
      <c r="K23158">
        <f t="array" ref="K23158">MAXA(IF($L$2:L23158=G23158,$J$2:J23158))</f>
        <v>0</v>
      </c>
    </row>
    <row r="23159" spans="1:11" x14ac:dyDescent="0.45">
      <c r="A23159" s="1">
        <v>42937.807916666665</v>
      </c>
      <c r="B23159" t="s">
        <v>12936</v>
      </c>
      <c r="C23159" s="2">
        <v>0.80791666666666673</v>
      </c>
      <c r="D23159" t="s">
        <v>12963</v>
      </c>
      <c r="E23159" t="s">
        <v>16</v>
      </c>
      <c r="F23159" t="s">
        <v>1658</v>
      </c>
      <c r="G23159">
        <v>880250375329910</v>
      </c>
      <c r="H23159" t="s">
        <v>1853</v>
      </c>
      <c r="I23159">
        <v>868502506553970</v>
      </c>
      <c r="J23159">
        <f>COUNTIFS($I$2:I23159,I23159)</f>
        <v>9</v>
      </c>
      <c r="K23159">
        <f t="array" ref="K23159">MAXA(IF($L$2:L23159=G23159,$J$2:J23159))</f>
        <v>0</v>
      </c>
    </row>
    <row r="23160" spans="1:11" x14ac:dyDescent="0.45">
      <c r="A23160" s="1">
        <v>42937.807916666665</v>
      </c>
      <c r="B23160" t="s">
        <v>12936</v>
      </c>
      <c r="C23160" s="2">
        <v>0.80791666666666673</v>
      </c>
      <c r="D23160" t="s">
        <v>12963</v>
      </c>
      <c r="E23160" t="s">
        <v>16</v>
      </c>
      <c r="F23160" t="s">
        <v>9944</v>
      </c>
      <c r="G23160">
        <v>804173072959538</v>
      </c>
      <c r="H23160" t="s">
        <v>1853</v>
      </c>
      <c r="I23160">
        <v>868502506553970</v>
      </c>
      <c r="J23160">
        <f>COUNTIFS($I$2:I23160,I23160)</f>
        <v>10</v>
      </c>
      <c r="K23160">
        <f t="array" ref="K23160">MAXA(IF($L$2:L23160=G23160,$J$2:J23160))</f>
        <v>0</v>
      </c>
    </row>
    <row r="23161" spans="1:11" x14ac:dyDescent="0.45">
      <c r="A23161" s="1">
        <v>42937.807916666665</v>
      </c>
      <c r="B23161" t="s">
        <v>12936</v>
      </c>
      <c r="C23161" s="2">
        <v>0.80791666666666673</v>
      </c>
      <c r="D23161" t="s">
        <v>12963</v>
      </c>
      <c r="E23161" t="s">
        <v>16</v>
      </c>
      <c r="F23161" t="s">
        <v>8129</v>
      </c>
      <c r="G23161">
        <v>879389262104924</v>
      </c>
      <c r="H23161" t="s">
        <v>1853</v>
      </c>
      <c r="I23161">
        <v>868502506553970</v>
      </c>
      <c r="J23161">
        <f>COUNTIFS($I$2:I23161,I23161)</f>
        <v>11</v>
      </c>
      <c r="K23161">
        <f t="array" ref="K23161">MAXA(IF($L$2:L23161=G23161,$J$2:J23161))</f>
        <v>0</v>
      </c>
    </row>
    <row r="23162" spans="1:11" x14ac:dyDescent="0.45">
      <c r="A23162" s="1">
        <v>42937.807916666665</v>
      </c>
      <c r="B23162" t="s">
        <v>12936</v>
      </c>
      <c r="C23162" s="2">
        <v>0.80791666666666673</v>
      </c>
      <c r="D23162" t="s">
        <v>12963</v>
      </c>
      <c r="E23162" t="s">
        <v>16</v>
      </c>
      <c r="F23162" t="s">
        <v>12685</v>
      </c>
      <c r="G23162">
        <v>654987914572267</v>
      </c>
      <c r="H23162" t="s">
        <v>1853</v>
      </c>
      <c r="I23162">
        <v>868502506553970</v>
      </c>
      <c r="J23162">
        <f>COUNTIFS($I$2:I23162,I23162)</f>
        <v>12</v>
      </c>
      <c r="K23162">
        <f t="array" ref="K23162">MAXA(IF($L$2:L23162=G23162,$J$2:J23162))</f>
        <v>0</v>
      </c>
    </row>
    <row r="23163" spans="1:11" x14ac:dyDescent="0.45">
      <c r="A23163" s="1">
        <v>42937.807916666665</v>
      </c>
      <c r="B23163" t="s">
        <v>12936</v>
      </c>
      <c r="C23163" s="2">
        <v>0.80791666666666673</v>
      </c>
      <c r="D23163" t="s">
        <v>12963</v>
      </c>
      <c r="E23163" t="s">
        <v>16</v>
      </c>
      <c r="F23163" t="s">
        <v>1322</v>
      </c>
      <c r="G23163">
        <v>854576311278791</v>
      </c>
      <c r="H23163" t="s">
        <v>1853</v>
      </c>
      <c r="I23163">
        <v>868502506553970</v>
      </c>
      <c r="J23163">
        <f>COUNTIFS($I$2:I23163,I23163)</f>
        <v>13</v>
      </c>
      <c r="K23163">
        <f t="array" ref="K23163">MAXA(IF($L$2:L23163=G23163,$J$2:J23163))</f>
        <v>0</v>
      </c>
    </row>
    <row r="23164" spans="1:11" x14ac:dyDescent="0.45">
      <c r="A23164" s="1">
        <v>42937.807916666665</v>
      </c>
      <c r="B23164" t="s">
        <v>12936</v>
      </c>
      <c r="C23164" s="2">
        <v>0.80791666666666673</v>
      </c>
      <c r="D23164" t="s">
        <v>12963</v>
      </c>
      <c r="E23164" t="s">
        <v>16</v>
      </c>
      <c r="F23164" t="s">
        <v>5086</v>
      </c>
      <c r="G23164">
        <v>521854724592327</v>
      </c>
      <c r="H23164" t="s">
        <v>1853</v>
      </c>
      <c r="I23164">
        <v>868502506553970</v>
      </c>
      <c r="J23164">
        <f>COUNTIFS($I$2:I23164,I23164)</f>
        <v>14</v>
      </c>
      <c r="K23164">
        <f t="array" ref="K23164">MAXA(IF($L$2:L23164=G23164,$J$2:J23164))</f>
        <v>0</v>
      </c>
    </row>
    <row r="23165" spans="1:11" x14ac:dyDescent="0.45">
      <c r="A23165" s="1">
        <v>42937.807916666665</v>
      </c>
      <c r="B23165" t="s">
        <v>12936</v>
      </c>
      <c r="C23165" s="2">
        <v>0.80791666666666673</v>
      </c>
      <c r="D23165" t="s">
        <v>12963</v>
      </c>
      <c r="E23165" t="s">
        <v>16</v>
      </c>
      <c r="F23165" t="s">
        <v>10907</v>
      </c>
      <c r="G23165">
        <v>859906594033360</v>
      </c>
      <c r="H23165" t="s">
        <v>1853</v>
      </c>
      <c r="I23165">
        <v>868502506553970</v>
      </c>
      <c r="J23165">
        <f>COUNTIFS($I$2:I23165,I23165)</f>
        <v>15</v>
      </c>
      <c r="K23165">
        <f t="array" ref="K23165">MAXA(IF($L$2:L23165=G23165,$J$2:J23165))</f>
        <v>0</v>
      </c>
    </row>
    <row r="23166" spans="1:11" x14ac:dyDescent="0.45">
      <c r="A23166" s="1">
        <v>42937.807916666665</v>
      </c>
      <c r="B23166" t="s">
        <v>12936</v>
      </c>
      <c r="C23166" s="2">
        <v>0.80791666666666673</v>
      </c>
      <c r="D23166" t="s">
        <v>12963</v>
      </c>
      <c r="E23166" t="s">
        <v>16</v>
      </c>
      <c r="F23166" t="s">
        <v>645</v>
      </c>
      <c r="G23166">
        <v>1.01528608887633E+16</v>
      </c>
      <c r="H23166" t="s">
        <v>1853</v>
      </c>
      <c r="I23166">
        <v>868502506553970</v>
      </c>
      <c r="J23166">
        <f>COUNTIFS($I$2:I23166,I23166)</f>
        <v>16</v>
      </c>
      <c r="K23166">
        <f t="array" ref="K23166">MAXA(IF($L$2:L23166=G23166,$J$2:J23166))</f>
        <v>0</v>
      </c>
    </row>
    <row r="23167" spans="1:11" x14ac:dyDescent="0.45">
      <c r="A23167" s="1">
        <v>42937.807916666665</v>
      </c>
      <c r="B23167" t="s">
        <v>12936</v>
      </c>
      <c r="C23167" s="2">
        <v>0.80791666666666673</v>
      </c>
      <c r="D23167" t="s">
        <v>12963</v>
      </c>
      <c r="E23167" t="s">
        <v>16</v>
      </c>
      <c r="F23167" t="s">
        <v>1732</v>
      </c>
      <c r="G23167">
        <v>324729184318751</v>
      </c>
      <c r="H23167" t="s">
        <v>1853</v>
      </c>
      <c r="I23167">
        <v>868502506553970</v>
      </c>
      <c r="J23167">
        <f>COUNTIFS($I$2:I23167,I23167)</f>
        <v>17</v>
      </c>
      <c r="K23167">
        <f t="array" ref="K23167">MAXA(IF($L$2:L23167=G23167,$J$2:J23167))</f>
        <v>0</v>
      </c>
    </row>
    <row r="23168" spans="1:11" x14ac:dyDescent="0.45">
      <c r="A23168" s="1">
        <v>42937.807916666665</v>
      </c>
      <c r="B23168" t="s">
        <v>12936</v>
      </c>
      <c r="C23168" s="2">
        <v>0.80791666666666673</v>
      </c>
      <c r="D23168" t="s">
        <v>12963</v>
      </c>
      <c r="E23168" t="s">
        <v>16</v>
      </c>
      <c r="F23168" t="s">
        <v>1634</v>
      </c>
      <c r="G23168">
        <v>689720837737834</v>
      </c>
      <c r="H23168" t="s">
        <v>1853</v>
      </c>
      <c r="I23168">
        <v>868502506553970</v>
      </c>
      <c r="J23168">
        <f>COUNTIFS($I$2:I23168,I23168)</f>
        <v>18</v>
      </c>
      <c r="K23168">
        <f t="array" ref="K23168">MAXA(IF($L$2:L23168=G23168,$J$2:J23168))</f>
        <v>0</v>
      </c>
    </row>
    <row r="23169" spans="1:11" x14ac:dyDescent="0.45">
      <c r="A23169" s="1">
        <v>42937.807916666665</v>
      </c>
      <c r="B23169" t="s">
        <v>12936</v>
      </c>
      <c r="C23169" s="2">
        <v>0.80791666666666673</v>
      </c>
      <c r="D23169" t="s">
        <v>12963</v>
      </c>
      <c r="E23169" t="s">
        <v>16</v>
      </c>
      <c r="F23169" t="s">
        <v>852</v>
      </c>
      <c r="G23169">
        <v>696968223720745</v>
      </c>
      <c r="H23169" t="s">
        <v>1853</v>
      </c>
      <c r="I23169">
        <v>868502506553970</v>
      </c>
      <c r="J23169">
        <f>COUNTIFS($I$2:I23169,I23169)</f>
        <v>19</v>
      </c>
      <c r="K23169">
        <f t="array" ref="K23169">MAXA(IF($L$2:L23169=G23169,$J$2:J23169))</f>
        <v>0</v>
      </c>
    </row>
    <row r="23170" spans="1:11" x14ac:dyDescent="0.45">
      <c r="A23170" s="1">
        <v>42937.807916666665</v>
      </c>
      <c r="B23170" t="s">
        <v>12936</v>
      </c>
      <c r="C23170" s="2">
        <v>0.80791666666666673</v>
      </c>
      <c r="D23170" t="s">
        <v>12963</v>
      </c>
      <c r="E23170" t="s">
        <v>16</v>
      </c>
      <c r="F23170" t="s">
        <v>343</v>
      </c>
      <c r="G23170">
        <v>716116308442041</v>
      </c>
      <c r="H23170" t="s">
        <v>1853</v>
      </c>
      <c r="I23170">
        <v>868502506553970</v>
      </c>
      <c r="J23170">
        <f>COUNTIFS($I$2:I23170,I23170)</f>
        <v>20</v>
      </c>
      <c r="K23170">
        <f t="array" ref="K23170">MAXA(IF($L$2:L23170=G23170,$J$2:J23170))</f>
        <v>0</v>
      </c>
    </row>
    <row r="23171" spans="1:11" x14ac:dyDescent="0.45">
      <c r="A23171" s="1">
        <v>42937.807916666665</v>
      </c>
      <c r="B23171" t="s">
        <v>12936</v>
      </c>
      <c r="C23171" s="2">
        <v>0.80791666666666673</v>
      </c>
      <c r="D23171" t="s">
        <v>12963</v>
      </c>
      <c r="E23171" t="s">
        <v>16</v>
      </c>
      <c r="F23171" t="s">
        <v>6887</v>
      </c>
      <c r="G23171">
        <v>694054454031818</v>
      </c>
      <c r="H23171" t="s">
        <v>1853</v>
      </c>
      <c r="I23171">
        <v>868502506553970</v>
      </c>
      <c r="J23171">
        <f>COUNTIFS($I$2:I23171,I23171)</f>
        <v>21</v>
      </c>
      <c r="K23171">
        <f t="array" ref="K23171">MAXA(IF($L$2:L23171=G23171,$J$2:J23171))</f>
        <v>0</v>
      </c>
    </row>
    <row r="23172" spans="1:11" x14ac:dyDescent="0.45">
      <c r="A23172" s="1">
        <v>42937.807916666665</v>
      </c>
      <c r="B23172" t="s">
        <v>12936</v>
      </c>
      <c r="C23172" s="2">
        <v>0.80791666666666673</v>
      </c>
      <c r="D23172" t="s">
        <v>12963</v>
      </c>
      <c r="E23172" t="s">
        <v>16</v>
      </c>
      <c r="F23172" t="s">
        <v>620</v>
      </c>
      <c r="G23172">
        <v>1425103891074510</v>
      </c>
      <c r="H23172" t="s">
        <v>1853</v>
      </c>
      <c r="I23172">
        <v>868502506553970</v>
      </c>
      <c r="J23172">
        <f>COUNTIFS($I$2:I23172,I23172)</f>
        <v>22</v>
      </c>
      <c r="K23172">
        <f t="array" ref="K23172">MAXA(IF($L$2:L23172=G23172,$J$2:J23172))</f>
        <v>0</v>
      </c>
    </row>
    <row r="23173" spans="1:11" x14ac:dyDescent="0.45">
      <c r="A23173" s="1">
        <v>42937.807916666665</v>
      </c>
      <c r="B23173" t="s">
        <v>12936</v>
      </c>
      <c r="C23173" s="2">
        <v>0.80791666666666673</v>
      </c>
      <c r="D23173" t="s">
        <v>12963</v>
      </c>
      <c r="E23173" t="s">
        <v>16</v>
      </c>
      <c r="F23173" t="s">
        <v>212</v>
      </c>
      <c r="G23173">
        <v>296796463812220</v>
      </c>
      <c r="H23173" t="s">
        <v>1853</v>
      </c>
      <c r="I23173">
        <v>868502506553970</v>
      </c>
      <c r="J23173">
        <f>COUNTIFS($I$2:I23173,I23173)</f>
        <v>23</v>
      </c>
      <c r="K23173">
        <f t="array" ref="K23173">MAXA(IF($L$2:L23173=G23173,$J$2:J23173))</f>
        <v>0</v>
      </c>
    </row>
    <row r="23174" spans="1:11" x14ac:dyDescent="0.45">
      <c r="A23174" s="1">
        <v>42937.807916666665</v>
      </c>
      <c r="B23174" t="s">
        <v>12936</v>
      </c>
      <c r="C23174" s="2">
        <v>0.80791666666666673</v>
      </c>
      <c r="D23174" t="s">
        <v>12963</v>
      </c>
      <c r="E23174" t="s">
        <v>16</v>
      </c>
      <c r="F23174" t="s">
        <v>624</v>
      </c>
      <c r="G23174">
        <v>1.02030697782987E+16</v>
      </c>
      <c r="H23174" t="s">
        <v>1853</v>
      </c>
      <c r="I23174">
        <v>868502506553970</v>
      </c>
      <c r="J23174">
        <f>COUNTIFS($I$2:I23174,I23174)</f>
        <v>24</v>
      </c>
      <c r="K23174">
        <f t="array" ref="K23174">MAXA(IF($L$2:L23174=G23174,$J$2:J23174))</f>
        <v>0</v>
      </c>
    </row>
    <row r="23175" spans="1:11" x14ac:dyDescent="0.45">
      <c r="A23175" s="1">
        <v>42937.807916666665</v>
      </c>
      <c r="B23175" t="s">
        <v>12936</v>
      </c>
      <c r="C23175" s="2">
        <v>0.80791666666666673</v>
      </c>
      <c r="D23175" t="s">
        <v>12963</v>
      </c>
      <c r="E23175" t="s">
        <v>16</v>
      </c>
      <c r="F23175" t="s">
        <v>2894</v>
      </c>
      <c r="G23175">
        <v>664732460229228</v>
      </c>
      <c r="H23175" t="s">
        <v>1853</v>
      </c>
      <c r="I23175">
        <v>868502506553970</v>
      </c>
      <c r="J23175">
        <f>COUNTIFS($I$2:I23175,I23175)</f>
        <v>25</v>
      </c>
      <c r="K23175">
        <f t="array" ref="K23175">MAXA(IF($L$2:L23175=G23175,$J$2:J23175))</f>
        <v>0</v>
      </c>
    </row>
    <row r="23176" spans="1:11" x14ac:dyDescent="0.45">
      <c r="A23176" s="1">
        <v>42937.807916666665</v>
      </c>
      <c r="B23176" t="s">
        <v>12936</v>
      </c>
      <c r="C23176" s="2">
        <v>0.80791666666666673</v>
      </c>
      <c r="D23176" t="s">
        <v>12963</v>
      </c>
      <c r="E23176" t="s">
        <v>16</v>
      </c>
      <c r="F23176" t="s">
        <v>2305</v>
      </c>
      <c r="G23176">
        <v>241441796326485</v>
      </c>
      <c r="H23176" t="s">
        <v>1853</v>
      </c>
      <c r="I23176">
        <v>868502506553970</v>
      </c>
      <c r="J23176">
        <f>COUNTIFS($I$2:I23176,I23176)</f>
        <v>26</v>
      </c>
      <c r="K23176">
        <f t="array" ref="K23176">MAXA(IF($L$2:L23176=G23176,$J$2:J23176))</f>
        <v>0</v>
      </c>
    </row>
    <row r="23177" spans="1:11" x14ac:dyDescent="0.45">
      <c r="A23177" s="1">
        <v>42937.807916666665</v>
      </c>
      <c r="B23177" t="s">
        <v>12936</v>
      </c>
      <c r="C23177" s="2">
        <v>0.80791666666666673</v>
      </c>
      <c r="D23177" t="s">
        <v>12963</v>
      </c>
      <c r="E23177" t="s">
        <v>16</v>
      </c>
      <c r="F23177" t="s">
        <v>1415</v>
      </c>
      <c r="G23177">
        <v>253090158421494</v>
      </c>
      <c r="H23177" t="s">
        <v>1853</v>
      </c>
      <c r="I23177">
        <v>868502506553970</v>
      </c>
      <c r="J23177">
        <f>COUNTIFS($I$2:I23177,I23177)</f>
        <v>27</v>
      </c>
      <c r="K23177">
        <f t="array" ref="K23177">MAXA(IF($L$2:L23177=G23177,$J$2:J23177))</f>
        <v>0</v>
      </c>
    </row>
    <row r="23178" spans="1:11" x14ac:dyDescent="0.45">
      <c r="A23178" s="1">
        <v>42937.807916666665</v>
      </c>
      <c r="B23178" t="s">
        <v>12936</v>
      </c>
      <c r="C23178" s="2">
        <v>0.80791666666666673</v>
      </c>
      <c r="D23178" t="s">
        <v>12963</v>
      </c>
      <c r="E23178" t="s">
        <v>16</v>
      </c>
      <c r="F23178" t="s">
        <v>38</v>
      </c>
      <c r="G23178">
        <v>676266222440105</v>
      </c>
      <c r="H23178" t="s">
        <v>1853</v>
      </c>
      <c r="I23178">
        <v>868502506553970</v>
      </c>
      <c r="J23178">
        <f>COUNTIFS($I$2:I23178,I23178)</f>
        <v>28</v>
      </c>
      <c r="K23178">
        <f t="array" ref="K23178">MAXA(IF($L$2:L23178=G23178,$J$2:J23178))</f>
        <v>0</v>
      </c>
    </row>
    <row r="23179" spans="1:11" x14ac:dyDescent="0.45">
      <c r="A23179" s="1">
        <v>42937.807916666665</v>
      </c>
      <c r="B23179" t="s">
        <v>12936</v>
      </c>
      <c r="C23179" s="2">
        <v>0.80791666666666673</v>
      </c>
      <c r="D23179" t="s">
        <v>12963</v>
      </c>
      <c r="E23179" t="s">
        <v>16</v>
      </c>
      <c r="F23179" t="s">
        <v>12967</v>
      </c>
      <c r="G23179">
        <v>911766832233196</v>
      </c>
      <c r="H23179" t="s">
        <v>1853</v>
      </c>
      <c r="I23179">
        <v>868502506553970</v>
      </c>
      <c r="J23179">
        <f>COUNTIFS($I$2:I23179,I23179)</f>
        <v>29</v>
      </c>
      <c r="K23179">
        <f t="array" ref="K23179">MAXA(IF($L$2:L23179=G23179,$J$2:J23179))</f>
        <v>0</v>
      </c>
    </row>
    <row r="23180" spans="1:11" x14ac:dyDescent="0.45">
      <c r="A23180" s="1">
        <v>42937.807916666665</v>
      </c>
      <c r="B23180" t="s">
        <v>12936</v>
      </c>
      <c r="C23180" s="2">
        <v>0.80791666666666673</v>
      </c>
      <c r="D23180" t="s">
        <v>12963</v>
      </c>
      <c r="E23180" t="s">
        <v>16</v>
      </c>
      <c r="F23180" t="s">
        <v>1643</v>
      </c>
      <c r="G23180">
        <v>1067031280019890</v>
      </c>
      <c r="H23180" t="s">
        <v>1853</v>
      </c>
      <c r="I23180">
        <v>868502506553970</v>
      </c>
      <c r="J23180">
        <f>COUNTIFS($I$2:I23180,I23180)</f>
        <v>30</v>
      </c>
      <c r="K23180">
        <f t="array" ref="K23180">MAXA(IF($L$2:L23180=G23180,$J$2:J23180))</f>
        <v>0</v>
      </c>
    </row>
    <row r="23181" spans="1:11" x14ac:dyDescent="0.45">
      <c r="A23181" s="1">
        <v>42937.807916666665</v>
      </c>
      <c r="B23181" t="s">
        <v>12936</v>
      </c>
      <c r="C23181" s="2">
        <v>0.80791666666666673</v>
      </c>
      <c r="D23181" t="s">
        <v>12963</v>
      </c>
      <c r="E23181" t="s">
        <v>16</v>
      </c>
      <c r="F23181" t="s">
        <v>398</v>
      </c>
      <c r="G23181">
        <v>728929230479623</v>
      </c>
      <c r="H23181" t="s">
        <v>1853</v>
      </c>
      <c r="I23181">
        <v>868502506553970</v>
      </c>
      <c r="J23181">
        <f>COUNTIFS($I$2:I23181,I23181)</f>
        <v>31</v>
      </c>
      <c r="K23181">
        <f t="array" ref="K23181">MAXA(IF($L$2:L23181=G23181,$J$2:J23181))</f>
        <v>0</v>
      </c>
    </row>
    <row r="23182" spans="1:11" x14ac:dyDescent="0.45">
      <c r="A23182" s="1">
        <v>42937.807916666665</v>
      </c>
      <c r="B23182" t="s">
        <v>12936</v>
      </c>
      <c r="C23182" s="2">
        <v>0.80791666666666673</v>
      </c>
      <c r="D23182" t="s">
        <v>12963</v>
      </c>
      <c r="E23182" t="s">
        <v>16</v>
      </c>
      <c r="F23182" t="s">
        <v>772</v>
      </c>
      <c r="G23182">
        <v>204769049941116</v>
      </c>
      <c r="H23182" t="s">
        <v>1853</v>
      </c>
      <c r="I23182">
        <v>868502506553970</v>
      </c>
      <c r="J23182">
        <f>COUNTIFS($I$2:I23182,I23182)</f>
        <v>32</v>
      </c>
      <c r="K23182">
        <f t="array" ref="K23182">MAXA(IF($L$2:L23182=G23182,$J$2:J23182))</f>
        <v>0</v>
      </c>
    </row>
    <row r="23183" spans="1:11" x14ac:dyDescent="0.45">
      <c r="A23183" s="1">
        <v>42937.807916666665</v>
      </c>
      <c r="B23183" t="s">
        <v>12936</v>
      </c>
      <c r="C23183" s="2">
        <v>0.80791666666666673</v>
      </c>
      <c r="D23183" t="s">
        <v>12963</v>
      </c>
      <c r="E23183" t="s">
        <v>16</v>
      </c>
      <c r="F23183" t="s">
        <v>338</v>
      </c>
      <c r="G23183">
        <v>651138281606550</v>
      </c>
      <c r="H23183" t="s">
        <v>1853</v>
      </c>
      <c r="I23183">
        <v>868502506553970</v>
      </c>
      <c r="J23183">
        <f>COUNTIFS($I$2:I23183,I23183)</f>
        <v>33</v>
      </c>
      <c r="K23183">
        <f t="array" ref="K23183">MAXA(IF($L$2:L23183=G23183,$J$2:J23183))</f>
        <v>0</v>
      </c>
    </row>
    <row r="23184" spans="1:11" x14ac:dyDescent="0.45">
      <c r="A23184" s="1">
        <v>42937.807916666665</v>
      </c>
      <c r="B23184" t="s">
        <v>12936</v>
      </c>
      <c r="C23184" s="2">
        <v>0.80791666666666673</v>
      </c>
      <c r="D23184" t="s">
        <v>12963</v>
      </c>
      <c r="E23184" t="s">
        <v>16</v>
      </c>
      <c r="F23184" t="s">
        <v>11450</v>
      </c>
      <c r="G23184">
        <v>709199059152474</v>
      </c>
      <c r="H23184" t="s">
        <v>1853</v>
      </c>
      <c r="I23184">
        <v>868502506553970</v>
      </c>
      <c r="J23184">
        <f>COUNTIFS($I$2:I23184,I23184)</f>
        <v>34</v>
      </c>
      <c r="K23184">
        <f t="array" ref="K23184">MAXA(IF($L$2:L23184=G23184,$J$2:J23184))</f>
        <v>0</v>
      </c>
    </row>
    <row r="23185" spans="1:11" x14ac:dyDescent="0.45">
      <c r="A23185" s="1">
        <v>42937.807916666665</v>
      </c>
      <c r="B23185" t="s">
        <v>12936</v>
      </c>
      <c r="C23185" s="2">
        <v>0.80791666666666673</v>
      </c>
      <c r="D23185" t="s">
        <v>12963</v>
      </c>
      <c r="E23185" t="s">
        <v>16</v>
      </c>
      <c r="F23185" t="s">
        <v>10251</v>
      </c>
      <c r="G23185">
        <v>629484380474490</v>
      </c>
      <c r="H23185" t="s">
        <v>1853</v>
      </c>
      <c r="I23185">
        <v>868502506553970</v>
      </c>
      <c r="J23185">
        <f>COUNTIFS($I$2:I23185,I23185)</f>
        <v>35</v>
      </c>
      <c r="K23185">
        <f t="array" ref="K23185">MAXA(IF($L$2:L23185=G23185,$J$2:J23185))</f>
        <v>0</v>
      </c>
    </row>
    <row r="23186" spans="1:11" x14ac:dyDescent="0.45">
      <c r="A23186" s="1">
        <v>42937.807916666665</v>
      </c>
      <c r="B23186" t="s">
        <v>12936</v>
      </c>
      <c r="C23186" s="2">
        <v>0.80791666666666673</v>
      </c>
      <c r="D23186" t="s">
        <v>12963</v>
      </c>
      <c r="E23186" t="s">
        <v>16</v>
      </c>
      <c r="F23186" t="s">
        <v>11625</v>
      </c>
      <c r="G23186">
        <v>681168575252846</v>
      </c>
      <c r="H23186" t="s">
        <v>1853</v>
      </c>
      <c r="I23186">
        <v>868502506553970</v>
      </c>
      <c r="J23186">
        <f>COUNTIFS($I$2:I23186,I23186)</f>
        <v>36</v>
      </c>
      <c r="K23186">
        <f t="array" ref="K23186">MAXA(IF($L$2:L23186=G23186,$J$2:J23186))</f>
        <v>0</v>
      </c>
    </row>
    <row r="23187" spans="1:11" x14ac:dyDescent="0.45">
      <c r="A23187" s="1">
        <v>42937.807916666665</v>
      </c>
      <c r="B23187" t="s">
        <v>12936</v>
      </c>
      <c r="C23187" s="2">
        <v>0.80791666666666673</v>
      </c>
      <c r="D23187" t="s">
        <v>12963</v>
      </c>
      <c r="E23187" t="s">
        <v>16</v>
      </c>
      <c r="F23187" t="s">
        <v>12968</v>
      </c>
      <c r="G23187">
        <v>1601911063454090</v>
      </c>
      <c r="H23187" t="s">
        <v>1853</v>
      </c>
      <c r="I23187">
        <v>868502506553970</v>
      </c>
      <c r="J23187">
        <f>COUNTIFS($I$2:I23187,I23187)</f>
        <v>37</v>
      </c>
      <c r="K23187">
        <f t="array" ref="K23187">MAXA(IF($L$2:L23187=G23187,$J$2:J23187))</f>
        <v>0</v>
      </c>
    </row>
    <row r="23188" spans="1:11" x14ac:dyDescent="0.45">
      <c r="A23188" s="1">
        <v>42937.807916666665</v>
      </c>
      <c r="B23188" t="s">
        <v>12936</v>
      </c>
      <c r="C23188" s="2">
        <v>0.80791666666666673</v>
      </c>
      <c r="D23188" t="s">
        <v>12963</v>
      </c>
      <c r="E23188" t="s">
        <v>16</v>
      </c>
      <c r="F23188" t="s">
        <v>542</v>
      </c>
      <c r="G23188">
        <v>622921684443752</v>
      </c>
      <c r="H23188" t="s">
        <v>1853</v>
      </c>
      <c r="I23188">
        <v>868502506553970</v>
      </c>
      <c r="J23188">
        <f>COUNTIFS($I$2:I23188,I23188)</f>
        <v>38</v>
      </c>
      <c r="K23188">
        <f t="array" ref="K23188">MAXA(IF($L$2:L23188=G23188,$J$2:J23188))</f>
        <v>0</v>
      </c>
    </row>
    <row r="23189" spans="1:11" x14ac:dyDescent="0.45">
      <c r="A23189" s="1">
        <v>42937.807916666665</v>
      </c>
      <c r="B23189" t="s">
        <v>12936</v>
      </c>
      <c r="C23189" s="2">
        <v>0.80791666666666673</v>
      </c>
      <c r="D23189" t="s">
        <v>12963</v>
      </c>
      <c r="E23189" t="s">
        <v>16</v>
      </c>
      <c r="F23189" t="s">
        <v>12969</v>
      </c>
      <c r="G23189">
        <v>518621604987093</v>
      </c>
      <c r="H23189" t="s">
        <v>1853</v>
      </c>
      <c r="I23189">
        <v>868502506553970</v>
      </c>
      <c r="J23189">
        <f>COUNTIFS($I$2:I23189,I23189)</f>
        <v>39</v>
      </c>
      <c r="K23189">
        <f t="array" ref="K23189">MAXA(IF($L$2:L23189=G23189,$J$2:J23189))</f>
        <v>0</v>
      </c>
    </row>
    <row r="23190" spans="1:11" x14ac:dyDescent="0.45">
      <c r="A23190" s="1">
        <v>42937.807916666665</v>
      </c>
      <c r="B23190" t="s">
        <v>12936</v>
      </c>
      <c r="C23190" s="2">
        <v>0.80791666666666673</v>
      </c>
      <c r="D23190" t="s">
        <v>12963</v>
      </c>
      <c r="E23190" t="s">
        <v>16</v>
      </c>
      <c r="F23190" t="s">
        <v>2369</v>
      </c>
      <c r="G23190">
        <v>905057869517017</v>
      </c>
      <c r="H23190" t="s">
        <v>1853</v>
      </c>
      <c r="I23190">
        <v>868502506553970</v>
      </c>
      <c r="J23190">
        <f>COUNTIFS($I$2:I23190,I23190)</f>
        <v>40</v>
      </c>
      <c r="K23190">
        <f t="array" ref="K23190">MAXA(IF($L$2:L23190=G23190,$J$2:J23190))</f>
        <v>0</v>
      </c>
    </row>
    <row r="23191" spans="1:11" x14ac:dyDescent="0.45">
      <c r="A23191" s="1">
        <v>42937.807916666665</v>
      </c>
      <c r="B23191" t="s">
        <v>12936</v>
      </c>
      <c r="C23191" s="2">
        <v>0.80791666666666673</v>
      </c>
      <c r="D23191" t="s">
        <v>12963</v>
      </c>
      <c r="E23191" t="s">
        <v>16</v>
      </c>
      <c r="F23191" t="s">
        <v>12970</v>
      </c>
      <c r="G23191">
        <v>1175582135838040</v>
      </c>
      <c r="H23191" t="s">
        <v>1853</v>
      </c>
      <c r="I23191">
        <v>868502506553970</v>
      </c>
      <c r="J23191">
        <f>COUNTIFS($I$2:I23191,I23191)</f>
        <v>41</v>
      </c>
      <c r="K23191">
        <f t="array" ref="K23191">MAXA(IF($L$2:L23191=G23191,$J$2:J23191))</f>
        <v>0</v>
      </c>
    </row>
    <row r="23192" spans="1:11" x14ac:dyDescent="0.45">
      <c r="A23192" s="1">
        <v>42937.807916666665</v>
      </c>
      <c r="B23192" t="s">
        <v>12936</v>
      </c>
      <c r="C23192" s="2">
        <v>0.80791666666666673</v>
      </c>
      <c r="D23192" t="s">
        <v>12963</v>
      </c>
      <c r="E23192" t="s">
        <v>16</v>
      </c>
      <c r="F23192" t="s">
        <v>2739</v>
      </c>
      <c r="G23192">
        <v>812779492159899</v>
      </c>
      <c r="H23192" t="s">
        <v>1853</v>
      </c>
      <c r="I23192">
        <v>868502506553970</v>
      </c>
      <c r="J23192">
        <f>COUNTIFS($I$2:I23192,I23192)</f>
        <v>42</v>
      </c>
      <c r="K23192">
        <f t="array" ref="K23192">MAXA(IF($L$2:L23192=G23192,$J$2:J23192))</f>
        <v>0</v>
      </c>
    </row>
    <row r="23193" spans="1:11" x14ac:dyDescent="0.45">
      <c r="A23193" s="1">
        <v>42937.807916666665</v>
      </c>
      <c r="B23193" t="s">
        <v>12936</v>
      </c>
      <c r="C23193" s="2">
        <v>0.80791666666666673</v>
      </c>
      <c r="D23193" t="s">
        <v>12963</v>
      </c>
      <c r="E23193" t="s">
        <v>16</v>
      </c>
      <c r="F23193" t="s">
        <v>12971</v>
      </c>
      <c r="G23193">
        <v>886448398085080</v>
      </c>
      <c r="H23193" t="s">
        <v>1853</v>
      </c>
      <c r="I23193">
        <v>868502506553970</v>
      </c>
      <c r="J23193">
        <f>COUNTIFS($I$2:I23193,I23193)</f>
        <v>43</v>
      </c>
      <c r="K23193">
        <f t="array" ref="K23193">MAXA(IF($L$2:L23193=G23193,$J$2:J23193))</f>
        <v>0</v>
      </c>
    </row>
    <row r="23194" spans="1:11" x14ac:dyDescent="0.45">
      <c r="A23194" s="1">
        <v>42937.807916666665</v>
      </c>
      <c r="B23194" t="s">
        <v>12936</v>
      </c>
      <c r="C23194" s="2">
        <v>0.80791666666666673</v>
      </c>
      <c r="D23194" t="s">
        <v>12963</v>
      </c>
      <c r="E23194" t="s">
        <v>16</v>
      </c>
      <c r="F23194" t="s">
        <v>3869</v>
      </c>
      <c r="G23194">
        <v>742432202453775</v>
      </c>
      <c r="H23194" t="s">
        <v>1853</v>
      </c>
      <c r="I23194">
        <v>868502506553970</v>
      </c>
      <c r="J23194">
        <f>COUNTIFS($I$2:I23194,I23194)</f>
        <v>44</v>
      </c>
      <c r="K23194">
        <f t="array" ref="K23194">MAXA(IF($L$2:L23194=G23194,$J$2:J23194))</f>
        <v>0</v>
      </c>
    </row>
    <row r="23195" spans="1:11" x14ac:dyDescent="0.45">
      <c r="A23195" s="1">
        <v>42937.807916666665</v>
      </c>
      <c r="B23195" t="s">
        <v>12936</v>
      </c>
      <c r="C23195" s="2">
        <v>0.80791666666666673</v>
      </c>
      <c r="D23195" t="s">
        <v>12963</v>
      </c>
      <c r="E23195" t="s">
        <v>16</v>
      </c>
      <c r="F23195" t="s">
        <v>73</v>
      </c>
      <c r="G23195">
        <v>1.01523739956321E+16</v>
      </c>
      <c r="H23195" t="s">
        <v>1853</v>
      </c>
      <c r="I23195">
        <v>868502506553970</v>
      </c>
      <c r="J23195">
        <f>COUNTIFS($I$2:I23195,I23195)</f>
        <v>45</v>
      </c>
      <c r="K23195">
        <f t="array" ref="K23195">MAXA(IF($L$2:L23195=G23195,$J$2:J23195))</f>
        <v>0</v>
      </c>
    </row>
    <row r="23196" spans="1:11" x14ac:dyDescent="0.45">
      <c r="A23196" s="1">
        <v>42937.807916666665</v>
      </c>
      <c r="B23196" t="s">
        <v>12936</v>
      </c>
      <c r="C23196" s="2">
        <v>0.80791666666666673</v>
      </c>
      <c r="D23196" t="s">
        <v>12963</v>
      </c>
      <c r="E23196" t="s">
        <v>16</v>
      </c>
      <c r="F23196" t="s">
        <v>357</v>
      </c>
      <c r="G23196">
        <v>1168438809852730</v>
      </c>
      <c r="H23196" t="s">
        <v>1853</v>
      </c>
      <c r="I23196">
        <v>868502506553970</v>
      </c>
      <c r="J23196">
        <f>COUNTIFS($I$2:I23196,I23196)</f>
        <v>46</v>
      </c>
      <c r="K23196">
        <f t="array" ref="K23196">MAXA(IF($L$2:L23196=G23196,$J$2:J23196))</f>
        <v>0</v>
      </c>
    </row>
    <row r="23197" spans="1:11" x14ac:dyDescent="0.45">
      <c r="A23197" s="1">
        <v>42937.807916666665</v>
      </c>
      <c r="B23197" t="s">
        <v>12936</v>
      </c>
      <c r="C23197" s="2">
        <v>0.80791666666666673</v>
      </c>
      <c r="D23197" t="s">
        <v>12963</v>
      </c>
      <c r="E23197" t="s">
        <v>16</v>
      </c>
      <c r="F23197" t="s">
        <v>12</v>
      </c>
      <c r="G23197">
        <v>1149402667</v>
      </c>
      <c r="H23197" t="s">
        <v>1853</v>
      </c>
      <c r="I23197">
        <v>868502506553970</v>
      </c>
      <c r="J23197">
        <f>COUNTIFS($I$2:I23197,I23197)</f>
        <v>47</v>
      </c>
      <c r="K23197">
        <f t="array" ref="K23197">MAXA(IF($L$2:L23197=G23197,$J$2:J23197))</f>
        <v>0</v>
      </c>
    </row>
    <row r="23198" spans="1:11" hidden="1" x14ac:dyDescent="0.45">
      <c r="A23198" s="1">
        <v>42937.807916666665</v>
      </c>
      <c r="B23198" t="s">
        <v>12936</v>
      </c>
      <c r="C23198" s="2">
        <v>0.80791666666666673</v>
      </c>
      <c r="D23198" t="s">
        <v>12963</v>
      </c>
      <c r="E23198" t="s">
        <v>11</v>
      </c>
      <c r="F23198" t="s">
        <v>1853</v>
      </c>
      <c r="G23198">
        <v>868502506553970</v>
      </c>
      <c r="J23198">
        <f>COUNTIFS($I$2:I23198,I23198)</f>
        <v>0</v>
      </c>
      <c r="K23198">
        <f t="array" ref="K23198">MAXA(IF($L$2:L23198=G23198,$J$2:J23198))</f>
        <v>0</v>
      </c>
    </row>
    <row r="23199" spans="1:11" x14ac:dyDescent="0.45">
      <c r="A23199" s="1">
        <v>42937.80982638889</v>
      </c>
      <c r="B23199" t="s">
        <v>12936</v>
      </c>
      <c r="C23199" s="2">
        <v>0.80982638888888892</v>
      </c>
      <c r="D23199" t="s">
        <v>12972</v>
      </c>
      <c r="E23199" t="s">
        <v>16</v>
      </c>
      <c r="F23199" t="s">
        <v>10955</v>
      </c>
      <c r="G23199">
        <v>470273783321554</v>
      </c>
      <c r="H23199" t="s">
        <v>357</v>
      </c>
      <c r="I23199">
        <v>1168438809852730</v>
      </c>
      <c r="J23199">
        <f>COUNTIFS($I$2:I23199,I23199)</f>
        <v>1790</v>
      </c>
      <c r="K23199">
        <f t="array" ref="K23199">MAXA(IF($L$2:L23199=G23199,$J$2:J23199))</f>
        <v>0</v>
      </c>
    </row>
    <row r="23200" spans="1:11" hidden="1" x14ac:dyDescent="0.45">
      <c r="A23200" s="1">
        <v>42937.80982638889</v>
      </c>
      <c r="B23200" t="s">
        <v>12936</v>
      </c>
      <c r="C23200" s="2">
        <v>0.80982638888888892</v>
      </c>
      <c r="D23200" t="s">
        <v>12972</v>
      </c>
      <c r="E23200" t="s">
        <v>31</v>
      </c>
      <c r="F23200" t="s">
        <v>357</v>
      </c>
      <c r="G23200">
        <v>1168438809852730</v>
      </c>
      <c r="J23200">
        <f>COUNTIFS($I$2:I23200,I23200)</f>
        <v>0</v>
      </c>
      <c r="K23200">
        <f t="array" ref="K23200">MAXA(IF($L$2:L23200=G23200,$J$2:J23200))</f>
        <v>0</v>
      </c>
    </row>
    <row r="23201" spans="1:11" hidden="1" x14ac:dyDescent="0.45">
      <c r="A23201" s="1">
        <v>42937.818854166668</v>
      </c>
      <c r="B23201" t="s">
        <v>12936</v>
      </c>
      <c r="C23201" s="2">
        <v>0.81885416666666666</v>
      </c>
      <c r="D23201" t="s">
        <v>12973</v>
      </c>
      <c r="E23201" t="s">
        <v>31</v>
      </c>
      <c r="F23201" t="s">
        <v>38</v>
      </c>
      <c r="G23201">
        <v>676266222440105</v>
      </c>
      <c r="J23201">
        <f>COUNTIFS($I$2:I23201,I23201)</f>
        <v>0</v>
      </c>
      <c r="K23201">
        <f t="array" ref="K23201">MAXA(IF($L$2:L23201=G23201,$J$2:J23201))</f>
        <v>0</v>
      </c>
    </row>
    <row r="23202" spans="1:11" hidden="1" x14ac:dyDescent="0.45">
      <c r="A23202" s="1">
        <v>42937.821064814816</v>
      </c>
      <c r="B23202" t="s">
        <v>12936</v>
      </c>
      <c r="C23202" s="2">
        <v>0.82106481481481486</v>
      </c>
      <c r="D23202" t="s">
        <v>12974</v>
      </c>
      <c r="E23202" t="s">
        <v>31</v>
      </c>
      <c r="F23202" t="s">
        <v>38</v>
      </c>
      <c r="G23202">
        <v>676266222440105</v>
      </c>
      <c r="J23202">
        <f>COUNTIFS($I$2:I23202,I23202)</f>
        <v>0</v>
      </c>
      <c r="K23202">
        <f t="array" ref="K23202">MAXA(IF($L$2:L23202=G23202,$J$2:J23202))</f>
        <v>0</v>
      </c>
    </row>
    <row r="23203" spans="1:11" hidden="1" x14ac:dyDescent="0.45">
      <c r="A23203" s="1">
        <v>42937.860555555555</v>
      </c>
      <c r="B23203" t="s">
        <v>12936</v>
      </c>
      <c r="C23203" s="2">
        <v>0.86055555555555552</v>
      </c>
      <c r="D23203" t="s">
        <v>12975</v>
      </c>
      <c r="E23203" t="s">
        <v>31</v>
      </c>
      <c r="F23203" t="s">
        <v>1853</v>
      </c>
      <c r="G23203">
        <v>868502506553970</v>
      </c>
      <c r="J23203">
        <f>COUNTIFS($I$2:I23203,I23203)</f>
        <v>0</v>
      </c>
      <c r="K23203">
        <f t="array" ref="K23203">MAXA(IF($L$2:L23203=G23203,$J$2:J23203))</f>
        <v>0</v>
      </c>
    </row>
    <row r="23204" spans="1:11" hidden="1" x14ac:dyDescent="0.45">
      <c r="A23204" s="1">
        <v>42937.867268518516</v>
      </c>
      <c r="B23204" t="s">
        <v>12936</v>
      </c>
      <c r="C23204" s="2">
        <v>0.86726851851851849</v>
      </c>
      <c r="D23204" t="s">
        <v>12976</v>
      </c>
      <c r="E23204" t="s">
        <v>31</v>
      </c>
      <c r="F23204" t="s">
        <v>4985</v>
      </c>
      <c r="G23204">
        <v>1149285318454280</v>
      </c>
      <c r="J23204">
        <f>COUNTIFS($I$2:I23204,I23204)</f>
        <v>0</v>
      </c>
      <c r="K23204">
        <f t="array" ref="K23204">MAXA(IF($L$2:L23204=G23204,$J$2:J23204))</f>
        <v>0</v>
      </c>
    </row>
    <row r="23205" spans="1:11" hidden="1" x14ac:dyDescent="0.45">
      <c r="A23205" s="1">
        <v>42937.879641203705</v>
      </c>
      <c r="B23205" t="s">
        <v>12936</v>
      </c>
      <c r="C23205" s="2">
        <v>0.87964120370370369</v>
      </c>
      <c r="D23205" t="s">
        <v>12977</v>
      </c>
      <c r="E23205" t="s">
        <v>31</v>
      </c>
      <c r="F23205" t="s">
        <v>1717</v>
      </c>
      <c r="G23205">
        <v>803223216402126</v>
      </c>
      <c r="J23205">
        <f>COUNTIFS($I$2:I23205,I23205)</f>
        <v>0</v>
      </c>
      <c r="K23205">
        <f t="array" ref="K23205">MAXA(IF($L$2:L23205=G23205,$J$2:J23205))</f>
        <v>0</v>
      </c>
    </row>
    <row r="23206" spans="1:11" hidden="1" x14ac:dyDescent="0.45">
      <c r="A23206" s="1">
        <v>42937.880613425928</v>
      </c>
      <c r="B23206" t="s">
        <v>12936</v>
      </c>
      <c r="C23206" s="2">
        <v>0.88061342592592595</v>
      </c>
      <c r="D23206" t="s">
        <v>12978</v>
      </c>
      <c r="E23206" t="s">
        <v>31</v>
      </c>
      <c r="F23206" t="s">
        <v>38</v>
      </c>
      <c r="G23206">
        <v>676266222440105</v>
      </c>
      <c r="J23206">
        <f>COUNTIFS($I$2:I23206,I23206)</f>
        <v>0</v>
      </c>
      <c r="K23206">
        <f t="array" ref="K23206">MAXA(IF($L$2:L23206=G23206,$J$2:J23206))</f>
        <v>0</v>
      </c>
    </row>
    <row r="23207" spans="1:11" hidden="1" x14ac:dyDescent="0.45">
      <c r="A23207" s="1">
        <v>42937.994930555556</v>
      </c>
      <c r="B23207" t="s">
        <v>12936</v>
      </c>
      <c r="C23207" s="2">
        <v>0.99493055555555554</v>
      </c>
      <c r="D23207" t="s">
        <v>12979</v>
      </c>
      <c r="E23207" t="s">
        <v>31</v>
      </c>
      <c r="F23207" t="s">
        <v>3026</v>
      </c>
      <c r="G23207">
        <v>724391374393849</v>
      </c>
      <c r="J23207">
        <f>COUNTIFS($I$2:I23207,I23207)</f>
        <v>0</v>
      </c>
      <c r="K23207">
        <f t="array" ref="K23207">MAXA(IF($L$2:L23207=G23207,$J$2:J23207))</f>
        <v>0</v>
      </c>
    </row>
    <row r="23208" spans="1:11" hidden="1" x14ac:dyDescent="0.45">
      <c r="A23208" s="1">
        <v>42938.031643518516</v>
      </c>
      <c r="B23208" t="s">
        <v>12980</v>
      </c>
      <c r="C23208" s="2">
        <v>3.1643518518518522E-2</v>
      </c>
      <c r="D23208" t="s">
        <v>12981</v>
      </c>
      <c r="E23208" t="s">
        <v>31</v>
      </c>
      <c r="F23208" t="s">
        <v>12891</v>
      </c>
      <c r="G23208">
        <v>113709449301727</v>
      </c>
      <c r="J23208">
        <f>COUNTIFS($I$2:I23208,I23208)</f>
        <v>0</v>
      </c>
      <c r="K23208">
        <f t="array" ref="K23208">MAXA(IF($L$2:L23208=G23208,$J$2:J23208))</f>
        <v>0</v>
      </c>
    </row>
    <row r="23209" spans="1:11" hidden="1" x14ac:dyDescent="0.45">
      <c r="A23209" s="1">
        <v>42938.032465277778</v>
      </c>
      <c r="B23209" t="s">
        <v>12980</v>
      </c>
      <c r="C23209" s="2">
        <v>3.246527777777778E-2</v>
      </c>
      <c r="D23209" t="s">
        <v>12982</v>
      </c>
      <c r="E23209" t="s">
        <v>31</v>
      </c>
      <c r="F23209" t="s">
        <v>3026</v>
      </c>
      <c r="G23209">
        <v>724391374393849</v>
      </c>
      <c r="J23209">
        <f>COUNTIFS($I$2:I23209,I23209)</f>
        <v>0</v>
      </c>
      <c r="K23209">
        <f t="array" ref="K23209">MAXA(IF($L$2:L23209=G23209,$J$2:J23209))</f>
        <v>0</v>
      </c>
    </row>
    <row r="23210" spans="1:11" hidden="1" x14ac:dyDescent="0.45">
      <c r="A23210" s="1">
        <v>42938.057673611111</v>
      </c>
      <c r="B23210" t="s">
        <v>12980</v>
      </c>
      <c r="C23210" s="2">
        <v>5.7673611111111113E-2</v>
      </c>
      <c r="D23210" t="s">
        <v>12983</v>
      </c>
      <c r="E23210" t="s">
        <v>31</v>
      </c>
      <c r="F23210" t="s">
        <v>1872</v>
      </c>
      <c r="G23210">
        <v>961104997321239</v>
      </c>
      <c r="J23210">
        <f>COUNTIFS($I$2:I23210,I23210)</f>
        <v>0</v>
      </c>
      <c r="K23210">
        <f t="array" ref="K23210">MAXA(IF($L$2:L23210=G23210,$J$2:J23210))</f>
        <v>0</v>
      </c>
    </row>
    <row r="23211" spans="1:11" hidden="1" x14ac:dyDescent="0.45">
      <c r="A23211" s="1">
        <v>42938.079027777778</v>
      </c>
      <c r="B23211" t="s">
        <v>12980</v>
      </c>
      <c r="C23211" s="2">
        <v>7.9027777777777766E-2</v>
      </c>
      <c r="D23211" t="s">
        <v>12984</v>
      </c>
      <c r="E23211" t="s">
        <v>31</v>
      </c>
      <c r="F23211" t="s">
        <v>12891</v>
      </c>
      <c r="G23211">
        <v>113709449301727</v>
      </c>
      <c r="J23211">
        <f>COUNTIFS($I$2:I23211,I23211)</f>
        <v>0</v>
      </c>
      <c r="K23211">
        <f t="array" ref="K23211">MAXA(IF($L$2:L23211=G23211,$J$2:J23211))</f>
        <v>0</v>
      </c>
    </row>
    <row r="23212" spans="1:11" hidden="1" x14ac:dyDescent="0.45">
      <c r="A23212" s="1">
        <v>42938.174884259257</v>
      </c>
      <c r="B23212" t="s">
        <v>12980</v>
      </c>
      <c r="C23212" s="2">
        <v>0.17488425925925924</v>
      </c>
      <c r="D23212" t="s">
        <v>12985</v>
      </c>
      <c r="E23212" t="s">
        <v>31</v>
      </c>
      <c r="F23212" t="s">
        <v>2305</v>
      </c>
      <c r="G23212">
        <v>241441796326485</v>
      </c>
      <c r="J23212">
        <f>COUNTIFS($I$2:I23212,I23212)</f>
        <v>0</v>
      </c>
      <c r="K23212">
        <f t="array" ref="K23212">MAXA(IF($L$2:L23212=G23212,$J$2:J23212))</f>
        <v>0</v>
      </c>
    </row>
    <row r="23213" spans="1:11" hidden="1" x14ac:dyDescent="0.45">
      <c r="A23213" s="1">
        <v>42939.748159722221</v>
      </c>
      <c r="B23213" t="s">
        <v>12986</v>
      </c>
      <c r="C23213" s="2">
        <v>0.74815972222222227</v>
      </c>
      <c r="D23213" t="s">
        <v>12987</v>
      </c>
      <c r="E23213" t="s">
        <v>11</v>
      </c>
      <c r="F23213" t="s">
        <v>2305</v>
      </c>
      <c r="G23213">
        <v>241441796326485</v>
      </c>
      <c r="J23213">
        <f>COUNTIFS($I$2:I23213,I23213)</f>
        <v>0</v>
      </c>
      <c r="K23213">
        <f t="array" ref="K23213">MAXA(IF($L$2:L23213=G23213,$J$2:J23213))</f>
        <v>0</v>
      </c>
    </row>
    <row r="23214" spans="1:11" hidden="1" x14ac:dyDescent="0.45">
      <c r="A23214" s="1">
        <v>42940.59202546296</v>
      </c>
      <c r="B23214" t="s">
        <v>12988</v>
      </c>
      <c r="C23214" s="2">
        <v>0.59202546296296299</v>
      </c>
      <c r="D23214" t="s">
        <v>12989</v>
      </c>
      <c r="E23214" t="s">
        <v>1765</v>
      </c>
      <c r="F23214" t="s">
        <v>3732</v>
      </c>
      <c r="G23214">
        <v>111500475978483</v>
      </c>
      <c r="H23214" t="s">
        <v>58</v>
      </c>
      <c r="I23214">
        <v>628567683865867</v>
      </c>
      <c r="J23214">
        <f>COUNTIFS($I$2:I23214,I23214)</f>
        <v>796</v>
      </c>
      <c r="K23214">
        <f t="array" ref="K23214">MAXA(IF($L$2:L23214=G23214,$J$2:J23214))</f>
        <v>0</v>
      </c>
    </row>
    <row r="23215" spans="1:11" x14ac:dyDescent="0.45">
      <c r="A23215" s="1">
        <v>42940.59202546296</v>
      </c>
      <c r="B23215" t="s">
        <v>12988</v>
      </c>
      <c r="C23215" s="2">
        <v>0.59202546296296299</v>
      </c>
      <c r="D23215" t="s">
        <v>12989</v>
      </c>
      <c r="E23215" t="s">
        <v>16</v>
      </c>
      <c r="F23215" t="s">
        <v>12990</v>
      </c>
      <c r="G23215">
        <v>1587960688111260</v>
      </c>
      <c r="H23215" t="s">
        <v>58</v>
      </c>
      <c r="I23215">
        <v>628567683865867</v>
      </c>
      <c r="J23215">
        <f>COUNTIFS($I$2:I23215,I23215)</f>
        <v>797</v>
      </c>
      <c r="K23215">
        <f t="array" ref="K23215">MAXA(IF($L$2:L23215=G23215,$J$2:J23215))</f>
        <v>0</v>
      </c>
    </row>
    <row r="23216" spans="1:11" x14ac:dyDescent="0.45">
      <c r="A23216" s="1">
        <v>42940.59202546296</v>
      </c>
      <c r="B23216" t="s">
        <v>12988</v>
      </c>
      <c r="C23216" s="2">
        <v>0.59202546296296299</v>
      </c>
      <c r="D23216" t="s">
        <v>12989</v>
      </c>
      <c r="E23216" t="s">
        <v>16</v>
      </c>
      <c r="F23216" t="s">
        <v>772</v>
      </c>
      <c r="G23216">
        <v>204769049941116</v>
      </c>
      <c r="H23216" t="s">
        <v>58</v>
      </c>
      <c r="I23216">
        <v>628567683865867</v>
      </c>
      <c r="J23216">
        <f>COUNTIFS($I$2:I23216,I23216)</f>
        <v>798</v>
      </c>
      <c r="K23216">
        <f t="array" ref="K23216">MAXA(IF($L$2:L23216=G23216,$J$2:J23216))</f>
        <v>0</v>
      </c>
    </row>
    <row r="23217" spans="1:11" x14ac:dyDescent="0.45">
      <c r="A23217" s="1">
        <v>42940.59202546296</v>
      </c>
      <c r="B23217" t="s">
        <v>12988</v>
      </c>
      <c r="C23217" s="2">
        <v>0.59202546296296299</v>
      </c>
      <c r="D23217" t="s">
        <v>12989</v>
      </c>
      <c r="E23217" t="s">
        <v>16</v>
      </c>
      <c r="F23217" t="s">
        <v>398</v>
      </c>
      <c r="G23217">
        <v>728929230479623</v>
      </c>
      <c r="H23217" t="s">
        <v>58</v>
      </c>
      <c r="I23217">
        <v>628567683865867</v>
      </c>
      <c r="J23217">
        <f>COUNTIFS($I$2:I23217,I23217)</f>
        <v>799</v>
      </c>
      <c r="K23217">
        <f t="array" ref="K23217">MAXA(IF($L$2:L23217=G23217,$J$2:J23217))</f>
        <v>0</v>
      </c>
    </row>
    <row r="23218" spans="1:11" x14ac:dyDescent="0.45">
      <c r="A23218" s="1">
        <v>42940.59202546296</v>
      </c>
      <c r="B23218" t="s">
        <v>12988</v>
      </c>
      <c r="C23218" s="2">
        <v>0.59202546296296299</v>
      </c>
      <c r="D23218" t="s">
        <v>12989</v>
      </c>
      <c r="E23218" t="s">
        <v>16</v>
      </c>
      <c r="F23218" t="s">
        <v>5878</v>
      </c>
      <c r="G23218">
        <v>870294746331806</v>
      </c>
      <c r="H23218" t="s">
        <v>58</v>
      </c>
      <c r="I23218">
        <v>628567683865867</v>
      </c>
      <c r="J23218">
        <f>COUNTIFS($I$2:I23218,I23218)</f>
        <v>800</v>
      </c>
      <c r="K23218">
        <f t="array" ref="K23218">MAXA(IF($L$2:L23218=G23218,$J$2:J23218))</f>
        <v>0</v>
      </c>
    </row>
    <row r="23219" spans="1:11" x14ac:dyDescent="0.45">
      <c r="A23219" s="1">
        <v>42940.59202546296</v>
      </c>
      <c r="B23219" t="s">
        <v>12988</v>
      </c>
      <c r="C23219" s="2">
        <v>0.59202546296296299</v>
      </c>
      <c r="D23219" t="s">
        <v>12989</v>
      </c>
      <c r="E23219" t="s">
        <v>16</v>
      </c>
      <c r="F23219" t="s">
        <v>852</v>
      </c>
      <c r="G23219">
        <v>696968223720745</v>
      </c>
      <c r="H23219" t="s">
        <v>58</v>
      </c>
      <c r="I23219">
        <v>628567683865867</v>
      </c>
      <c r="J23219">
        <f>COUNTIFS($I$2:I23219,I23219)</f>
        <v>801</v>
      </c>
      <c r="K23219">
        <f t="array" ref="K23219">MAXA(IF($L$2:L23219=G23219,$J$2:J23219))</f>
        <v>0</v>
      </c>
    </row>
    <row r="23220" spans="1:11" x14ac:dyDescent="0.45">
      <c r="A23220" s="1">
        <v>42940.59202546296</v>
      </c>
      <c r="B23220" t="s">
        <v>12988</v>
      </c>
      <c r="C23220" s="2">
        <v>0.59202546296296299</v>
      </c>
      <c r="D23220" t="s">
        <v>12989</v>
      </c>
      <c r="E23220" t="s">
        <v>16</v>
      </c>
      <c r="F23220" t="s">
        <v>103</v>
      </c>
      <c r="G23220">
        <v>724451710927625</v>
      </c>
      <c r="H23220" t="s">
        <v>58</v>
      </c>
      <c r="I23220">
        <v>628567683865867</v>
      </c>
      <c r="J23220">
        <f>COUNTIFS($I$2:I23220,I23220)</f>
        <v>802</v>
      </c>
      <c r="K23220">
        <f t="array" ref="K23220">MAXA(IF($L$2:L23220=G23220,$J$2:J23220))</f>
        <v>0</v>
      </c>
    </row>
    <row r="23221" spans="1:11" x14ac:dyDescent="0.45">
      <c r="A23221" s="1">
        <v>42940.59202546296</v>
      </c>
      <c r="B23221" t="s">
        <v>12988</v>
      </c>
      <c r="C23221" s="2">
        <v>0.59202546296296299</v>
      </c>
      <c r="D23221" t="s">
        <v>12989</v>
      </c>
      <c r="E23221" t="s">
        <v>16</v>
      </c>
      <c r="F23221" t="s">
        <v>12463</v>
      </c>
      <c r="G23221">
        <v>899746210120286</v>
      </c>
      <c r="H23221" t="s">
        <v>58</v>
      </c>
      <c r="I23221">
        <v>628567683865867</v>
      </c>
      <c r="J23221">
        <f>COUNTIFS($I$2:I23221,I23221)</f>
        <v>803</v>
      </c>
      <c r="K23221">
        <f t="array" ref="K23221">MAXA(IF($L$2:L23221=G23221,$J$2:J23221))</f>
        <v>0</v>
      </c>
    </row>
    <row r="23222" spans="1:11" x14ac:dyDescent="0.45">
      <c r="A23222" s="1">
        <v>42940.59202546296</v>
      </c>
      <c r="B23222" t="s">
        <v>12988</v>
      </c>
      <c r="C23222" s="2">
        <v>0.59202546296296299</v>
      </c>
      <c r="D23222" t="s">
        <v>12989</v>
      </c>
      <c r="E23222" t="s">
        <v>16</v>
      </c>
      <c r="F23222" t="s">
        <v>73</v>
      </c>
      <c r="G23222">
        <v>1.01523739956321E+16</v>
      </c>
      <c r="H23222" t="s">
        <v>58</v>
      </c>
      <c r="I23222">
        <v>628567683865867</v>
      </c>
      <c r="J23222">
        <f>COUNTIFS($I$2:I23222,I23222)</f>
        <v>804</v>
      </c>
      <c r="K23222">
        <f t="array" ref="K23222">MAXA(IF($L$2:L23222=G23222,$J$2:J23222))</f>
        <v>0</v>
      </c>
    </row>
    <row r="23223" spans="1:11" x14ac:dyDescent="0.45">
      <c r="A23223" s="1">
        <v>42940.59202546296</v>
      </c>
      <c r="B23223" t="s">
        <v>12988</v>
      </c>
      <c r="C23223" s="2">
        <v>0.59202546296296299</v>
      </c>
      <c r="D23223" t="s">
        <v>12989</v>
      </c>
      <c r="E23223" t="s">
        <v>16</v>
      </c>
      <c r="F23223" t="s">
        <v>1710</v>
      </c>
      <c r="G23223">
        <v>975366449144887</v>
      </c>
      <c r="H23223" t="s">
        <v>58</v>
      </c>
      <c r="I23223">
        <v>628567683865867</v>
      </c>
      <c r="J23223">
        <f>COUNTIFS($I$2:I23223,I23223)</f>
        <v>805</v>
      </c>
      <c r="K23223">
        <f t="array" ref="K23223">MAXA(IF($L$2:L23223=G23223,$J$2:J23223))</f>
        <v>0</v>
      </c>
    </row>
    <row r="23224" spans="1:11" x14ac:dyDescent="0.45">
      <c r="A23224" s="1">
        <v>42940.59202546296</v>
      </c>
      <c r="B23224" t="s">
        <v>12988</v>
      </c>
      <c r="C23224" s="2">
        <v>0.59202546296296299</v>
      </c>
      <c r="D23224" t="s">
        <v>12989</v>
      </c>
      <c r="E23224" t="s">
        <v>16</v>
      </c>
      <c r="F23224" t="s">
        <v>1717</v>
      </c>
      <c r="G23224">
        <v>803223216402126</v>
      </c>
      <c r="H23224" t="s">
        <v>58</v>
      </c>
      <c r="I23224">
        <v>628567683865867</v>
      </c>
      <c r="J23224">
        <f>COUNTIFS($I$2:I23224,I23224)</f>
        <v>806</v>
      </c>
      <c r="K23224">
        <f t="array" ref="K23224">MAXA(IF($L$2:L23224=G23224,$J$2:J23224))</f>
        <v>0</v>
      </c>
    </row>
    <row r="23225" spans="1:11" x14ac:dyDescent="0.45">
      <c r="A23225" s="1">
        <v>42940.59202546296</v>
      </c>
      <c r="B23225" t="s">
        <v>12988</v>
      </c>
      <c r="C23225" s="2">
        <v>0.59202546296296299</v>
      </c>
      <c r="D23225" t="s">
        <v>12989</v>
      </c>
      <c r="E23225" t="s">
        <v>16</v>
      </c>
      <c r="F23225" t="s">
        <v>2997</v>
      </c>
      <c r="G23225">
        <v>784614494943656</v>
      </c>
      <c r="H23225" t="s">
        <v>58</v>
      </c>
      <c r="I23225">
        <v>628567683865867</v>
      </c>
      <c r="J23225">
        <f>COUNTIFS($I$2:I23225,I23225)</f>
        <v>807</v>
      </c>
      <c r="K23225">
        <f t="array" ref="K23225">MAXA(IF($L$2:L23225=G23225,$J$2:J23225))</f>
        <v>0</v>
      </c>
    </row>
    <row r="23226" spans="1:11" x14ac:dyDescent="0.45">
      <c r="A23226" s="1">
        <v>42940.59202546296</v>
      </c>
      <c r="B23226" t="s">
        <v>12988</v>
      </c>
      <c r="C23226" s="2">
        <v>0.59202546296296299</v>
      </c>
      <c r="D23226" t="s">
        <v>12989</v>
      </c>
      <c r="E23226" t="s">
        <v>16</v>
      </c>
      <c r="F23226" t="s">
        <v>1643</v>
      </c>
      <c r="G23226">
        <v>1067031280019890</v>
      </c>
      <c r="H23226" t="s">
        <v>58</v>
      </c>
      <c r="I23226">
        <v>628567683865867</v>
      </c>
      <c r="J23226">
        <f>COUNTIFS($I$2:I23226,I23226)</f>
        <v>808</v>
      </c>
      <c r="K23226">
        <f t="array" ref="K23226">MAXA(IF($L$2:L23226=G23226,$J$2:J23226))</f>
        <v>0</v>
      </c>
    </row>
    <row r="23227" spans="1:11" x14ac:dyDescent="0.45">
      <c r="A23227" s="1">
        <v>42940.59202546296</v>
      </c>
      <c r="B23227" t="s">
        <v>12988</v>
      </c>
      <c r="C23227" s="2">
        <v>0.59202546296296299</v>
      </c>
      <c r="D23227" t="s">
        <v>12989</v>
      </c>
      <c r="E23227" t="s">
        <v>16</v>
      </c>
      <c r="F23227" t="s">
        <v>542</v>
      </c>
      <c r="G23227">
        <v>622921684443752</v>
      </c>
      <c r="H23227" t="s">
        <v>58</v>
      </c>
      <c r="I23227">
        <v>628567683865867</v>
      </c>
      <c r="J23227">
        <f>COUNTIFS($I$2:I23227,I23227)</f>
        <v>809</v>
      </c>
      <c r="K23227">
        <f t="array" ref="K23227">MAXA(IF($L$2:L23227=G23227,$J$2:J23227))</f>
        <v>0</v>
      </c>
    </row>
    <row r="23228" spans="1:11" x14ac:dyDescent="0.45">
      <c r="A23228" s="1">
        <v>42940.59202546296</v>
      </c>
      <c r="B23228" t="s">
        <v>12988</v>
      </c>
      <c r="C23228" s="2">
        <v>0.59202546296296299</v>
      </c>
      <c r="D23228" t="s">
        <v>12989</v>
      </c>
      <c r="E23228" t="s">
        <v>16</v>
      </c>
      <c r="F23228" t="s">
        <v>1415</v>
      </c>
      <c r="G23228">
        <v>253090158421494</v>
      </c>
      <c r="H23228" t="s">
        <v>58</v>
      </c>
      <c r="I23228">
        <v>628567683865867</v>
      </c>
      <c r="J23228">
        <f>COUNTIFS($I$2:I23228,I23228)</f>
        <v>810</v>
      </c>
      <c r="K23228">
        <f t="array" ref="K23228">MAXA(IF($L$2:L23228=G23228,$J$2:J23228))</f>
        <v>0</v>
      </c>
    </row>
    <row r="23229" spans="1:11" x14ac:dyDescent="0.45">
      <c r="A23229" s="1">
        <v>42940.59202546296</v>
      </c>
      <c r="B23229" t="s">
        <v>12988</v>
      </c>
      <c r="C23229" s="2">
        <v>0.59202546296296299</v>
      </c>
      <c r="D23229" t="s">
        <v>12989</v>
      </c>
      <c r="E23229" t="s">
        <v>16</v>
      </c>
      <c r="F23229" t="s">
        <v>357</v>
      </c>
      <c r="G23229">
        <v>1168438809852730</v>
      </c>
      <c r="H23229" t="s">
        <v>58</v>
      </c>
      <c r="I23229">
        <v>628567683865867</v>
      </c>
      <c r="J23229">
        <f>COUNTIFS($I$2:I23229,I23229)</f>
        <v>811</v>
      </c>
      <c r="K23229">
        <f t="array" ref="K23229">MAXA(IF($L$2:L23229=G23229,$J$2:J23229))</f>
        <v>0</v>
      </c>
    </row>
    <row r="23230" spans="1:11" x14ac:dyDescent="0.45">
      <c r="A23230" s="1">
        <v>42940.59202546296</v>
      </c>
      <c r="B23230" t="s">
        <v>12988</v>
      </c>
      <c r="C23230" s="2">
        <v>0.59202546296296299</v>
      </c>
      <c r="D23230" t="s">
        <v>12989</v>
      </c>
      <c r="E23230" t="s">
        <v>16</v>
      </c>
      <c r="F23230" t="s">
        <v>12</v>
      </c>
      <c r="G23230">
        <v>1149402667</v>
      </c>
      <c r="H23230" t="s">
        <v>58</v>
      </c>
      <c r="I23230">
        <v>628567683865867</v>
      </c>
      <c r="J23230">
        <f>COUNTIFS($I$2:I23230,I23230)</f>
        <v>812</v>
      </c>
      <c r="K23230">
        <f t="array" ref="K23230">MAXA(IF($L$2:L23230=G23230,$J$2:J23230))</f>
        <v>0</v>
      </c>
    </row>
    <row r="23231" spans="1:11" hidden="1" x14ac:dyDescent="0.45">
      <c r="A23231" s="1">
        <v>42940.59202546296</v>
      </c>
      <c r="B23231" t="s">
        <v>12988</v>
      </c>
      <c r="C23231" s="2">
        <v>0.59202546296296299</v>
      </c>
      <c r="D23231" t="s">
        <v>12989</v>
      </c>
      <c r="E23231" t="s">
        <v>11</v>
      </c>
      <c r="F23231" t="s">
        <v>58</v>
      </c>
      <c r="G23231">
        <v>628567683865867</v>
      </c>
      <c r="J23231">
        <f>COUNTIFS($I$2:I23231,I23231)</f>
        <v>0</v>
      </c>
      <c r="K23231">
        <f t="array" ref="K23231">MAXA(IF($L$2:L23231=G23231,$J$2:J23231))</f>
        <v>0</v>
      </c>
    </row>
    <row r="23232" spans="1:11" x14ac:dyDescent="0.45">
      <c r="A23232" s="1">
        <v>42940.635891203703</v>
      </c>
      <c r="B23232" t="s">
        <v>12988</v>
      </c>
      <c r="C23232" s="2">
        <v>0.63589120370370367</v>
      </c>
      <c r="D23232" t="s">
        <v>12991</v>
      </c>
      <c r="E23232" t="s">
        <v>16</v>
      </c>
      <c r="F23232" t="s">
        <v>12992</v>
      </c>
      <c r="G23232">
        <v>884061741661530</v>
      </c>
      <c r="H23232" t="s">
        <v>1643</v>
      </c>
      <c r="I23232">
        <v>1067031280019890</v>
      </c>
      <c r="J23232">
        <f>COUNTIFS($I$2:I23232,I23232)</f>
        <v>30</v>
      </c>
      <c r="K23232">
        <f t="array" ref="K23232">MAXA(IF($L$2:L23232=G23232,$J$2:J23232))</f>
        <v>0</v>
      </c>
    </row>
    <row r="23233" spans="1:11" hidden="1" x14ac:dyDescent="0.45">
      <c r="A23233" s="1">
        <v>42940.635891203703</v>
      </c>
      <c r="B23233" t="s">
        <v>12988</v>
      </c>
      <c r="C23233" s="2">
        <v>0.63589120370370367</v>
      </c>
      <c r="D23233" t="s">
        <v>12991</v>
      </c>
      <c r="E23233" t="s">
        <v>11</v>
      </c>
      <c r="F23233" t="s">
        <v>1643</v>
      </c>
      <c r="G23233">
        <v>1067031280019890</v>
      </c>
      <c r="J23233">
        <f>COUNTIFS($I$2:I23233,I23233)</f>
        <v>0</v>
      </c>
      <c r="K23233">
        <f t="array" ref="K23233">MAXA(IF($L$2:L23233=G23233,$J$2:J23233))</f>
        <v>0</v>
      </c>
    </row>
    <row r="23234" spans="1:11" x14ac:dyDescent="0.45">
      <c r="A23234" s="1">
        <v>42940.65351851852</v>
      </c>
      <c r="B23234" t="s">
        <v>12988</v>
      </c>
      <c r="C23234" s="2">
        <v>0.6535185185185185</v>
      </c>
      <c r="D23234" t="s">
        <v>12993</v>
      </c>
      <c r="E23234" t="s">
        <v>16</v>
      </c>
      <c r="F23234" t="s">
        <v>103</v>
      </c>
      <c r="G23234">
        <v>724451710927625</v>
      </c>
      <c r="H23234" t="s">
        <v>33</v>
      </c>
      <c r="I23234">
        <v>1.02036288840707E+16</v>
      </c>
      <c r="J23234">
        <f>COUNTIFS($I$2:I23234,I23234)</f>
        <v>96</v>
      </c>
      <c r="K23234">
        <f t="array" ref="K23234">MAXA(IF($L$2:L23234=G23234,$J$2:J23234))</f>
        <v>0</v>
      </c>
    </row>
    <row r="23235" spans="1:11" hidden="1" x14ac:dyDescent="0.45">
      <c r="A23235" s="1">
        <v>42940.65351851852</v>
      </c>
      <c r="B23235" t="s">
        <v>12988</v>
      </c>
      <c r="C23235" s="2">
        <v>0.6535185185185185</v>
      </c>
      <c r="D23235" t="s">
        <v>12993</v>
      </c>
      <c r="E23235" t="s">
        <v>31</v>
      </c>
      <c r="F23235" t="s">
        <v>33</v>
      </c>
      <c r="G23235">
        <v>1.02036288840707E+16</v>
      </c>
      <c r="J23235">
        <f>COUNTIFS($I$2:I23235,I23235)</f>
        <v>0</v>
      </c>
      <c r="K23235">
        <f t="array" ref="K23235">MAXA(IF($L$2:L23235=G23235,$J$2:J23235))</f>
        <v>0</v>
      </c>
    </row>
    <row r="23236" spans="1:11" x14ac:dyDescent="0.45">
      <c r="A23236" s="1">
        <v>42940.679259259261</v>
      </c>
      <c r="B23236" t="s">
        <v>12988</v>
      </c>
      <c r="C23236" s="2">
        <v>0.67925925925925934</v>
      </c>
      <c r="D23236" t="s">
        <v>12994</v>
      </c>
      <c r="E23236" t="s">
        <v>16</v>
      </c>
      <c r="F23236" t="s">
        <v>103</v>
      </c>
      <c r="G23236">
        <v>724451710927625</v>
      </c>
      <c r="H23236" t="s">
        <v>1872</v>
      </c>
      <c r="I23236">
        <v>961104997321239</v>
      </c>
      <c r="J23236">
        <f>COUNTIFS($I$2:I23236,I23236)</f>
        <v>260</v>
      </c>
      <c r="K23236">
        <f t="array" ref="K23236">MAXA(IF($L$2:L23236=G23236,$J$2:J23236))</f>
        <v>0</v>
      </c>
    </row>
    <row r="23237" spans="1:11" hidden="1" x14ac:dyDescent="0.45">
      <c r="A23237" s="1">
        <v>42940.679259259261</v>
      </c>
      <c r="B23237" t="s">
        <v>12988</v>
      </c>
      <c r="C23237" s="2">
        <v>0.67925925925925934</v>
      </c>
      <c r="D23237" t="s">
        <v>12994</v>
      </c>
      <c r="E23237" t="s">
        <v>31</v>
      </c>
      <c r="F23237" t="s">
        <v>1872</v>
      </c>
      <c r="G23237">
        <v>961104997321239</v>
      </c>
      <c r="J23237">
        <f>COUNTIFS($I$2:I23237,I23237)</f>
        <v>0</v>
      </c>
      <c r="K23237">
        <f t="array" ref="K23237">MAXA(IF($L$2:L23237=G23237,$J$2:J23237))</f>
        <v>0</v>
      </c>
    </row>
    <row r="23238" spans="1:11" x14ac:dyDescent="0.45">
      <c r="A23238" s="1">
        <v>42940.692719907405</v>
      </c>
      <c r="B23238" t="s">
        <v>12988</v>
      </c>
      <c r="C23238" s="2">
        <v>0.69271990740740741</v>
      </c>
      <c r="D23238" t="s">
        <v>12995</v>
      </c>
      <c r="E23238" t="s">
        <v>16</v>
      </c>
      <c r="F23238" t="s">
        <v>12992</v>
      </c>
      <c r="G23238">
        <v>884061741661530</v>
      </c>
      <c r="H23238" t="s">
        <v>1643</v>
      </c>
      <c r="I23238">
        <v>1067031280019890</v>
      </c>
      <c r="J23238">
        <f>COUNTIFS($I$2:I23238,I23238)</f>
        <v>31</v>
      </c>
      <c r="K23238">
        <f t="array" ref="K23238">MAXA(IF($L$2:L23238=G23238,$J$2:J23238))</f>
        <v>0</v>
      </c>
    </row>
    <row r="23239" spans="1:11" x14ac:dyDescent="0.45">
      <c r="A23239" s="1">
        <v>42940.692719907405</v>
      </c>
      <c r="B23239" t="s">
        <v>12988</v>
      </c>
      <c r="C23239" s="2">
        <v>0.69271990740740741</v>
      </c>
      <c r="D23239" t="s">
        <v>12995</v>
      </c>
      <c r="E23239" t="s">
        <v>16</v>
      </c>
      <c r="F23239" t="s">
        <v>6690</v>
      </c>
      <c r="G23239">
        <v>990054257671481</v>
      </c>
      <c r="H23239" t="s">
        <v>1643</v>
      </c>
      <c r="I23239">
        <v>1067031280019890</v>
      </c>
      <c r="J23239">
        <f>COUNTIFS($I$2:I23239,I23239)</f>
        <v>32</v>
      </c>
      <c r="K23239">
        <f t="array" ref="K23239">MAXA(IF($L$2:L23239=G23239,$J$2:J23239))</f>
        <v>0</v>
      </c>
    </row>
    <row r="23240" spans="1:11" x14ac:dyDescent="0.45">
      <c r="A23240" s="1">
        <v>42940.692719907405</v>
      </c>
      <c r="B23240" t="s">
        <v>12988</v>
      </c>
      <c r="C23240" s="2">
        <v>0.69271990740740741</v>
      </c>
      <c r="D23240" t="s">
        <v>12995</v>
      </c>
      <c r="E23240" t="s">
        <v>16</v>
      </c>
      <c r="F23240" t="s">
        <v>12891</v>
      </c>
      <c r="G23240">
        <v>113709449301727</v>
      </c>
      <c r="H23240" t="s">
        <v>1643</v>
      </c>
      <c r="I23240">
        <v>1067031280019890</v>
      </c>
      <c r="J23240">
        <f>COUNTIFS($I$2:I23240,I23240)</f>
        <v>33</v>
      </c>
      <c r="K23240">
        <f t="array" ref="K23240">MAXA(IF($L$2:L23240=G23240,$J$2:J23240))</f>
        <v>0</v>
      </c>
    </row>
    <row r="23241" spans="1:11" x14ac:dyDescent="0.45">
      <c r="A23241" s="1">
        <v>42940.692719907405</v>
      </c>
      <c r="B23241" t="s">
        <v>12988</v>
      </c>
      <c r="C23241" s="2">
        <v>0.69271990740740741</v>
      </c>
      <c r="D23241" t="s">
        <v>12995</v>
      </c>
      <c r="E23241" t="s">
        <v>16</v>
      </c>
      <c r="F23241" t="s">
        <v>2997</v>
      </c>
      <c r="G23241">
        <v>784614494943656</v>
      </c>
      <c r="H23241" t="s">
        <v>1643</v>
      </c>
      <c r="I23241">
        <v>1067031280019890</v>
      </c>
      <c r="J23241">
        <f>COUNTIFS($I$2:I23241,I23241)</f>
        <v>34</v>
      </c>
      <c r="K23241">
        <f t="array" ref="K23241">MAXA(IF($L$2:L23241=G23241,$J$2:J23241))</f>
        <v>0</v>
      </c>
    </row>
    <row r="23242" spans="1:11" x14ac:dyDescent="0.45">
      <c r="A23242" s="1">
        <v>42940.692719907405</v>
      </c>
      <c r="B23242" t="s">
        <v>12988</v>
      </c>
      <c r="C23242" s="2">
        <v>0.69271990740740741</v>
      </c>
      <c r="D23242" t="s">
        <v>12995</v>
      </c>
      <c r="E23242" t="s">
        <v>16</v>
      </c>
      <c r="F23242" t="s">
        <v>357</v>
      </c>
      <c r="G23242">
        <v>1168438809852730</v>
      </c>
      <c r="H23242" t="s">
        <v>1643</v>
      </c>
      <c r="I23242">
        <v>1067031280019890</v>
      </c>
      <c r="J23242">
        <f>COUNTIFS($I$2:I23242,I23242)</f>
        <v>35</v>
      </c>
      <c r="K23242">
        <f t="array" ref="K23242">MAXA(IF($L$2:L23242=G23242,$J$2:J23242))</f>
        <v>0</v>
      </c>
    </row>
    <row r="23243" spans="1:11" x14ac:dyDescent="0.45">
      <c r="A23243" s="1">
        <v>42940.692719907405</v>
      </c>
      <c r="B23243" t="s">
        <v>12988</v>
      </c>
      <c r="C23243" s="2">
        <v>0.69271990740740741</v>
      </c>
      <c r="D23243" t="s">
        <v>12995</v>
      </c>
      <c r="E23243" t="s">
        <v>16</v>
      </c>
      <c r="F23243" t="s">
        <v>12</v>
      </c>
      <c r="G23243">
        <v>1149402667</v>
      </c>
      <c r="H23243" t="s">
        <v>1643</v>
      </c>
      <c r="I23243">
        <v>1067031280019890</v>
      </c>
      <c r="J23243">
        <f>COUNTIFS($I$2:I23243,I23243)</f>
        <v>36</v>
      </c>
      <c r="K23243">
        <f t="array" ref="K23243">MAXA(IF($L$2:L23243=G23243,$J$2:J23243))</f>
        <v>0</v>
      </c>
    </row>
    <row r="23244" spans="1:11" hidden="1" x14ac:dyDescent="0.45">
      <c r="A23244" s="1">
        <v>42940.692719907405</v>
      </c>
      <c r="B23244" t="s">
        <v>12988</v>
      </c>
      <c r="C23244" s="2">
        <v>0.69271990740740741</v>
      </c>
      <c r="D23244" t="s">
        <v>12995</v>
      </c>
      <c r="E23244" t="s">
        <v>31</v>
      </c>
      <c r="F23244" t="s">
        <v>1643</v>
      </c>
      <c r="G23244">
        <v>1067031280019890</v>
      </c>
      <c r="J23244">
        <f>COUNTIFS($I$2:I23244,I23244)</f>
        <v>0</v>
      </c>
      <c r="K23244">
        <f t="array" ref="K23244">MAXA(IF($L$2:L23244=G23244,$J$2:J23244))</f>
        <v>0</v>
      </c>
    </row>
    <row r="23245" spans="1:11" hidden="1" x14ac:dyDescent="0.45">
      <c r="A23245" s="1">
        <v>42940.767210648148</v>
      </c>
      <c r="B23245" t="s">
        <v>12988</v>
      </c>
      <c r="C23245" s="2">
        <v>0.7672106481481481</v>
      </c>
      <c r="D23245" t="s">
        <v>12996</v>
      </c>
      <c r="E23245" t="s">
        <v>1189</v>
      </c>
      <c r="F23245" t="s">
        <v>878</v>
      </c>
      <c r="G23245">
        <v>926122097412964</v>
      </c>
      <c r="H23245" t="s">
        <v>12</v>
      </c>
      <c r="I23245">
        <v>1149402667</v>
      </c>
      <c r="J23245">
        <f>COUNTIFS($I$2:I23245,I23245)</f>
        <v>3407</v>
      </c>
      <c r="K23245">
        <f t="array" ref="K23245">MAXA(IF($L$2:L23245=G23245,$J$2:J23245))</f>
        <v>0</v>
      </c>
    </row>
    <row r="23246" spans="1:11" x14ac:dyDescent="0.45">
      <c r="A23246" s="1">
        <v>42940.767210648148</v>
      </c>
      <c r="B23246" t="s">
        <v>12988</v>
      </c>
      <c r="C23246" s="2">
        <v>0.7672106481481481</v>
      </c>
      <c r="D23246" t="s">
        <v>12996</v>
      </c>
      <c r="E23246" t="s">
        <v>16</v>
      </c>
      <c r="F23246" t="s">
        <v>4105</v>
      </c>
      <c r="G23246">
        <v>1143034449091480</v>
      </c>
      <c r="H23246" t="s">
        <v>12</v>
      </c>
      <c r="I23246">
        <v>1149402667</v>
      </c>
      <c r="J23246">
        <f>COUNTIFS($I$2:I23246,I23246)</f>
        <v>3408</v>
      </c>
      <c r="K23246">
        <f t="array" ref="K23246">MAXA(IF($L$2:L23246=G23246,$J$2:J23246))</f>
        <v>0</v>
      </c>
    </row>
    <row r="23247" spans="1:11" x14ac:dyDescent="0.45">
      <c r="A23247" s="1">
        <v>42940.767210648148</v>
      </c>
      <c r="B23247" t="s">
        <v>12988</v>
      </c>
      <c r="C23247" s="2">
        <v>0.7672106481481481</v>
      </c>
      <c r="D23247" t="s">
        <v>12996</v>
      </c>
      <c r="E23247" t="s">
        <v>16</v>
      </c>
      <c r="F23247" t="s">
        <v>398</v>
      </c>
      <c r="G23247">
        <v>728929230479623</v>
      </c>
      <c r="H23247" t="s">
        <v>12</v>
      </c>
      <c r="I23247">
        <v>1149402667</v>
      </c>
      <c r="J23247">
        <f>COUNTIFS($I$2:I23247,I23247)</f>
        <v>3409</v>
      </c>
      <c r="K23247">
        <f t="array" ref="K23247">MAXA(IF($L$2:L23247=G23247,$J$2:J23247))</f>
        <v>0</v>
      </c>
    </row>
    <row r="23248" spans="1:11" x14ac:dyDescent="0.45">
      <c r="A23248" s="1">
        <v>42940.767210648148</v>
      </c>
      <c r="B23248" t="s">
        <v>12988</v>
      </c>
      <c r="C23248" s="2">
        <v>0.7672106481481481</v>
      </c>
      <c r="D23248" t="s">
        <v>12996</v>
      </c>
      <c r="E23248" t="s">
        <v>16</v>
      </c>
      <c r="F23248" t="s">
        <v>12997</v>
      </c>
      <c r="G23248">
        <v>1689305838041910</v>
      </c>
      <c r="H23248" t="s">
        <v>12</v>
      </c>
      <c r="I23248">
        <v>1149402667</v>
      </c>
      <c r="J23248">
        <f>COUNTIFS($I$2:I23248,I23248)</f>
        <v>3410</v>
      </c>
      <c r="K23248">
        <f t="array" ref="K23248">MAXA(IF($L$2:L23248=G23248,$J$2:J23248))</f>
        <v>0</v>
      </c>
    </row>
    <row r="23249" spans="1:11" x14ac:dyDescent="0.45">
      <c r="A23249" s="1">
        <v>42940.767210648148</v>
      </c>
      <c r="B23249" t="s">
        <v>12988</v>
      </c>
      <c r="C23249" s="2">
        <v>0.7672106481481481</v>
      </c>
      <c r="D23249" t="s">
        <v>12996</v>
      </c>
      <c r="E23249" t="s">
        <v>16</v>
      </c>
      <c r="F23249" t="s">
        <v>4810</v>
      </c>
      <c r="G23249">
        <v>955143044557697</v>
      </c>
      <c r="H23249" t="s">
        <v>12</v>
      </c>
      <c r="I23249">
        <v>1149402667</v>
      </c>
      <c r="J23249">
        <f>COUNTIFS($I$2:I23249,I23249)</f>
        <v>3411</v>
      </c>
      <c r="K23249">
        <f t="array" ref="K23249">MAXA(IF($L$2:L23249=G23249,$J$2:J23249))</f>
        <v>0</v>
      </c>
    </row>
    <row r="23250" spans="1:11" x14ac:dyDescent="0.45">
      <c r="A23250" s="1">
        <v>42940.767210648148</v>
      </c>
      <c r="B23250" t="s">
        <v>12988</v>
      </c>
      <c r="C23250" s="2">
        <v>0.7672106481481481</v>
      </c>
      <c r="D23250" t="s">
        <v>12996</v>
      </c>
      <c r="E23250" t="s">
        <v>16</v>
      </c>
      <c r="F23250" t="s">
        <v>624</v>
      </c>
      <c r="G23250">
        <v>1.02030697782987E+16</v>
      </c>
      <c r="H23250" t="s">
        <v>12</v>
      </c>
      <c r="I23250">
        <v>1149402667</v>
      </c>
      <c r="J23250">
        <f>COUNTIFS($I$2:I23250,I23250)</f>
        <v>3412</v>
      </c>
      <c r="K23250">
        <f t="array" ref="K23250">MAXA(IF($L$2:L23250=G23250,$J$2:J23250))</f>
        <v>0</v>
      </c>
    </row>
    <row r="23251" spans="1:11" x14ac:dyDescent="0.45">
      <c r="A23251" s="1">
        <v>42940.767210648148</v>
      </c>
      <c r="B23251" t="s">
        <v>12988</v>
      </c>
      <c r="C23251" s="2">
        <v>0.7672106481481481</v>
      </c>
      <c r="D23251" t="s">
        <v>12996</v>
      </c>
      <c r="E23251" t="s">
        <v>16</v>
      </c>
      <c r="F23251" t="s">
        <v>636</v>
      </c>
      <c r="G23251">
        <v>1.02066489636861E+16</v>
      </c>
      <c r="H23251" t="s">
        <v>12</v>
      </c>
      <c r="I23251">
        <v>1149402667</v>
      </c>
      <c r="J23251">
        <f>COUNTIFS($I$2:I23251,I23251)</f>
        <v>3413</v>
      </c>
      <c r="K23251">
        <f t="array" ref="K23251">MAXA(IF($L$2:L23251=G23251,$J$2:J23251))</f>
        <v>0</v>
      </c>
    </row>
    <row r="23252" spans="1:11" x14ac:dyDescent="0.45">
      <c r="A23252" s="1">
        <v>42940.767210648148</v>
      </c>
      <c r="B23252" t="s">
        <v>12988</v>
      </c>
      <c r="C23252" s="2">
        <v>0.7672106481481481</v>
      </c>
      <c r="D23252" t="s">
        <v>12996</v>
      </c>
      <c r="E23252" t="s">
        <v>16</v>
      </c>
      <c r="F23252" t="s">
        <v>5946</v>
      </c>
      <c r="G23252">
        <v>712817832215995</v>
      </c>
      <c r="H23252" t="s">
        <v>12</v>
      </c>
      <c r="I23252">
        <v>1149402667</v>
      </c>
      <c r="J23252">
        <f>COUNTIFS($I$2:I23252,I23252)</f>
        <v>3414</v>
      </c>
      <c r="K23252">
        <f t="array" ref="K23252">MAXA(IF($L$2:L23252=G23252,$J$2:J23252))</f>
        <v>0</v>
      </c>
    </row>
    <row r="23253" spans="1:11" x14ac:dyDescent="0.45">
      <c r="A23253" s="1">
        <v>42940.767210648148</v>
      </c>
      <c r="B23253" t="s">
        <v>12988</v>
      </c>
      <c r="C23253" s="2">
        <v>0.7672106481481481</v>
      </c>
      <c r="D23253" t="s">
        <v>12996</v>
      </c>
      <c r="E23253" t="s">
        <v>16</v>
      </c>
      <c r="F23253" t="s">
        <v>1753</v>
      </c>
      <c r="G23253">
        <v>1.02010923412689E+16</v>
      </c>
      <c r="H23253" t="s">
        <v>12</v>
      </c>
      <c r="I23253">
        <v>1149402667</v>
      </c>
      <c r="J23253">
        <f>COUNTIFS($I$2:I23253,I23253)</f>
        <v>3415</v>
      </c>
      <c r="K23253">
        <f t="array" ref="K23253">MAXA(IF($L$2:L23253=G23253,$J$2:J23253))</f>
        <v>0</v>
      </c>
    </row>
    <row r="23254" spans="1:11" x14ac:dyDescent="0.45">
      <c r="A23254" s="1">
        <v>42940.767210648148</v>
      </c>
      <c r="B23254" t="s">
        <v>12988</v>
      </c>
      <c r="C23254" s="2">
        <v>0.7672106481481481</v>
      </c>
      <c r="D23254" t="s">
        <v>12996</v>
      </c>
      <c r="E23254" t="s">
        <v>16</v>
      </c>
      <c r="F23254" t="s">
        <v>3671</v>
      </c>
      <c r="G23254">
        <v>673177576078992</v>
      </c>
      <c r="H23254" t="s">
        <v>12</v>
      </c>
      <c r="I23254">
        <v>1149402667</v>
      </c>
      <c r="J23254">
        <f>COUNTIFS($I$2:I23254,I23254)</f>
        <v>3416</v>
      </c>
      <c r="K23254">
        <f t="array" ref="K23254">MAXA(IF($L$2:L23254=G23254,$J$2:J23254))</f>
        <v>0</v>
      </c>
    </row>
    <row r="23255" spans="1:11" x14ac:dyDescent="0.45">
      <c r="A23255" s="1">
        <v>42940.767210648148</v>
      </c>
      <c r="B23255" t="s">
        <v>12988</v>
      </c>
      <c r="C23255" s="2">
        <v>0.7672106481481481</v>
      </c>
      <c r="D23255" t="s">
        <v>12996</v>
      </c>
      <c r="E23255" t="s">
        <v>16</v>
      </c>
      <c r="F23255" t="s">
        <v>103</v>
      </c>
      <c r="G23255">
        <v>724451710927625</v>
      </c>
      <c r="H23255" t="s">
        <v>12</v>
      </c>
      <c r="I23255">
        <v>1149402667</v>
      </c>
      <c r="J23255">
        <f>COUNTIFS($I$2:I23255,I23255)</f>
        <v>3417</v>
      </c>
      <c r="K23255">
        <f t="array" ref="K23255">MAXA(IF($L$2:L23255=G23255,$J$2:J23255))</f>
        <v>0</v>
      </c>
    </row>
    <row r="23256" spans="1:11" x14ac:dyDescent="0.45">
      <c r="A23256" s="1">
        <v>42940.767210648148</v>
      </c>
      <c r="B23256" t="s">
        <v>12988</v>
      </c>
      <c r="C23256" s="2">
        <v>0.7672106481481481</v>
      </c>
      <c r="D23256" t="s">
        <v>12996</v>
      </c>
      <c r="E23256" t="s">
        <v>16</v>
      </c>
      <c r="F23256" t="s">
        <v>1366</v>
      </c>
      <c r="G23256">
        <v>681676675222801</v>
      </c>
      <c r="H23256" t="s">
        <v>12</v>
      </c>
      <c r="I23256">
        <v>1149402667</v>
      </c>
      <c r="J23256">
        <f>COUNTIFS($I$2:I23256,I23256)</f>
        <v>3418</v>
      </c>
      <c r="K23256">
        <f t="array" ref="K23256">MAXA(IF($L$2:L23256=G23256,$J$2:J23256))</f>
        <v>0</v>
      </c>
    </row>
    <row r="23257" spans="1:11" x14ac:dyDescent="0.45">
      <c r="A23257" s="1">
        <v>42940.767210648148</v>
      </c>
      <c r="B23257" t="s">
        <v>12988</v>
      </c>
      <c r="C23257" s="2">
        <v>0.7672106481481481</v>
      </c>
      <c r="D23257" t="s">
        <v>12996</v>
      </c>
      <c r="E23257" t="s">
        <v>16</v>
      </c>
      <c r="F23257" t="s">
        <v>314</v>
      </c>
      <c r="G23257">
        <v>580331905446036</v>
      </c>
      <c r="H23257" t="s">
        <v>12</v>
      </c>
      <c r="I23257">
        <v>1149402667</v>
      </c>
      <c r="J23257">
        <f>COUNTIFS($I$2:I23257,I23257)</f>
        <v>3419</v>
      </c>
      <c r="K23257">
        <f t="array" ref="K23257">MAXA(IF($L$2:L23257=G23257,$J$2:J23257))</f>
        <v>0</v>
      </c>
    </row>
    <row r="23258" spans="1:11" x14ac:dyDescent="0.45">
      <c r="A23258" s="1">
        <v>42940.767210648148</v>
      </c>
      <c r="B23258" t="s">
        <v>12988</v>
      </c>
      <c r="C23258" s="2">
        <v>0.7672106481481481</v>
      </c>
      <c r="D23258" t="s">
        <v>12996</v>
      </c>
      <c r="E23258" t="s">
        <v>16</v>
      </c>
      <c r="F23258" t="s">
        <v>621</v>
      </c>
      <c r="G23258">
        <v>320049604816501</v>
      </c>
      <c r="H23258" t="s">
        <v>12</v>
      </c>
      <c r="I23258">
        <v>1149402667</v>
      </c>
      <c r="J23258">
        <f>COUNTIFS($I$2:I23258,I23258)</f>
        <v>3420</v>
      </c>
      <c r="K23258">
        <f t="array" ref="K23258">MAXA(IF($L$2:L23258=G23258,$J$2:J23258))</f>
        <v>0</v>
      </c>
    </row>
    <row r="23259" spans="1:11" x14ac:dyDescent="0.45">
      <c r="A23259" s="1">
        <v>42940.767210648148</v>
      </c>
      <c r="B23259" t="s">
        <v>12988</v>
      </c>
      <c r="C23259" s="2">
        <v>0.7672106481481481</v>
      </c>
      <c r="D23259" t="s">
        <v>12996</v>
      </c>
      <c r="E23259" t="s">
        <v>16</v>
      </c>
      <c r="F23259" t="s">
        <v>324</v>
      </c>
      <c r="G23259">
        <v>1.01528334431567E+16</v>
      </c>
      <c r="H23259" t="s">
        <v>12</v>
      </c>
      <c r="I23259">
        <v>1149402667</v>
      </c>
      <c r="J23259">
        <f>COUNTIFS($I$2:I23259,I23259)</f>
        <v>3421</v>
      </c>
      <c r="K23259">
        <f t="array" ref="K23259">MAXA(IF($L$2:L23259=G23259,$J$2:J23259))</f>
        <v>0</v>
      </c>
    </row>
    <row r="23260" spans="1:11" x14ac:dyDescent="0.45">
      <c r="A23260" s="1">
        <v>42940.767210648148</v>
      </c>
      <c r="B23260" t="s">
        <v>12988</v>
      </c>
      <c r="C23260" s="2">
        <v>0.7672106481481481</v>
      </c>
      <c r="D23260" t="s">
        <v>12996</v>
      </c>
      <c r="E23260" t="s">
        <v>16</v>
      </c>
      <c r="F23260" t="s">
        <v>287</v>
      </c>
      <c r="G23260">
        <v>605722479522013</v>
      </c>
      <c r="H23260" t="s">
        <v>12</v>
      </c>
      <c r="I23260">
        <v>1149402667</v>
      </c>
      <c r="J23260">
        <f>COUNTIFS($I$2:I23260,I23260)</f>
        <v>3422</v>
      </c>
      <c r="K23260">
        <f t="array" ref="K23260">MAXA(IF($L$2:L23260=G23260,$J$2:J23260))</f>
        <v>0</v>
      </c>
    </row>
    <row r="23261" spans="1:11" x14ac:dyDescent="0.45">
      <c r="A23261" s="1">
        <v>42940.767210648148</v>
      </c>
      <c r="B23261" t="s">
        <v>12988</v>
      </c>
      <c r="C23261" s="2">
        <v>0.7672106481481481</v>
      </c>
      <c r="D23261" t="s">
        <v>12996</v>
      </c>
      <c r="E23261" t="s">
        <v>16</v>
      </c>
      <c r="F23261" t="s">
        <v>531</v>
      </c>
      <c r="G23261">
        <v>528131490625611</v>
      </c>
      <c r="H23261" t="s">
        <v>12</v>
      </c>
      <c r="I23261">
        <v>1149402667</v>
      </c>
      <c r="J23261">
        <f>COUNTIFS($I$2:I23261,I23261)</f>
        <v>3423</v>
      </c>
      <c r="K23261">
        <f t="array" ref="K23261">MAXA(IF($L$2:L23261=G23261,$J$2:J23261))</f>
        <v>0</v>
      </c>
    </row>
    <row r="23262" spans="1:11" x14ac:dyDescent="0.45">
      <c r="A23262" s="1">
        <v>42940.767210648148</v>
      </c>
      <c r="B23262" t="s">
        <v>12988</v>
      </c>
      <c r="C23262" s="2">
        <v>0.7672106481481481</v>
      </c>
      <c r="D23262" t="s">
        <v>12996</v>
      </c>
      <c r="E23262" t="s">
        <v>16</v>
      </c>
      <c r="F23262" t="s">
        <v>17</v>
      </c>
      <c r="G23262">
        <v>626069350814432</v>
      </c>
      <c r="H23262" t="s">
        <v>12</v>
      </c>
      <c r="I23262">
        <v>1149402667</v>
      </c>
      <c r="J23262">
        <f>COUNTIFS($I$2:I23262,I23262)</f>
        <v>3424</v>
      </c>
      <c r="K23262">
        <f t="array" ref="K23262">MAXA(IF($L$2:L23262=G23262,$J$2:J23262))</f>
        <v>0</v>
      </c>
    </row>
    <row r="23263" spans="1:11" hidden="1" x14ac:dyDescent="0.45">
      <c r="A23263" s="1">
        <v>42940.767210648148</v>
      </c>
      <c r="B23263" t="s">
        <v>12988</v>
      </c>
      <c r="C23263" s="2">
        <v>0.7672106481481481</v>
      </c>
      <c r="D23263" t="s">
        <v>12996</v>
      </c>
      <c r="E23263" t="s">
        <v>11</v>
      </c>
      <c r="F23263" t="s">
        <v>12</v>
      </c>
      <c r="G23263">
        <v>1149402667</v>
      </c>
      <c r="J23263">
        <f>COUNTIFS($I$2:I23263,I23263)</f>
        <v>0</v>
      </c>
      <c r="K23263">
        <f t="array" ref="K23263">MAXA(IF($L$2:L23263=G23263,$J$2:J23263))</f>
        <v>0</v>
      </c>
    </row>
    <row r="23264" spans="1:11" x14ac:dyDescent="0.45">
      <c r="A23264" s="1">
        <v>42940.771840277775</v>
      </c>
      <c r="B23264" t="s">
        <v>12988</v>
      </c>
      <c r="C23264" s="2">
        <v>0.77184027777777775</v>
      </c>
      <c r="D23264" t="s">
        <v>12998</v>
      </c>
      <c r="E23264" t="s">
        <v>16</v>
      </c>
      <c r="F23264" t="s">
        <v>12</v>
      </c>
      <c r="G23264">
        <v>1149402667</v>
      </c>
      <c r="H23264" t="s">
        <v>212</v>
      </c>
      <c r="I23264">
        <v>296796463812220</v>
      </c>
      <c r="J23264">
        <f>COUNTIFS($I$2:I23264,I23264)</f>
        <v>8</v>
      </c>
      <c r="K23264">
        <f t="array" ref="K23264">MAXA(IF($L$2:L23264=G23264,$J$2:J23264))</f>
        <v>0</v>
      </c>
    </row>
    <row r="23265" spans="1:11" hidden="1" x14ac:dyDescent="0.45">
      <c r="A23265" s="1">
        <v>42940.771840277775</v>
      </c>
      <c r="B23265" t="s">
        <v>12988</v>
      </c>
      <c r="C23265" s="2">
        <v>0.77184027777777775</v>
      </c>
      <c r="D23265" t="s">
        <v>12998</v>
      </c>
      <c r="E23265" t="s">
        <v>31</v>
      </c>
      <c r="F23265" t="s">
        <v>212</v>
      </c>
      <c r="G23265">
        <v>296796463812220</v>
      </c>
      <c r="J23265">
        <f>COUNTIFS($I$2:I23265,I23265)</f>
        <v>0</v>
      </c>
      <c r="K23265">
        <f t="array" ref="K23265">MAXA(IF($L$2:L23265=G23265,$J$2:J23265))</f>
        <v>0</v>
      </c>
    </row>
    <row r="23266" spans="1:11" x14ac:dyDescent="0.45">
      <c r="A23266" s="1">
        <v>42940.772488425922</v>
      </c>
      <c r="B23266" t="s">
        <v>12988</v>
      </c>
      <c r="C23266" s="2">
        <v>0.77248842592592604</v>
      </c>
      <c r="D23266" t="s">
        <v>12999</v>
      </c>
      <c r="E23266" t="s">
        <v>16</v>
      </c>
      <c r="F23266" t="s">
        <v>12698</v>
      </c>
      <c r="G23266">
        <v>1.02060327724002E+16</v>
      </c>
      <c r="H23266" t="s">
        <v>12530</v>
      </c>
      <c r="I23266">
        <v>147653582299495</v>
      </c>
      <c r="J23266">
        <f>COUNTIFS($I$2:I23266,I23266)</f>
        <v>2</v>
      </c>
      <c r="K23266">
        <f t="array" ref="K23266">MAXA(IF($L$2:L23266=G23266,$J$2:J23266))</f>
        <v>0</v>
      </c>
    </row>
    <row r="23267" spans="1:11" x14ac:dyDescent="0.45">
      <c r="A23267" s="1">
        <v>42940.772488425922</v>
      </c>
      <c r="B23267" t="s">
        <v>12988</v>
      </c>
      <c r="C23267" s="2">
        <v>0.77248842592592604</v>
      </c>
      <c r="D23267" t="s">
        <v>12999</v>
      </c>
      <c r="E23267" t="s">
        <v>16</v>
      </c>
      <c r="F23267" t="s">
        <v>3134</v>
      </c>
      <c r="G23267">
        <v>449206138598081</v>
      </c>
      <c r="H23267" t="s">
        <v>12530</v>
      </c>
      <c r="I23267">
        <v>147653582299495</v>
      </c>
      <c r="J23267">
        <f>COUNTIFS($I$2:I23267,I23267)</f>
        <v>3</v>
      </c>
      <c r="K23267">
        <f t="array" ref="K23267">MAXA(IF($L$2:L23267=G23267,$J$2:J23267))</f>
        <v>0</v>
      </c>
    </row>
    <row r="23268" spans="1:11" x14ac:dyDescent="0.45">
      <c r="A23268" s="1">
        <v>42940.772488425922</v>
      </c>
      <c r="B23268" t="s">
        <v>12988</v>
      </c>
      <c r="C23268" s="2">
        <v>0.77248842592592604</v>
      </c>
      <c r="D23268" t="s">
        <v>12999</v>
      </c>
      <c r="E23268" t="s">
        <v>16</v>
      </c>
      <c r="F23268" t="s">
        <v>220</v>
      </c>
      <c r="G23268">
        <v>759512114072531</v>
      </c>
      <c r="H23268" t="s">
        <v>12530</v>
      </c>
      <c r="I23268">
        <v>147653582299495</v>
      </c>
      <c r="J23268">
        <f>COUNTIFS($I$2:I23268,I23268)</f>
        <v>4</v>
      </c>
      <c r="K23268">
        <f t="array" ref="K23268">MAXA(IF($L$2:L23268=G23268,$J$2:J23268))</f>
        <v>0</v>
      </c>
    </row>
    <row r="23269" spans="1:11" x14ac:dyDescent="0.45">
      <c r="A23269" s="1">
        <v>42940.772488425922</v>
      </c>
      <c r="B23269" t="s">
        <v>12988</v>
      </c>
      <c r="C23269" s="2">
        <v>0.77248842592592604</v>
      </c>
      <c r="D23269" t="s">
        <v>12999</v>
      </c>
      <c r="E23269" t="s">
        <v>16</v>
      </c>
      <c r="F23269" t="s">
        <v>324</v>
      </c>
      <c r="G23269">
        <v>1.01528334431567E+16</v>
      </c>
      <c r="H23269" t="s">
        <v>12530</v>
      </c>
      <c r="I23269">
        <v>147653582299495</v>
      </c>
      <c r="J23269">
        <f>COUNTIFS($I$2:I23269,I23269)</f>
        <v>5</v>
      </c>
      <c r="K23269">
        <f t="array" ref="K23269">MAXA(IF($L$2:L23269=G23269,$J$2:J23269))</f>
        <v>0</v>
      </c>
    </row>
    <row r="23270" spans="1:11" x14ac:dyDescent="0.45">
      <c r="A23270" s="1">
        <v>42940.772488425922</v>
      </c>
      <c r="B23270" t="s">
        <v>12988</v>
      </c>
      <c r="C23270" s="2">
        <v>0.77248842592592604</v>
      </c>
      <c r="D23270" t="s">
        <v>12999</v>
      </c>
      <c r="E23270" t="s">
        <v>16</v>
      </c>
      <c r="F23270" t="s">
        <v>5244</v>
      </c>
      <c r="G23270">
        <v>671922589550681</v>
      </c>
      <c r="H23270" t="s">
        <v>12530</v>
      </c>
      <c r="I23270">
        <v>147653582299495</v>
      </c>
      <c r="J23270">
        <f>COUNTIFS($I$2:I23270,I23270)</f>
        <v>6</v>
      </c>
      <c r="K23270">
        <f t="array" ref="K23270">MAXA(IF($L$2:L23270=G23270,$J$2:J23270))</f>
        <v>0</v>
      </c>
    </row>
    <row r="23271" spans="1:11" x14ac:dyDescent="0.45">
      <c r="A23271" s="1">
        <v>42940.772488425922</v>
      </c>
      <c r="B23271" t="s">
        <v>12988</v>
      </c>
      <c r="C23271" s="2">
        <v>0.77248842592592604</v>
      </c>
      <c r="D23271" t="s">
        <v>12999</v>
      </c>
      <c r="E23271" t="s">
        <v>16</v>
      </c>
      <c r="F23271" t="s">
        <v>1366</v>
      </c>
      <c r="G23271">
        <v>681676675222801</v>
      </c>
      <c r="H23271" t="s">
        <v>12530</v>
      </c>
      <c r="I23271">
        <v>147653582299495</v>
      </c>
      <c r="J23271">
        <f>COUNTIFS($I$2:I23271,I23271)</f>
        <v>7</v>
      </c>
      <c r="K23271">
        <f t="array" ref="K23271">MAXA(IF($L$2:L23271=G23271,$J$2:J23271))</f>
        <v>0</v>
      </c>
    </row>
    <row r="23272" spans="1:11" x14ac:dyDescent="0.45">
      <c r="A23272" s="1">
        <v>42940.772488425922</v>
      </c>
      <c r="B23272" t="s">
        <v>12988</v>
      </c>
      <c r="C23272" s="2">
        <v>0.77248842592592604</v>
      </c>
      <c r="D23272" t="s">
        <v>12999</v>
      </c>
      <c r="E23272" t="s">
        <v>16</v>
      </c>
      <c r="F23272" t="s">
        <v>12</v>
      </c>
      <c r="G23272">
        <v>1149402667</v>
      </c>
      <c r="H23272" t="s">
        <v>12530</v>
      </c>
      <c r="I23272">
        <v>147653582299495</v>
      </c>
      <c r="J23272">
        <f>COUNTIFS($I$2:I23272,I23272)</f>
        <v>8</v>
      </c>
      <c r="K23272">
        <f t="array" ref="K23272">MAXA(IF($L$2:L23272=G23272,$J$2:J23272))</f>
        <v>0</v>
      </c>
    </row>
    <row r="23273" spans="1:11" hidden="1" x14ac:dyDescent="0.45">
      <c r="A23273" s="1">
        <v>42940.772488425922</v>
      </c>
      <c r="B23273" t="s">
        <v>12988</v>
      </c>
      <c r="C23273" s="2">
        <v>0.77248842592592604</v>
      </c>
      <c r="D23273" t="s">
        <v>12999</v>
      </c>
      <c r="E23273" t="s">
        <v>31</v>
      </c>
      <c r="F23273" t="s">
        <v>12530</v>
      </c>
      <c r="G23273">
        <v>147653582299495</v>
      </c>
      <c r="J23273">
        <f>COUNTIFS($I$2:I23273,I23273)</f>
        <v>0</v>
      </c>
      <c r="K23273">
        <f t="array" ref="K23273">MAXA(IF($L$2:L23273=G23273,$J$2:J23273))</f>
        <v>0</v>
      </c>
    </row>
    <row r="23274" spans="1:11" x14ac:dyDescent="0.45">
      <c r="A23274" s="1">
        <v>42940.805138888885</v>
      </c>
      <c r="B23274" t="s">
        <v>12988</v>
      </c>
      <c r="C23274" s="2">
        <v>0.80513888888888896</v>
      </c>
      <c r="D23274" t="s">
        <v>13000</v>
      </c>
      <c r="E23274" t="s">
        <v>16</v>
      </c>
      <c r="F23274" t="s">
        <v>103</v>
      </c>
      <c r="G23274">
        <v>724451710927625</v>
      </c>
      <c r="H23274" t="s">
        <v>665</v>
      </c>
      <c r="I23274">
        <v>729448443773097</v>
      </c>
      <c r="J23274">
        <f>COUNTIFS($I$2:I23274,I23274)</f>
        <v>23</v>
      </c>
      <c r="K23274">
        <f t="array" ref="K23274">MAXA(IF($L$2:L23274=G23274,$J$2:J23274))</f>
        <v>0</v>
      </c>
    </row>
    <row r="23275" spans="1:11" hidden="1" x14ac:dyDescent="0.45">
      <c r="A23275" s="1">
        <v>42940.805138888885</v>
      </c>
      <c r="B23275" t="s">
        <v>12988</v>
      </c>
      <c r="C23275" s="2">
        <v>0.80513888888888896</v>
      </c>
      <c r="D23275" t="s">
        <v>13000</v>
      </c>
      <c r="E23275" t="s">
        <v>31</v>
      </c>
      <c r="F23275" t="s">
        <v>665</v>
      </c>
      <c r="G23275">
        <v>729448443773097</v>
      </c>
      <c r="J23275">
        <f>COUNTIFS($I$2:I23275,I23275)</f>
        <v>0</v>
      </c>
      <c r="K23275">
        <f t="array" ref="K23275">MAXA(IF($L$2:L23275=G23275,$J$2:J23275))</f>
        <v>0</v>
      </c>
    </row>
    <row r="23276" spans="1:11" hidden="1" x14ac:dyDescent="0.45">
      <c r="A23276" s="1">
        <v>42940.817280092589</v>
      </c>
      <c r="B23276" t="s">
        <v>12988</v>
      </c>
      <c r="C23276" s="2">
        <v>0.8172800925925926</v>
      </c>
      <c r="D23276" t="s">
        <v>13001</v>
      </c>
      <c r="E23276" t="s">
        <v>11</v>
      </c>
      <c r="F23276" t="s">
        <v>124</v>
      </c>
      <c r="G23276">
        <v>600939770020536</v>
      </c>
      <c r="J23276">
        <f>COUNTIFS($I$2:I23276,I23276)</f>
        <v>0</v>
      </c>
      <c r="K23276">
        <f t="array" ref="K23276">MAXA(IF($L$2:L23276=G23276,$J$2:J23276))</f>
        <v>0</v>
      </c>
    </row>
    <row r="23277" spans="1:11" x14ac:dyDescent="0.45">
      <c r="A23277" s="1">
        <v>42940.825023148151</v>
      </c>
      <c r="B23277" t="s">
        <v>12988</v>
      </c>
      <c r="C23277" s="2">
        <v>0.82502314814814814</v>
      </c>
      <c r="D23277" t="s">
        <v>13002</v>
      </c>
      <c r="E23277" t="s">
        <v>16</v>
      </c>
      <c r="F23277" t="s">
        <v>103</v>
      </c>
      <c r="G23277">
        <v>724451710927625</v>
      </c>
      <c r="H23277" t="s">
        <v>21</v>
      </c>
      <c r="I23277">
        <v>632395656839135</v>
      </c>
      <c r="J23277">
        <f>COUNTIFS($I$2:I23277,I23277)</f>
        <v>10</v>
      </c>
      <c r="K23277">
        <f t="array" ref="K23277">MAXA(IF($L$2:L23277=G23277,$J$2:J23277))</f>
        <v>0</v>
      </c>
    </row>
    <row r="23278" spans="1:11" x14ac:dyDescent="0.45">
      <c r="A23278" s="1">
        <v>42940.825023148151</v>
      </c>
      <c r="B23278" t="s">
        <v>12988</v>
      </c>
      <c r="C23278" s="2">
        <v>0.82502314814814814</v>
      </c>
      <c r="D23278" t="s">
        <v>13002</v>
      </c>
      <c r="E23278" t="s">
        <v>16</v>
      </c>
      <c r="F23278" t="s">
        <v>12530</v>
      </c>
      <c r="G23278">
        <v>147653582299495</v>
      </c>
      <c r="H23278" t="s">
        <v>21</v>
      </c>
      <c r="I23278">
        <v>632395656839135</v>
      </c>
      <c r="J23278">
        <f>COUNTIFS($I$2:I23278,I23278)</f>
        <v>11</v>
      </c>
      <c r="K23278">
        <f t="array" ref="K23278">MAXA(IF($L$2:L23278=G23278,$J$2:J23278))</f>
        <v>0</v>
      </c>
    </row>
    <row r="23279" spans="1:11" hidden="1" x14ac:dyDescent="0.45">
      <c r="A23279" s="1">
        <v>42940.825023148151</v>
      </c>
      <c r="B23279" t="s">
        <v>12988</v>
      </c>
      <c r="C23279" s="2">
        <v>0.82502314814814814</v>
      </c>
      <c r="D23279" t="s">
        <v>13002</v>
      </c>
      <c r="E23279" t="s">
        <v>31</v>
      </c>
      <c r="F23279" t="s">
        <v>21</v>
      </c>
      <c r="G23279">
        <v>632395656839135</v>
      </c>
      <c r="J23279">
        <f>COUNTIFS($I$2:I23279,I23279)</f>
        <v>0</v>
      </c>
      <c r="K23279">
        <f t="array" ref="K23279">MAXA(IF($L$2:L23279=G23279,$J$2:J23279))</f>
        <v>0</v>
      </c>
    </row>
    <row r="23280" spans="1:11" x14ac:dyDescent="0.45">
      <c r="A23280" s="1">
        <v>42940.873576388891</v>
      </c>
      <c r="B23280" t="s">
        <v>12988</v>
      </c>
      <c r="C23280" s="2">
        <v>0.87357638888888889</v>
      </c>
      <c r="D23280" t="s">
        <v>13003</v>
      </c>
      <c r="E23280" t="s">
        <v>16</v>
      </c>
      <c r="F23280" t="s">
        <v>398</v>
      </c>
      <c r="G23280">
        <v>728929230479623</v>
      </c>
      <c r="H23280" t="s">
        <v>3671</v>
      </c>
      <c r="I23280">
        <v>673177576078992</v>
      </c>
      <c r="J23280">
        <f>COUNTIFS($I$2:I23280,I23280)</f>
        <v>1</v>
      </c>
      <c r="K23280">
        <f t="array" ref="K23280">MAXA(IF($L$2:L23280=G23280,$J$2:J23280))</f>
        <v>0</v>
      </c>
    </row>
    <row r="23281" spans="1:11" x14ac:dyDescent="0.45">
      <c r="A23281" s="1">
        <v>42940.873576388891</v>
      </c>
      <c r="B23281" t="s">
        <v>12988</v>
      </c>
      <c r="C23281" s="2">
        <v>0.87357638888888889</v>
      </c>
      <c r="D23281" t="s">
        <v>13003</v>
      </c>
      <c r="E23281" t="s">
        <v>16</v>
      </c>
      <c r="F23281" t="s">
        <v>5946</v>
      </c>
      <c r="G23281">
        <v>712817832215995</v>
      </c>
      <c r="H23281" t="s">
        <v>3671</v>
      </c>
      <c r="I23281">
        <v>673177576078992</v>
      </c>
      <c r="J23281">
        <f>COUNTIFS($I$2:I23281,I23281)</f>
        <v>2</v>
      </c>
      <c r="K23281">
        <f t="array" ref="K23281">MAXA(IF($L$2:L23281=G23281,$J$2:J23281))</f>
        <v>0</v>
      </c>
    </row>
    <row r="23282" spans="1:11" x14ac:dyDescent="0.45">
      <c r="A23282" s="1">
        <v>42940.873576388891</v>
      </c>
      <c r="B23282" t="s">
        <v>12988</v>
      </c>
      <c r="C23282" s="2">
        <v>0.87357638888888889</v>
      </c>
      <c r="D23282" t="s">
        <v>13003</v>
      </c>
      <c r="E23282" t="s">
        <v>16</v>
      </c>
      <c r="F23282" t="s">
        <v>103</v>
      </c>
      <c r="G23282">
        <v>724451710927625</v>
      </c>
      <c r="H23282" t="s">
        <v>3671</v>
      </c>
      <c r="I23282">
        <v>673177576078992</v>
      </c>
      <c r="J23282">
        <f>COUNTIFS($I$2:I23282,I23282)</f>
        <v>3</v>
      </c>
      <c r="K23282">
        <f t="array" ref="K23282">MAXA(IF($L$2:L23282=G23282,$J$2:J23282))</f>
        <v>0</v>
      </c>
    </row>
    <row r="23283" spans="1:11" hidden="1" x14ac:dyDescent="0.45">
      <c r="A23283" s="1">
        <v>42940.873576388891</v>
      </c>
      <c r="B23283" t="s">
        <v>12988</v>
      </c>
      <c r="C23283" s="2">
        <v>0.87357638888888889</v>
      </c>
      <c r="D23283" t="s">
        <v>13003</v>
      </c>
      <c r="E23283" t="s">
        <v>31</v>
      </c>
      <c r="F23283" t="s">
        <v>3671</v>
      </c>
      <c r="G23283">
        <v>673177576078992</v>
      </c>
      <c r="J23283">
        <f>COUNTIFS($I$2:I23283,I23283)</f>
        <v>0</v>
      </c>
      <c r="K23283">
        <f t="array" ref="K23283">MAXA(IF($L$2:L23283=G23283,$J$2:J23283))</f>
        <v>0</v>
      </c>
    </row>
    <row r="23284" spans="1:11" hidden="1" x14ac:dyDescent="0.45">
      <c r="A23284" s="1">
        <v>42940.879282407404</v>
      </c>
      <c r="B23284" t="s">
        <v>12988</v>
      </c>
      <c r="C23284" s="2">
        <v>0.87928240740740737</v>
      </c>
      <c r="D23284" t="s">
        <v>13004</v>
      </c>
      <c r="E23284" t="s">
        <v>31</v>
      </c>
      <c r="F23284" t="s">
        <v>38</v>
      </c>
      <c r="G23284">
        <v>676266222440105</v>
      </c>
      <c r="J23284">
        <f>COUNTIFS($I$2:I23284,I23284)</f>
        <v>0</v>
      </c>
      <c r="K23284">
        <f t="array" ref="K23284">MAXA(IF($L$2:L23284=G23284,$J$2:J23284))</f>
        <v>0</v>
      </c>
    </row>
    <row r="23285" spans="1:11" x14ac:dyDescent="0.45">
      <c r="A23285" s="1">
        <v>42940.882731481484</v>
      </c>
      <c r="B23285" t="s">
        <v>12988</v>
      </c>
      <c r="C23285" s="2">
        <v>0.88273148148148151</v>
      </c>
      <c r="D23285" t="s">
        <v>13005</v>
      </c>
      <c r="E23285" t="s">
        <v>16</v>
      </c>
      <c r="F23285" t="s">
        <v>398</v>
      </c>
      <c r="G23285">
        <v>728929230479623</v>
      </c>
      <c r="H23285" t="s">
        <v>12530</v>
      </c>
      <c r="I23285">
        <v>147653582299495</v>
      </c>
      <c r="J23285">
        <f>COUNTIFS($I$2:I23285,I23285)</f>
        <v>9</v>
      </c>
      <c r="K23285">
        <f t="array" ref="K23285">MAXA(IF($L$2:L23285=G23285,$J$2:J23285))</f>
        <v>0</v>
      </c>
    </row>
    <row r="23286" spans="1:11" hidden="1" x14ac:dyDescent="0.45">
      <c r="A23286" s="1">
        <v>42940.882731481484</v>
      </c>
      <c r="B23286" t="s">
        <v>12988</v>
      </c>
      <c r="C23286" s="2">
        <v>0.88273148148148151</v>
      </c>
      <c r="D23286" t="s">
        <v>13005</v>
      </c>
      <c r="E23286" t="s">
        <v>31</v>
      </c>
      <c r="F23286" t="s">
        <v>12530</v>
      </c>
      <c r="G23286">
        <v>147653582299495</v>
      </c>
      <c r="J23286">
        <f>COUNTIFS($I$2:I23286,I23286)</f>
        <v>0</v>
      </c>
      <c r="K23286">
        <f t="array" ref="K23286">MAXA(IF($L$2:L23286=G23286,$J$2:J23286))</f>
        <v>0</v>
      </c>
    </row>
    <row r="23287" spans="1:11" x14ac:dyDescent="0.45">
      <c r="A23287" s="1">
        <v>42940.883310185185</v>
      </c>
      <c r="B23287" t="s">
        <v>12988</v>
      </c>
      <c r="C23287" s="2">
        <v>0.88331018518518523</v>
      </c>
      <c r="D23287" t="s">
        <v>13006</v>
      </c>
      <c r="E23287" t="s">
        <v>16</v>
      </c>
      <c r="F23287" t="s">
        <v>12530</v>
      </c>
      <c r="G23287">
        <v>147653582299495</v>
      </c>
      <c r="H23287" t="s">
        <v>38</v>
      </c>
      <c r="I23287">
        <v>676266222440105</v>
      </c>
      <c r="J23287">
        <f>COUNTIFS($I$2:I23287,I23287)</f>
        <v>170</v>
      </c>
      <c r="K23287">
        <f t="array" ref="K23287">MAXA(IF($L$2:L23287=G23287,$J$2:J23287))</f>
        <v>0</v>
      </c>
    </row>
    <row r="23288" spans="1:11" hidden="1" x14ac:dyDescent="0.45">
      <c r="A23288" s="1">
        <v>42940.883310185185</v>
      </c>
      <c r="B23288" t="s">
        <v>12988</v>
      </c>
      <c r="C23288" s="2">
        <v>0.88331018518518523</v>
      </c>
      <c r="D23288" t="s">
        <v>13006</v>
      </c>
      <c r="E23288" t="s">
        <v>31</v>
      </c>
      <c r="F23288" t="s">
        <v>38</v>
      </c>
      <c r="G23288">
        <v>676266222440105</v>
      </c>
      <c r="J23288">
        <f>COUNTIFS($I$2:I23288,I23288)</f>
        <v>0</v>
      </c>
      <c r="K23288">
        <f t="array" ref="K23288">MAXA(IF($L$2:L23288=G23288,$J$2:J23288))</f>
        <v>0</v>
      </c>
    </row>
    <row r="23289" spans="1:11" hidden="1" x14ac:dyDescent="0.45">
      <c r="A23289" s="1">
        <v>42940.950659722221</v>
      </c>
      <c r="B23289" t="s">
        <v>12988</v>
      </c>
      <c r="C23289" s="2">
        <v>0.95065972222222228</v>
      </c>
      <c r="D23289" t="s">
        <v>13007</v>
      </c>
      <c r="E23289" t="s">
        <v>31</v>
      </c>
      <c r="F23289" t="s">
        <v>21</v>
      </c>
      <c r="G23289">
        <v>632395656839135</v>
      </c>
      <c r="J23289">
        <f>COUNTIFS($I$2:I23289,I23289)</f>
        <v>0</v>
      </c>
      <c r="K23289">
        <f t="array" ref="K23289">MAXA(IF($L$2:L23289=G23289,$J$2:J23289))</f>
        <v>0</v>
      </c>
    </row>
    <row r="23290" spans="1:11" x14ac:dyDescent="0.45">
      <c r="A23290" s="1">
        <v>42941.025416666664</v>
      </c>
      <c r="B23290" t="s">
        <v>13008</v>
      </c>
      <c r="C23290" s="2">
        <v>2.5416666666666667E-2</v>
      </c>
      <c r="D23290" t="s">
        <v>13009</v>
      </c>
      <c r="E23290" t="s">
        <v>16</v>
      </c>
      <c r="F23290" t="s">
        <v>7831</v>
      </c>
      <c r="G23290">
        <v>751618434905952</v>
      </c>
      <c r="H23290" t="s">
        <v>1643</v>
      </c>
      <c r="I23290">
        <v>1067031280019890</v>
      </c>
      <c r="J23290">
        <f>COUNTIFS($I$2:I23290,I23290)</f>
        <v>37</v>
      </c>
      <c r="K23290">
        <f t="array" ref="K23290">MAXA(IF($L$2:L23290=G23290,$J$2:J23290))</f>
        <v>0</v>
      </c>
    </row>
    <row r="23291" spans="1:11" hidden="1" x14ac:dyDescent="0.45">
      <c r="A23291" s="1">
        <v>42941.025416666664</v>
      </c>
      <c r="B23291" t="s">
        <v>13008</v>
      </c>
      <c r="C23291" s="2">
        <v>2.5416666666666667E-2</v>
      </c>
      <c r="D23291" t="s">
        <v>13009</v>
      </c>
      <c r="E23291" t="s">
        <v>11</v>
      </c>
      <c r="F23291" t="s">
        <v>1643</v>
      </c>
      <c r="G23291">
        <v>1067031280019890</v>
      </c>
      <c r="J23291">
        <f>COUNTIFS($I$2:I23291,I23291)</f>
        <v>0</v>
      </c>
      <c r="K23291">
        <f t="array" ref="K23291">MAXA(IF($L$2:L23291=G23291,$J$2:J23291))</f>
        <v>0</v>
      </c>
    </row>
    <row r="23292" spans="1:11" x14ac:dyDescent="0.45">
      <c r="A23292" s="1">
        <v>42941.036064814813</v>
      </c>
      <c r="B23292" t="s">
        <v>13008</v>
      </c>
      <c r="C23292" s="2">
        <v>3.6064814814814813E-2</v>
      </c>
      <c r="D23292" t="s">
        <v>13010</v>
      </c>
      <c r="E23292" t="s">
        <v>16</v>
      </c>
      <c r="F23292" t="s">
        <v>1643</v>
      </c>
      <c r="G23292">
        <v>1067031280019890</v>
      </c>
      <c r="H23292" t="s">
        <v>58</v>
      </c>
      <c r="I23292">
        <v>628567683865867</v>
      </c>
      <c r="J23292">
        <f>COUNTIFS($I$2:I23292,I23292)</f>
        <v>813</v>
      </c>
      <c r="K23292">
        <f t="array" ref="K23292">MAXA(IF($L$2:L23292=G23292,$J$2:J23292))</f>
        <v>0</v>
      </c>
    </row>
    <row r="23293" spans="1:11" hidden="1" x14ac:dyDescent="0.45">
      <c r="A23293" s="1">
        <v>42941.036064814813</v>
      </c>
      <c r="B23293" t="s">
        <v>13008</v>
      </c>
      <c r="C23293" s="2">
        <v>3.6064814814814813E-2</v>
      </c>
      <c r="D23293" t="s">
        <v>13010</v>
      </c>
      <c r="E23293" t="s">
        <v>31</v>
      </c>
      <c r="F23293" t="s">
        <v>58</v>
      </c>
      <c r="G23293">
        <v>628567683865867</v>
      </c>
      <c r="J23293">
        <f>COUNTIFS($I$2:I23293,I23293)</f>
        <v>0</v>
      </c>
      <c r="K23293">
        <f t="array" ref="K23293">MAXA(IF($L$2:L23293=G23293,$J$2:J23293))</f>
        <v>0</v>
      </c>
    </row>
    <row r="23294" spans="1:11" hidden="1" x14ac:dyDescent="0.45">
      <c r="A23294" s="1">
        <v>42941.038055555553</v>
      </c>
      <c r="B23294" t="s">
        <v>13008</v>
      </c>
      <c r="C23294" s="2">
        <v>3.8055555555555558E-2</v>
      </c>
      <c r="D23294" t="s">
        <v>13011</v>
      </c>
      <c r="E23294" t="s">
        <v>31</v>
      </c>
      <c r="F23294" t="s">
        <v>1643</v>
      </c>
      <c r="G23294">
        <v>1067031280019890</v>
      </c>
      <c r="J23294">
        <f>COUNTIFS($I$2:I23294,I23294)</f>
        <v>0</v>
      </c>
      <c r="K23294">
        <f t="array" ref="K23294">MAXA(IF($L$2:L23294=G23294,$J$2:J23294))</f>
        <v>0</v>
      </c>
    </row>
    <row r="23295" spans="1:11" hidden="1" x14ac:dyDescent="0.45">
      <c r="A23295" s="1">
        <v>42941.548229166663</v>
      </c>
      <c r="B23295" t="s">
        <v>13008</v>
      </c>
      <c r="C23295" s="2">
        <v>0.54822916666666666</v>
      </c>
      <c r="D23295" t="s">
        <v>13012</v>
      </c>
      <c r="E23295" t="s">
        <v>31</v>
      </c>
      <c r="F23295" t="s">
        <v>3446</v>
      </c>
      <c r="G23295">
        <v>1.02017433408524E+16</v>
      </c>
      <c r="J23295">
        <f>COUNTIFS($I$2:I23295,I23295)</f>
        <v>0</v>
      </c>
      <c r="K23295">
        <f t="array" ref="K23295">MAXA(IF($L$2:L23295=G23295,$J$2:J23295))</f>
        <v>0</v>
      </c>
    </row>
    <row r="23296" spans="1:11" hidden="1" x14ac:dyDescent="0.45">
      <c r="A23296" s="1">
        <v>42941.570023148146</v>
      </c>
      <c r="B23296" t="s">
        <v>13008</v>
      </c>
      <c r="C23296" s="2">
        <v>0.57002314814814814</v>
      </c>
      <c r="D23296" t="s">
        <v>13013</v>
      </c>
      <c r="E23296" t="s">
        <v>31</v>
      </c>
      <c r="F23296" t="s">
        <v>1858</v>
      </c>
      <c r="G23296">
        <v>1648284828768900</v>
      </c>
      <c r="J23296">
        <f>COUNTIFS($I$2:I23296,I23296)</f>
        <v>0</v>
      </c>
      <c r="K23296">
        <f t="array" ref="K23296">MAXA(IF($L$2:L23296=G23296,$J$2:J23296))</f>
        <v>0</v>
      </c>
    </row>
    <row r="23297" spans="1:11" hidden="1" x14ac:dyDescent="0.45">
      <c r="A23297" s="1">
        <v>42941.572384259256</v>
      </c>
      <c r="B23297" t="s">
        <v>13008</v>
      </c>
      <c r="C23297" s="2">
        <v>0.57238425925925929</v>
      </c>
      <c r="D23297" t="s">
        <v>13014</v>
      </c>
      <c r="E23297" t="s">
        <v>31</v>
      </c>
      <c r="F23297" t="s">
        <v>3446</v>
      </c>
      <c r="G23297">
        <v>1.02017433408524E+16</v>
      </c>
      <c r="J23297">
        <f>COUNTIFS($I$2:I23297,I23297)</f>
        <v>0</v>
      </c>
      <c r="K23297">
        <f t="array" ref="K23297">MAXA(IF($L$2:L23297=G23297,$J$2:J23297))</f>
        <v>0</v>
      </c>
    </row>
    <row r="23298" spans="1:11" x14ac:dyDescent="0.45">
      <c r="A23298" s="1">
        <v>42941.633472222224</v>
      </c>
      <c r="B23298" t="s">
        <v>13008</v>
      </c>
      <c r="C23298" s="2">
        <v>0.63347222222222221</v>
      </c>
      <c r="D23298" t="s">
        <v>13015</v>
      </c>
      <c r="E23298" t="s">
        <v>16</v>
      </c>
      <c r="F23298" t="s">
        <v>1858</v>
      </c>
      <c r="G23298">
        <v>1648284828768900</v>
      </c>
      <c r="H23298" t="s">
        <v>3446</v>
      </c>
      <c r="I23298">
        <v>1.02017433408524E+16</v>
      </c>
      <c r="J23298">
        <f>COUNTIFS($I$2:I23298,I23298)</f>
        <v>1</v>
      </c>
      <c r="K23298">
        <f t="array" ref="K23298">MAXA(IF($L$2:L23298=G23298,$J$2:J23298))</f>
        <v>0</v>
      </c>
    </row>
    <row r="23299" spans="1:11" hidden="1" x14ac:dyDescent="0.45">
      <c r="A23299" s="1">
        <v>42941.633472222224</v>
      </c>
      <c r="B23299" t="s">
        <v>13008</v>
      </c>
      <c r="C23299" s="2">
        <v>0.63347222222222221</v>
      </c>
      <c r="D23299" t="s">
        <v>13015</v>
      </c>
      <c r="E23299" t="s">
        <v>31</v>
      </c>
      <c r="F23299" t="s">
        <v>3446</v>
      </c>
      <c r="G23299">
        <v>1.02017433408524E+16</v>
      </c>
      <c r="J23299">
        <f>COUNTIFS($I$2:I23299,I23299)</f>
        <v>0</v>
      </c>
      <c r="K23299">
        <f t="array" ref="K23299">MAXA(IF($L$2:L23299=G23299,$J$2:J23299))</f>
        <v>0</v>
      </c>
    </row>
    <row r="23300" spans="1:11" hidden="1" x14ac:dyDescent="0.45">
      <c r="A23300" s="1">
        <v>42941.645555555559</v>
      </c>
      <c r="B23300" t="s">
        <v>13008</v>
      </c>
      <c r="C23300" s="2">
        <v>0.64555555555555555</v>
      </c>
      <c r="D23300" t="s">
        <v>13016</v>
      </c>
      <c r="E23300" t="s">
        <v>31</v>
      </c>
      <c r="F23300" t="s">
        <v>1858</v>
      </c>
      <c r="G23300">
        <v>1648284828768900</v>
      </c>
      <c r="J23300">
        <f>COUNTIFS($I$2:I23300,I23300)</f>
        <v>0</v>
      </c>
      <c r="K23300">
        <f t="array" ref="K23300">MAXA(IF($L$2:L23300=G23300,$J$2:J23300))</f>
        <v>0</v>
      </c>
    </row>
    <row r="23301" spans="1:11" x14ac:dyDescent="0.45">
      <c r="A23301" s="1">
        <v>42941.686828703707</v>
      </c>
      <c r="B23301" t="s">
        <v>13008</v>
      </c>
      <c r="C23301" s="2">
        <v>0.68682870370370364</v>
      </c>
      <c r="D23301" t="s">
        <v>13017</v>
      </c>
      <c r="E23301" t="s">
        <v>16</v>
      </c>
      <c r="F23301" t="s">
        <v>1643</v>
      </c>
      <c r="G23301">
        <v>1067031280019890</v>
      </c>
      <c r="H23301" t="s">
        <v>357</v>
      </c>
      <c r="I23301">
        <v>1168438809852730</v>
      </c>
      <c r="J23301">
        <f>COUNTIFS($I$2:I23301,I23301)</f>
        <v>1791</v>
      </c>
      <c r="K23301">
        <f t="array" ref="K23301">MAXA(IF($L$2:L23301=G23301,$J$2:J23301))</f>
        <v>0</v>
      </c>
    </row>
    <row r="23302" spans="1:11" x14ac:dyDescent="0.45">
      <c r="A23302" s="1">
        <v>42941.686828703707</v>
      </c>
      <c r="B23302" t="s">
        <v>13008</v>
      </c>
      <c r="C23302" s="2">
        <v>0.68682870370370364</v>
      </c>
      <c r="D23302" t="s">
        <v>13017</v>
      </c>
      <c r="E23302" t="s">
        <v>16</v>
      </c>
      <c r="F23302" t="s">
        <v>6690</v>
      </c>
      <c r="G23302">
        <v>990054257671481</v>
      </c>
      <c r="H23302" t="s">
        <v>357</v>
      </c>
      <c r="I23302">
        <v>1168438809852730</v>
      </c>
      <c r="J23302">
        <f>COUNTIFS($I$2:I23302,I23302)</f>
        <v>1792</v>
      </c>
      <c r="K23302">
        <f t="array" ref="K23302">MAXA(IF($L$2:L23302=G23302,$J$2:J23302))</f>
        <v>0</v>
      </c>
    </row>
    <row r="23303" spans="1:11" x14ac:dyDescent="0.45">
      <c r="A23303" s="1">
        <v>42941.686828703707</v>
      </c>
      <c r="B23303" t="s">
        <v>13008</v>
      </c>
      <c r="C23303" s="2">
        <v>0.68682870370370364</v>
      </c>
      <c r="D23303" t="s">
        <v>13017</v>
      </c>
      <c r="E23303" t="s">
        <v>16</v>
      </c>
      <c r="F23303" t="s">
        <v>3022</v>
      </c>
      <c r="G23303">
        <v>335400676837089</v>
      </c>
      <c r="H23303" t="s">
        <v>357</v>
      </c>
      <c r="I23303">
        <v>1168438809852730</v>
      </c>
      <c r="J23303">
        <f>COUNTIFS($I$2:I23303,I23303)</f>
        <v>1793</v>
      </c>
      <c r="K23303">
        <f t="array" ref="K23303">MAXA(IF($L$2:L23303=G23303,$J$2:J23303))</f>
        <v>0</v>
      </c>
    </row>
    <row r="23304" spans="1:11" hidden="1" x14ac:dyDescent="0.45">
      <c r="A23304" s="1">
        <v>42941.686828703707</v>
      </c>
      <c r="B23304" t="s">
        <v>13008</v>
      </c>
      <c r="C23304" s="2">
        <v>0.68682870370370364</v>
      </c>
      <c r="D23304" t="s">
        <v>13017</v>
      </c>
      <c r="E23304" t="s">
        <v>31</v>
      </c>
      <c r="F23304" t="s">
        <v>357</v>
      </c>
      <c r="G23304">
        <v>1168438809852730</v>
      </c>
      <c r="J23304">
        <f>COUNTIFS($I$2:I23304,I23304)</f>
        <v>0</v>
      </c>
      <c r="K23304">
        <f t="array" ref="K23304">MAXA(IF($L$2:L23304=G23304,$J$2:J23304))</f>
        <v>0</v>
      </c>
    </row>
    <row r="23305" spans="1:11" hidden="1" x14ac:dyDescent="0.45">
      <c r="A23305" s="1">
        <v>42941.689247685186</v>
      </c>
      <c r="B23305" t="s">
        <v>13008</v>
      </c>
      <c r="C23305" s="2">
        <v>0.68924768518518509</v>
      </c>
      <c r="D23305" t="s">
        <v>13018</v>
      </c>
      <c r="E23305" t="s">
        <v>31</v>
      </c>
      <c r="F23305" t="s">
        <v>58</v>
      </c>
      <c r="G23305">
        <v>628567683865867</v>
      </c>
      <c r="J23305">
        <f>COUNTIFS($I$2:I23305,I23305)</f>
        <v>0</v>
      </c>
      <c r="K23305">
        <f t="array" ref="K23305">MAXA(IF($L$2:L23305=G23305,$J$2:J23305))</f>
        <v>0</v>
      </c>
    </row>
    <row r="23306" spans="1:11" hidden="1" x14ac:dyDescent="0.45">
      <c r="A23306" s="1">
        <v>42941.692349537036</v>
      </c>
      <c r="B23306" t="s">
        <v>13008</v>
      </c>
      <c r="C23306" s="2">
        <v>0.69234953703703705</v>
      </c>
      <c r="D23306" t="s">
        <v>13019</v>
      </c>
      <c r="E23306" t="s">
        <v>31</v>
      </c>
      <c r="F23306" t="s">
        <v>357</v>
      </c>
      <c r="G23306">
        <v>1168438809852730</v>
      </c>
      <c r="J23306">
        <f>COUNTIFS($I$2:I23306,I23306)</f>
        <v>0</v>
      </c>
      <c r="K23306">
        <f t="array" ref="K23306">MAXA(IF($L$2:L23306=G23306,$J$2:J23306))</f>
        <v>0</v>
      </c>
    </row>
    <row r="23307" spans="1:11" x14ac:dyDescent="0.45">
      <c r="A23307" s="1">
        <v>42941.706678240742</v>
      </c>
      <c r="B23307" t="s">
        <v>13008</v>
      </c>
      <c r="C23307" s="2">
        <v>0.7066782407407407</v>
      </c>
      <c r="D23307" t="s">
        <v>13020</v>
      </c>
      <c r="E23307" t="s">
        <v>16</v>
      </c>
      <c r="F23307" t="s">
        <v>1658</v>
      </c>
      <c r="G23307">
        <v>880250375329910</v>
      </c>
      <c r="H23307" t="s">
        <v>339</v>
      </c>
      <c r="I23307">
        <v>934300216642031</v>
      </c>
      <c r="J23307">
        <f>COUNTIFS($I$2:I23307,I23307)</f>
        <v>4</v>
      </c>
      <c r="K23307">
        <f t="array" ref="K23307">MAXA(IF($L$2:L23307=G23307,$J$2:J23307))</f>
        <v>0</v>
      </c>
    </row>
    <row r="23308" spans="1:11" hidden="1" x14ac:dyDescent="0.45">
      <c r="A23308" s="1">
        <v>42941.706678240742</v>
      </c>
      <c r="B23308" t="s">
        <v>13008</v>
      </c>
      <c r="C23308" s="2">
        <v>0.7066782407407407</v>
      </c>
      <c r="D23308" t="s">
        <v>13020</v>
      </c>
      <c r="E23308" t="s">
        <v>11</v>
      </c>
      <c r="F23308" t="s">
        <v>339</v>
      </c>
      <c r="G23308">
        <v>934300216642031</v>
      </c>
      <c r="J23308">
        <f>COUNTIFS($I$2:I23308,I23308)</f>
        <v>0</v>
      </c>
      <c r="K23308">
        <f t="array" ref="K23308">MAXA(IF($L$2:L23308=G23308,$J$2:J23308))</f>
        <v>0</v>
      </c>
    </row>
    <row r="23309" spans="1:11" x14ac:dyDescent="0.45">
      <c r="A23309" s="1">
        <v>42941.732037037036</v>
      </c>
      <c r="B23309" t="s">
        <v>13008</v>
      </c>
      <c r="C23309" s="2">
        <v>0.73203703703703704</v>
      </c>
      <c r="D23309" t="s">
        <v>13021</v>
      </c>
      <c r="E23309" t="s">
        <v>16</v>
      </c>
      <c r="F23309" t="s">
        <v>4556</v>
      </c>
      <c r="G23309">
        <v>169700196726575</v>
      </c>
      <c r="H23309" t="s">
        <v>12</v>
      </c>
      <c r="I23309">
        <v>1149402667</v>
      </c>
      <c r="J23309">
        <f>COUNTIFS($I$2:I23309,I23309)</f>
        <v>3425</v>
      </c>
      <c r="K23309">
        <f t="array" ref="K23309">MAXA(IF($L$2:L23309=G23309,$J$2:J23309))</f>
        <v>0</v>
      </c>
    </row>
    <row r="23310" spans="1:11" x14ac:dyDescent="0.45">
      <c r="A23310" s="1">
        <v>42941.732037037036</v>
      </c>
      <c r="B23310" t="s">
        <v>13008</v>
      </c>
      <c r="C23310" s="2">
        <v>0.73203703703703704</v>
      </c>
      <c r="D23310" t="s">
        <v>13021</v>
      </c>
      <c r="E23310" t="s">
        <v>16</v>
      </c>
      <c r="F23310" t="s">
        <v>303</v>
      </c>
      <c r="G23310">
        <v>1.02044968962047E+16</v>
      </c>
      <c r="H23310" t="s">
        <v>12</v>
      </c>
      <c r="I23310">
        <v>1149402667</v>
      </c>
      <c r="J23310">
        <f>COUNTIFS($I$2:I23310,I23310)</f>
        <v>3426</v>
      </c>
      <c r="K23310">
        <f t="array" ref="K23310">MAXA(IF($L$2:L23310=G23310,$J$2:J23310))</f>
        <v>0</v>
      </c>
    </row>
    <row r="23311" spans="1:11" x14ac:dyDescent="0.45">
      <c r="A23311" s="1">
        <v>42941.732037037036</v>
      </c>
      <c r="B23311" t="s">
        <v>13008</v>
      </c>
      <c r="C23311" s="2">
        <v>0.73203703703703704</v>
      </c>
      <c r="D23311" t="s">
        <v>13021</v>
      </c>
      <c r="E23311" t="s">
        <v>16</v>
      </c>
      <c r="F23311" t="s">
        <v>624</v>
      </c>
      <c r="G23311">
        <v>1.02030697782987E+16</v>
      </c>
      <c r="H23311" t="s">
        <v>12</v>
      </c>
      <c r="I23311">
        <v>1149402667</v>
      </c>
      <c r="J23311">
        <f>COUNTIFS($I$2:I23311,I23311)</f>
        <v>3427</v>
      </c>
      <c r="K23311">
        <f t="array" ref="K23311">MAXA(IF($L$2:L23311=G23311,$J$2:J23311))</f>
        <v>0</v>
      </c>
    </row>
    <row r="23312" spans="1:11" x14ac:dyDescent="0.45">
      <c r="A23312" s="1">
        <v>42941.732037037036</v>
      </c>
      <c r="B23312" t="s">
        <v>13008</v>
      </c>
      <c r="C23312" s="2">
        <v>0.73203703703703704</v>
      </c>
      <c r="D23312" t="s">
        <v>13021</v>
      </c>
      <c r="E23312" t="s">
        <v>16</v>
      </c>
      <c r="F23312" t="s">
        <v>11625</v>
      </c>
      <c r="G23312">
        <v>681168575252846</v>
      </c>
      <c r="H23312" t="s">
        <v>12</v>
      </c>
      <c r="I23312">
        <v>1149402667</v>
      </c>
      <c r="J23312">
        <f>COUNTIFS($I$2:I23312,I23312)</f>
        <v>3428</v>
      </c>
      <c r="K23312">
        <f t="array" ref="K23312">MAXA(IF($L$2:L23312=G23312,$J$2:J23312))</f>
        <v>0</v>
      </c>
    </row>
    <row r="23313" spans="1:11" x14ac:dyDescent="0.45">
      <c r="A23313" s="1">
        <v>42941.732037037036</v>
      </c>
      <c r="B23313" t="s">
        <v>13008</v>
      </c>
      <c r="C23313" s="2">
        <v>0.73203703703703704</v>
      </c>
      <c r="D23313" t="s">
        <v>13021</v>
      </c>
      <c r="E23313" t="s">
        <v>16</v>
      </c>
      <c r="F23313" t="s">
        <v>2511</v>
      </c>
      <c r="G23313">
        <v>1.02042046961711E+16</v>
      </c>
      <c r="H23313" t="s">
        <v>12</v>
      </c>
      <c r="I23313">
        <v>1149402667</v>
      </c>
      <c r="J23313">
        <f>COUNTIFS($I$2:I23313,I23313)</f>
        <v>3429</v>
      </c>
      <c r="K23313">
        <f t="array" ref="K23313">MAXA(IF($L$2:L23313=G23313,$J$2:J23313))</f>
        <v>0</v>
      </c>
    </row>
    <row r="23314" spans="1:11" x14ac:dyDescent="0.45">
      <c r="A23314" s="1">
        <v>42941.732037037036</v>
      </c>
      <c r="B23314" t="s">
        <v>13008</v>
      </c>
      <c r="C23314" s="2">
        <v>0.73203703703703704</v>
      </c>
      <c r="D23314" t="s">
        <v>13021</v>
      </c>
      <c r="E23314" t="s">
        <v>16</v>
      </c>
      <c r="F23314" t="s">
        <v>852</v>
      </c>
      <c r="G23314">
        <v>696968223720745</v>
      </c>
      <c r="H23314" t="s">
        <v>12</v>
      </c>
      <c r="I23314">
        <v>1149402667</v>
      </c>
      <c r="J23314">
        <f>COUNTIFS($I$2:I23314,I23314)</f>
        <v>3430</v>
      </c>
      <c r="K23314">
        <f t="array" ref="K23314">MAXA(IF($L$2:L23314=G23314,$J$2:J23314))</f>
        <v>0</v>
      </c>
    </row>
    <row r="23315" spans="1:11" x14ac:dyDescent="0.45">
      <c r="A23315" s="1">
        <v>42941.732037037036</v>
      </c>
      <c r="B23315" t="s">
        <v>13008</v>
      </c>
      <c r="C23315" s="2">
        <v>0.73203703703703704</v>
      </c>
      <c r="D23315" t="s">
        <v>13021</v>
      </c>
      <c r="E23315" t="s">
        <v>16</v>
      </c>
      <c r="F23315" t="s">
        <v>12607</v>
      </c>
      <c r="G23315">
        <v>1581411768751240</v>
      </c>
      <c r="H23315" t="s">
        <v>12</v>
      </c>
      <c r="I23315">
        <v>1149402667</v>
      </c>
      <c r="J23315">
        <f>COUNTIFS($I$2:I23315,I23315)</f>
        <v>3431</v>
      </c>
      <c r="K23315">
        <f t="array" ref="K23315">MAXA(IF($L$2:L23315=G23315,$J$2:J23315))</f>
        <v>0</v>
      </c>
    </row>
    <row r="23316" spans="1:11" x14ac:dyDescent="0.45">
      <c r="A23316" s="1">
        <v>42941.732037037036</v>
      </c>
      <c r="B23316" t="s">
        <v>13008</v>
      </c>
      <c r="C23316" s="2">
        <v>0.73203703703703704</v>
      </c>
      <c r="D23316" t="s">
        <v>13021</v>
      </c>
      <c r="E23316" t="s">
        <v>16</v>
      </c>
      <c r="F23316" t="s">
        <v>13022</v>
      </c>
      <c r="G23316">
        <v>1.02003945565046E+16</v>
      </c>
      <c r="H23316" t="s">
        <v>12</v>
      </c>
      <c r="I23316">
        <v>1149402667</v>
      </c>
      <c r="J23316">
        <f>COUNTIFS($I$2:I23316,I23316)</f>
        <v>3432</v>
      </c>
      <c r="K23316">
        <f t="array" ref="K23316">MAXA(IF($L$2:L23316=G23316,$J$2:J23316))</f>
        <v>0</v>
      </c>
    </row>
    <row r="23317" spans="1:11" x14ac:dyDescent="0.45">
      <c r="A23317" s="1">
        <v>42941.732037037036</v>
      </c>
      <c r="B23317" t="s">
        <v>13008</v>
      </c>
      <c r="C23317" s="2">
        <v>0.73203703703703704</v>
      </c>
      <c r="D23317" t="s">
        <v>13021</v>
      </c>
      <c r="E23317" t="s">
        <v>16</v>
      </c>
      <c r="F23317" t="s">
        <v>12698</v>
      </c>
      <c r="G23317">
        <v>1.02060327724002E+16</v>
      </c>
      <c r="H23317" t="s">
        <v>12</v>
      </c>
      <c r="I23317">
        <v>1149402667</v>
      </c>
      <c r="J23317">
        <f>COUNTIFS($I$2:I23317,I23317)</f>
        <v>3433</v>
      </c>
      <c r="K23317">
        <f t="array" ref="K23317">MAXA(IF($L$2:L23317=G23317,$J$2:J23317))</f>
        <v>0</v>
      </c>
    </row>
    <row r="23318" spans="1:11" x14ac:dyDescent="0.45">
      <c r="A23318" s="1">
        <v>42941.732037037036</v>
      </c>
      <c r="B23318" t="s">
        <v>13008</v>
      </c>
      <c r="C23318" s="2">
        <v>0.73203703703703704</v>
      </c>
      <c r="D23318" t="s">
        <v>13021</v>
      </c>
      <c r="E23318" t="s">
        <v>16</v>
      </c>
      <c r="F23318" t="s">
        <v>2305</v>
      </c>
      <c r="G23318">
        <v>241441796326485</v>
      </c>
      <c r="H23318" t="s">
        <v>12</v>
      </c>
      <c r="I23318">
        <v>1149402667</v>
      </c>
      <c r="J23318">
        <f>COUNTIFS($I$2:I23318,I23318)</f>
        <v>3434</v>
      </c>
      <c r="K23318">
        <f t="array" ref="K23318">MAXA(IF($L$2:L23318=G23318,$J$2:J23318))</f>
        <v>0</v>
      </c>
    </row>
    <row r="23319" spans="1:11" x14ac:dyDescent="0.45">
      <c r="A23319" s="1">
        <v>42941.732037037036</v>
      </c>
      <c r="B23319" t="s">
        <v>13008</v>
      </c>
      <c r="C23319" s="2">
        <v>0.73203703703703704</v>
      </c>
      <c r="D23319" t="s">
        <v>13021</v>
      </c>
      <c r="E23319" t="s">
        <v>16</v>
      </c>
      <c r="F23319" t="s">
        <v>212</v>
      </c>
      <c r="G23319">
        <v>296796463812220</v>
      </c>
      <c r="H23319" t="s">
        <v>12</v>
      </c>
      <c r="I23319">
        <v>1149402667</v>
      </c>
      <c r="J23319">
        <f>COUNTIFS($I$2:I23319,I23319)</f>
        <v>3435</v>
      </c>
      <c r="K23319">
        <f t="array" ref="K23319">MAXA(IF($L$2:L23319=G23319,$J$2:J23319))</f>
        <v>0</v>
      </c>
    </row>
    <row r="23320" spans="1:11" x14ac:dyDescent="0.45">
      <c r="A23320" s="1">
        <v>42941.732037037036</v>
      </c>
      <c r="B23320" t="s">
        <v>13008</v>
      </c>
      <c r="C23320" s="2">
        <v>0.73203703703703704</v>
      </c>
      <c r="D23320" t="s">
        <v>13021</v>
      </c>
      <c r="E23320" t="s">
        <v>16</v>
      </c>
      <c r="F23320" t="s">
        <v>398</v>
      </c>
      <c r="G23320">
        <v>728929230479623</v>
      </c>
      <c r="H23320" t="s">
        <v>12</v>
      </c>
      <c r="I23320">
        <v>1149402667</v>
      </c>
      <c r="J23320">
        <f>COUNTIFS($I$2:I23320,I23320)</f>
        <v>3436</v>
      </c>
      <c r="K23320">
        <f t="array" ref="K23320">MAXA(IF($L$2:L23320=G23320,$J$2:J23320))</f>
        <v>0</v>
      </c>
    </row>
    <row r="23321" spans="1:11" x14ac:dyDescent="0.45">
      <c r="A23321" s="1">
        <v>42941.732037037036</v>
      </c>
      <c r="B23321" t="s">
        <v>13008</v>
      </c>
      <c r="C23321" s="2">
        <v>0.73203703703703704</v>
      </c>
      <c r="D23321" t="s">
        <v>13021</v>
      </c>
      <c r="E23321" t="s">
        <v>16</v>
      </c>
      <c r="F23321" t="s">
        <v>2028</v>
      </c>
      <c r="G23321">
        <v>438187353053833</v>
      </c>
      <c r="H23321" t="s">
        <v>12</v>
      </c>
      <c r="I23321">
        <v>1149402667</v>
      </c>
      <c r="J23321">
        <f>COUNTIFS($I$2:I23321,I23321)</f>
        <v>3437</v>
      </c>
      <c r="K23321">
        <f t="array" ref="K23321">MAXA(IF($L$2:L23321=G23321,$J$2:J23321))</f>
        <v>0</v>
      </c>
    </row>
    <row r="23322" spans="1:11" x14ac:dyDescent="0.45">
      <c r="A23322" s="1">
        <v>42941.732037037036</v>
      </c>
      <c r="B23322" t="s">
        <v>13008</v>
      </c>
      <c r="C23322" s="2">
        <v>0.73203703703703704</v>
      </c>
      <c r="D23322" t="s">
        <v>13021</v>
      </c>
      <c r="E23322" t="s">
        <v>16</v>
      </c>
      <c r="F23322" t="s">
        <v>73</v>
      </c>
      <c r="G23322">
        <v>1.01523739956321E+16</v>
      </c>
      <c r="H23322" t="s">
        <v>12</v>
      </c>
      <c r="I23322">
        <v>1149402667</v>
      </c>
      <c r="J23322">
        <f>COUNTIFS($I$2:I23322,I23322)</f>
        <v>3438</v>
      </c>
      <c r="K23322">
        <f t="array" ref="K23322">MAXA(IF($L$2:L23322=G23322,$J$2:J23322))</f>
        <v>0</v>
      </c>
    </row>
    <row r="23323" spans="1:11" x14ac:dyDescent="0.45">
      <c r="A23323" s="1">
        <v>42941.732037037036</v>
      </c>
      <c r="B23323" t="s">
        <v>13008</v>
      </c>
      <c r="C23323" s="2">
        <v>0.73203703703703704</v>
      </c>
      <c r="D23323" t="s">
        <v>13021</v>
      </c>
      <c r="E23323" t="s">
        <v>16</v>
      </c>
      <c r="F23323" t="s">
        <v>17</v>
      </c>
      <c r="G23323">
        <v>626069350814432</v>
      </c>
      <c r="H23323" t="s">
        <v>12</v>
      </c>
      <c r="I23323">
        <v>1149402667</v>
      </c>
      <c r="J23323">
        <f>COUNTIFS($I$2:I23323,I23323)</f>
        <v>3439</v>
      </c>
      <c r="K23323">
        <f t="array" ref="K23323">MAXA(IF($L$2:L23323=G23323,$J$2:J23323))</f>
        <v>0</v>
      </c>
    </row>
    <row r="23324" spans="1:11" hidden="1" x14ac:dyDescent="0.45">
      <c r="A23324" s="1">
        <v>42941.732037037036</v>
      </c>
      <c r="B23324" t="s">
        <v>13008</v>
      </c>
      <c r="C23324" s="2">
        <v>0.73203703703703704</v>
      </c>
      <c r="D23324" t="s">
        <v>13021</v>
      </c>
      <c r="E23324" t="s">
        <v>11</v>
      </c>
      <c r="F23324" t="s">
        <v>12</v>
      </c>
      <c r="G23324">
        <v>1149402667</v>
      </c>
      <c r="J23324">
        <f>COUNTIFS($I$2:I23324,I23324)</f>
        <v>0</v>
      </c>
      <c r="K23324">
        <f t="array" ref="K23324">MAXA(IF($L$2:L23324=G23324,$J$2:J23324))</f>
        <v>0</v>
      </c>
    </row>
    <row r="23325" spans="1:11" hidden="1" x14ac:dyDescent="0.45">
      <c r="A23325" s="1">
        <v>42941.732800925929</v>
      </c>
      <c r="B23325" t="s">
        <v>13008</v>
      </c>
      <c r="C23325" s="2">
        <v>0.73280092592592594</v>
      </c>
      <c r="D23325" t="s">
        <v>13023</v>
      </c>
      <c r="E23325" t="s">
        <v>31</v>
      </c>
      <c r="F23325" t="s">
        <v>1643</v>
      </c>
      <c r="G23325">
        <v>1067031280019890</v>
      </c>
      <c r="J23325">
        <f>COUNTIFS($I$2:I23325,I23325)</f>
        <v>0</v>
      </c>
      <c r="K23325">
        <f t="array" ref="K23325">MAXA(IF($L$2:L23325=G23325,$J$2:J23325))</f>
        <v>0</v>
      </c>
    </row>
    <row r="23326" spans="1:11" x14ac:dyDescent="0.45">
      <c r="A23326" s="1">
        <v>42941.810266203705</v>
      </c>
      <c r="B23326" t="s">
        <v>13008</v>
      </c>
      <c r="C23326" s="2">
        <v>0.81026620370370372</v>
      </c>
      <c r="D23326" t="s">
        <v>13024</v>
      </c>
      <c r="E23326" t="s">
        <v>16</v>
      </c>
      <c r="F23326" t="s">
        <v>1643</v>
      </c>
      <c r="G23326">
        <v>1067031280019890</v>
      </c>
      <c r="H23326" t="s">
        <v>357</v>
      </c>
      <c r="I23326">
        <v>1168438809852730</v>
      </c>
      <c r="J23326">
        <f>COUNTIFS($I$2:I23326,I23326)</f>
        <v>1794</v>
      </c>
      <c r="K23326">
        <f t="array" ref="K23326">MAXA(IF($L$2:L23326=G23326,$J$2:J23326))</f>
        <v>0</v>
      </c>
    </row>
    <row r="23327" spans="1:11" hidden="1" x14ac:dyDescent="0.45">
      <c r="A23327" s="1">
        <v>42941.810266203705</v>
      </c>
      <c r="B23327" t="s">
        <v>13008</v>
      </c>
      <c r="C23327" s="2">
        <v>0.81026620370370372</v>
      </c>
      <c r="D23327" t="s">
        <v>13024</v>
      </c>
      <c r="E23327" t="s">
        <v>31</v>
      </c>
      <c r="F23327" t="s">
        <v>357</v>
      </c>
      <c r="G23327">
        <v>1168438809852730</v>
      </c>
      <c r="J23327">
        <f>COUNTIFS($I$2:I23327,I23327)</f>
        <v>0</v>
      </c>
      <c r="K23327">
        <f t="array" ref="K23327">MAXA(IF($L$2:L23327=G23327,$J$2:J23327))</f>
        <v>0</v>
      </c>
    </row>
    <row r="23328" spans="1:11" x14ac:dyDescent="0.45">
      <c r="A23328" s="1">
        <v>42941.881006944444</v>
      </c>
      <c r="B23328" t="s">
        <v>13008</v>
      </c>
      <c r="C23328" s="2">
        <v>0.8810069444444445</v>
      </c>
      <c r="D23328" t="s">
        <v>13025</v>
      </c>
      <c r="E23328" t="s">
        <v>16</v>
      </c>
      <c r="F23328" t="s">
        <v>13026</v>
      </c>
      <c r="G23328">
        <v>749788785167563</v>
      </c>
      <c r="H23328" t="s">
        <v>9138</v>
      </c>
      <c r="I23328">
        <v>1451867641542200</v>
      </c>
      <c r="J23328">
        <f>COUNTIFS($I$2:I23328,I23328)</f>
        <v>3</v>
      </c>
      <c r="K23328">
        <f t="array" ref="K23328">MAXA(IF($L$2:L23328=G23328,$J$2:J23328))</f>
        <v>0</v>
      </c>
    </row>
    <row r="23329" spans="1:11" x14ac:dyDescent="0.45">
      <c r="A23329" s="1">
        <v>42941.881006944444</v>
      </c>
      <c r="B23329" t="s">
        <v>13008</v>
      </c>
      <c r="C23329" s="2">
        <v>0.8810069444444445</v>
      </c>
      <c r="D23329" t="s">
        <v>13025</v>
      </c>
      <c r="E23329" t="s">
        <v>16</v>
      </c>
      <c r="F23329" t="s">
        <v>212</v>
      </c>
      <c r="G23329">
        <v>296796463812220</v>
      </c>
      <c r="H23329" t="s">
        <v>9138</v>
      </c>
      <c r="I23329">
        <v>1451867641542200</v>
      </c>
      <c r="J23329">
        <f>COUNTIFS($I$2:I23329,I23329)</f>
        <v>4</v>
      </c>
      <c r="K23329">
        <f t="array" ref="K23329">MAXA(IF($L$2:L23329=G23329,$J$2:J23329))</f>
        <v>0</v>
      </c>
    </row>
    <row r="23330" spans="1:11" hidden="1" x14ac:dyDescent="0.45">
      <c r="A23330" s="1">
        <v>42941.881006944444</v>
      </c>
      <c r="B23330" t="s">
        <v>13008</v>
      </c>
      <c r="C23330" s="2">
        <v>0.8810069444444445</v>
      </c>
      <c r="D23330" t="s">
        <v>13025</v>
      </c>
      <c r="E23330" t="s">
        <v>11</v>
      </c>
      <c r="F23330" t="s">
        <v>9138</v>
      </c>
      <c r="G23330">
        <v>1451867641542200</v>
      </c>
      <c r="J23330">
        <f>COUNTIFS($I$2:I23330,I23330)</f>
        <v>0</v>
      </c>
      <c r="K23330">
        <f t="array" ref="K23330">MAXA(IF($L$2:L23330=G23330,$J$2:J23330))</f>
        <v>0</v>
      </c>
    </row>
    <row r="23331" spans="1:11" hidden="1" x14ac:dyDescent="0.45">
      <c r="A23331" s="1">
        <v>42941.912731481483</v>
      </c>
      <c r="B23331" t="s">
        <v>13008</v>
      </c>
      <c r="C23331" s="2">
        <v>0.91273148148148142</v>
      </c>
      <c r="D23331" t="s">
        <v>13027</v>
      </c>
      <c r="E23331" t="s">
        <v>31</v>
      </c>
      <c r="F23331" t="s">
        <v>38</v>
      </c>
      <c r="G23331">
        <v>676266222440105</v>
      </c>
      <c r="J23331">
        <f>COUNTIFS($I$2:I23331,I23331)</f>
        <v>0</v>
      </c>
      <c r="K23331">
        <f t="array" ref="K23331">MAXA(IF($L$2:L23331=G23331,$J$2:J23331))</f>
        <v>0</v>
      </c>
    </row>
    <row r="23332" spans="1:11" hidden="1" x14ac:dyDescent="0.45">
      <c r="A23332" s="1">
        <v>42941.915625000001</v>
      </c>
      <c r="B23332" t="s">
        <v>13008</v>
      </c>
      <c r="C23332" s="2">
        <v>0.91562500000000002</v>
      </c>
      <c r="D23332" t="s">
        <v>13028</v>
      </c>
      <c r="E23332" t="s">
        <v>31</v>
      </c>
      <c r="F23332" t="s">
        <v>9138</v>
      </c>
      <c r="G23332">
        <v>1451867641542200</v>
      </c>
      <c r="J23332">
        <f>COUNTIFS($I$2:I23332,I23332)</f>
        <v>0</v>
      </c>
      <c r="K23332">
        <f t="array" ref="K23332">MAXA(IF($L$2:L23332=G23332,$J$2:J23332))</f>
        <v>0</v>
      </c>
    </row>
    <row r="23333" spans="1:11" hidden="1" x14ac:dyDescent="0.45">
      <c r="A23333" s="1">
        <v>42941.916527777779</v>
      </c>
      <c r="B23333" t="s">
        <v>13008</v>
      </c>
      <c r="C23333" s="2">
        <v>0.91652777777777772</v>
      </c>
      <c r="D23333" t="s">
        <v>13029</v>
      </c>
      <c r="E23333" t="s">
        <v>31</v>
      </c>
      <c r="F23333" t="s">
        <v>38</v>
      </c>
      <c r="G23333">
        <v>676266222440105</v>
      </c>
      <c r="J23333">
        <f>COUNTIFS($I$2:I23333,I23333)</f>
        <v>0</v>
      </c>
      <c r="K23333">
        <f t="array" ref="K23333">MAXA(IF($L$2:L23333=G23333,$J$2:J23333))</f>
        <v>0</v>
      </c>
    </row>
    <row r="23334" spans="1:11" x14ac:dyDescent="0.45">
      <c r="A23334" s="1">
        <v>42941.921886574077</v>
      </c>
      <c r="B23334" t="s">
        <v>13008</v>
      </c>
      <c r="C23334" s="2">
        <v>0.92188657407407415</v>
      </c>
      <c r="D23334" t="s">
        <v>13030</v>
      </c>
      <c r="E23334" t="s">
        <v>16</v>
      </c>
      <c r="F23334" t="s">
        <v>1717</v>
      </c>
      <c r="G23334">
        <v>803223216402126</v>
      </c>
      <c r="H23334" t="s">
        <v>9138</v>
      </c>
      <c r="I23334">
        <v>1451867641542200</v>
      </c>
      <c r="J23334">
        <f>COUNTIFS($I$2:I23334,I23334)</f>
        <v>5</v>
      </c>
      <c r="K23334">
        <f t="array" ref="K23334">MAXA(IF($L$2:L23334=G23334,$J$2:J23334))</f>
        <v>0</v>
      </c>
    </row>
    <row r="23335" spans="1:11" x14ac:dyDescent="0.45">
      <c r="A23335" s="1">
        <v>42941.921886574077</v>
      </c>
      <c r="B23335" t="s">
        <v>13008</v>
      </c>
      <c r="C23335" s="2">
        <v>0.92188657407407415</v>
      </c>
      <c r="D23335" t="s">
        <v>13030</v>
      </c>
      <c r="E23335" t="s">
        <v>16</v>
      </c>
      <c r="F23335" t="s">
        <v>38</v>
      </c>
      <c r="G23335">
        <v>676266222440105</v>
      </c>
      <c r="H23335" t="s">
        <v>9138</v>
      </c>
      <c r="I23335">
        <v>1451867641542200</v>
      </c>
      <c r="J23335">
        <f>COUNTIFS($I$2:I23335,I23335)</f>
        <v>6</v>
      </c>
      <c r="K23335">
        <f t="array" ref="K23335">MAXA(IF($L$2:L23335=G23335,$J$2:J23335))</f>
        <v>0</v>
      </c>
    </row>
    <row r="23336" spans="1:11" hidden="1" x14ac:dyDescent="0.45">
      <c r="A23336" s="1">
        <v>42941.921886574077</v>
      </c>
      <c r="B23336" t="s">
        <v>13008</v>
      </c>
      <c r="C23336" s="2">
        <v>0.92188657407407415</v>
      </c>
      <c r="D23336" t="s">
        <v>13030</v>
      </c>
      <c r="E23336" t="s">
        <v>31</v>
      </c>
      <c r="F23336" t="s">
        <v>9138</v>
      </c>
      <c r="G23336">
        <v>1451867641542200</v>
      </c>
      <c r="J23336">
        <f>COUNTIFS($I$2:I23336,I23336)</f>
        <v>0</v>
      </c>
      <c r="K23336">
        <f t="array" ref="K23336">MAXA(IF($L$2:L23336=G23336,$J$2:J23336))</f>
        <v>0</v>
      </c>
    </row>
    <row r="23337" spans="1:11" hidden="1" x14ac:dyDescent="0.45">
      <c r="A23337" s="1">
        <v>42941.931423611109</v>
      </c>
      <c r="B23337" t="s">
        <v>13008</v>
      </c>
      <c r="C23337" s="2">
        <v>0.93142361111111116</v>
      </c>
      <c r="D23337" t="s">
        <v>13031</v>
      </c>
      <c r="E23337" t="s">
        <v>31</v>
      </c>
      <c r="F23337" t="s">
        <v>1717</v>
      </c>
      <c r="G23337">
        <v>803223216402126</v>
      </c>
      <c r="J23337">
        <f>COUNTIFS($I$2:I23337,I23337)</f>
        <v>0</v>
      </c>
      <c r="K23337">
        <f t="array" ref="K23337">MAXA(IF($L$2:L23337=G23337,$J$2:J23337))</f>
        <v>0</v>
      </c>
    </row>
    <row r="23338" spans="1:11" hidden="1" x14ac:dyDescent="0.45">
      <c r="A23338" s="1">
        <v>42942.404432870368</v>
      </c>
      <c r="B23338" t="s">
        <v>13032</v>
      </c>
      <c r="C23338" s="2">
        <v>0.40443287037037035</v>
      </c>
      <c r="D23338" t="s">
        <v>13033</v>
      </c>
      <c r="E23338" t="s">
        <v>31</v>
      </c>
      <c r="F23338" t="s">
        <v>11923</v>
      </c>
      <c r="G23338">
        <v>213075019206631</v>
      </c>
      <c r="J23338">
        <f>COUNTIFS($I$2:I23338,I23338)</f>
        <v>0</v>
      </c>
      <c r="K23338">
        <f t="array" ref="K23338">MAXA(IF($L$2:L23338=G23338,$J$2:J23338))</f>
        <v>0</v>
      </c>
    </row>
    <row r="23339" spans="1:11" hidden="1" x14ac:dyDescent="0.45">
      <c r="A23339" s="1">
        <v>42942.553171296298</v>
      </c>
      <c r="B23339" t="s">
        <v>13032</v>
      </c>
      <c r="C23339" s="2">
        <v>0.55317129629629636</v>
      </c>
      <c r="D23339" t="s">
        <v>13034</v>
      </c>
      <c r="E23339" t="s">
        <v>1189</v>
      </c>
      <c r="F23339" t="s">
        <v>12992</v>
      </c>
      <c r="G23339">
        <v>884061741661530</v>
      </c>
      <c r="H23339" t="s">
        <v>2997</v>
      </c>
      <c r="I23339">
        <v>784614494943656</v>
      </c>
      <c r="J23339">
        <f>COUNTIFS($I$2:I23339,I23339)</f>
        <v>349</v>
      </c>
      <c r="K23339">
        <f t="array" ref="K23339">MAXA(IF($L$2:L23339=G23339,$J$2:J23339))</f>
        <v>0</v>
      </c>
    </row>
    <row r="23340" spans="1:11" x14ac:dyDescent="0.45">
      <c r="A23340" s="1">
        <v>42942.553171296298</v>
      </c>
      <c r="B23340" t="s">
        <v>13032</v>
      </c>
      <c r="C23340" s="2">
        <v>0.55317129629629636</v>
      </c>
      <c r="D23340" t="s">
        <v>13034</v>
      </c>
      <c r="E23340" t="s">
        <v>16</v>
      </c>
      <c r="F23340" t="s">
        <v>3022</v>
      </c>
      <c r="G23340">
        <v>335400676837089</v>
      </c>
      <c r="H23340" t="s">
        <v>2997</v>
      </c>
      <c r="I23340">
        <v>784614494943656</v>
      </c>
      <c r="J23340">
        <f>COUNTIFS($I$2:I23340,I23340)</f>
        <v>350</v>
      </c>
      <c r="K23340">
        <f t="array" ref="K23340">MAXA(IF($L$2:L23340=G23340,$J$2:J23340))</f>
        <v>0</v>
      </c>
    </row>
    <row r="23341" spans="1:11" x14ac:dyDescent="0.45">
      <c r="A23341" s="1">
        <v>42942.553171296298</v>
      </c>
      <c r="B23341" t="s">
        <v>13032</v>
      </c>
      <c r="C23341" s="2">
        <v>0.55317129629629636</v>
      </c>
      <c r="D23341" t="s">
        <v>13034</v>
      </c>
      <c r="E23341" t="s">
        <v>16</v>
      </c>
      <c r="F23341" t="s">
        <v>3356</v>
      </c>
      <c r="G23341">
        <v>621574831252459</v>
      </c>
      <c r="H23341" t="s">
        <v>2997</v>
      </c>
      <c r="I23341">
        <v>784614494943656</v>
      </c>
      <c r="J23341">
        <f>COUNTIFS($I$2:I23341,I23341)</f>
        <v>351</v>
      </c>
      <c r="K23341">
        <f t="array" ref="K23341">MAXA(IF($L$2:L23341=G23341,$J$2:J23341))</f>
        <v>0</v>
      </c>
    </row>
    <row r="23342" spans="1:11" x14ac:dyDescent="0.45">
      <c r="A23342" s="1">
        <v>42942.553171296298</v>
      </c>
      <c r="B23342" t="s">
        <v>13032</v>
      </c>
      <c r="C23342" s="2">
        <v>0.55317129629629636</v>
      </c>
      <c r="D23342" t="s">
        <v>13034</v>
      </c>
      <c r="E23342" t="s">
        <v>16</v>
      </c>
      <c r="F23342" t="s">
        <v>4102</v>
      </c>
      <c r="G23342">
        <v>716736871721857</v>
      </c>
      <c r="H23342" t="s">
        <v>2997</v>
      </c>
      <c r="I23342">
        <v>784614494943656</v>
      </c>
      <c r="J23342">
        <f>COUNTIFS($I$2:I23342,I23342)</f>
        <v>352</v>
      </c>
      <c r="K23342">
        <f t="array" ref="K23342">MAXA(IF($L$2:L23342=G23342,$J$2:J23342))</f>
        <v>0</v>
      </c>
    </row>
    <row r="23343" spans="1:11" x14ac:dyDescent="0.45">
      <c r="A23343" s="1">
        <v>42942.553171296298</v>
      </c>
      <c r="B23343" t="s">
        <v>13032</v>
      </c>
      <c r="C23343" s="2">
        <v>0.55317129629629636</v>
      </c>
      <c r="D23343" t="s">
        <v>13034</v>
      </c>
      <c r="E23343" t="s">
        <v>16</v>
      </c>
      <c r="F23343" t="s">
        <v>122</v>
      </c>
      <c r="G23343">
        <v>622079904539424</v>
      </c>
      <c r="H23343" t="s">
        <v>2997</v>
      </c>
      <c r="I23343">
        <v>784614494943656</v>
      </c>
      <c r="J23343">
        <f>COUNTIFS($I$2:I23343,I23343)</f>
        <v>353</v>
      </c>
      <c r="K23343">
        <f t="array" ref="K23343">MAXA(IF($L$2:L23343=G23343,$J$2:J23343))</f>
        <v>0</v>
      </c>
    </row>
    <row r="23344" spans="1:11" x14ac:dyDescent="0.45">
      <c r="A23344" s="1">
        <v>42942.553171296298</v>
      </c>
      <c r="B23344" t="s">
        <v>13032</v>
      </c>
      <c r="C23344" s="2">
        <v>0.55317129629629636</v>
      </c>
      <c r="D23344" t="s">
        <v>13034</v>
      </c>
      <c r="E23344" t="s">
        <v>16</v>
      </c>
      <c r="F23344" t="s">
        <v>804</v>
      </c>
      <c r="G23344">
        <v>823858374319803</v>
      </c>
      <c r="H23344" t="s">
        <v>2997</v>
      </c>
      <c r="I23344">
        <v>784614494943656</v>
      </c>
      <c r="J23344">
        <f>COUNTIFS($I$2:I23344,I23344)</f>
        <v>354</v>
      </c>
      <c r="K23344">
        <f t="array" ref="K23344">MAXA(IF($L$2:L23344=G23344,$J$2:J23344))</f>
        <v>0</v>
      </c>
    </row>
    <row r="23345" spans="1:11" x14ac:dyDescent="0.45">
      <c r="A23345" s="1">
        <v>42942.553171296298</v>
      </c>
      <c r="B23345" t="s">
        <v>13032</v>
      </c>
      <c r="C23345" s="2">
        <v>0.55317129629629636</v>
      </c>
      <c r="D23345" t="s">
        <v>13034</v>
      </c>
      <c r="E23345" t="s">
        <v>16</v>
      </c>
      <c r="F23345" t="s">
        <v>2511</v>
      </c>
      <c r="G23345">
        <v>1.02042046961711E+16</v>
      </c>
      <c r="H23345" t="s">
        <v>2997</v>
      </c>
      <c r="I23345">
        <v>784614494943656</v>
      </c>
      <c r="J23345">
        <f>COUNTIFS($I$2:I23345,I23345)</f>
        <v>355</v>
      </c>
      <c r="K23345">
        <f t="array" ref="K23345">MAXA(IF($L$2:L23345=G23345,$J$2:J23345))</f>
        <v>0</v>
      </c>
    </row>
    <row r="23346" spans="1:11" x14ac:dyDescent="0.45">
      <c r="A23346" s="1">
        <v>42942.553171296298</v>
      </c>
      <c r="B23346" t="s">
        <v>13032</v>
      </c>
      <c r="C23346" s="2">
        <v>0.55317129629629636</v>
      </c>
      <c r="D23346" t="s">
        <v>13034</v>
      </c>
      <c r="E23346" t="s">
        <v>16</v>
      </c>
      <c r="F23346" t="s">
        <v>10906</v>
      </c>
      <c r="G23346">
        <v>807404662683133</v>
      </c>
      <c r="H23346" t="s">
        <v>2997</v>
      </c>
      <c r="I23346">
        <v>784614494943656</v>
      </c>
      <c r="J23346">
        <f>COUNTIFS($I$2:I23346,I23346)</f>
        <v>356</v>
      </c>
      <c r="K23346">
        <f t="array" ref="K23346">MAXA(IF($L$2:L23346=G23346,$J$2:J23346))</f>
        <v>0</v>
      </c>
    </row>
    <row r="23347" spans="1:11" x14ac:dyDescent="0.45">
      <c r="A23347" s="1">
        <v>42942.553171296298</v>
      </c>
      <c r="B23347" t="s">
        <v>13032</v>
      </c>
      <c r="C23347" s="2">
        <v>0.55317129629629636</v>
      </c>
      <c r="D23347" t="s">
        <v>13034</v>
      </c>
      <c r="E23347" t="s">
        <v>16</v>
      </c>
      <c r="F23347" t="s">
        <v>313</v>
      </c>
      <c r="G23347">
        <v>809518585726891</v>
      </c>
      <c r="H23347" t="s">
        <v>2997</v>
      </c>
      <c r="I23347">
        <v>784614494943656</v>
      </c>
      <c r="J23347">
        <f>COUNTIFS($I$2:I23347,I23347)</f>
        <v>357</v>
      </c>
      <c r="K23347">
        <f t="array" ref="K23347">MAXA(IF($L$2:L23347=G23347,$J$2:J23347))</f>
        <v>0</v>
      </c>
    </row>
    <row r="23348" spans="1:11" x14ac:dyDescent="0.45">
      <c r="A23348" s="1">
        <v>42942.553171296298</v>
      </c>
      <c r="B23348" t="s">
        <v>13032</v>
      </c>
      <c r="C23348" s="2">
        <v>0.55317129629629636</v>
      </c>
      <c r="D23348" t="s">
        <v>13034</v>
      </c>
      <c r="E23348" t="s">
        <v>16</v>
      </c>
      <c r="F23348" t="s">
        <v>1643</v>
      </c>
      <c r="G23348">
        <v>1067031280019890</v>
      </c>
      <c r="H23348" t="s">
        <v>2997</v>
      </c>
      <c r="I23348">
        <v>784614494943656</v>
      </c>
      <c r="J23348">
        <f>COUNTIFS($I$2:I23348,I23348)</f>
        <v>358</v>
      </c>
      <c r="K23348">
        <f t="array" ref="K23348">MAXA(IF($L$2:L23348=G23348,$J$2:J23348))</f>
        <v>0</v>
      </c>
    </row>
    <row r="23349" spans="1:11" x14ac:dyDescent="0.45">
      <c r="A23349" s="1">
        <v>42942.553171296298</v>
      </c>
      <c r="B23349" t="s">
        <v>13032</v>
      </c>
      <c r="C23349" s="2">
        <v>0.55317129629629636</v>
      </c>
      <c r="D23349" t="s">
        <v>13034</v>
      </c>
      <c r="E23349" t="s">
        <v>16</v>
      </c>
      <c r="F23349" t="s">
        <v>17</v>
      </c>
      <c r="G23349">
        <v>626069350814432</v>
      </c>
      <c r="H23349" t="s">
        <v>2997</v>
      </c>
      <c r="I23349">
        <v>784614494943656</v>
      </c>
      <c r="J23349">
        <f>COUNTIFS($I$2:I23349,I23349)</f>
        <v>359</v>
      </c>
      <c r="K23349">
        <f t="array" ref="K23349">MAXA(IF($L$2:L23349=G23349,$J$2:J23349))</f>
        <v>0</v>
      </c>
    </row>
    <row r="23350" spans="1:11" x14ac:dyDescent="0.45">
      <c r="A23350" s="1">
        <v>42942.553171296298</v>
      </c>
      <c r="B23350" t="s">
        <v>13032</v>
      </c>
      <c r="C23350" s="2">
        <v>0.55317129629629636</v>
      </c>
      <c r="D23350" t="s">
        <v>13034</v>
      </c>
      <c r="E23350" t="s">
        <v>16</v>
      </c>
      <c r="F23350" t="s">
        <v>398</v>
      </c>
      <c r="G23350">
        <v>728929230479623</v>
      </c>
      <c r="H23350" t="s">
        <v>2997</v>
      </c>
      <c r="I23350">
        <v>784614494943656</v>
      </c>
      <c r="J23350">
        <f>COUNTIFS($I$2:I23350,I23350)</f>
        <v>360</v>
      </c>
      <c r="K23350">
        <f t="array" ref="K23350">MAXA(IF($L$2:L23350=G23350,$J$2:J23350))</f>
        <v>0</v>
      </c>
    </row>
    <row r="23351" spans="1:11" hidden="1" x14ac:dyDescent="0.45">
      <c r="A23351" s="1">
        <v>42942.553171296298</v>
      </c>
      <c r="B23351" t="s">
        <v>13032</v>
      </c>
      <c r="C23351" s="2">
        <v>0.55317129629629636</v>
      </c>
      <c r="D23351" t="s">
        <v>13034</v>
      </c>
      <c r="E23351" t="s">
        <v>11</v>
      </c>
      <c r="F23351" t="s">
        <v>2997</v>
      </c>
      <c r="G23351">
        <v>784614494943656</v>
      </c>
      <c r="J23351">
        <f>COUNTIFS($I$2:I23351,I23351)</f>
        <v>0</v>
      </c>
      <c r="K23351">
        <f t="array" ref="K23351">MAXA(IF($L$2:L23351=G23351,$J$2:J23351))</f>
        <v>0</v>
      </c>
    </row>
    <row r="23352" spans="1:11" hidden="1" x14ac:dyDescent="0.45">
      <c r="A23352" s="1">
        <v>42942.585856481484</v>
      </c>
      <c r="B23352" t="s">
        <v>13032</v>
      </c>
      <c r="C23352" s="2">
        <v>0.58585648148148151</v>
      </c>
      <c r="D23352" t="s">
        <v>13035</v>
      </c>
      <c r="E23352" t="s">
        <v>31</v>
      </c>
      <c r="F23352" t="s">
        <v>9138</v>
      </c>
      <c r="G23352">
        <v>1451867641542200</v>
      </c>
      <c r="J23352">
        <f>COUNTIFS($I$2:I23352,I23352)</f>
        <v>0</v>
      </c>
      <c r="K23352">
        <f t="array" ref="K23352">MAXA(IF($L$2:L23352=G23352,$J$2:J23352))</f>
        <v>0</v>
      </c>
    </row>
    <row r="23353" spans="1:11" hidden="1" x14ac:dyDescent="0.45">
      <c r="A23353" s="1">
        <v>42942.589618055557</v>
      </c>
      <c r="B23353" t="s">
        <v>13032</v>
      </c>
      <c r="C23353" s="2">
        <v>0.58961805555555558</v>
      </c>
      <c r="D23353" t="s">
        <v>13036</v>
      </c>
      <c r="E23353" t="s">
        <v>31</v>
      </c>
      <c r="F23353" t="s">
        <v>38</v>
      </c>
      <c r="G23353">
        <v>676266222440105</v>
      </c>
      <c r="J23353">
        <f>COUNTIFS($I$2:I23353,I23353)</f>
        <v>0</v>
      </c>
      <c r="K23353">
        <f t="array" ref="K23353">MAXA(IF($L$2:L23353=G23353,$J$2:J23353))</f>
        <v>0</v>
      </c>
    </row>
    <row r="23354" spans="1:11" hidden="1" x14ac:dyDescent="0.45">
      <c r="A23354" s="1">
        <v>42942.593240740738</v>
      </c>
      <c r="B23354" t="s">
        <v>13032</v>
      </c>
      <c r="C23354" s="2">
        <v>0.59324074074074074</v>
      </c>
      <c r="D23354" t="s">
        <v>13037</v>
      </c>
      <c r="E23354" t="s">
        <v>31</v>
      </c>
      <c r="F23354" t="s">
        <v>9138</v>
      </c>
      <c r="G23354">
        <v>1451867641542200</v>
      </c>
      <c r="J23354">
        <f>COUNTIFS($I$2:I23354,I23354)</f>
        <v>0</v>
      </c>
      <c r="K23354">
        <f t="array" ref="K23354">MAXA(IF($L$2:L23354=G23354,$J$2:J23354))</f>
        <v>0</v>
      </c>
    </row>
    <row r="23355" spans="1:11" hidden="1" x14ac:dyDescent="0.45">
      <c r="A23355" s="1">
        <v>42942.608784722222</v>
      </c>
      <c r="B23355" t="s">
        <v>13032</v>
      </c>
      <c r="C23355" s="2">
        <v>0.60878472222222224</v>
      </c>
      <c r="D23355" t="s">
        <v>13038</v>
      </c>
      <c r="E23355" t="s">
        <v>31</v>
      </c>
      <c r="F23355" t="s">
        <v>772</v>
      </c>
      <c r="G23355">
        <v>204769049941116</v>
      </c>
      <c r="J23355">
        <f>COUNTIFS($I$2:I23355,I23355)</f>
        <v>0</v>
      </c>
      <c r="K23355">
        <f t="array" ref="K23355">MAXA(IF($L$2:L23355=G23355,$J$2:J23355))</f>
        <v>0</v>
      </c>
    </row>
    <row r="23356" spans="1:11" hidden="1" x14ac:dyDescent="0.45">
      <c r="A23356" s="1">
        <v>42942.616770833331</v>
      </c>
      <c r="B23356" t="s">
        <v>13032</v>
      </c>
      <c r="C23356" s="2">
        <v>0.61677083333333338</v>
      </c>
      <c r="D23356" t="s">
        <v>13039</v>
      </c>
      <c r="E23356" t="s">
        <v>31</v>
      </c>
      <c r="F23356" t="s">
        <v>2997</v>
      </c>
      <c r="G23356">
        <v>784614494943656</v>
      </c>
      <c r="J23356">
        <f>COUNTIFS($I$2:I23356,I23356)</f>
        <v>0</v>
      </c>
      <c r="K23356">
        <f t="array" ref="K23356">MAXA(IF($L$2:L23356=G23356,$J$2:J23356))</f>
        <v>0</v>
      </c>
    </row>
    <row r="23357" spans="1:11" hidden="1" x14ac:dyDescent="0.45">
      <c r="A23357" s="1">
        <v>42942.711701388886</v>
      </c>
      <c r="B23357" t="s">
        <v>13032</v>
      </c>
      <c r="C23357" s="2">
        <v>0.7117013888888889</v>
      </c>
      <c r="D23357" t="s">
        <v>13040</v>
      </c>
      <c r="E23357" t="s">
        <v>31</v>
      </c>
      <c r="F23357" t="s">
        <v>1717</v>
      </c>
      <c r="G23357">
        <v>803223216402126</v>
      </c>
      <c r="J23357">
        <f>COUNTIFS($I$2:I23357,I23357)</f>
        <v>0</v>
      </c>
      <c r="K23357">
        <f t="array" ref="K23357">MAXA(IF($L$2:L23357=G23357,$J$2:J23357))</f>
        <v>0</v>
      </c>
    </row>
    <row r="23358" spans="1:11" x14ac:dyDescent="0.45">
      <c r="A23358" s="1">
        <v>42942.714884259258</v>
      </c>
      <c r="B23358" t="s">
        <v>13032</v>
      </c>
      <c r="C23358" s="2">
        <v>0.71488425925925936</v>
      </c>
      <c r="D23358" t="s">
        <v>13041</v>
      </c>
      <c r="E23358" t="s">
        <v>16</v>
      </c>
      <c r="F23358" t="s">
        <v>2030</v>
      </c>
      <c r="G23358">
        <v>593965177377572</v>
      </c>
      <c r="H23358" t="s">
        <v>1872</v>
      </c>
      <c r="I23358">
        <v>961104997321239</v>
      </c>
      <c r="J23358">
        <f>COUNTIFS($I$2:I23358,I23358)</f>
        <v>261</v>
      </c>
      <c r="K23358">
        <f t="array" ref="K23358">MAXA(IF($L$2:L23358=G23358,$J$2:J23358))</f>
        <v>0</v>
      </c>
    </row>
    <row r="23359" spans="1:11" x14ac:dyDescent="0.45">
      <c r="A23359" s="1">
        <v>42942.714884259258</v>
      </c>
      <c r="B23359" t="s">
        <v>13032</v>
      </c>
      <c r="C23359" s="2">
        <v>0.71488425925925936</v>
      </c>
      <c r="D23359" t="s">
        <v>13041</v>
      </c>
      <c r="E23359" t="s">
        <v>16</v>
      </c>
      <c r="F23359" t="s">
        <v>1959</v>
      </c>
      <c r="G23359">
        <v>943137755750901</v>
      </c>
      <c r="H23359" t="s">
        <v>1872</v>
      </c>
      <c r="I23359">
        <v>961104997321239</v>
      </c>
      <c r="J23359">
        <f>COUNTIFS($I$2:I23359,I23359)</f>
        <v>262</v>
      </c>
      <c r="K23359">
        <f t="array" ref="K23359">MAXA(IF($L$2:L23359=G23359,$J$2:J23359))</f>
        <v>0</v>
      </c>
    </row>
    <row r="23360" spans="1:11" x14ac:dyDescent="0.45">
      <c r="A23360" s="1">
        <v>42942.714884259258</v>
      </c>
      <c r="B23360" t="s">
        <v>13032</v>
      </c>
      <c r="C23360" s="2">
        <v>0.71488425925925936</v>
      </c>
      <c r="D23360" t="s">
        <v>13041</v>
      </c>
      <c r="E23360" t="s">
        <v>16</v>
      </c>
      <c r="F23360" t="s">
        <v>73</v>
      </c>
      <c r="G23360">
        <v>1.01523739956321E+16</v>
      </c>
      <c r="H23360" t="s">
        <v>1872</v>
      </c>
      <c r="I23360">
        <v>961104997321239</v>
      </c>
      <c r="J23360">
        <f>COUNTIFS($I$2:I23360,I23360)</f>
        <v>263</v>
      </c>
      <c r="K23360">
        <f t="array" ref="K23360">MAXA(IF($L$2:L23360=G23360,$J$2:J23360))</f>
        <v>0</v>
      </c>
    </row>
    <row r="23361" spans="1:11" x14ac:dyDescent="0.45">
      <c r="A23361" s="1">
        <v>42942.714884259258</v>
      </c>
      <c r="B23361" t="s">
        <v>13032</v>
      </c>
      <c r="C23361" s="2">
        <v>0.71488425925925936</v>
      </c>
      <c r="D23361" t="s">
        <v>13041</v>
      </c>
      <c r="E23361" t="s">
        <v>16</v>
      </c>
      <c r="F23361" t="s">
        <v>12698</v>
      </c>
      <c r="G23361">
        <v>1.02060327724002E+16</v>
      </c>
      <c r="H23361" t="s">
        <v>1872</v>
      </c>
      <c r="I23361">
        <v>961104997321239</v>
      </c>
      <c r="J23361">
        <f>COUNTIFS($I$2:I23361,I23361)</f>
        <v>264</v>
      </c>
      <c r="K23361">
        <f t="array" ref="K23361">MAXA(IF($L$2:L23361=G23361,$J$2:J23361))</f>
        <v>0</v>
      </c>
    </row>
    <row r="23362" spans="1:11" x14ac:dyDescent="0.45">
      <c r="A23362" s="1">
        <v>42942.714884259258</v>
      </c>
      <c r="B23362" t="s">
        <v>13032</v>
      </c>
      <c r="C23362" s="2">
        <v>0.71488425925925936</v>
      </c>
      <c r="D23362" t="s">
        <v>13041</v>
      </c>
      <c r="E23362" t="s">
        <v>16</v>
      </c>
      <c r="F23362" t="s">
        <v>3525</v>
      </c>
      <c r="G23362">
        <v>1806537756247110</v>
      </c>
      <c r="H23362" t="s">
        <v>1872</v>
      </c>
      <c r="I23362">
        <v>961104997321239</v>
      </c>
      <c r="J23362">
        <f>COUNTIFS($I$2:I23362,I23362)</f>
        <v>265</v>
      </c>
      <c r="K23362">
        <f t="array" ref="K23362">MAXA(IF($L$2:L23362=G23362,$J$2:J23362))</f>
        <v>0</v>
      </c>
    </row>
    <row r="23363" spans="1:11" x14ac:dyDescent="0.45">
      <c r="A23363" s="1">
        <v>42942.714884259258</v>
      </c>
      <c r="B23363" t="s">
        <v>13032</v>
      </c>
      <c r="C23363" s="2">
        <v>0.71488425925925936</v>
      </c>
      <c r="D23363" t="s">
        <v>13041</v>
      </c>
      <c r="E23363" t="s">
        <v>16</v>
      </c>
      <c r="F23363" t="s">
        <v>7831</v>
      </c>
      <c r="G23363">
        <v>751618434905952</v>
      </c>
      <c r="H23363" t="s">
        <v>1872</v>
      </c>
      <c r="I23363">
        <v>961104997321239</v>
      </c>
      <c r="J23363">
        <f>COUNTIFS($I$2:I23363,I23363)</f>
        <v>266</v>
      </c>
      <c r="K23363">
        <f t="array" ref="K23363">MAXA(IF($L$2:L23363=G23363,$J$2:J23363))</f>
        <v>0</v>
      </c>
    </row>
    <row r="23364" spans="1:11" x14ac:dyDescent="0.45">
      <c r="A23364" s="1">
        <v>42942.714884259258</v>
      </c>
      <c r="B23364" t="s">
        <v>13032</v>
      </c>
      <c r="C23364" s="2">
        <v>0.71488425925925936</v>
      </c>
      <c r="D23364" t="s">
        <v>13041</v>
      </c>
      <c r="E23364" t="s">
        <v>16</v>
      </c>
      <c r="F23364" t="s">
        <v>357</v>
      </c>
      <c r="G23364">
        <v>1168438809852730</v>
      </c>
      <c r="H23364" t="s">
        <v>1872</v>
      </c>
      <c r="I23364">
        <v>961104997321239</v>
      </c>
      <c r="J23364">
        <f>COUNTIFS($I$2:I23364,I23364)</f>
        <v>267</v>
      </c>
      <c r="K23364">
        <f t="array" ref="K23364">MAXA(IF($L$2:L23364=G23364,$J$2:J23364))</f>
        <v>0</v>
      </c>
    </row>
    <row r="23365" spans="1:11" hidden="1" x14ac:dyDescent="0.45">
      <c r="A23365" s="1">
        <v>42942.714884259258</v>
      </c>
      <c r="B23365" t="s">
        <v>13032</v>
      </c>
      <c r="C23365" s="2">
        <v>0.71488425925925936</v>
      </c>
      <c r="D23365" t="s">
        <v>13041</v>
      </c>
      <c r="E23365" t="s">
        <v>11</v>
      </c>
      <c r="F23365" t="s">
        <v>1872</v>
      </c>
      <c r="G23365">
        <v>961104997321239</v>
      </c>
      <c r="J23365">
        <f>COUNTIFS($I$2:I23365,I23365)</f>
        <v>0</v>
      </c>
      <c r="K23365">
        <f t="array" ref="K23365">MAXA(IF($L$2:L23365=G23365,$J$2:J23365))</f>
        <v>0</v>
      </c>
    </row>
    <row r="23366" spans="1:11" x14ac:dyDescent="0.45">
      <c r="A23366" s="1">
        <v>42942.815000000002</v>
      </c>
      <c r="B23366" t="s">
        <v>13032</v>
      </c>
      <c r="C23366" s="2">
        <v>0.81499999999999995</v>
      </c>
      <c r="D23366" t="s">
        <v>13042</v>
      </c>
      <c r="E23366" t="s">
        <v>16</v>
      </c>
      <c r="F23366" t="s">
        <v>13043</v>
      </c>
      <c r="G23366">
        <v>807553129269746</v>
      </c>
      <c r="H23366" t="s">
        <v>38</v>
      </c>
      <c r="I23366">
        <v>676266222440105</v>
      </c>
      <c r="J23366">
        <f>COUNTIFS($I$2:I23366,I23366)</f>
        <v>171</v>
      </c>
      <c r="K23366">
        <f t="array" ref="K23366">MAXA(IF($L$2:L23366=G23366,$J$2:J23366))</f>
        <v>0</v>
      </c>
    </row>
    <row r="23367" spans="1:11" hidden="1" x14ac:dyDescent="0.45">
      <c r="A23367" s="1">
        <v>42942.815000000002</v>
      </c>
      <c r="B23367" t="s">
        <v>13032</v>
      </c>
      <c r="C23367" s="2">
        <v>0.81499999999999995</v>
      </c>
      <c r="D23367" t="s">
        <v>13042</v>
      </c>
      <c r="E23367" t="s">
        <v>11</v>
      </c>
      <c r="F23367" t="s">
        <v>38</v>
      </c>
      <c r="G23367">
        <v>676266222440105</v>
      </c>
      <c r="J23367">
        <f>COUNTIFS($I$2:I23367,I23367)</f>
        <v>0</v>
      </c>
      <c r="K23367">
        <f t="array" ref="K23367">MAXA(IF($L$2:L23367=G23367,$J$2:J23367))</f>
        <v>0</v>
      </c>
    </row>
    <row r="23368" spans="1:11" hidden="1" x14ac:dyDescent="0.45">
      <c r="A23368" s="1">
        <v>42942.821863425925</v>
      </c>
      <c r="B23368" t="s">
        <v>13032</v>
      </c>
      <c r="C23368" s="2">
        <v>0.82186342592592598</v>
      </c>
      <c r="D23368" t="s">
        <v>13044</v>
      </c>
      <c r="E23368" t="s">
        <v>31</v>
      </c>
      <c r="F23368" t="s">
        <v>357</v>
      </c>
      <c r="G23368">
        <v>1168438809852730</v>
      </c>
      <c r="J23368">
        <f>COUNTIFS($I$2:I23368,I23368)</f>
        <v>0</v>
      </c>
      <c r="K23368">
        <f t="array" ref="K23368">MAXA(IF($L$2:L23368=G23368,$J$2:J23368))</f>
        <v>0</v>
      </c>
    </row>
    <row r="23369" spans="1:11" hidden="1" x14ac:dyDescent="0.45">
      <c r="A23369" s="1">
        <v>42942.82403935185</v>
      </c>
      <c r="B23369" t="s">
        <v>13032</v>
      </c>
      <c r="C23369" s="2">
        <v>0.82403935185185195</v>
      </c>
      <c r="D23369" t="s">
        <v>13045</v>
      </c>
      <c r="E23369" t="s">
        <v>31</v>
      </c>
      <c r="F23369" t="s">
        <v>38</v>
      </c>
      <c r="G23369">
        <v>676266222440105</v>
      </c>
      <c r="J23369">
        <f>COUNTIFS($I$2:I23369,I23369)</f>
        <v>0</v>
      </c>
      <c r="K23369">
        <f t="array" ref="K23369">MAXA(IF($L$2:L23369=G23369,$J$2:J23369))</f>
        <v>0</v>
      </c>
    </row>
    <row r="23370" spans="1:11" hidden="1" x14ac:dyDescent="0.45">
      <c r="A23370" s="1">
        <v>42942.82534722222</v>
      </c>
      <c r="B23370" t="s">
        <v>13032</v>
      </c>
      <c r="C23370" s="2">
        <v>0.82534722222222223</v>
      </c>
      <c r="D23370" t="s">
        <v>13046</v>
      </c>
      <c r="E23370" t="s">
        <v>31</v>
      </c>
      <c r="F23370" t="s">
        <v>38</v>
      </c>
      <c r="G23370">
        <v>676266222440105</v>
      </c>
      <c r="J23370">
        <f>COUNTIFS($I$2:I23370,I23370)</f>
        <v>0</v>
      </c>
      <c r="K23370">
        <f t="array" ref="K23370">MAXA(IF($L$2:L23370=G23370,$J$2:J23370))</f>
        <v>0</v>
      </c>
    </row>
    <row r="23371" spans="1:11" hidden="1" x14ac:dyDescent="0.45">
      <c r="A23371" s="1">
        <v>42942.831712962965</v>
      </c>
      <c r="B23371" t="s">
        <v>13032</v>
      </c>
      <c r="C23371" s="2">
        <v>0.83171296296296304</v>
      </c>
      <c r="D23371" t="s">
        <v>13047</v>
      </c>
      <c r="E23371" t="s">
        <v>31</v>
      </c>
      <c r="F23371" t="s">
        <v>38</v>
      </c>
      <c r="G23371">
        <v>676266222440105</v>
      </c>
      <c r="J23371">
        <f>COUNTIFS($I$2:I23371,I23371)</f>
        <v>0</v>
      </c>
      <c r="K23371">
        <f t="array" ref="K23371">MAXA(IF($L$2:L23371=G23371,$J$2:J23371))</f>
        <v>0</v>
      </c>
    </row>
    <row r="23372" spans="1:11" hidden="1" x14ac:dyDescent="0.45">
      <c r="A23372" s="1">
        <v>42942.92832175926</v>
      </c>
      <c r="B23372" t="s">
        <v>13032</v>
      </c>
      <c r="C23372" s="2">
        <v>0.9283217592592593</v>
      </c>
      <c r="D23372" t="s">
        <v>13048</v>
      </c>
      <c r="E23372" t="s">
        <v>1189</v>
      </c>
      <c r="F23372" t="s">
        <v>3732</v>
      </c>
      <c r="G23372">
        <v>111500475978483</v>
      </c>
      <c r="H23372" t="s">
        <v>771</v>
      </c>
      <c r="I23372">
        <v>1098566290186100</v>
      </c>
      <c r="J23372">
        <f>COUNTIFS($I$2:I23372,I23372)</f>
        <v>37</v>
      </c>
      <c r="K23372">
        <f t="array" ref="K23372">MAXA(IF($L$2:L23372=G23372,$J$2:J23372))</f>
        <v>0</v>
      </c>
    </row>
    <row r="23373" spans="1:11" x14ac:dyDescent="0.45">
      <c r="A23373" s="1">
        <v>42942.92832175926</v>
      </c>
      <c r="B23373" t="s">
        <v>13032</v>
      </c>
      <c r="C23373" s="2">
        <v>0.9283217592592593</v>
      </c>
      <c r="D23373" t="s">
        <v>13048</v>
      </c>
      <c r="E23373" t="s">
        <v>16</v>
      </c>
      <c r="F23373" t="s">
        <v>13049</v>
      </c>
      <c r="G23373">
        <v>1.02046073411621E+16</v>
      </c>
      <c r="H23373" t="s">
        <v>771</v>
      </c>
      <c r="I23373">
        <v>1098566290186100</v>
      </c>
      <c r="J23373">
        <f>COUNTIFS($I$2:I23373,I23373)</f>
        <v>38</v>
      </c>
      <c r="K23373">
        <f t="array" ref="K23373">MAXA(IF($L$2:L23373=G23373,$J$2:J23373))</f>
        <v>0</v>
      </c>
    </row>
    <row r="23374" spans="1:11" x14ac:dyDescent="0.45">
      <c r="A23374" s="1">
        <v>42942.92832175926</v>
      </c>
      <c r="B23374" t="s">
        <v>13032</v>
      </c>
      <c r="C23374" s="2">
        <v>0.9283217592592593</v>
      </c>
      <c r="D23374" t="s">
        <v>13048</v>
      </c>
      <c r="E23374" t="s">
        <v>16</v>
      </c>
      <c r="F23374" t="s">
        <v>13050</v>
      </c>
      <c r="G23374">
        <v>218473588677115</v>
      </c>
      <c r="H23374" t="s">
        <v>771</v>
      </c>
      <c r="I23374">
        <v>1098566290186100</v>
      </c>
      <c r="J23374">
        <f>COUNTIFS($I$2:I23374,I23374)</f>
        <v>39</v>
      </c>
      <c r="K23374">
        <f t="array" ref="K23374">MAXA(IF($L$2:L23374=G23374,$J$2:J23374))</f>
        <v>0</v>
      </c>
    </row>
    <row r="23375" spans="1:11" x14ac:dyDescent="0.45">
      <c r="A23375" s="1">
        <v>42942.92832175926</v>
      </c>
      <c r="B23375" t="s">
        <v>13032</v>
      </c>
      <c r="C23375" s="2">
        <v>0.9283217592592593</v>
      </c>
      <c r="D23375" t="s">
        <v>13048</v>
      </c>
      <c r="E23375" t="s">
        <v>16</v>
      </c>
      <c r="F23375" t="s">
        <v>3033</v>
      </c>
      <c r="G23375">
        <v>921252207981913</v>
      </c>
      <c r="H23375" t="s">
        <v>771</v>
      </c>
      <c r="I23375">
        <v>1098566290186100</v>
      </c>
      <c r="J23375">
        <f>COUNTIFS($I$2:I23375,I23375)</f>
        <v>40</v>
      </c>
      <c r="K23375">
        <f t="array" ref="K23375">MAXA(IF($L$2:L23375=G23375,$J$2:J23375))</f>
        <v>0</v>
      </c>
    </row>
    <row r="23376" spans="1:11" x14ac:dyDescent="0.45">
      <c r="A23376" s="1">
        <v>42942.92832175926</v>
      </c>
      <c r="B23376" t="s">
        <v>13032</v>
      </c>
      <c r="C23376" s="2">
        <v>0.9283217592592593</v>
      </c>
      <c r="D23376" t="s">
        <v>13048</v>
      </c>
      <c r="E23376" t="s">
        <v>16</v>
      </c>
      <c r="F23376" t="s">
        <v>2030</v>
      </c>
      <c r="G23376">
        <v>593965177377572</v>
      </c>
      <c r="H23376" t="s">
        <v>771</v>
      </c>
      <c r="I23376">
        <v>1098566290186100</v>
      </c>
      <c r="J23376">
        <f>COUNTIFS($I$2:I23376,I23376)</f>
        <v>41</v>
      </c>
      <c r="K23376">
        <f t="array" ref="K23376">MAXA(IF($L$2:L23376=G23376,$J$2:J23376))</f>
        <v>0</v>
      </c>
    </row>
    <row r="23377" spans="1:11" x14ac:dyDescent="0.45">
      <c r="A23377" s="1">
        <v>42942.92832175926</v>
      </c>
      <c r="B23377" t="s">
        <v>13032</v>
      </c>
      <c r="C23377" s="2">
        <v>0.9283217592592593</v>
      </c>
      <c r="D23377" t="s">
        <v>13048</v>
      </c>
      <c r="E23377" t="s">
        <v>16</v>
      </c>
      <c r="F23377" t="s">
        <v>12607</v>
      </c>
      <c r="G23377">
        <v>1581411768751240</v>
      </c>
      <c r="H23377" t="s">
        <v>771</v>
      </c>
      <c r="I23377">
        <v>1098566290186100</v>
      </c>
      <c r="J23377">
        <f>COUNTIFS($I$2:I23377,I23377)</f>
        <v>42</v>
      </c>
      <c r="K23377">
        <f t="array" ref="K23377">MAXA(IF($L$2:L23377=G23377,$J$2:J23377))</f>
        <v>0</v>
      </c>
    </row>
    <row r="23378" spans="1:11" x14ac:dyDescent="0.45">
      <c r="A23378" s="1">
        <v>42942.92832175926</v>
      </c>
      <c r="B23378" t="s">
        <v>13032</v>
      </c>
      <c r="C23378" s="2">
        <v>0.9283217592592593</v>
      </c>
      <c r="D23378" t="s">
        <v>13048</v>
      </c>
      <c r="E23378" t="s">
        <v>16</v>
      </c>
      <c r="F23378" t="s">
        <v>13051</v>
      </c>
      <c r="G23378">
        <v>695982023877991</v>
      </c>
      <c r="H23378" t="s">
        <v>771</v>
      </c>
      <c r="I23378">
        <v>1098566290186100</v>
      </c>
      <c r="J23378">
        <f>COUNTIFS($I$2:I23378,I23378)</f>
        <v>43</v>
      </c>
      <c r="K23378">
        <f t="array" ref="K23378">MAXA(IF($L$2:L23378=G23378,$J$2:J23378))</f>
        <v>0</v>
      </c>
    </row>
    <row r="23379" spans="1:11" x14ac:dyDescent="0.45">
      <c r="A23379" s="1">
        <v>42942.92832175926</v>
      </c>
      <c r="B23379" t="s">
        <v>13032</v>
      </c>
      <c r="C23379" s="2">
        <v>0.9283217592592593</v>
      </c>
      <c r="D23379" t="s">
        <v>13048</v>
      </c>
      <c r="E23379" t="s">
        <v>16</v>
      </c>
      <c r="F23379" t="s">
        <v>11923</v>
      </c>
      <c r="G23379">
        <v>213075019206631</v>
      </c>
      <c r="H23379" t="s">
        <v>771</v>
      </c>
      <c r="I23379">
        <v>1098566290186100</v>
      </c>
      <c r="J23379">
        <f>COUNTIFS($I$2:I23379,I23379)</f>
        <v>44</v>
      </c>
      <c r="K23379">
        <f t="array" ref="K23379">MAXA(IF($L$2:L23379=G23379,$J$2:J23379))</f>
        <v>0</v>
      </c>
    </row>
    <row r="23380" spans="1:11" x14ac:dyDescent="0.45">
      <c r="A23380" s="1">
        <v>42942.92832175926</v>
      </c>
      <c r="B23380" t="s">
        <v>13032</v>
      </c>
      <c r="C23380" s="2">
        <v>0.9283217592592593</v>
      </c>
      <c r="D23380" t="s">
        <v>13048</v>
      </c>
      <c r="E23380" t="s">
        <v>16</v>
      </c>
      <c r="F23380" t="s">
        <v>338</v>
      </c>
      <c r="G23380">
        <v>651138281606550</v>
      </c>
      <c r="H23380" t="s">
        <v>771</v>
      </c>
      <c r="I23380">
        <v>1098566290186100</v>
      </c>
      <c r="J23380">
        <f>COUNTIFS($I$2:I23380,I23380)</f>
        <v>45</v>
      </c>
      <c r="K23380">
        <f t="array" ref="K23380">MAXA(IF($L$2:L23380=G23380,$J$2:J23380))</f>
        <v>0</v>
      </c>
    </row>
    <row r="23381" spans="1:11" x14ac:dyDescent="0.45">
      <c r="A23381" s="1">
        <v>42942.92832175926</v>
      </c>
      <c r="B23381" t="s">
        <v>13032</v>
      </c>
      <c r="C23381" s="2">
        <v>0.9283217592592593</v>
      </c>
      <c r="D23381" t="s">
        <v>13048</v>
      </c>
      <c r="E23381" t="s">
        <v>16</v>
      </c>
      <c r="F23381" t="s">
        <v>13052</v>
      </c>
      <c r="G23381">
        <v>864874870213326</v>
      </c>
      <c r="H23381" t="s">
        <v>771</v>
      </c>
      <c r="I23381">
        <v>1098566290186100</v>
      </c>
      <c r="J23381">
        <f>COUNTIFS($I$2:I23381,I23381)</f>
        <v>46</v>
      </c>
      <c r="K23381">
        <f t="array" ref="K23381">MAXA(IF($L$2:L23381=G23381,$J$2:J23381))</f>
        <v>0</v>
      </c>
    </row>
    <row r="23382" spans="1:11" x14ac:dyDescent="0.45">
      <c r="A23382" s="1">
        <v>42942.92832175926</v>
      </c>
      <c r="B23382" t="s">
        <v>13032</v>
      </c>
      <c r="C23382" s="2">
        <v>0.9283217592592593</v>
      </c>
      <c r="D23382" t="s">
        <v>13048</v>
      </c>
      <c r="E23382" t="s">
        <v>16</v>
      </c>
      <c r="F23382" t="s">
        <v>2369</v>
      </c>
      <c r="G23382">
        <v>905057869517017</v>
      </c>
      <c r="H23382" t="s">
        <v>771</v>
      </c>
      <c r="I23382">
        <v>1098566290186100</v>
      </c>
      <c r="J23382">
        <f>COUNTIFS($I$2:I23382,I23382)</f>
        <v>47</v>
      </c>
      <c r="K23382">
        <f t="array" ref="K23382">MAXA(IF($L$2:L23382=G23382,$J$2:J23382))</f>
        <v>0</v>
      </c>
    </row>
    <row r="23383" spans="1:11" x14ac:dyDescent="0.45">
      <c r="A23383" s="1">
        <v>42942.92832175926</v>
      </c>
      <c r="B23383" t="s">
        <v>13032</v>
      </c>
      <c r="C23383" s="2">
        <v>0.9283217592592593</v>
      </c>
      <c r="D23383" t="s">
        <v>13048</v>
      </c>
      <c r="E23383" t="s">
        <v>16</v>
      </c>
      <c r="F23383" t="s">
        <v>11756</v>
      </c>
      <c r="G23383">
        <v>768510986615216</v>
      </c>
      <c r="H23383" t="s">
        <v>771</v>
      </c>
      <c r="I23383">
        <v>1098566290186100</v>
      </c>
      <c r="J23383">
        <f>COUNTIFS($I$2:I23383,I23383)</f>
        <v>48</v>
      </c>
      <c r="K23383">
        <f t="array" ref="K23383">MAXA(IF($L$2:L23383=G23383,$J$2:J23383))</f>
        <v>0</v>
      </c>
    </row>
    <row r="23384" spans="1:11" x14ac:dyDescent="0.45">
      <c r="A23384" s="1">
        <v>42942.92832175926</v>
      </c>
      <c r="B23384" t="s">
        <v>13032</v>
      </c>
      <c r="C23384" s="2">
        <v>0.9283217592592593</v>
      </c>
      <c r="D23384" t="s">
        <v>13048</v>
      </c>
      <c r="E23384" t="s">
        <v>16</v>
      </c>
      <c r="F23384" t="s">
        <v>343</v>
      </c>
      <c r="G23384">
        <v>716116308442041</v>
      </c>
      <c r="H23384" t="s">
        <v>771</v>
      </c>
      <c r="I23384">
        <v>1098566290186100</v>
      </c>
      <c r="J23384">
        <f>COUNTIFS($I$2:I23384,I23384)</f>
        <v>49</v>
      </c>
      <c r="K23384">
        <f t="array" ref="K23384">MAXA(IF($L$2:L23384=G23384,$J$2:J23384))</f>
        <v>0</v>
      </c>
    </row>
    <row r="23385" spans="1:11" x14ac:dyDescent="0.45">
      <c r="A23385" s="1">
        <v>42942.92832175926</v>
      </c>
      <c r="B23385" t="s">
        <v>13032</v>
      </c>
      <c r="C23385" s="2">
        <v>0.9283217592592593</v>
      </c>
      <c r="D23385" t="s">
        <v>13048</v>
      </c>
      <c r="E23385" t="s">
        <v>16</v>
      </c>
      <c r="F23385" t="s">
        <v>313</v>
      </c>
      <c r="G23385">
        <v>809518585726891</v>
      </c>
      <c r="H23385" t="s">
        <v>771</v>
      </c>
      <c r="I23385">
        <v>1098566290186100</v>
      </c>
      <c r="J23385">
        <f>COUNTIFS($I$2:I23385,I23385)</f>
        <v>50</v>
      </c>
      <c r="K23385">
        <f t="array" ref="K23385">MAXA(IF($L$2:L23385=G23385,$J$2:J23385))</f>
        <v>0</v>
      </c>
    </row>
    <row r="23386" spans="1:11" x14ac:dyDescent="0.45">
      <c r="A23386" s="1">
        <v>42942.92832175926</v>
      </c>
      <c r="B23386" t="s">
        <v>13032</v>
      </c>
      <c r="C23386" s="2">
        <v>0.9283217592592593</v>
      </c>
      <c r="D23386" t="s">
        <v>13048</v>
      </c>
      <c r="E23386" t="s">
        <v>16</v>
      </c>
      <c r="F23386" t="s">
        <v>2511</v>
      </c>
      <c r="G23386">
        <v>1.02042046961711E+16</v>
      </c>
      <c r="H23386" t="s">
        <v>771</v>
      </c>
      <c r="I23386">
        <v>1098566290186100</v>
      </c>
      <c r="J23386">
        <f>COUNTIFS($I$2:I23386,I23386)</f>
        <v>51</v>
      </c>
      <c r="K23386">
        <f t="array" ref="K23386">MAXA(IF($L$2:L23386=G23386,$J$2:J23386))</f>
        <v>0</v>
      </c>
    </row>
    <row r="23387" spans="1:11" x14ac:dyDescent="0.45">
      <c r="A23387" s="1">
        <v>42942.92832175926</v>
      </c>
      <c r="B23387" t="s">
        <v>13032</v>
      </c>
      <c r="C23387" s="2">
        <v>0.9283217592592593</v>
      </c>
      <c r="D23387" t="s">
        <v>13048</v>
      </c>
      <c r="E23387" t="s">
        <v>16</v>
      </c>
      <c r="F23387" t="s">
        <v>12685</v>
      </c>
      <c r="G23387">
        <v>654987914572267</v>
      </c>
      <c r="H23387" t="s">
        <v>771</v>
      </c>
      <c r="I23387">
        <v>1098566290186100</v>
      </c>
      <c r="J23387">
        <f>COUNTIFS($I$2:I23387,I23387)</f>
        <v>52</v>
      </c>
      <c r="K23387">
        <f t="array" ref="K23387">MAXA(IF($L$2:L23387=G23387,$J$2:J23387))</f>
        <v>0</v>
      </c>
    </row>
    <row r="23388" spans="1:11" x14ac:dyDescent="0.45">
      <c r="A23388" s="1">
        <v>42942.92832175926</v>
      </c>
      <c r="B23388" t="s">
        <v>13032</v>
      </c>
      <c r="C23388" s="2">
        <v>0.9283217592592593</v>
      </c>
      <c r="D23388" t="s">
        <v>13048</v>
      </c>
      <c r="E23388" t="s">
        <v>16</v>
      </c>
      <c r="F23388" t="s">
        <v>212</v>
      </c>
      <c r="G23388">
        <v>296796463812220</v>
      </c>
      <c r="H23388" t="s">
        <v>771</v>
      </c>
      <c r="I23388">
        <v>1098566290186100</v>
      </c>
      <c r="J23388">
        <f>COUNTIFS($I$2:I23388,I23388)</f>
        <v>53</v>
      </c>
      <c r="K23388">
        <f t="array" ref="K23388">MAXA(IF($L$2:L23388=G23388,$J$2:J23388))</f>
        <v>0</v>
      </c>
    </row>
    <row r="23389" spans="1:11" x14ac:dyDescent="0.45">
      <c r="A23389" s="1">
        <v>42942.92832175926</v>
      </c>
      <c r="B23389" t="s">
        <v>13032</v>
      </c>
      <c r="C23389" s="2">
        <v>0.9283217592592593</v>
      </c>
      <c r="D23389" t="s">
        <v>13048</v>
      </c>
      <c r="E23389" t="s">
        <v>16</v>
      </c>
      <c r="F23389" t="s">
        <v>10828</v>
      </c>
      <c r="G23389">
        <v>781341692032633</v>
      </c>
      <c r="H23389" t="s">
        <v>771</v>
      </c>
      <c r="I23389">
        <v>1098566290186100</v>
      </c>
      <c r="J23389">
        <f>COUNTIFS($I$2:I23389,I23389)</f>
        <v>54</v>
      </c>
      <c r="K23389">
        <f t="array" ref="K23389">MAXA(IF($L$2:L23389=G23389,$J$2:J23389))</f>
        <v>0</v>
      </c>
    </row>
    <row r="23390" spans="1:11" x14ac:dyDescent="0.45">
      <c r="A23390" s="1">
        <v>42942.92832175926</v>
      </c>
      <c r="B23390" t="s">
        <v>13032</v>
      </c>
      <c r="C23390" s="2">
        <v>0.9283217592592593</v>
      </c>
      <c r="D23390" t="s">
        <v>13048</v>
      </c>
      <c r="E23390" t="s">
        <v>16</v>
      </c>
      <c r="F23390" t="s">
        <v>38</v>
      </c>
      <c r="G23390">
        <v>676266222440105</v>
      </c>
      <c r="H23390" t="s">
        <v>771</v>
      </c>
      <c r="I23390">
        <v>1098566290186100</v>
      </c>
      <c r="J23390">
        <f>COUNTIFS($I$2:I23390,I23390)</f>
        <v>55</v>
      </c>
      <c r="K23390">
        <f t="array" ref="K23390">MAXA(IF($L$2:L23390=G23390,$J$2:J23390))</f>
        <v>0</v>
      </c>
    </row>
    <row r="23391" spans="1:11" x14ac:dyDescent="0.45">
      <c r="A23391" s="1">
        <v>42942.92832175926</v>
      </c>
      <c r="B23391" t="s">
        <v>13032</v>
      </c>
      <c r="C23391" s="2">
        <v>0.9283217592592593</v>
      </c>
      <c r="D23391" t="s">
        <v>13048</v>
      </c>
      <c r="E23391" t="s">
        <v>16</v>
      </c>
      <c r="F23391" t="s">
        <v>12029</v>
      </c>
      <c r="G23391">
        <v>1.02055981864281E+16</v>
      </c>
      <c r="H23391" t="s">
        <v>771</v>
      </c>
      <c r="I23391">
        <v>1098566290186100</v>
      </c>
      <c r="J23391">
        <f>COUNTIFS($I$2:I23391,I23391)</f>
        <v>56</v>
      </c>
      <c r="K23391">
        <f t="array" ref="K23391">MAXA(IF($L$2:L23391=G23391,$J$2:J23391))</f>
        <v>0</v>
      </c>
    </row>
    <row r="23392" spans="1:11" x14ac:dyDescent="0.45">
      <c r="A23392" s="1">
        <v>42942.92832175926</v>
      </c>
      <c r="B23392" t="s">
        <v>13032</v>
      </c>
      <c r="C23392" s="2">
        <v>0.9283217592592593</v>
      </c>
      <c r="D23392" t="s">
        <v>13048</v>
      </c>
      <c r="E23392" t="s">
        <v>16</v>
      </c>
      <c r="F23392" t="s">
        <v>357</v>
      </c>
      <c r="G23392">
        <v>1168438809852730</v>
      </c>
      <c r="H23392" t="s">
        <v>771</v>
      </c>
      <c r="I23392">
        <v>1098566290186100</v>
      </c>
      <c r="J23392">
        <f>COUNTIFS($I$2:I23392,I23392)</f>
        <v>57</v>
      </c>
      <c r="K23392">
        <f t="array" ref="K23392">MAXA(IF($L$2:L23392=G23392,$J$2:J23392))</f>
        <v>0</v>
      </c>
    </row>
    <row r="23393" spans="1:11" hidden="1" x14ac:dyDescent="0.45">
      <c r="A23393" s="1">
        <v>42942.92832175926</v>
      </c>
      <c r="B23393" t="s">
        <v>13032</v>
      </c>
      <c r="C23393" s="2">
        <v>0.9283217592592593</v>
      </c>
      <c r="D23393" t="s">
        <v>13048</v>
      </c>
      <c r="E23393" t="s">
        <v>11</v>
      </c>
      <c r="F23393" t="s">
        <v>771</v>
      </c>
      <c r="G23393">
        <v>1098566290186100</v>
      </c>
      <c r="J23393">
        <f>COUNTIFS($I$2:I23393,I23393)</f>
        <v>0</v>
      </c>
      <c r="K23393">
        <f t="array" ref="K23393">MAXA(IF($L$2:L23393=G23393,$J$2:J23393))</f>
        <v>0</v>
      </c>
    </row>
    <row r="23394" spans="1:11" x14ac:dyDescent="0.45">
      <c r="A23394" s="1">
        <v>42943.786932870367</v>
      </c>
      <c r="B23394" t="s">
        <v>13053</v>
      </c>
      <c r="C23394" s="2">
        <v>0.7869328703703703</v>
      </c>
      <c r="D23394" t="s">
        <v>13054</v>
      </c>
      <c r="E23394" t="s">
        <v>16</v>
      </c>
      <c r="F23394" t="s">
        <v>2030</v>
      </c>
      <c r="G23394">
        <v>593965177377572</v>
      </c>
      <c r="H23394" t="s">
        <v>2997</v>
      </c>
      <c r="I23394">
        <v>784614494943656</v>
      </c>
      <c r="J23394">
        <f>COUNTIFS($I$2:I23394,I23394)</f>
        <v>361</v>
      </c>
      <c r="K23394">
        <f t="array" ref="K23394">MAXA(IF($L$2:L23394=G23394,$J$2:J23394))</f>
        <v>0</v>
      </c>
    </row>
    <row r="23395" spans="1:11" x14ac:dyDescent="0.45">
      <c r="A23395" s="1">
        <v>42943.786932870367</v>
      </c>
      <c r="B23395" t="s">
        <v>13053</v>
      </c>
      <c r="C23395" s="2">
        <v>0.7869328703703703</v>
      </c>
      <c r="D23395" t="s">
        <v>13054</v>
      </c>
      <c r="E23395" t="s">
        <v>16</v>
      </c>
      <c r="F23395" t="s">
        <v>3022</v>
      </c>
      <c r="G23395">
        <v>335400676837089</v>
      </c>
      <c r="H23395" t="s">
        <v>2997</v>
      </c>
      <c r="I23395">
        <v>784614494943656</v>
      </c>
      <c r="J23395">
        <f>COUNTIFS($I$2:I23395,I23395)</f>
        <v>362</v>
      </c>
      <c r="K23395">
        <f t="array" ref="K23395">MAXA(IF($L$2:L23395=G23395,$J$2:J23395))</f>
        <v>0</v>
      </c>
    </row>
    <row r="23396" spans="1:11" x14ac:dyDescent="0.45">
      <c r="A23396" s="1">
        <v>42943.786932870367</v>
      </c>
      <c r="B23396" t="s">
        <v>13053</v>
      </c>
      <c r="C23396" s="2">
        <v>0.7869328703703703</v>
      </c>
      <c r="D23396" t="s">
        <v>13054</v>
      </c>
      <c r="E23396" t="s">
        <v>16</v>
      </c>
      <c r="F23396" t="s">
        <v>4345</v>
      </c>
      <c r="G23396">
        <v>861841703853580</v>
      </c>
      <c r="H23396" t="s">
        <v>2997</v>
      </c>
      <c r="I23396">
        <v>784614494943656</v>
      </c>
      <c r="J23396">
        <f>COUNTIFS($I$2:I23396,I23396)</f>
        <v>363</v>
      </c>
      <c r="K23396">
        <f t="array" ref="K23396">MAXA(IF($L$2:L23396=G23396,$J$2:J23396))</f>
        <v>0</v>
      </c>
    </row>
    <row r="23397" spans="1:11" x14ac:dyDescent="0.45">
      <c r="A23397" s="1">
        <v>42943.786932870367</v>
      </c>
      <c r="B23397" t="s">
        <v>13053</v>
      </c>
      <c r="C23397" s="2">
        <v>0.7869328703703703</v>
      </c>
      <c r="D23397" t="s">
        <v>13054</v>
      </c>
      <c r="E23397" t="s">
        <v>16</v>
      </c>
      <c r="F23397" t="s">
        <v>212</v>
      </c>
      <c r="G23397">
        <v>296796463812220</v>
      </c>
      <c r="H23397" t="s">
        <v>2997</v>
      </c>
      <c r="I23397">
        <v>784614494943656</v>
      </c>
      <c r="J23397">
        <f>COUNTIFS($I$2:I23397,I23397)</f>
        <v>364</v>
      </c>
      <c r="K23397">
        <f t="array" ref="K23397">MAXA(IF($L$2:L23397=G23397,$J$2:J23397))</f>
        <v>0</v>
      </c>
    </row>
    <row r="23398" spans="1:11" x14ac:dyDescent="0.45">
      <c r="A23398" s="1">
        <v>42943.786932870367</v>
      </c>
      <c r="B23398" t="s">
        <v>13053</v>
      </c>
      <c r="C23398" s="2">
        <v>0.7869328703703703</v>
      </c>
      <c r="D23398" t="s">
        <v>13054</v>
      </c>
      <c r="E23398" t="s">
        <v>16</v>
      </c>
      <c r="F23398" t="s">
        <v>13055</v>
      </c>
      <c r="G23398">
        <v>1414621768606120</v>
      </c>
      <c r="H23398" t="s">
        <v>2997</v>
      </c>
      <c r="I23398">
        <v>784614494943656</v>
      </c>
      <c r="J23398">
        <f>COUNTIFS($I$2:I23398,I23398)</f>
        <v>365</v>
      </c>
      <c r="K23398">
        <f t="array" ref="K23398">MAXA(IF($L$2:L23398=G23398,$J$2:J23398))</f>
        <v>0</v>
      </c>
    </row>
    <row r="23399" spans="1:11" x14ac:dyDescent="0.45">
      <c r="A23399" s="1">
        <v>42943.786932870367</v>
      </c>
      <c r="B23399" t="s">
        <v>13053</v>
      </c>
      <c r="C23399" s="2">
        <v>0.7869328703703703</v>
      </c>
      <c r="D23399" t="s">
        <v>13054</v>
      </c>
      <c r="E23399" t="s">
        <v>16</v>
      </c>
      <c r="F23399" t="s">
        <v>639</v>
      </c>
      <c r="G23399">
        <v>773485162671181</v>
      </c>
      <c r="H23399" t="s">
        <v>2997</v>
      </c>
      <c r="I23399">
        <v>784614494943656</v>
      </c>
      <c r="J23399">
        <f>COUNTIFS($I$2:I23399,I23399)</f>
        <v>366</v>
      </c>
      <c r="K23399">
        <f t="array" ref="K23399">MAXA(IF($L$2:L23399=G23399,$J$2:J23399))</f>
        <v>0</v>
      </c>
    </row>
    <row r="23400" spans="1:11" x14ac:dyDescent="0.45">
      <c r="A23400" s="1">
        <v>42943.786932870367</v>
      </c>
      <c r="B23400" t="s">
        <v>13053</v>
      </c>
      <c r="C23400" s="2">
        <v>0.7869328703703703</v>
      </c>
      <c r="D23400" t="s">
        <v>13054</v>
      </c>
      <c r="E23400" t="s">
        <v>16</v>
      </c>
      <c r="F23400" t="s">
        <v>29</v>
      </c>
      <c r="G23400">
        <v>1.02030121617592E+16</v>
      </c>
      <c r="H23400" t="s">
        <v>2997</v>
      </c>
      <c r="I23400">
        <v>784614494943656</v>
      </c>
      <c r="J23400">
        <f>COUNTIFS($I$2:I23400,I23400)</f>
        <v>367</v>
      </c>
      <c r="K23400">
        <f t="array" ref="K23400">MAXA(IF($L$2:L23400=G23400,$J$2:J23400))</f>
        <v>0</v>
      </c>
    </row>
    <row r="23401" spans="1:11" x14ac:dyDescent="0.45">
      <c r="A23401" s="1">
        <v>42943.786932870367</v>
      </c>
      <c r="B23401" t="s">
        <v>13053</v>
      </c>
      <c r="C23401" s="2">
        <v>0.7869328703703703</v>
      </c>
      <c r="D23401" t="s">
        <v>13054</v>
      </c>
      <c r="E23401" t="s">
        <v>16</v>
      </c>
      <c r="F23401" t="s">
        <v>73</v>
      </c>
      <c r="G23401">
        <v>1.01523739956321E+16</v>
      </c>
      <c r="H23401" t="s">
        <v>2997</v>
      </c>
      <c r="I23401">
        <v>784614494943656</v>
      </c>
      <c r="J23401">
        <f>COUNTIFS($I$2:I23401,I23401)</f>
        <v>368</v>
      </c>
      <c r="K23401">
        <f t="array" ref="K23401">MAXA(IF($L$2:L23401=G23401,$J$2:J23401))</f>
        <v>0</v>
      </c>
    </row>
    <row r="23402" spans="1:11" x14ac:dyDescent="0.45">
      <c r="A23402" s="1">
        <v>42943.786932870367</v>
      </c>
      <c r="B23402" t="s">
        <v>13053</v>
      </c>
      <c r="C23402" s="2">
        <v>0.7869328703703703</v>
      </c>
      <c r="D23402" t="s">
        <v>13054</v>
      </c>
      <c r="E23402" t="s">
        <v>16</v>
      </c>
      <c r="F23402" t="s">
        <v>3027</v>
      </c>
      <c r="G23402">
        <v>630540973763014</v>
      </c>
      <c r="H23402" t="s">
        <v>2997</v>
      </c>
      <c r="I23402">
        <v>784614494943656</v>
      </c>
      <c r="J23402">
        <f>COUNTIFS($I$2:I23402,I23402)</f>
        <v>369</v>
      </c>
      <c r="K23402">
        <f t="array" ref="K23402">MAXA(IF($L$2:L23402=G23402,$J$2:J23402))</f>
        <v>0</v>
      </c>
    </row>
    <row r="23403" spans="1:11" x14ac:dyDescent="0.45">
      <c r="A23403" s="1">
        <v>42943.786932870367</v>
      </c>
      <c r="B23403" t="s">
        <v>13053</v>
      </c>
      <c r="C23403" s="2">
        <v>0.7869328703703703</v>
      </c>
      <c r="D23403" t="s">
        <v>13054</v>
      </c>
      <c r="E23403" t="s">
        <v>16</v>
      </c>
      <c r="F23403" t="s">
        <v>12990</v>
      </c>
      <c r="G23403">
        <v>1587960688111260</v>
      </c>
      <c r="H23403" t="s">
        <v>2997</v>
      </c>
      <c r="I23403">
        <v>784614494943656</v>
      </c>
      <c r="J23403">
        <f>COUNTIFS($I$2:I23403,I23403)</f>
        <v>370</v>
      </c>
      <c r="K23403">
        <f t="array" ref="K23403">MAXA(IF($L$2:L23403=G23403,$J$2:J23403))</f>
        <v>0</v>
      </c>
    </row>
    <row r="23404" spans="1:11" x14ac:dyDescent="0.45">
      <c r="A23404" s="1">
        <v>42943.786932870367</v>
      </c>
      <c r="B23404" t="s">
        <v>13053</v>
      </c>
      <c r="C23404" s="2">
        <v>0.7869328703703703</v>
      </c>
      <c r="D23404" t="s">
        <v>13054</v>
      </c>
      <c r="E23404" t="s">
        <v>16</v>
      </c>
      <c r="F23404" t="s">
        <v>852</v>
      </c>
      <c r="G23404">
        <v>696968223720745</v>
      </c>
      <c r="H23404" t="s">
        <v>2997</v>
      </c>
      <c r="I23404">
        <v>784614494943656</v>
      </c>
      <c r="J23404">
        <f>COUNTIFS($I$2:I23404,I23404)</f>
        <v>371</v>
      </c>
      <c r="K23404">
        <f t="array" ref="K23404">MAXA(IF($L$2:L23404=G23404,$J$2:J23404))</f>
        <v>0</v>
      </c>
    </row>
    <row r="23405" spans="1:11" x14ac:dyDescent="0.45">
      <c r="A23405" s="1">
        <v>42943.786932870367</v>
      </c>
      <c r="B23405" t="s">
        <v>13053</v>
      </c>
      <c r="C23405" s="2">
        <v>0.7869328703703703</v>
      </c>
      <c r="D23405" t="s">
        <v>13054</v>
      </c>
      <c r="E23405" t="s">
        <v>16</v>
      </c>
      <c r="F23405" t="s">
        <v>12627</v>
      </c>
      <c r="G23405">
        <v>130848457260140</v>
      </c>
      <c r="H23405" t="s">
        <v>2997</v>
      </c>
      <c r="I23405">
        <v>784614494943656</v>
      </c>
      <c r="J23405">
        <f>COUNTIFS($I$2:I23405,I23405)</f>
        <v>372</v>
      </c>
      <c r="K23405">
        <f t="array" ref="K23405">MAXA(IF($L$2:L23405=G23405,$J$2:J23405))</f>
        <v>0</v>
      </c>
    </row>
    <row r="23406" spans="1:11" x14ac:dyDescent="0.45">
      <c r="A23406" s="1">
        <v>42943.786932870367</v>
      </c>
      <c r="B23406" t="s">
        <v>13053</v>
      </c>
      <c r="C23406" s="2">
        <v>0.7869328703703703</v>
      </c>
      <c r="D23406" t="s">
        <v>13054</v>
      </c>
      <c r="E23406" t="s">
        <v>16</v>
      </c>
      <c r="F23406" t="s">
        <v>3026</v>
      </c>
      <c r="G23406">
        <v>724391374393849</v>
      </c>
      <c r="H23406" t="s">
        <v>2997</v>
      </c>
      <c r="I23406">
        <v>784614494943656</v>
      </c>
      <c r="J23406">
        <f>COUNTIFS($I$2:I23406,I23406)</f>
        <v>373</v>
      </c>
      <c r="K23406">
        <f t="array" ref="K23406">MAXA(IF($L$2:L23406=G23406,$J$2:J23406))</f>
        <v>0</v>
      </c>
    </row>
    <row r="23407" spans="1:11" x14ac:dyDescent="0.45">
      <c r="A23407" s="1">
        <v>42943.786932870367</v>
      </c>
      <c r="B23407" t="s">
        <v>13053</v>
      </c>
      <c r="C23407" s="2">
        <v>0.7869328703703703</v>
      </c>
      <c r="D23407" t="s">
        <v>13054</v>
      </c>
      <c r="E23407" t="s">
        <v>16</v>
      </c>
      <c r="F23407" t="s">
        <v>1710</v>
      </c>
      <c r="G23407">
        <v>975366449144887</v>
      </c>
      <c r="H23407" t="s">
        <v>2997</v>
      </c>
      <c r="I23407">
        <v>784614494943656</v>
      </c>
      <c r="J23407">
        <f>COUNTIFS($I$2:I23407,I23407)</f>
        <v>374</v>
      </c>
      <c r="K23407">
        <f t="array" ref="K23407">MAXA(IF($L$2:L23407=G23407,$J$2:J23407))</f>
        <v>0</v>
      </c>
    </row>
    <row r="23408" spans="1:11" x14ac:dyDescent="0.45">
      <c r="A23408" s="1">
        <v>42943.786932870367</v>
      </c>
      <c r="B23408" t="s">
        <v>13053</v>
      </c>
      <c r="C23408" s="2">
        <v>0.7869328703703703</v>
      </c>
      <c r="D23408" t="s">
        <v>13054</v>
      </c>
      <c r="E23408" t="s">
        <v>16</v>
      </c>
      <c r="F23408" t="s">
        <v>12891</v>
      </c>
      <c r="G23408">
        <v>113709449301727</v>
      </c>
      <c r="H23408" t="s">
        <v>2997</v>
      </c>
      <c r="I23408">
        <v>784614494943656</v>
      </c>
      <c r="J23408">
        <f>COUNTIFS($I$2:I23408,I23408)</f>
        <v>375</v>
      </c>
      <c r="K23408">
        <f t="array" ref="K23408">MAXA(IF($L$2:L23408=G23408,$J$2:J23408))</f>
        <v>0</v>
      </c>
    </row>
    <row r="23409" spans="1:11" x14ac:dyDescent="0.45">
      <c r="A23409" s="1">
        <v>42943.786932870367</v>
      </c>
      <c r="B23409" t="s">
        <v>13053</v>
      </c>
      <c r="C23409" s="2">
        <v>0.7869328703703703</v>
      </c>
      <c r="D23409" t="s">
        <v>13054</v>
      </c>
      <c r="E23409" t="s">
        <v>16</v>
      </c>
      <c r="F23409" t="s">
        <v>2109</v>
      </c>
      <c r="G23409">
        <v>474784602659618</v>
      </c>
      <c r="H23409" t="s">
        <v>2997</v>
      </c>
      <c r="I23409">
        <v>784614494943656</v>
      </c>
      <c r="J23409">
        <f>COUNTIFS($I$2:I23409,I23409)</f>
        <v>376</v>
      </c>
      <c r="K23409">
        <f t="array" ref="K23409">MAXA(IF($L$2:L23409=G23409,$J$2:J23409))</f>
        <v>0</v>
      </c>
    </row>
    <row r="23410" spans="1:11" x14ac:dyDescent="0.45">
      <c r="A23410" s="1">
        <v>42943.786932870367</v>
      </c>
      <c r="B23410" t="s">
        <v>13053</v>
      </c>
      <c r="C23410" s="2">
        <v>0.7869328703703703</v>
      </c>
      <c r="D23410" t="s">
        <v>13054</v>
      </c>
      <c r="E23410" t="s">
        <v>16</v>
      </c>
      <c r="F23410" t="s">
        <v>357</v>
      </c>
      <c r="G23410">
        <v>1168438809852730</v>
      </c>
      <c r="H23410" t="s">
        <v>2997</v>
      </c>
      <c r="I23410">
        <v>784614494943656</v>
      </c>
      <c r="J23410">
        <f>COUNTIFS($I$2:I23410,I23410)</f>
        <v>377</v>
      </c>
      <c r="K23410">
        <f t="array" ref="K23410">MAXA(IF($L$2:L23410=G23410,$J$2:J23410))</f>
        <v>0</v>
      </c>
    </row>
    <row r="23411" spans="1:11" x14ac:dyDescent="0.45">
      <c r="A23411" s="1">
        <v>42943.786932870367</v>
      </c>
      <c r="B23411" t="s">
        <v>13053</v>
      </c>
      <c r="C23411" s="2">
        <v>0.7869328703703703</v>
      </c>
      <c r="D23411" t="s">
        <v>13054</v>
      </c>
      <c r="E23411" t="s">
        <v>16</v>
      </c>
      <c r="F23411" t="s">
        <v>1815</v>
      </c>
      <c r="G23411">
        <v>359618650863918</v>
      </c>
      <c r="H23411" t="s">
        <v>2997</v>
      </c>
      <c r="I23411">
        <v>784614494943656</v>
      </c>
      <c r="J23411">
        <f>COUNTIFS($I$2:I23411,I23411)</f>
        <v>378</v>
      </c>
      <c r="K23411">
        <f t="array" ref="K23411">MAXA(IF($L$2:L23411=G23411,$J$2:J23411))</f>
        <v>0</v>
      </c>
    </row>
    <row r="23412" spans="1:11" x14ac:dyDescent="0.45">
      <c r="A23412" s="1">
        <v>42943.786932870367</v>
      </c>
      <c r="B23412" t="s">
        <v>13053</v>
      </c>
      <c r="C23412" s="2">
        <v>0.7869328703703703</v>
      </c>
      <c r="D23412" t="s">
        <v>13054</v>
      </c>
      <c r="E23412" t="s">
        <v>16</v>
      </c>
      <c r="F23412" t="s">
        <v>17</v>
      </c>
      <c r="G23412">
        <v>626069350814432</v>
      </c>
      <c r="H23412" t="s">
        <v>2997</v>
      </c>
      <c r="I23412">
        <v>784614494943656</v>
      </c>
      <c r="J23412">
        <f>COUNTIFS($I$2:I23412,I23412)</f>
        <v>379</v>
      </c>
      <c r="K23412">
        <f t="array" ref="K23412">MAXA(IF($L$2:L23412=G23412,$J$2:J23412))</f>
        <v>0</v>
      </c>
    </row>
    <row r="23413" spans="1:11" x14ac:dyDescent="0.45">
      <c r="A23413" s="1">
        <v>42943.786932870367</v>
      </c>
      <c r="B23413" t="s">
        <v>13053</v>
      </c>
      <c r="C23413" s="2">
        <v>0.7869328703703703</v>
      </c>
      <c r="D23413" t="s">
        <v>13054</v>
      </c>
      <c r="E23413" t="s">
        <v>16</v>
      </c>
      <c r="F23413" t="s">
        <v>38</v>
      </c>
      <c r="G23413">
        <v>676266222440105</v>
      </c>
      <c r="H23413" t="s">
        <v>2997</v>
      </c>
      <c r="I23413">
        <v>784614494943656</v>
      </c>
      <c r="J23413">
        <f>COUNTIFS($I$2:I23413,I23413)</f>
        <v>380</v>
      </c>
      <c r="K23413">
        <f t="array" ref="K23413">MAXA(IF($L$2:L23413=G23413,$J$2:J23413))</f>
        <v>0</v>
      </c>
    </row>
    <row r="23414" spans="1:11" x14ac:dyDescent="0.45">
      <c r="A23414" s="1">
        <v>42943.786932870367</v>
      </c>
      <c r="B23414" t="s">
        <v>13053</v>
      </c>
      <c r="C23414" s="2">
        <v>0.7869328703703703</v>
      </c>
      <c r="D23414" t="s">
        <v>13054</v>
      </c>
      <c r="E23414" t="s">
        <v>16</v>
      </c>
      <c r="F23414" t="s">
        <v>12</v>
      </c>
      <c r="G23414">
        <v>1149402667</v>
      </c>
      <c r="H23414" t="s">
        <v>2997</v>
      </c>
      <c r="I23414">
        <v>784614494943656</v>
      </c>
      <c r="J23414">
        <f>COUNTIFS($I$2:I23414,I23414)</f>
        <v>381</v>
      </c>
      <c r="K23414">
        <f t="array" ref="K23414">MAXA(IF($L$2:L23414=G23414,$J$2:J23414))</f>
        <v>0</v>
      </c>
    </row>
    <row r="23415" spans="1:11" hidden="1" x14ac:dyDescent="0.45">
      <c r="A23415" s="1">
        <v>42943.786932870367</v>
      </c>
      <c r="B23415" t="s">
        <v>13053</v>
      </c>
      <c r="C23415" s="2">
        <v>0.7869328703703703</v>
      </c>
      <c r="D23415" t="s">
        <v>13054</v>
      </c>
      <c r="E23415" t="s">
        <v>11</v>
      </c>
      <c r="F23415" t="s">
        <v>2997</v>
      </c>
      <c r="G23415">
        <v>784614494943656</v>
      </c>
      <c r="J23415">
        <f>COUNTIFS($I$2:I23415,I23415)</f>
        <v>0</v>
      </c>
      <c r="K23415">
        <f t="array" ref="K23415">MAXA(IF($L$2:L23415=G23415,$J$2:J23415))</f>
        <v>0</v>
      </c>
    </row>
    <row r="23416" spans="1:11" hidden="1" x14ac:dyDescent="0.45">
      <c r="A23416" s="1">
        <v>42943.80232638889</v>
      </c>
      <c r="B23416" t="s">
        <v>13053</v>
      </c>
      <c r="C23416" s="2">
        <v>0.80232638888888885</v>
      </c>
      <c r="D23416" t="s">
        <v>13056</v>
      </c>
      <c r="E23416" t="s">
        <v>31</v>
      </c>
      <c r="F23416" t="s">
        <v>38</v>
      </c>
      <c r="G23416">
        <v>676266222440105</v>
      </c>
      <c r="J23416">
        <f>COUNTIFS($I$2:I23416,I23416)</f>
        <v>0</v>
      </c>
      <c r="K23416">
        <f t="array" ref="K23416">MAXA(IF($L$2:L23416=G23416,$J$2:J23416))</f>
        <v>0</v>
      </c>
    </row>
    <row r="23417" spans="1:11" hidden="1" x14ac:dyDescent="0.45">
      <c r="A23417" s="1">
        <v>42943.809131944443</v>
      </c>
      <c r="B23417" t="s">
        <v>13053</v>
      </c>
      <c r="C23417" s="2">
        <v>0.80913194444444436</v>
      </c>
      <c r="D23417" t="s">
        <v>13057</v>
      </c>
      <c r="E23417" t="s">
        <v>31</v>
      </c>
      <c r="F23417" t="s">
        <v>6895</v>
      </c>
      <c r="G23417">
        <v>928126713921107</v>
      </c>
      <c r="J23417">
        <f>COUNTIFS($I$2:I23417,I23417)</f>
        <v>0</v>
      </c>
      <c r="K23417">
        <f t="array" ref="K23417">MAXA(IF($L$2:L23417=G23417,$J$2:J23417))</f>
        <v>0</v>
      </c>
    </row>
    <row r="23418" spans="1:11" hidden="1" x14ac:dyDescent="0.45">
      <c r="A23418" s="1">
        <v>42943.821412037039</v>
      </c>
      <c r="B23418" t="s">
        <v>13053</v>
      </c>
      <c r="C23418" s="2">
        <v>0.82141203703703702</v>
      </c>
      <c r="D23418" t="s">
        <v>13058</v>
      </c>
      <c r="E23418" t="s">
        <v>31</v>
      </c>
      <c r="F23418" t="s">
        <v>3022</v>
      </c>
      <c r="G23418">
        <v>335400676837089</v>
      </c>
      <c r="J23418">
        <f>COUNTIFS($I$2:I23418,I23418)</f>
        <v>0</v>
      </c>
      <c r="K23418">
        <f t="array" ref="K23418">MAXA(IF($L$2:L23418=G23418,$J$2:J23418))</f>
        <v>0</v>
      </c>
    </row>
    <row r="23419" spans="1:11" hidden="1" x14ac:dyDescent="0.45">
      <c r="A23419" s="1">
        <v>42943.827453703707</v>
      </c>
      <c r="B23419" t="s">
        <v>13053</v>
      </c>
      <c r="C23419" s="2">
        <v>0.82745370370370364</v>
      </c>
      <c r="D23419" t="s">
        <v>13059</v>
      </c>
      <c r="E23419" t="s">
        <v>31</v>
      </c>
      <c r="F23419" t="s">
        <v>17</v>
      </c>
      <c r="G23419">
        <v>626069350814432</v>
      </c>
      <c r="J23419">
        <f>COUNTIFS($I$2:I23419,I23419)</f>
        <v>0</v>
      </c>
      <c r="K23419">
        <f t="array" ref="K23419">MAXA(IF($L$2:L23419=G23419,$J$2:J23419))</f>
        <v>0</v>
      </c>
    </row>
    <row r="23420" spans="1:11" x14ac:dyDescent="0.45">
      <c r="A23420" s="1">
        <v>42943.846666666665</v>
      </c>
      <c r="B23420" t="s">
        <v>13053</v>
      </c>
      <c r="C23420" s="2">
        <v>0.84666666666666668</v>
      </c>
      <c r="D23420" t="s">
        <v>13060</v>
      </c>
      <c r="E23420" t="s">
        <v>16</v>
      </c>
      <c r="F23420" t="s">
        <v>12</v>
      </c>
      <c r="G23420">
        <v>1149402667</v>
      </c>
      <c r="H23420" t="s">
        <v>1872</v>
      </c>
      <c r="I23420">
        <v>961104997321239</v>
      </c>
      <c r="J23420">
        <f>COUNTIFS($I$2:I23420,I23420)</f>
        <v>268</v>
      </c>
      <c r="K23420">
        <f t="array" ref="K23420">MAXA(IF($L$2:L23420=G23420,$J$2:J23420))</f>
        <v>0</v>
      </c>
    </row>
    <row r="23421" spans="1:11" hidden="1" x14ac:dyDescent="0.45">
      <c r="A23421" s="1">
        <v>42943.846666666665</v>
      </c>
      <c r="B23421" t="s">
        <v>13053</v>
      </c>
      <c r="C23421" s="2">
        <v>0.84666666666666668</v>
      </c>
      <c r="D23421" t="s">
        <v>13060</v>
      </c>
      <c r="E23421" t="s">
        <v>31</v>
      </c>
      <c r="F23421" t="s">
        <v>1872</v>
      </c>
      <c r="G23421">
        <v>961104997321239</v>
      </c>
      <c r="J23421">
        <f>COUNTIFS($I$2:I23421,I23421)</f>
        <v>0</v>
      </c>
      <c r="K23421">
        <f t="array" ref="K23421">MAXA(IF($L$2:L23421=G23421,$J$2:J23421))</f>
        <v>0</v>
      </c>
    </row>
    <row r="23422" spans="1:11" x14ac:dyDescent="0.45">
      <c r="A23422" s="1">
        <v>42943.867662037039</v>
      </c>
      <c r="B23422" t="s">
        <v>13053</v>
      </c>
      <c r="C23422" s="2">
        <v>0.86766203703703704</v>
      </c>
      <c r="D23422" t="s">
        <v>13061</v>
      </c>
      <c r="E23422" t="s">
        <v>16</v>
      </c>
      <c r="F23422" t="s">
        <v>3026</v>
      </c>
      <c r="G23422">
        <v>724391374393849</v>
      </c>
      <c r="H23422" t="s">
        <v>12891</v>
      </c>
      <c r="I23422">
        <v>113709449301727</v>
      </c>
      <c r="J23422">
        <f>COUNTIFS($I$2:I23422,I23422)</f>
        <v>60</v>
      </c>
      <c r="K23422">
        <f t="array" ref="K23422">MAXA(IF($L$2:L23422=G23422,$J$2:J23422))</f>
        <v>0</v>
      </c>
    </row>
    <row r="23423" spans="1:11" x14ac:dyDescent="0.45">
      <c r="A23423" s="1">
        <v>42943.867662037039</v>
      </c>
      <c r="B23423" t="s">
        <v>13053</v>
      </c>
      <c r="C23423" s="2">
        <v>0.86766203703703704</v>
      </c>
      <c r="D23423" t="s">
        <v>13061</v>
      </c>
      <c r="E23423" t="s">
        <v>16</v>
      </c>
      <c r="F23423" t="s">
        <v>2997</v>
      </c>
      <c r="G23423">
        <v>784614494943656</v>
      </c>
      <c r="H23423" t="s">
        <v>12891</v>
      </c>
      <c r="I23423">
        <v>113709449301727</v>
      </c>
      <c r="J23423">
        <f>COUNTIFS($I$2:I23423,I23423)</f>
        <v>61</v>
      </c>
      <c r="K23423">
        <f t="array" ref="K23423">MAXA(IF($L$2:L23423=G23423,$J$2:J23423))</f>
        <v>0</v>
      </c>
    </row>
    <row r="23424" spans="1:11" hidden="1" x14ac:dyDescent="0.45">
      <c r="A23424" s="1">
        <v>42943.867662037039</v>
      </c>
      <c r="B23424" t="s">
        <v>13053</v>
      </c>
      <c r="C23424" s="2">
        <v>0.86766203703703704</v>
      </c>
      <c r="D23424" t="s">
        <v>13061</v>
      </c>
      <c r="E23424" t="s">
        <v>31</v>
      </c>
      <c r="F23424" t="s">
        <v>12891</v>
      </c>
      <c r="G23424">
        <v>113709449301727</v>
      </c>
      <c r="J23424">
        <f>COUNTIFS($I$2:I23424,I23424)</f>
        <v>0</v>
      </c>
      <c r="K23424">
        <f t="array" ref="K23424">MAXA(IF($L$2:L23424=G23424,$J$2:J23424))</f>
        <v>0</v>
      </c>
    </row>
    <row r="23425" spans="1:11" hidden="1" x14ac:dyDescent="0.45">
      <c r="A23425" s="1">
        <v>42943.869398148148</v>
      </c>
      <c r="B23425" t="s">
        <v>13053</v>
      </c>
      <c r="C23425" s="2">
        <v>0.8693981481481482</v>
      </c>
      <c r="D23425" t="s">
        <v>13062</v>
      </c>
      <c r="E23425" t="s">
        <v>31</v>
      </c>
      <c r="F23425" t="s">
        <v>339</v>
      </c>
      <c r="G23425">
        <v>934300216642031</v>
      </c>
      <c r="J23425">
        <f>COUNTIFS($I$2:I23425,I23425)</f>
        <v>0</v>
      </c>
      <c r="K23425">
        <f t="array" ref="K23425">MAXA(IF($L$2:L23425=G23425,$J$2:J23425))</f>
        <v>0</v>
      </c>
    </row>
    <row r="23426" spans="1:11" x14ac:dyDescent="0.45">
      <c r="A23426" s="1">
        <v>42943.870057870372</v>
      </c>
      <c r="B23426" t="s">
        <v>13053</v>
      </c>
      <c r="C23426" s="2">
        <v>0.87005787037037041</v>
      </c>
      <c r="D23426" t="s">
        <v>13063</v>
      </c>
      <c r="E23426" t="s">
        <v>16</v>
      </c>
      <c r="F23426" t="s">
        <v>12891</v>
      </c>
      <c r="G23426">
        <v>113709449301727</v>
      </c>
      <c r="H23426" t="s">
        <v>2997</v>
      </c>
      <c r="I23426">
        <v>784614494943656</v>
      </c>
      <c r="J23426">
        <f>COUNTIFS($I$2:I23426,I23426)</f>
        <v>382</v>
      </c>
      <c r="K23426">
        <f t="array" ref="K23426">MAXA(IF($L$2:L23426=G23426,$J$2:J23426))</f>
        <v>0</v>
      </c>
    </row>
    <row r="23427" spans="1:11" hidden="1" x14ac:dyDescent="0.45">
      <c r="A23427" s="1">
        <v>42943.870057870372</v>
      </c>
      <c r="B23427" t="s">
        <v>13053</v>
      </c>
      <c r="C23427" s="2">
        <v>0.87005787037037041</v>
      </c>
      <c r="D23427" t="s">
        <v>13063</v>
      </c>
      <c r="E23427" t="s">
        <v>31</v>
      </c>
      <c r="F23427" t="s">
        <v>2997</v>
      </c>
      <c r="G23427">
        <v>784614494943656</v>
      </c>
      <c r="J23427">
        <f>COUNTIFS($I$2:I23427,I23427)</f>
        <v>0</v>
      </c>
      <c r="K23427">
        <f t="array" ref="K23427">MAXA(IF($L$2:L23427=G23427,$J$2:J23427))</f>
        <v>0</v>
      </c>
    </row>
    <row r="23428" spans="1:11" hidden="1" x14ac:dyDescent="0.45">
      <c r="A23428" s="1">
        <v>42943.914201388892</v>
      </c>
      <c r="B23428" t="s">
        <v>13053</v>
      </c>
      <c r="C23428" s="2">
        <v>0.91420138888888891</v>
      </c>
      <c r="D23428" t="s">
        <v>13064</v>
      </c>
      <c r="E23428" t="s">
        <v>31</v>
      </c>
      <c r="F23428" t="s">
        <v>13065</v>
      </c>
      <c r="G23428">
        <v>339815853107219</v>
      </c>
      <c r="J23428">
        <f>COUNTIFS($I$2:I23428,I23428)</f>
        <v>0</v>
      </c>
      <c r="K23428">
        <f t="array" ref="K23428">MAXA(IF($L$2:L23428=G23428,$J$2:J23428))</f>
        <v>0</v>
      </c>
    </row>
    <row r="23429" spans="1:11" x14ac:dyDescent="0.45">
      <c r="A23429" s="1">
        <v>42943.930300925924</v>
      </c>
      <c r="B23429" t="s">
        <v>13053</v>
      </c>
      <c r="C23429" s="2">
        <v>0.93030092592592595</v>
      </c>
      <c r="D23429" t="s">
        <v>13066</v>
      </c>
      <c r="E23429" t="s">
        <v>16</v>
      </c>
      <c r="F23429" t="s">
        <v>5106</v>
      </c>
      <c r="G23429">
        <v>963127990404485</v>
      </c>
      <c r="H23429" t="s">
        <v>3258</v>
      </c>
      <c r="I23429">
        <v>1.02049515595222E+16</v>
      </c>
      <c r="J23429">
        <f>COUNTIFS($I$2:I23429,I23429)</f>
        <v>70</v>
      </c>
      <c r="K23429">
        <f t="array" ref="K23429">MAXA(IF($L$2:L23429=G23429,$J$2:J23429))</f>
        <v>0</v>
      </c>
    </row>
    <row r="23430" spans="1:11" hidden="1" x14ac:dyDescent="0.45">
      <c r="A23430" s="1">
        <v>42943.930300925924</v>
      </c>
      <c r="B23430" t="s">
        <v>13053</v>
      </c>
      <c r="C23430" s="2">
        <v>0.93030092592592595</v>
      </c>
      <c r="D23430" t="s">
        <v>13066</v>
      </c>
      <c r="E23430" t="s">
        <v>31</v>
      </c>
      <c r="F23430" t="s">
        <v>3258</v>
      </c>
      <c r="G23430">
        <v>1.02049515595222E+16</v>
      </c>
      <c r="J23430">
        <f>COUNTIFS($I$2:I23430,I23430)</f>
        <v>0</v>
      </c>
      <c r="K23430">
        <f t="array" ref="K23430">MAXA(IF($L$2:L23430=G23430,$J$2:J23430))</f>
        <v>0</v>
      </c>
    </row>
    <row r="23431" spans="1:11" hidden="1" x14ac:dyDescent="0.45">
      <c r="A23431" s="1">
        <v>42943.939745370371</v>
      </c>
      <c r="B23431" t="s">
        <v>13053</v>
      </c>
      <c r="C23431" s="2">
        <v>0.93974537037037031</v>
      </c>
      <c r="D23431" t="s">
        <v>13067</v>
      </c>
      <c r="E23431" t="s">
        <v>31</v>
      </c>
      <c r="F23431" t="s">
        <v>38</v>
      </c>
      <c r="G23431">
        <v>676266222440105</v>
      </c>
      <c r="J23431">
        <f>COUNTIFS($I$2:I23431,I23431)</f>
        <v>0</v>
      </c>
      <c r="K23431">
        <f t="array" ref="K23431">MAXA(IF($L$2:L23431=G23431,$J$2:J23431))</f>
        <v>0</v>
      </c>
    </row>
    <row r="23432" spans="1:11" hidden="1" x14ac:dyDescent="0.45">
      <c r="A23432" s="1">
        <v>42943.942199074074</v>
      </c>
      <c r="B23432" t="s">
        <v>13053</v>
      </c>
      <c r="C23432" s="2">
        <v>0.94219907407407411</v>
      </c>
      <c r="D23432" t="s">
        <v>13068</v>
      </c>
      <c r="E23432" t="s">
        <v>31</v>
      </c>
      <c r="F23432" t="s">
        <v>357</v>
      </c>
      <c r="G23432">
        <v>1168438809852730</v>
      </c>
      <c r="J23432">
        <f>COUNTIFS($I$2:I23432,I23432)</f>
        <v>0</v>
      </c>
      <c r="K23432">
        <f t="array" ref="K23432">MAXA(IF($L$2:L23432=G23432,$J$2:J23432))</f>
        <v>0</v>
      </c>
    </row>
    <row r="23433" spans="1:11" x14ac:dyDescent="0.45">
      <c r="A23433" s="1">
        <v>42944.014456018522</v>
      </c>
      <c r="B23433" t="s">
        <v>13069</v>
      </c>
      <c r="C23433" s="2">
        <v>1.4456018518518519E-2</v>
      </c>
      <c r="D23433" t="s">
        <v>13070</v>
      </c>
      <c r="E23433" t="s">
        <v>16</v>
      </c>
      <c r="F23433" t="s">
        <v>3027</v>
      </c>
      <c r="G23433">
        <v>630540973763014</v>
      </c>
      <c r="H23433" t="s">
        <v>12990</v>
      </c>
      <c r="I23433">
        <v>1587960688111260</v>
      </c>
      <c r="J23433">
        <f>COUNTIFS($I$2:I23433,I23433)</f>
        <v>1</v>
      </c>
      <c r="K23433">
        <f t="array" ref="K23433">MAXA(IF($L$2:L23433=G23433,$J$2:J23433))</f>
        <v>0</v>
      </c>
    </row>
    <row r="23434" spans="1:11" x14ac:dyDescent="0.45">
      <c r="A23434" s="1">
        <v>42944.014456018522</v>
      </c>
      <c r="B23434" t="s">
        <v>13069</v>
      </c>
      <c r="C23434" s="2">
        <v>1.4456018518518519E-2</v>
      </c>
      <c r="D23434" t="s">
        <v>13070</v>
      </c>
      <c r="E23434" t="s">
        <v>16</v>
      </c>
      <c r="F23434" t="s">
        <v>283</v>
      </c>
      <c r="G23434">
        <v>1.02073113371296E+16</v>
      </c>
      <c r="H23434" t="s">
        <v>12990</v>
      </c>
      <c r="I23434">
        <v>1587960688111260</v>
      </c>
      <c r="J23434">
        <f>COUNTIFS($I$2:I23434,I23434)</f>
        <v>2</v>
      </c>
      <c r="K23434">
        <f t="array" ref="K23434">MAXA(IF($L$2:L23434=G23434,$J$2:J23434))</f>
        <v>0</v>
      </c>
    </row>
    <row r="23435" spans="1:11" x14ac:dyDescent="0.45">
      <c r="A23435" s="1">
        <v>42944.014456018522</v>
      </c>
      <c r="B23435" t="s">
        <v>13069</v>
      </c>
      <c r="C23435" s="2">
        <v>1.4456018518518519E-2</v>
      </c>
      <c r="D23435" t="s">
        <v>13070</v>
      </c>
      <c r="E23435" t="s">
        <v>16</v>
      </c>
      <c r="F23435" t="s">
        <v>13071</v>
      </c>
      <c r="G23435">
        <v>1.02083959827711E+16</v>
      </c>
      <c r="H23435" t="s">
        <v>12990</v>
      </c>
      <c r="I23435">
        <v>1587960688111260</v>
      </c>
      <c r="J23435">
        <f>COUNTIFS($I$2:I23435,I23435)</f>
        <v>3</v>
      </c>
      <c r="K23435">
        <f t="array" ref="K23435">MAXA(IF($L$2:L23435=G23435,$J$2:J23435))</f>
        <v>0</v>
      </c>
    </row>
    <row r="23436" spans="1:11" x14ac:dyDescent="0.45">
      <c r="A23436" s="1">
        <v>42944.014456018522</v>
      </c>
      <c r="B23436" t="s">
        <v>13069</v>
      </c>
      <c r="C23436" s="2">
        <v>1.4456018518518519E-2</v>
      </c>
      <c r="D23436" t="s">
        <v>13070</v>
      </c>
      <c r="E23436" t="s">
        <v>16</v>
      </c>
      <c r="F23436" t="s">
        <v>3022</v>
      </c>
      <c r="G23436">
        <v>335400676837089</v>
      </c>
      <c r="H23436" t="s">
        <v>12990</v>
      </c>
      <c r="I23436">
        <v>1587960688111260</v>
      </c>
      <c r="J23436">
        <f>COUNTIFS($I$2:I23436,I23436)</f>
        <v>4</v>
      </c>
      <c r="K23436">
        <f t="array" ref="K23436">MAXA(IF($L$2:L23436=G23436,$J$2:J23436))</f>
        <v>0</v>
      </c>
    </row>
    <row r="23437" spans="1:11" x14ac:dyDescent="0.45">
      <c r="A23437" s="1">
        <v>42944.014456018522</v>
      </c>
      <c r="B23437" t="s">
        <v>13069</v>
      </c>
      <c r="C23437" s="2">
        <v>1.4456018518518519E-2</v>
      </c>
      <c r="D23437" t="s">
        <v>13070</v>
      </c>
      <c r="E23437" t="s">
        <v>16</v>
      </c>
      <c r="F23437" t="s">
        <v>344</v>
      </c>
      <c r="G23437">
        <v>620393018010361</v>
      </c>
      <c r="H23437" t="s">
        <v>12990</v>
      </c>
      <c r="I23437">
        <v>1587960688111260</v>
      </c>
      <c r="J23437">
        <f>COUNTIFS($I$2:I23437,I23437)</f>
        <v>5</v>
      </c>
      <c r="K23437">
        <f t="array" ref="K23437">MAXA(IF($L$2:L23437=G23437,$J$2:J23437))</f>
        <v>0</v>
      </c>
    </row>
    <row r="23438" spans="1:11" x14ac:dyDescent="0.45">
      <c r="A23438" s="1">
        <v>42944.014456018522</v>
      </c>
      <c r="B23438" t="s">
        <v>13069</v>
      </c>
      <c r="C23438" s="2">
        <v>1.4456018518518519E-2</v>
      </c>
      <c r="D23438" t="s">
        <v>13070</v>
      </c>
      <c r="E23438" t="s">
        <v>16</v>
      </c>
      <c r="F23438" t="s">
        <v>12891</v>
      </c>
      <c r="G23438">
        <v>113709449301727</v>
      </c>
      <c r="H23438" t="s">
        <v>12990</v>
      </c>
      <c r="I23438">
        <v>1587960688111260</v>
      </c>
      <c r="J23438">
        <f>COUNTIFS($I$2:I23438,I23438)</f>
        <v>6</v>
      </c>
      <c r="K23438">
        <f t="array" ref="K23438">MAXA(IF($L$2:L23438=G23438,$J$2:J23438))</f>
        <v>0</v>
      </c>
    </row>
    <row r="23439" spans="1:11" x14ac:dyDescent="0.45">
      <c r="A23439" s="1">
        <v>42944.014456018522</v>
      </c>
      <c r="B23439" t="s">
        <v>13069</v>
      </c>
      <c r="C23439" s="2">
        <v>1.4456018518518519E-2</v>
      </c>
      <c r="D23439" t="s">
        <v>13070</v>
      </c>
      <c r="E23439" t="s">
        <v>16</v>
      </c>
      <c r="F23439" t="s">
        <v>12968</v>
      </c>
      <c r="G23439">
        <v>1601911063454090</v>
      </c>
      <c r="H23439" t="s">
        <v>12990</v>
      </c>
      <c r="I23439">
        <v>1587960688111260</v>
      </c>
      <c r="J23439">
        <f>COUNTIFS($I$2:I23439,I23439)</f>
        <v>7</v>
      </c>
      <c r="K23439">
        <f t="array" ref="K23439">MAXA(IF($L$2:L23439=G23439,$J$2:J23439))</f>
        <v>0</v>
      </c>
    </row>
    <row r="23440" spans="1:11" x14ac:dyDescent="0.45">
      <c r="A23440" s="1">
        <v>42944.014456018522</v>
      </c>
      <c r="B23440" t="s">
        <v>13069</v>
      </c>
      <c r="C23440" s="2">
        <v>1.4456018518518519E-2</v>
      </c>
      <c r="D23440" t="s">
        <v>13070</v>
      </c>
      <c r="E23440" t="s">
        <v>16</v>
      </c>
      <c r="F23440" t="s">
        <v>13072</v>
      </c>
      <c r="G23440">
        <v>891231260950846</v>
      </c>
      <c r="H23440" t="s">
        <v>12990</v>
      </c>
      <c r="I23440">
        <v>1587960688111260</v>
      </c>
      <c r="J23440">
        <f>COUNTIFS($I$2:I23440,I23440)</f>
        <v>8</v>
      </c>
      <c r="K23440">
        <f t="array" ref="K23440">MAXA(IF($L$2:L23440=G23440,$J$2:J23440))</f>
        <v>0</v>
      </c>
    </row>
    <row r="23441" spans="1:11" x14ac:dyDescent="0.45">
      <c r="A23441" s="1">
        <v>42944.014456018522</v>
      </c>
      <c r="B23441" t="s">
        <v>13069</v>
      </c>
      <c r="C23441" s="2">
        <v>1.4456018518518519E-2</v>
      </c>
      <c r="D23441" t="s">
        <v>13070</v>
      </c>
      <c r="E23441" t="s">
        <v>16</v>
      </c>
      <c r="F23441" t="s">
        <v>10559</v>
      </c>
      <c r="G23441">
        <v>913898591955189</v>
      </c>
      <c r="H23441" t="s">
        <v>12990</v>
      </c>
      <c r="I23441">
        <v>1587960688111260</v>
      </c>
      <c r="J23441">
        <f>COUNTIFS($I$2:I23441,I23441)</f>
        <v>9</v>
      </c>
      <c r="K23441">
        <f t="array" ref="K23441">MAXA(IF($L$2:L23441=G23441,$J$2:J23441))</f>
        <v>0</v>
      </c>
    </row>
    <row r="23442" spans="1:11" x14ac:dyDescent="0.45">
      <c r="A23442" s="1">
        <v>42944.014456018522</v>
      </c>
      <c r="B23442" t="s">
        <v>13069</v>
      </c>
      <c r="C23442" s="2">
        <v>1.4456018518518519E-2</v>
      </c>
      <c r="D23442" t="s">
        <v>13070</v>
      </c>
      <c r="E23442" t="s">
        <v>16</v>
      </c>
      <c r="F23442" t="s">
        <v>5106</v>
      </c>
      <c r="G23442">
        <v>963127990404485</v>
      </c>
      <c r="H23442" t="s">
        <v>12990</v>
      </c>
      <c r="I23442">
        <v>1587960688111260</v>
      </c>
      <c r="J23442">
        <f>COUNTIFS($I$2:I23442,I23442)</f>
        <v>10</v>
      </c>
      <c r="K23442">
        <f t="array" ref="K23442">MAXA(IF($L$2:L23442=G23442,$J$2:J23442))</f>
        <v>0</v>
      </c>
    </row>
    <row r="23443" spans="1:11" x14ac:dyDescent="0.45">
      <c r="A23443" s="1">
        <v>42944.014456018522</v>
      </c>
      <c r="B23443" t="s">
        <v>13069</v>
      </c>
      <c r="C23443" s="2">
        <v>1.4456018518518519E-2</v>
      </c>
      <c r="D23443" t="s">
        <v>13070</v>
      </c>
      <c r="E23443" t="s">
        <v>16</v>
      </c>
      <c r="F23443" t="s">
        <v>4986</v>
      </c>
      <c r="G23443">
        <v>1074498242576480</v>
      </c>
      <c r="H23443" t="s">
        <v>12990</v>
      </c>
      <c r="I23443">
        <v>1587960688111260</v>
      </c>
      <c r="J23443">
        <f>COUNTIFS($I$2:I23443,I23443)</f>
        <v>11</v>
      </c>
      <c r="K23443">
        <f t="array" ref="K23443">MAXA(IF($L$2:L23443=G23443,$J$2:J23443))</f>
        <v>0</v>
      </c>
    </row>
    <row r="23444" spans="1:11" x14ac:dyDescent="0.45">
      <c r="A23444" s="1">
        <v>42944.014456018522</v>
      </c>
      <c r="B23444" t="s">
        <v>13069</v>
      </c>
      <c r="C23444" s="2">
        <v>1.4456018518518519E-2</v>
      </c>
      <c r="D23444" t="s">
        <v>13070</v>
      </c>
      <c r="E23444" t="s">
        <v>16</v>
      </c>
      <c r="F23444" t="s">
        <v>10779</v>
      </c>
      <c r="G23444">
        <v>1237228072957570</v>
      </c>
      <c r="H23444" t="s">
        <v>12990</v>
      </c>
      <c r="I23444">
        <v>1587960688111260</v>
      </c>
      <c r="J23444">
        <f>COUNTIFS($I$2:I23444,I23444)</f>
        <v>12</v>
      </c>
      <c r="K23444">
        <f t="array" ref="K23444">MAXA(IF($L$2:L23444=G23444,$J$2:J23444))</f>
        <v>0</v>
      </c>
    </row>
    <row r="23445" spans="1:11" x14ac:dyDescent="0.45">
      <c r="A23445" s="1">
        <v>42944.014456018522</v>
      </c>
      <c r="B23445" t="s">
        <v>13069</v>
      </c>
      <c r="C23445" s="2">
        <v>1.4456018518518519E-2</v>
      </c>
      <c r="D23445" t="s">
        <v>13070</v>
      </c>
      <c r="E23445" t="s">
        <v>16</v>
      </c>
      <c r="F23445" t="s">
        <v>2215</v>
      </c>
      <c r="G23445">
        <v>1147826631916110</v>
      </c>
      <c r="H23445" t="s">
        <v>12990</v>
      </c>
      <c r="I23445">
        <v>1587960688111260</v>
      </c>
      <c r="J23445">
        <f>COUNTIFS($I$2:I23445,I23445)</f>
        <v>13</v>
      </c>
      <c r="K23445">
        <f t="array" ref="K23445">MAXA(IF($L$2:L23445=G23445,$J$2:J23445))</f>
        <v>0</v>
      </c>
    </row>
    <row r="23446" spans="1:11" x14ac:dyDescent="0.45">
      <c r="A23446" s="1">
        <v>42944.014456018522</v>
      </c>
      <c r="B23446" t="s">
        <v>13069</v>
      </c>
      <c r="C23446" s="2">
        <v>1.4456018518518519E-2</v>
      </c>
      <c r="D23446" t="s">
        <v>13070</v>
      </c>
      <c r="E23446" t="s">
        <v>16</v>
      </c>
      <c r="F23446" t="s">
        <v>804</v>
      </c>
      <c r="G23446">
        <v>823858374319803</v>
      </c>
      <c r="H23446" t="s">
        <v>12990</v>
      </c>
      <c r="I23446">
        <v>1587960688111260</v>
      </c>
      <c r="J23446">
        <f>COUNTIFS($I$2:I23446,I23446)</f>
        <v>14</v>
      </c>
      <c r="K23446">
        <f t="array" ref="K23446">MAXA(IF($L$2:L23446=G23446,$J$2:J23446))</f>
        <v>0</v>
      </c>
    </row>
    <row r="23447" spans="1:11" x14ac:dyDescent="0.45">
      <c r="A23447" s="1">
        <v>42944.014456018522</v>
      </c>
      <c r="B23447" t="s">
        <v>13069</v>
      </c>
      <c r="C23447" s="2">
        <v>1.4456018518518519E-2</v>
      </c>
      <c r="D23447" t="s">
        <v>13070</v>
      </c>
      <c r="E23447" t="s">
        <v>16</v>
      </c>
      <c r="F23447" t="s">
        <v>7831</v>
      </c>
      <c r="G23447">
        <v>751618434905952</v>
      </c>
      <c r="H23447" t="s">
        <v>12990</v>
      </c>
      <c r="I23447">
        <v>1587960688111260</v>
      </c>
      <c r="J23447">
        <f>COUNTIFS($I$2:I23447,I23447)</f>
        <v>15</v>
      </c>
      <c r="K23447">
        <f t="array" ref="K23447">MAXA(IF($L$2:L23447=G23447,$J$2:J23447))</f>
        <v>0</v>
      </c>
    </row>
    <row r="23448" spans="1:11" x14ac:dyDescent="0.45">
      <c r="A23448" s="1">
        <v>42944.014456018522</v>
      </c>
      <c r="B23448" t="s">
        <v>13069</v>
      </c>
      <c r="C23448" s="2">
        <v>1.4456018518518519E-2</v>
      </c>
      <c r="D23448" t="s">
        <v>13070</v>
      </c>
      <c r="E23448" t="s">
        <v>16</v>
      </c>
      <c r="F23448" t="s">
        <v>852</v>
      </c>
      <c r="G23448">
        <v>696968223720745</v>
      </c>
      <c r="H23448" t="s">
        <v>12990</v>
      </c>
      <c r="I23448">
        <v>1587960688111260</v>
      </c>
      <c r="J23448">
        <f>COUNTIFS($I$2:I23448,I23448)</f>
        <v>16</v>
      </c>
      <c r="K23448">
        <f t="array" ref="K23448">MAXA(IF($L$2:L23448=G23448,$J$2:J23448))</f>
        <v>0</v>
      </c>
    </row>
    <row r="23449" spans="1:11" hidden="1" x14ac:dyDescent="0.45">
      <c r="A23449" s="1">
        <v>42944.014456018522</v>
      </c>
      <c r="B23449" t="s">
        <v>13069</v>
      </c>
      <c r="C23449" s="2">
        <v>1.4456018518518519E-2</v>
      </c>
      <c r="D23449" t="s">
        <v>13070</v>
      </c>
      <c r="E23449" t="s">
        <v>11</v>
      </c>
      <c r="F23449" t="s">
        <v>12990</v>
      </c>
      <c r="G23449">
        <v>1587960688111260</v>
      </c>
      <c r="J23449">
        <f>COUNTIFS($I$2:I23449,I23449)</f>
        <v>0</v>
      </c>
      <c r="K23449">
        <f t="array" ref="K23449">MAXA(IF($L$2:L23449=G23449,$J$2:J23449))</f>
        <v>0</v>
      </c>
    </row>
    <row r="23450" spans="1:11" hidden="1" x14ac:dyDescent="0.45">
      <c r="A23450" s="1">
        <v>42944.054837962962</v>
      </c>
      <c r="B23450" t="s">
        <v>13069</v>
      </c>
      <c r="C23450" s="2">
        <v>5.4837962962962956E-2</v>
      </c>
      <c r="D23450" t="s">
        <v>13073</v>
      </c>
      <c r="E23450" t="s">
        <v>31</v>
      </c>
      <c r="F23450" t="s">
        <v>13074</v>
      </c>
      <c r="G23450">
        <v>1479091032211870</v>
      </c>
      <c r="J23450">
        <f>COUNTIFS($I$2:I23450,I23450)</f>
        <v>0</v>
      </c>
      <c r="K23450">
        <f t="array" ref="K23450">MAXA(IF($L$2:L23450=G23450,$J$2:J23450))</f>
        <v>0</v>
      </c>
    </row>
    <row r="23451" spans="1:11" hidden="1" x14ac:dyDescent="0.45">
      <c r="A23451" s="1">
        <v>42944.058807870373</v>
      </c>
      <c r="B23451" t="s">
        <v>13069</v>
      </c>
      <c r="C23451" s="2">
        <v>5.8807870370370365E-2</v>
      </c>
      <c r="D23451" t="s">
        <v>13075</v>
      </c>
      <c r="E23451" t="s">
        <v>31</v>
      </c>
      <c r="F23451" t="s">
        <v>38</v>
      </c>
      <c r="G23451">
        <v>676266222440105</v>
      </c>
      <c r="J23451">
        <f>COUNTIFS($I$2:I23451,I23451)</f>
        <v>0</v>
      </c>
      <c r="K23451">
        <f t="array" ref="K23451">MAXA(IF($L$2:L23451=G23451,$J$2:J23451))</f>
        <v>0</v>
      </c>
    </row>
    <row r="23452" spans="1:11" hidden="1" x14ac:dyDescent="0.45">
      <c r="A23452" s="1">
        <v>42944.079768518517</v>
      </c>
      <c r="B23452" t="s">
        <v>13069</v>
      </c>
      <c r="C23452" s="2">
        <v>7.9768518518518516E-2</v>
      </c>
      <c r="D23452" t="s">
        <v>13076</v>
      </c>
      <c r="E23452" t="s">
        <v>1189</v>
      </c>
      <c r="F23452" t="s">
        <v>398</v>
      </c>
      <c r="G23452">
        <v>728929230479623</v>
      </c>
      <c r="H23452" t="s">
        <v>357</v>
      </c>
      <c r="I23452">
        <v>1168438809852730</v>
      </c>
      <c r="J23452">
        <f>COUNTIFS($I$2:I23452,I23452)</f>
        <v>1795</v>
      </c>
      <c r="K23452">
        <f t="array" ref="K23452">MAXA(IF($L$2:L23452=G23452,$J$2:J23452))</f>
        <v>0</v>
      </c>
    </row>
    <row r="23453" spans="1:11" hidden="1" x14ac:dyDescent="0.45">
      <c r="A23453" s="1">
        <v>42944.079768518517</v>
      </c>
      <c r="B23453" t="s">
        <v>13069</v>
      </c>
      <c r="C23453" s="2">
        <v>7.9768518518518516E-2</v>
      </c>
      <c r="D23453" t="s">
        <v>13076</v>
      </c>
      <c r="E23453" t="s">
        <v>1189</v>
      </c>
      <c r="F23453" t="s">
        <v>13077</v>
      </c>
      <c r="G23453">
        <v>151290438794527</v>
      </c>
      <c r="H23453" t="s">
        <v>357</v>
      </c>
      <c r="I23453">
        <v>1168438809852730</v>
      </c>
      <c r="J23453">
        <f>COUNTIFS($I$2:I23453,I23453)</f>
        <v>1796</v>
      </c>
      <c r="K23453">
        <f t="array" ref="K23453">MAXA(IF($L$2:L23453=G23453,$J$2:J23453))</f>
        <v>0</v>
      </c>
    </row>
    <row r="23454" spans="1:11" hidden="1" x14ac:dyDescent="0.45">
      <c r="A23454" s="1">
        <v>42944.079768518517</v>
      </c>
      <c r="B23454" t="s">
        <v>13069</v>
      </c>
      <c r="C23454" s="2">
        <v>7.9768518518518516E-2</v>
      </c>
      <c r="D23454" t="s">
        <v>13076</v>
      </c>
      <c r="E23454" t="s">
        <v>1189</v>
      </c>
      <c r="F23454" t="s">
        <v>1609</v>
      </c>
      <c r="G23454">
        <v>614901675302723</v>
      </c>
      <c r="H23454" t="s">
        <v>357</v>
      </c>
      <c r="I23454">
        <v>1168438809852730</v>
      </c>
      <c r="J23454">
        <f>COUNTIFS($I$2:I23454,I23454)</f>
        <v>1797</v>
      </c>
      <c r="K23454">
        <f t="array" ref="K23454">MAXA(IF($L$2:L23454=G23454,$J$2:J23454))</f>
        <v>0</v>
      </c>
    </row>
    <row r="23455" spans="1:11" x14ac:dyDescent="0.45">
      <c r="A23455" s="1">
        <v>42944.079768518517</v>
      </c>
      <c r="B23455" t="s">
        <v>13069</v>
      </c>
      <c r="C23455" s="2">
        <v>7.9768518518518516E-2</v>
      </c>
      <c r="D23455" t="s">
        <v>13076</v>
      </c>
      <c r="E23455" t="s">
        <v>16</v>
      </c>
      <c r="F23455" t="s">
        <v>12</v>
      </c>
      <c r="G23455">
        <v>1149402667</v>
      </c>
      <c r="H23455" t="s">
        <v>357</v>
      </c>
      <c r="I23455">
        <v>1168438809852730</v>
      </c>
      <c r="J23455">
        <f>COUNTIFS($I$2:I23455,I23455)</f>
        <v>1798</v>
      </c>
      <c r="K23455">
        <f t="array" ref="K23455">MAXA(IF($L$2:L23455=G23455,$J$2:J23455))</f>
        <v>0</v>
      </c>
    </row>
    <row r="23456" spans="1:11" x14ac:dyDescent="0.45">
      <c r="A23456" s="1">
        <v>42944.079768518517</v>
      </c>
      <c r="B23456" t="s">
        <v>13069</v>
      </c>
      <c r="C23456" s="2">
        <v>7.9768518518518516E-2</v>
      </c>
      <c r="D23456" t="s">
        <v>13076</v>
      </c>
      <c r="E23456" t="s">
        <v>16</v>
      </c>
      <c r="F23456" t="s">
        <v>1643</v>
      </c>
      <c r="G23456">
        <v>1067031280019890</v>
      </c>
      <c r="H23456" t="s">
        <v>357</v>
      </c>
      <c r="I23456">
        <v>1168438809852730</v>
      </c>
      <c r="J23456">
        <f>COUNTIFS($I$2:I23456,I23456)</f>
        <v>1799</v>
      </c>
      <c r="K23456">
        <f t="array" ref="K23456">MAXA(IF($L$2:L23456=G23456,$J$2:J23456))</f>
        <v>0</v>
      </c>
    </row>
    <row r="23457" spans="1:11" x14ac:dyDescent="0.45">
      <c r="A23457" s="1">
        <v>42944.079768518517</v>
      </c>
      <c r="B23457" t="s">
        <v>13069</v>
      </c>
      <c r="C23457" s="2">
        <v>7.9768518518518516E-2</v>
      </c>
      <c r="D23457" t="s">
        <v>13076</v>
      </c>
      <c r="E23457" t="s">
        <v>16</v>
      </c>
      <c r="F23457" t="s">
        <v>13078</v>
      </c>
      <c r="G23457">
        <v>991937910853437</v>
      </c>
      <c r="H23457" t="s">
        <v>357</v>
      </c>
      <c r="I23457">
        <v>1168438809852730</v>
      </c>
      <c r="J23457">
        <f>COUNTIFS($I$2:I23457,I23457)</f>
        <v>1800</v>
      </c>
      <c r="K23457">
        <f t="array" ref="K23457">MAXA(IF($L$2:L23457=G23457,$J$2:J23457))</f>
        <v>0</v>
      </c>
    </row>
    <row r="23458" spans="1:11" x14ac:dyDescent="0.45">
      <c r="A23458" s="1">
        <v>42944.079768518517</v>
      </c>
      <c r="B23458" t="s">
        <v>13069</v>
      </c>
      <c r="C23458" s="2">
        <v>7.9768518518518516E-2</v>
      </c>
      <c r="D23458" t="s">
        <v>13076</v>
      </c>
      <c r="E23458" t="s">
        <v>16</v>
      </c>
      <c r="F23458" t="s">
        <v>1710</v>
      </c>
      <c r="G23458">
        <v>975366449144887</v>
      </c>
      <c r="H23458" t="s">
        <v>357</v>
      </c>
      <c r="I23458">
        <v>1168438809852730</v>
      </c>
      <c r="J23458">
        <f>COUNTIFS($I$2:I23458,I23458)</f>
        <v>1801</v>
      </c>
      <c r="K23458">
        <f t="array" ref="K23458">MAXA(IF($L$2:L23458=G23458,$J$2:J23458))</f>
        <v>0</v>
      </c>
    </row>
    <row r="23459" spans="1:11" x14ac:dyDescent="0.45">
      <c r="A23459" s="1">
        <v>42944.079768518517</v>
      </c>
      <c r="B23459" t="s">
        <v>13069</v>
      </c>
      <c r="C23459" s="2">
        <v>7.9768518518518516E-2</v>
      </c>
      <c r="D23459" t="s">
        <v>13076</v>
      </c>
      <c r="E23459" t="s">
        <v>16</v>
      </c>
      <c r="F23459" t="s">
        <v>12696</v>
      </c>
      <c r="G23459">
        <v>812262038838429</v>
      </c>
      <c r="H23459" t="s">
        <v>357</v>
      </c>
      <c r="I23459">
        <v>1168438809852730</v>
      </c>
      <c r="J23459">
        <f>COUNTIFS($I$2:I23459,I23459)</f>
        <v>1802</v>
      </c>
      <c r="K23459">
        <f t="array" ref="K23459">MAXA(IF($L$2:L23459=G23459,$J$2:J23459))</f>
        <v>0</v>
      </c>
    </row>
    <row r="23460" spans="1:11" x14ac:dyDescent="0.45">
      <c r="A23460" s="1">
        <v>42944.079768518517</v>
      </c>
      <c r="B23460" t="s">
        <v>13069</v>
      </c>
      <c r="C23460" s="2">
        <v>7.9768518518518516E-2</v>
      </c>
      <c r="D23460" t="s">
        <v>13076</v>
      </c>
      <c r="E23460" t="s">
        <v>16</v>
      </c>
      <c r="F23460" t="s">
        <v>12656</v>
      </c>
      <c r="G23460">
        <v>1548601091857260</v>
      </c>
      <c r="H23460" t="s">
        <v>357</v>
      </c>
      <c r="I23460">
        <v>1168438809852730</v>
      </c>
      <c r="J23460">
        <f>COUNTIFS($I$2:I23460,I23460)</f>
        <v>1803</v>
      </c>
      <c r="K23460">
        <f t="array" ref="K23460">MAXA(IF($L$2:L23460=G23460,$J$2:J23460))</f>
        <v>0</v>
      </c>
    </row>
    <row r="23461" spans="1:11" x14ac:dyDescent="0.45">
      <c r="A23461" s="1">
        <v>42944.079768518517</v>
      </c>
      <c r="B23461" t="s">
        <v>13069</v>
      </c>
      <c r="C23461" s="2">
        <v>7.9768518518518516E-2</v>
      </c>
      <c r="D23461" t="s">
        <v>13076</v>
      </c>
      <c r="E23461" t="s">
        <v>16</v>
      </c>
      <c r="F23461" t="s">
        <v>344</v>
      </c>
      <c r="G23461">
        <v>620393018010361</v>
      </c>
      <c r="H23461" t="s">
        <v>357</v>
      </c>
      <c r="I23461">
        <v>1168438809852730</v>
      </c>
      <c r="J23461">
        <f>COUNTIFS($I$2:I23461,I23461)</f>
        <v>1804</v>
      </c>
      <c r="K23461">
        <f t="array" ref="K23461">MAXA(IF($L$2:L23461=G23461,$J$2:J23461))</f>
        <v>0</v>
      </c>
    </row>
    <row r="23462" spans="1:11" x14ac:dyDescent="0.45">
      <c r="A23462" s="1">
        <v>42944.079768518517</v>
      </c>
      <c r="B23462" t="s">
        <v>13069</v>
      </c>
      <c r="C23462" s="2">
        <v>7.9768518518518516E-2</v>
      </c>
      <c r="D23462" t="s">
        <v>13076</v>
      </c>
      <c r="E23462" t="s">
        <v>16</v>
      </c>
      <c r="F23462" t="s">
        <v>45</v>
      </c>
      <c r="G23462">
        <v>758306804215453</v>
      </c>
      <c r="H23462" t="s">
        <v>357</v>
      </c>
      <c r="I23462">
        <v>1168438809852730</v>
      </c>
      <c r="J23462">
        <f>COUNTIFS($I$2:I23462,I23462)</f>
        <v>1805</v>
      </c>
      <c r="K23462">
        <f t="array" ref="K23462">MAXA(IF($L$2:L23462=G23462,$J$2:J23462))</f>
        <v>0</v>
      </c>
    </row>
    <row r="23463" spans="1:11" x14ac:dyDescent="0.45">
      <c r="A23463" s="1">
        <v>42944.079768518517</v>
      </c>
      <c r="B23463" t="s">
        <v>13069</v>
      </c>
      <c r="C23463" s="2">
        <v>7.9768518518518516E-2</v>
      </c>
      <c r="D23463" t="s">
        <v>13076</v>
      </c>
      <c r="E23463" t="s">
        <v>16</v>
      </c>
      <c r="F23463" t="s">
        <v>1415</v>
      </c>
      <c r="G23463">
        <v>253090158421494</v>
      </c>
      <c r="H23463" t="s">
        <v>357</v>
      </c>
      <c r="I23463">
        <v>1168438809852730</v>
      </c>
      <c r="J23463">
        <f>COUNTIFS($I$2:I23463,I23463)</f>
        <v>1806</v>
      </c>
      <c r="K23463">
        <f t="array" ref="K23463">MAXA(IF($L$2:L23463=G23463,$J$2:J23463))</f>
        <v>0</v>
      </c>
    </row>
    <row r="23464" spans="1:11" x14ac:dyDescent="0.45">
      <c r="A23464" s="1">
        <v>42944.079768518517</v>
      </c>
      <c r="B23464" t="s">
        <v>13069</v>
      </c>
      <c r="C23464" s="2">
        <v>7.9768518518518516E-2</v>
      </c>
      <c r="D23464" t="s">
        <v>13076</v>
      </c>
      <c r="E23464" t="s">
        <v>16</v>
      </c>
      <c r="F23464" t="s">
        <v>12990</v>
      </c>
      <c r="G23464">
        <v>1587960688111260</v>
      </c>
      <c r="H23464" t="s">
        <v>357</v>
      </c>
      <c r="I23464">
        <v>1168438809852730</v>
      </c>
      <c r="J23464">
        <f>COUNTIFS($I$2:I23464,I23464)</f>
        <v>1807</v>
      </c>
      <c r="K23464">
        <f t="array" ref="K23464">MAXA(IF($L$2:L23464=G23464,$J$2:J23464))</f>
        <v>0</v>
      </c>
    </row>
    <row r="23465" spans="1:11" x14ac:dyDescent="0.45">
      <c r="A23465" s="1">
        <v>42944.079768518517</v>
      </c>
      <c r="B23465" t="s">
        <v>13069</v>
      </c>
      <c r="C23465" s="2">
        <v>7.9768518518518516E-2</v>
      </c>
      <c r="D23465" t="s">
        <v>13076</v>
      </c>
      <c r="E23465" t="s">
        <v>16</v>
      </c>
      <c r="F23465" t="s">
        <v>1634</v>
      </c>
      <c r="G23465">
        <v>689720837737834</v>
      </c>
      <c r="H23465" t="s">
        <v>357</v>
      </c>
      <c r="I23465">
        <v>1168438809852730</v>
      </c>
      <c r="J23465">
        <f>COUNTIFS($I$2:I23465,I23465)</f>
        <v>1808</v>
      </c>
      <c r="K23465">
        <f t="array" ref="K23465">MAXA(IF($L$2:L23465=G23465,$J$2:J23465))</f>
        <v>0</v>
      </c>
    </row>
    <row r="23466" spans="1:11" x14ac:dyDescent="0.45">
      <c r="A23466" s="1">
        <v>42944.079768518517</v>
      </c>
      <c r="B23466" t="s">
        <v>13069</v>
      </c>
      <c r="C23466" s="2">
        <v>7.9768518518518516E-2</v>
      </c>
      <c r="D23466" t="s">
        <v>13076</v>
      </c>
      <c r="E23466" t="s">
        <v>16</v>
      </c>
      <c r="F23466" t="s">
        <v>9721</v>
      </c>
      <c r="G23466">
        <v>1.02039281220679E+16</v>
      </c>
      <c r="H23466" t="s">
        <v>357</v>
      </c>
      <c r="I23466">
        <v>1168438809852730</v>
      </c>
      <c r="J23466">
        <f>COUNTIFS($I$2:I23466,I23466)</f>
        <v>1809</v>
      </c>
      <c r="K23466">
        <f t="array" ref="K23466">MAXA(IF($L$2:L23466=G23466,$J$2:J23466))</f>
        <v>0</v>
      </c>
    </row>
    <row r="23467" spans="1:11" x14ac:dyDescent="0.45">
      <c r="A23467" s="1">
        <v>42944.079768518517</v>
      </c>
      <c r="B23467" t="s">
        <v>13069</v>
      </c>
      <c r="C23467" s="2">
        <v>7.9768518518518516E-2</v>
      </c>
      <c r="D23467" t="s">
        <v>13076</v>
      </c>
      <c r="E23467" t="s">
        <v>16</v>
      </c>
      <c r="F23467" t="s">
        <v>4025</v>
      </c>
      <c r="G23467">
        <v>1.02039805100962E+16</v>
      </c>
      <c r="H23467" t="s">
        <v>357</v>
      </c>
      <c r="I23467">
        <v>1168438809852730</v>
      </c>
      <c r="J23467">
        <f>COUNTIFS($I$2:I23467,I23467)</f>
        <v>1810</v>
      </c>
      <c r="K23467">
        <f t="array" ref="K23467">MAXA(IF($L$2:L23467=G23467,$J$2:J23467))</f>
        <v>0</v>
      </c>
    </row>
    <row r="23468" spans="1:11" x14ac:dyDescent="0.45">
      <c r="A23468" s="1">
        <v>42944.079768518517</v>
      </c>
      <c r="B23468" t="s">
        <v>13069</v>
      </c>
      <c r="C23468" s="2">
        <v>7.9768518518518516E-2</v>
      </c>
      <c r="D23468" t="s">
        <v>13076</v>
      </c>
      <c r="E23468" t="s">
        <v>16</v>
      </c>
      <c r="F23468" t="s">
        <v>852</v>
      </c>
      <c r="G23468">
        <v>696968223720745</v>
      </c>
      <c r="H23468" t="s">
        <v>357</v>
      </c>
      <c r="I23468">
        <v>1168438809852730</v>
      </c>
      <c r="J23468">
        <f>COUNTIFS($I$2:I23468,I23468)</f>
        <v>1811</v>
      </c>
      <c r="K23468">
        <f t="array" ref="K23468">MAXA(IF($L$2:L23468=G23468,$J$2:J23468))</f>
        <v>0</v>
      </c>
    </row>
    <row r="23469" spans="1:11" x14ac:dyDescent="0.45">
      <c r="A23469" s="1">
        <v>42944.079768518517</v>
      </c>
      <c r="B23469" t="s">
        <v>13069</v>
      </c>
      <c r="C23469" s="2">
        <v>7.9768518518518516E-2</v>
      </c>
      <c r="D23469" t="s">
        <v>13076</v>
      </c>
      <c r="E23469" t="s">
        <v>16</v>
      </c>
      <c r="F23469" t="s">
        <v>3525</v>
      </c>
      <c r="G23469">
        <v>1806537756247110</v>
      </c>
      <c r="H23469" t="s">
        <v>357</v>
      </c>
      <c r="I23469">
        <v>1168438809852730</v>
      </c>
      <c r="J23469">
        <f>COUNTIFS($I$2:I23469,I23469)</f>
        <v>1812</v>
      </c>
      <c r="K23469">
        <f t="array" ref="K23469">MAXA(IF($L$2:L23469=G23469,$J$2:J23469))</f>
        <v>0</v>
      </c>
    </row>
    <row r="23470" spans="1:11" x14ac:dyDescent="0.45">
      <c r="A23470" s="1">
        <v>42944.079768518517</v>
      </c>
      <c r="B23470" t="s">
        <v>13069</v>
      </c>
      <c r="C23470" s="2">
        <v>7.9768518518518516E-2</v>
      </c>
      <c r="D23470" t="s">
        <v>13076</v>
      </c>
      <c r="E23470" t="s">
        <v>16</v>
      </c>
      <c r="F23470" t="s">
        <v>7831</v>
      </c>
      <c r="G23470">
        <v>751618434905952</v>
      </c>
      <c r="H23470" t="s">
        <v>357</v>
      </c>
      <c r="I23470">
        <v>1168438809852730</v>
      </c>
      <c r="J23470">
        <f>COUNTIFS($I$2:I23470,I23470)</f>
        <v>1813</v>
      </c>
      <c r="K23470">
        <f t="array" ref="K23470">MAXA(IF($L$2:L23470=G23470,$J$2:J23470))</f>
        <v>0</v>
      </c>
    </row>
    <row r="23471" spans="1:11" x14ac:dyDescent="0.45">
      <c r="A23471" s="1">
        <v>42944.079768518517</v>
      </c>
      <c r="B23471" t="s">
        <v>13069</v>
      </c>
      <c r="C23471" s="2">
        <v>7.9768518518518516E-2</v>
      </c>
      <c r="D23471" t="s">
        <v>13076</v>
      </c>
      <c r="E23471" t="s">
        <v>16</v>
      </c>
      <c r="F23471" t="s">
        <v>38</v>
      </c>
      <c r="G23471">
        <v>676266222440105</v>
      </c>
      <c r="H23471" t="s">
        <v>357</v>
      </c>
      <c r="I23471">
        <v>1168438809852730</v>
      </c>
      <c r="J23471">
        <f>COUNTIFS($I$2:I23471,I23471)</f>
        <v>1814</v>
      </c>
      <c r="K23471">
        <f t="array" ref="K23471">MAXA(IF($L$2:L23471=G23471,$J$2:J23471))</f>
        <v>0</v>
      </c>
    </row>
    <row r="23472" spans="1:11" x14ac:dyDescent="0.45">
      <c r="A23472" s="1">
        <v>42944.079768518517</v>
      </c>
      <c r="B23472" t="s">
        <v>13069</v>
      </c>
      <c r="C23472" s="2">
        <v>7.9768518518518516E-2</v>
      </c>
      <c r="D23472" t="s">
        <v>13076</v>
      </c>
      <c r="E23472" t="s">
        <v>16</v>
      </c>
      <c r="F23472" t="s">
        <v>12958</v>
      </c>
      <c r="G23472">
        <v>1096168947083880</v>
      </c>
      <c r="H23472" t="s">
        <v>357</v>
      </c>
      <c r="I23472">
        <v>1168438809852730</v>
      </c>
      <c r="J23472">
        <f>COUNTIFS($I$2:I23472,I23472)</f>
        <v>1815</v>
      </c>
      <c r="K23472">
        <f t="array" ref="K23472">MAXA(IF($L$2:L23472=G23472,$J$2:J23472))</f>
        <v>0</v>
      </c>
    </row>
    <row r="23473" spans="1:11" hidden="1" x14ac:dyDescent="0.45">
      <c r="A23473" s="1">
        <v>42944.079768518517</v>
      </c>
      <c r="B23473" t="s">
        <v>13069</v>
      </c>
      <c r="C23473" s="2">
        <v>7.9768518518518516E-2</v>
      </c>
      <c r="D23473" t="s">
        <v>13076</v>
      </c>
      <c r="E23473" t="s">
        <v>11</v>
      </c>
      <c r="F23473" t="s">
        <v>357</v>
      </c>
      <c r="G23473">
        <v>1168438809852730</v>
      </c>
      <c r="J23473">
        <f>COUNTIFS($I$2:I23473,I23473)</f>
        <v>0</v>
      </c>
      <c r="K23473">
        <f t="array" ref="K23473">MAXA(IF($L$2:L23473=G23473,$J$2:J23473))</f>
        <v>0</v>
      </c>
    </row>
    <row r="23474" spans="1:11" hidden="1" x14ac:dyDescent="0.45">
      <c r="A23474" s="1">
        <v>42944.080601851849</v>
      </c>
      <c r="B23474" t="s">
        <v>13069</v>
      </c>
      <c r="C23474" s="2">
        <v>8.0601851851851855E-2</v>
      </c>
      <c r="D23474" t="s">
        <v>13079</v>
      </c>
      <c r="E23474" t="s">
        <v>31</v>
      </c>
      <c r="F23474" t="s">
        <v>1643</v>
      </c>
      <c r="G23474">
        <v>1067031280019890</v>
      </c>
      <c r="J23474">
        <f>COUNTIFS($I$2:I23474,I23474)</f>
        <v>0</v>
      </c>
      <c r="K23474">
        <f t="array" ref="K23474">MAXA(IF($L$2:L23474=G23474,$J$2:J23474))</f>
        <v>0</v>
      </c>
    </row>
    <row r="23475" spans="1:11" hidden="1" x14ac:dyDescent="0.45">
      <c r="A23475" s="1">
        <v>42944.082048611112</v>
      </c>
      <c r="B23475" t="s">
        <v>13069</v>
      </c>
      <c r="C23475" s="2">
        <v>8.2048611111111114E-2</v>
      </c>
      <c r="D23475" t="s">
        <v>13080</v>
      </c>
      <c r="E23475" t="s">
        <v>31</v>
      </c>
      <c r="F23475" t="s">
        <v>357</v>
      </c>
      <c r="G23475">
        <v>1168438809852730</v>
      </c>
      <c r="J23475">
        <f>COUNTIFS($I$2:I23475,I23475)</f>
        <v>0</v>
      </c>
      <c r="K23475">
        <f t="array" ref="K23475">MAXA(IF($L$2:L23475=G23475,$J$2:J23475))</f>
        <v>0</v>
      </c>
    </row>
    <row r="23476" spans="1:11" hidden="1" x14ac:dyDescent="0.45">
      <c r="A23476" s="1">
        <v>42944.082627314812</v>
      </c>
      <c r="B23476" t="s">
        <v>13069</v>
      </c>
      <c r="C23476" s="2">
        <v>8.262731481481482E-2</v>
      </c>
      <c r="D23476" t="s">
        <v>13081</v>
      </c>
      <c r="E23476" t="s">
        <v>31</v>
      </c>
      <c r="F23476" t="s">
        <v>357</v>
      </c>
      <c r="G23476">
        <v>1168438809852730</v>
      </c>
      <c r="J23476">
        <f>COUNTIFS($I$2:I23476,I23476)</f>
        <v>0</v>
      </c>
      <c r="K23476">
        <f t="array" ref="K23476">MAXA(IF($L$2:L23476=G23476,$J$2:J23476))</f>
        <v>0</v>
      </c>
    </row>
    <row r="23477" spans="1:11" hidden="1" x14ac:dyDescent="0.45">
      <c r="A23477" s="1">
        <v>42944.083078703705</v>
      </c>
      <c r="B23477" t="s">
        <v>13069</v>
      </c>
      <c r="C23477" s="2">
        <v>8.3078703703703696E-2</v>
      </c>
      <c r="D23477" t="s">
        <v>13082</v>
      </c>
      <c r="E23477" t="s">
        <v>31</v>
      </c>
      <c r="F23477" t="s">
        <v>1643</v>
      </c>
      <c r="G23477">
        <v>1067031280019890</v>
      </c>
      <c r="J23477">
        <f>COUNTIFS($I$2:I23477,I23477)</f>
        <v>0</v>
      </c>
      <c r="K23477">
        <f t="array" ref="K23477">MAXA(IF($L$2:L23477=G23477,$J$2:J23477))</f>
        <v>0</v>
      </c>
    </row>
    <row r="23478" spans="1:11" x14ac:dyDescent="0.45">
      <c r="A23478" s="1">
        <v>42944.104756944442</v>
      </c>
      <c r="B23478" t="s">
        <v>13069</v>
      </c>
      <c r="C23478" s="2">
        <v>0.10475694444444444</v>
      </c>
      <c r="D23478" t="s">
        <v>13083</v>
      </c>
      <c r="E23478" t="s">
        <v>16</v>
      </c>
      <c r="F23478" t="s">
        <v>357</v>
      </c>
      <c r="G23478">
        <v>1168438809852730</v>
      </c>
      <c r="H23478" t="s">
        <v>38</v>
      </c>
      <c r="I23478">
        <v>676266222440105</v>
      </c>
      <c r="J23478">
        <f>COUNTIFS($I$2:I23478,I23478)</f>
        <v>172</v>
      </c>
      <c r="K23478">
        <f t="array" ref="K23478">MAXA(IF($L$2:L23478=G23478,$J$2:J23478))</f>
        <v>0</v>
      </c>
    </row>
    <row r="23479" spans="1:11" hidden="1" x14ac:dyDescent="0.45">
      <c r="A23479" s="1">
        <v>42944.104756944442</v>
      </c>
      <c r="B23479" t="s">
        <v>13069</v>
      </c>
      <c r="C23479" s="2">
        <v>0.10475694444444444</v>
      </c>
      <c r="D23479" t="s">
        <v>13083</v>
      </c>
      <c r="E23479" t="s">
        <v>31</v>
      </c>
      <c r="F23479" t="s">
        <v>38</v>
      </c>
      <c r="G23479">
        <v>676266222440105</v>
      </c>
      <c r="J23479">
        <f>COUNTIFS($I$2:I23479,I23479)</f>
        <v>0</v>
      </c>
      <c r="K23479">
        <f t="array" ref="K23479">MAXA(IF($L$2:L23479=G23479,$J$2:J23479))</f>
        <v>0</v>
      </c>
    </row>
    <row r="23480" spans="1:11" x14ac:dyDescent="0.45">
      <c r="A23480" s="1">
        <v>42944.107222222221</v>
      </c>
      <c r="B23480" t="s">
        <v>13069</v>
      </c>
      <c r="C23480" s="2">
        <v>0.10722222222222222</v>
      </c>
      <c r="D23480" t="s">
        <v>13084</v>
      </c>
      <c r="E23480" t="s">
        <v>16</v>
      </c>
      <c r="F23480" t="s">
        <v>12</v>
      </c>
      <c r="G23480">
        <v>1149402667</v>
      </c>
      <c r="H23480" t="s">
        <v>357</v>
      </c>
      <c r="I23480">
        <v>1168438809852730</v>
      </c>
      <c r="J23480">
        <f>COUNTIFS($I$2:I23480,I23480)</f>
        <v>1816</v>
      </c>
      <c r="K23480">
        <f t="array" ref="K23480">MAXA(IF($L$2:L23480=G23480,$J$2:J23480))</f>
        <v>0</v>
      </c>
    </row>
    <row r="23481" spans="1:11" x14ac:dyDescent="0.45">
      <c r="A23481" s="1">
        <v>42944.107222222221</v>
      </c>
      <c r="B23481" t="s">
        <v>13069</v>
      </c>
      <c r="C23481" s="2">
        <v>0.10722222222222222</v>
      </c>
      <c r="D23481" t="s">
        <v>13084</v>
      </c>
      <c r="E23481" t="s">
        <v>16</v>
      </c>
      <c r="F23481" t="s">
        <v>38</v>
      </c>
      <c r="G23481">
        <v>676266222440105</v>
      </c>
      <c r="H23481" t="s">
        <v>357</v>
      </c>
      <c r="I23481">
        <v>1168438809852730</v>
      </c>
      <c r="J23481">
        <f>COUNTIFS($I$2:I23481,I23481)</f>
        <v>1817</v>
      </c>
      <c r="K23481">
        <f t="array" ref="K23481">MAXA(IF($L$2:L23481=G23481,$J$2:J23481))</f>
        <v>0</v>
      </c>
    </row>
    <row r="23482" spans="1:11" hidden="1" x14ac:dyDescent="0.45">
      <c r="A23482" s="1">
        <v>42944.107222222221</v>
      </c>
      <c r="B23482" t="s">
        <v>13069</v>
      </c>
      <c r="C23482" s="2">
        <v>0.10722222222222222</v>
      </c>
      <c r="D23482" t="s">
        <v>13084</v>
      </c>
      <c r="E23482" t="s">
        <v>31</v>
      </c>
      <c r="F23482" t="s">
        <v>357</v>
      </c>
      <c r="G23482">
        <v>1168438809852730</v>
      </c>
      <c r="J23482">
        <f>COUNTIFS($I$2:I23482,I23482)</f>
        <v>0</v>
      </c>
      <c r="K23482">
        <f t="array" ref="K23482">MAXA(IF($L$2:L23482=G23482,$J$2:J23482))</f>
        <v>0</v>
      </c>
    </row>
    <row r="23483" spans="1:11" hidden="1" x14ac:dyDescent="0.45">
      <c r="A23483" s="1">
        <v>42944.114432870374</v>
      </c>
      <c r="B23483" t="s">
        <v>13069</v>
      </c>
      <c r="C23483" s="2">
        <v>0.11443287037037037</v>
      </c>
      <c r="D23483" t="s">
        <v>13085</v>
      </c>
      <c r="E23483" t="s">
        <v>31</v>
      </c>
      <c r="F23483" t="s">
        <v>3732</v>
      </c>
      <c r="G23483">
        <v>111500475978483</v>
      </c>
      <c r="J23483">
        <f>COUNTIFS($I$2:I23483,I23483)</f>
        <v>0</v>
      </c>
      <c r="K23483">
        <f t="array" ref="K23483">MAXA(IF($L$2:L23483=G23483,$J$2:J23483))</f>
        <v>0</v>
      </c>
    </row>
    <row r="23484" spans="1:11" hidden="1" x14ac:dyDescent="0.45">
      <c r="A23484" s="1">
        <v>42944.119004629632</v>
      </c>
      <c r="B23484" t="s">
        <v>13069</v>
      </c>
      <c r="C23484" s="2">
        <v>0.11900462962962964</v>
      </c>
      <c r="D23484" t="s">
        <v>13086</v>
      </c>
      <c r="E23484" t="s">
        <v>31</v>
      </c>
      <c r="F23484" t="s">
        <v>2305</v>
      </c>
      <c r="G23484">
        <v>241441796326485</v>
      </c>
      <c r="J23484">
        <f>COUNTIFS($I$2:I23484,I23484)</f>
        <v>0</v>
      </c>
      <c r="K23484">
        <f t="array" ref="K23484">MAXA(IF($L$2:L23484=G23484,$J$2:J23484))</f>
        <v>0</v>
      </c>
    </row>
    <row r="23485" spans="1:11" hidden="1" x14ac:dyDescent="0.45">
      <c r="A23485" s="1">
        <v>42944.120474537034</v>
      </c>
      <c r="B23485" t="s">
        <v>13069</v>
      </c>
      <c r="C23485" s="2">
        <v>0.12047453703703703</v>
      </c>
      <c r="D23485" t="s">
        <v>13087</v>
      </c>
      <c r="E23485" t="s">
        <v>31</v>
      </c>
      <c r="F23485" t="s">
        <v>38</v>
      </c>
      <c r="G23485">
        <v>676266222440105</v>
      </c>
      <c r="J23485">
        <f>COUNTIFS($I$2:I23485,I23485)</f>
        <v>0</v>
      </c>
      <c r="K23485">
        <f t="array" ref="K23485">MAXA(IF($L$2:L23485=G23485,$J$2:J23485))</f>
        <v>0</v>
      </c>
    </row>
    <row r="23486" spans="1:11" hidden="1" x14ac:dyDescent="0.45">
      <c r="A23486" s="1">
        <v>42944.146689814814</v>
      </c>
      <c r="B23486" t="s">
        <v>13069</v>
      </c>
      <c r="C23486" s="2">
        <v>0.14668981481481483</v>
      </c>
      <c r="D23486" t="s">
        <v>13088</v>
      </c>
      <c r="E23486" t="s">
        <v>31</v>
      </c>
      <c r="F23486" t="s">
        <v>12</v>
      </c>
      <c r="G23486">
        <v>1149402667</v>
      </c>
      <c r="J23486">
        <f>COUNTIFS($I$2:I23486,I23486)</f>
        <v>0</v>
      </c>
      <c r="K23486">
        <f t="array" ref="K23486">MAXA(IF($L$2:L23486=G23486,$J$2:J23486))</f>
        <v>0</v>
      </c>
    </row>
    <row r="23487" spans="1:11" hidden="1" x14ac:dyDescent="0.45">
      <c r="A23487" s="1">
        <v>42944.190162037034</v>
      </c>
      <c r="B23487" t="s">
        <v>13069</v>
      </c>
      <c r="C23487" s="2">
        <v>0.19016203703703705</v>
      </c>
      <c r="D23487" t="s">
        <v>13089</v>
      </c>
      <c r="E23487" t="s">
        <v>31</v>
      </c>
      <c r="F23487" t="s">
        <v>357</v>
      </c>
      <c r="G23487">
        <v>1168438809852730</v>
      </c>
      <c r="J23487">
        <f>COUNTIFS($I$2:I23487,I23487)</f>
        <v>0</v>
      </c>
      <c r="K23487">
        <f t="array" ref="K23487">MAXA(IF($L$2:L23487=G23487,$J$2:J23487))</f>
        <v>0</v>
      </c>
    </row>
    <row r="23488" spans="1:11" hidden="1" x14ac:dyDescent="0.45">
      <c r="A23488" s="1">
        <v>42944.215821759259</v>
      </c>
      <c r="B23488" t="s">
        <v>13069</v>
      </c>
      <c r="C23488" s="2">
        <v>0.21582175925925925</v>
      </c>
      <c r="D23488" t="s">
        <v>13090</v>
      </c>
      <c r="E23488" t="s">
        <v>31</v>
      </c>
      <c r="F23488" t="s">
        <v>13091</v>
      </c>
      <c r="G23488">
        <v>764211887061170</v>
      </c>
      <c r="J23488">
        <f>COUNTIFS($I$2:I23488,I23488)</f>
        <v>0</v>
      </c>
      <c r="K23488">
        <f t="array" ref="K23488">MAXA(IF($L$2:L23488=G23488,$J$2:J23488))</f>
        <v>0</v>
      </c>
    </row>
    <row r="23489" spans="1:11" hidden="1" x14ac:dyDescent="0.45">
      <c r="A23489" s="1">
        <v>42944.531597222223</v>
      </c>
      <c r="B23489" t="s">
        <v>13069</v>
      </c>
      <c r="C23489" s="2">
        <v>0.53159722222222217</v>
      </c>
      <c r="D23489" t="s">
        <v>13092</v>
      </c>
      <c r="E23489" t="s">
        <v>31</v>
      </c>
      <c r="F23489" t="s">
        <v>344</v>
      </c>
      <c r="G23489">
        <v>620393018010361</v>
      </c>
      <c r="J23489">
        <f>COUNTIFS($I$2:I23489,I23489)</f>
        <v>0</v>
      </c>
      <c r="K23489">
        <f t="array" ref="K23489">MAXA(IF($L$2:L23489=G23489,$J$2:J23489))</f>
        <v>0</v>
      </c>
    </row>
    <row r="23490" spans="1:11" hidden="1" x14ac:dyDescent="0.45">
      <c r="A23490" s="1">
        <v>42944.533159722225</v>
      </c>
      <c r="B23490" t="s">
        <v>13069</v>
      </c>
      <c r="C23490" s="2">
        <v>0.53315972222222219</v>
      </c>
      <c r="D23490" t="s">
        <v>13093</v>
      </c>
      <c r="E23490" t="s">
        <v>31</v>
      </c>
      <c r="F23490" t="s">
        <v>2109</v>
      </c>
      <c r="G23490">
        <v>474784602659618</v>
      </c>
      <c r="J23490">
        <f>COUNTIFS($I$2:I23490,I23490)</f>
        <v>0</v>
      </c>
      <c r="K23490">
        <f t="array" ref="K23490">MAXA(IF($L$2:L23490=G23490,$J$2:J23490))</f>
        <v>0</v>
      </c>
    </row>
    <row r="23491" spans="1:11" x14ac:dyDescent="0.45">
      <c r="A23491" s="1">
        <v>42944.538576388892</v>
      </c>
      <c r="B23491" t="s">
        <v>13069</v>
      </c>
      <c r="C23491" s="2">
        <v>0.53857638888888892</v>
      </c>
      <c r="D23491" t="s">
        <v>13094</v>
      </c>
      <c r="E23491" t="s">
        <v>16</v>
      </c>
      <c r="F23491" t="s">
        <v>73</v>
      </c>
      <c r="G23491">
        <v>1.01523739956321E+16</v>
      </c>
      <c r="H23491" t="s">
        <v>357</v>
      </c>
      <c r="I23491">
        <v>1168438809852730</v>
      </c>
      <c r="J23491">
        <f>COUNTIFS($I$2:I23491,I23491)</f>
        <v>1818</v>
      </c>
      <c r="K23491">
        <f t="array" ref="K23491">MAXA(IF($L$2:L23491=G23491,$J$2:J23491))</f>
        <v>0</v>
      </c>
    </row>
    <row r="23492" spans="1:11" x14ac:dyDescent="0.45">
      <c r="A23492" s="1">
        <v>42944.538576388892</v>
      </c>
      <c r="B23492" t="s">
        <v>13069</v>
      </c>
      <c r="C23492" s="2">
        <v>0.53857638888888892</v>
      </c>
      <c r="D23492" t="s">
        <v>13094</v>
      </c>
      <c r="E23492" t="s">
        <v>16</v>
      </c>
      <c r="F23492" t="s">
        <v>1366</v>
      </c>
      <c r="G23492">
        <v>681676675222801</v>
      </c>
      <c r="H23492" t="s">
        <v>357</v>
      </c>
      <c r="I23492">
        <v>1168438809852730</v>
      </c>
      <c r="J23492">
        <f>COUNTIFS($I$2:I23492,I23492)</f>
        <v>1819</v>
      </c>
      <c r="K23492">
        <f t="array" ref="K23492">MAXA(IF($L$2:L23492=G23492,$J$2:J23492))</f>
        <v>0</v>
      </c>
    </row>
    <row r="23493" spans="1:11" x14ac:dyDescent="0.45">
      <c r="A23493" s="1">
        <v>42944.538576388892</v>
      </c>
      <c r="B23493" t="s">
        <v>13069</v>
      </c>
      <c r="C23493" s="2">
        <v>0.53857638888888892</v>
      </c>
      <c r="D23493" t="s">
        <v>13094</v>
      </c>
      <c r="E23493" t="s">
        <v>16</v>
      </c>
      <c r="F23493" t="s">
        <v>344</v>
      </c>
      <c r="G23493">
        <v>620393018010361</v>
      </c>
      <c r="H23493" t="s">
        <v>357</v>
      </c>
      <c r="I23493">
        <v>1168438809852730</v>
      </c>
      <c r="J23493">
        <f>COUNTIFS($I$2:I23493,I23493)</f>
        <v>1820</v>
      </c>
      <c r="K23493">
        <f t="array" ref="K23493">MAXA(IF($L$2:L23493=G23493,$J$2:J23493))</f>
        <v>0</v>
      </c>
    </row>
    <row r="23494" spans="1:11" hidden="1" x14ac:dyDescent="0.45">
      <c r="A23494" s="1">
        <v>42944.538576388892</v>
      </c>
      <c r="B23494" t="s">
        <v>13069</v>
      </c>
      <c r="C23494" s="2">
        <v>0.53857638888888892</v>
      </c>
      <c r="D23494" t="s">
        <v>13094</v>
      </c>
      <c r="E23494" t="s">
        <v>31</v>
      </c>
      <c r="F23494" t="s">
        <v>357</v>
      </c>
      <c r="G23494">
        <v>1168438809852730</v>
      </c>
      <c r="J23494">
        <f>COUNTIFS($I$2:I23494,I23494)</f>
        <v>0</v>
      </c>
      <c r="K23494">
        <f t="array" ref="K23494">MAXA(IF($L$2:L23494=G23494,$J$2:J23494))</f>
        <v>0</v>
      </c>
    </row>
    <row r="23495" spans="1:11" hidden="1" x14ac:dyDescent="0.45">
      <c r="A23495" s="1">
        <v>42944.539259259262</v>
      </c>
      <c r="B23495" t="s">
        <v>13069</v>
      </c>
      <c r="C23495" s="2">
        <v>0.53925925925925922</v>
      </c>
      <c r="D23495" t="s">
        <v>13095</v>
      </c>
      <c r="E23495" t="s">
        <v>31</v>
      </c>
      <c r="F23495" t="s">
        <v>344</v>
      </c>
      <c r="G23495">
        <v>620393018010361</v>
      </c>
      <c r="J23495">
        <f>COUNTIFS($I$2:I23495,I23495)</f>
        <v>0</v>
      </c>
      <c r="K23495">
        <f t="array" ref="K23495">MAXA(IF($L$2:L23495=G23495,$J$2:J23495))</f>
        <v>0</v>
      </c>
    </row>
    <row r="23496" spans="1:11" hidden="1" x14ac:dyDescent="0.45">
      <c r="A23496" s="1">
        <v>42944.564513888887</v>
      </c>
      <c r="B23496" t="s">
        <v>13069</v>
      </c>
      <c r="C23496" s="2">
        <v>0.56451388888888887</v>
      </c>
      <c r="D23496" t="s">
        <v>13096</v>
      </c>
      <c r="E23496" t="s">
        <v>1764</v>
      </c>
      <c r="F23496" t="s">
        <v>5705</v>
      </c>
      <c r="G23496">
        <v>654131491322699</v>
      </c>
      <c r="H23496" t="s">
        <v>357</v>
      </c>
      <c r="I23496">
        <v>1168438809852730</v>
      </c>
      <c r="J23496">
        <f>COUNTIFS($I$2:I23496,I23496)</f>
        <v>1821</v>
      </c>
      <c r="K23496">
        <f t="array" ref="K23496">MAXA(IF($L$2:L23496=G23496,$J$2:J23496))</f>
        <v>0</v>
      </c>
    </row>
    <row r="23497" spans="1:11" x14ac:dyDescent="0.45">
      <c r="A23497" s="1">
        <v>42944.564513888887</v>
      </c>
      <c r="B23497" t="s">
        <v>13069</v>
      </c>
      <c r="C23497" s="2">
        <v>0.56451388888888887</v>
      </c>
      <c r="D23497" t="s">
        <v>13096</v>
      </c>
      <c r="E23497" t="s">
        <v>16</v>
      </c>
      <c r="F23497" t="s">
        <v>12</v>
      </c>
      <c r="G23497">
        <v>1149402667</v>
      </c>
      <c r="H23497" t="s">
        <v>357</v>
      </c>
      <c r="I23497">
        <v>1168438809852730</v>
      </c>
      <c r="J23497">
        <f>COUNTIFS($I$2:I23497,I23497)</f>
        <v>1822</v>
      </c>
      <c r="K23497">
        <f t="array" ref="K23497">MAXA(IF($L$2:L23497=G23497,$J$2:J23497))</f>
        <v>0</v>
      </c>
    </row>
    <row r="23498" spans="1:11" x14ac:dyDescent="0.45">
      <c r="A23498" s="1">
        <v>42944.564513888887</v>
      </c>
      <c r="B23498" t="s">
        <v>13069</v>
      </c>
      <c r="C23498" s="2">
        <v>0.56451388888888887</v>
      </c>
      <c r="D23498" t="s">
        <v>13096</v>
      </c>
      <c r="E23498" t="s">
        <v>16</v>
      </c>
      <c r="F23498" t="s">
        <v>2997</v>
      </c>
      <c r="G23498">
        <v>784614494943656</v>
      </c>
      <c r="H23498" t="s">
        <v>357</v>
      </c>
      <c r="I23498">
        <v>1168438809852730</v>
      </c>
      <c r="J23498">
        <f>COUNTIFS($I$2:I23498,I23498)</f>
        <v>1823</v>
      </c>
      <c r="K23498">
        <f t="array" ref="K23498">MAXA(IF($L$2:L23498=G23498,$J$2:J23498))</f>
        <v>0</v>
      </c>
    </row>
    <row r="23499" spans="1:11" x14ac:dyDescent="0.45">
      <c r="A23499" s="1">
        <v>42944.564513888887</v>
      </c>
      <c r="B23499" t="s">
        <v>13069</v>
      </c>
      <c r="C23499" s="2">
        <v>0.56451388888888887</v>
      </c>
      <c r="D23499" t="s">
        <v>13096</v>
      </c>
      <c r="E23499" t="s">
        <v>16</v>
      </c>
      <c r="F23499" t="s">
        <v>1643</v>
      </c>
      <c r="G23499">
        <v>1067031280019890</v>
      </c>
      <c r="H23499" t="s">
        <v>357</v>
      </c>
      <c r="I23499">
        <v>1168438809852730</v>
      </c>
      <c r="J23499">
        <f>COUNTIFS($I$2:I23499,I23499)</f>
        <v>1824</v>
      </c>
      <c r="K23499">
        <f t="array" ref="K23499">MAXA(IF($L$2:L23499=G23499,$J$2:J23499))</f>
        <v>0</v>
      </c>
    </row>
    <row r="23500" spans="1:11" x14ac:dyDescent="0.45">
      <c r="A23500" s="1">
        <v>42944.564513888887</v>
      </c>
      <c r="B23500" t="s">
        <v>13069</v>
      </c>
      <c r="C23500" s="2">
        <v>0.56451388888888887</v>
      </c>
      <c r="D23500" t="s">
        <v>13096</v>
      </c>
      <c r="E23500" t="s">
        <v>16</v>
      </c>
      <c r="F23500" t="s">
        <v>1959</v>
      </c>
      <c r="G23500">
        <v>943137755750901</v>
      </c>
      <c r="H23500" t="s">
        <v>357</v>
      </c>
      <c r="I23500">
        <v>1168438809852730</v>
      </c>
      <c r="J23500">
        <f>COUNTIFS($I$2:I23500,I23500)</f>
        <v>1825</v>
      </c>
      <c r="K23500">
        <f t="array" ref="K23500">MAXA(IF($L$2:L23500=G23500,$J$2:J23500))</f>
        <v>0</v>
      </c>
    </row>
    <row r="23501" spans="1:11" x14ac:dyDescent="0.45">
      <c r="A23501" s="1">
        <v>42944.564513888887</v>
      </c>
      <c r="B23501" t="s">
        <v>13069</v>
      </c>
      <c r="C23501" s="2">
        <v>0.56451388888888887</v>
      </c>
      <c r="D23501" t="s">
        <v>13096</v>
      </c>
      <c r="E23501" t="s">
        <v>16</v>
      </c>
      <c r="F23501" t="s">
        <v>12101</v>
      </c>
      <c r="G23501">
        <v>1.02032203604424E+16</v>
      </c>
      <c r="H23501" t="s">
        <v>357</v>
      </c>
      <c r="I23501">
        <v>1168438809852730</v>
      </c>
      <c r="J23501">
        <f>COUNTIFS($I$2:I23501,I23501)</f>
        <v>1826</v>
      </c>
      <c r="K23501">
        <f t="array" ref="K23501">MAXA(IF($L$2:L23501=G23501,$J$2:J23501))</f>
        <v>0</v>
      </c>
    </row>
    <row r="23502" spans="1:11" x14ac:dyDescent="0.45">
      <c r="A23502" s="1">
        <v>42944.564513888887</v>
      </c>
      <c r="B23502" t="s">
        <v>13069</v>
      </c>
      <c r="C23502" s="2">
        <v>0.56451388888888887</v>
      </c>
      <c r="D23502" t="s">
        <v>13096</v>
      </c>
      <c r="E23502" t="s">
        <v>16</v>
      </c>
      <c r="F23502" t="s">
        <v>2492</v>
      </c>
      <c r="G23502">
        <v>1.02062690108268E+16</v>
      </c>
      <c r="H23502" t="s">
        <v>357</v>
      </c>
      <c r="I23502">
        <v>1168438809852730</v>
      </c>
      <c r="J23502">
        <f>COUNTIFS($I$2:I23502,I23502)</f>
        <v>1827</v>
      </c>
      <c r="K23502">
        <f t="array" ref="K23502">MAXA(IF($L$2:L23502=G23502,$J$2:J23502))</f>
        <v>0</v>
      </c>
    </row>
    <row r="23503" spans="1:11" x14ac:dyDescent="0.45">
      <c r="A23503" s="1">
        <v>42944.564513888887</v>
      </c>
      <c r="B23503" t="s">
        <v>13069</v>
      </c>
      <c r="C23503" s="2">
        <v>0.56451388888888887</v>
      </c>
      <c r="D23503" t="s">
        <v>13096</v>
      </c>
      <c r="E23503" t="s">
        <v>16</v>
      </c>
      <c r="F23503" t="s">
        <v>343</v>
      </c>
      <c r="G23503">
        <v>716116308442041</v>
      </c>
      <c r="H23503" t="s">
        <v>357</v>
      </c>
      <c r="I23503">
        <v>1168438809852730</v>
      </c>
      <c r="J23503">
        <f>COUNTIFS($I$2:I23503,I23503)</f>
        <v>1828</v>
      </c>
      <c r="K23503">
        <f t="array" ref="K23503">MAXA(IF($L$2:L23503=G23503,$J$2:J23503))</f>
        <v>0</v>
      </c>
    </row>
    <row r="23504" spans="1:11" x14ac:dyDescent="0.45">
      <c r="A23504" s="1">
        <v>42944.564513888887</v>
      </c>
      <c r="B23504" t="s">
        <v>13069</v>
      </c>
      <c r="C23504" s="2">
        <v>0.56451388888888887</v>
      </c>
      <c r="D23504" t="s">
        <v>13096</v>
      </c>
      <c r="E23504" t="s">
        <v>16</v>
      </c>
      <c r="F23504" t="s">
        <v>3739</v>
      </c>
      <c r="G23504">
        <v>1166849566692140</v>
      </c>
      <c r="H23504" t="s">
        <v>357</v>
      </c>
      <c r="I23504">
        <v>1168438809852730</v>
      </c>
      <c r="J23504">
        <f>COUNTIFS($I$2:I23504,I23504)</f>
        <v>1829</v>
      </c>
      <c r="K23504">
        <f t="array" ref="K23504">MAXA(IF($L$2:L23504=G23504,$J$2:J23504))</f>
        <v>0</v>
      </c>
    </row>
    <row r="23505" spans="1:11" x14ac:dyDescent="0.45">
      <c r="A23505" s="1">
        <v>42944.564513888887</v>
      </c>
      <c r="B23505" t="s">
        <v>13069</v>
      </c>
      <c r="C23505" s="2">
        <v>0.56451388888888887</v>
      </c>
      <c r="D23505" t="s">
        <v>13096</v>
      </c>
      <c r="E23505" t="s">
        <v>16</v>
      </c>
      <c r="F23505" t="s">
        <v>12891</v>
      </c>
      <c r="G23505">
        <v>113709449301727</v>
      </c>
      <c r="H23505" t="s">
        <v>357</v>
      </c>
      <c r="I23505">
        <v>1168438809852730</v>
      </c>
      <c r="J23505">
        <f>COUNTIFS($I$2:I23505,I23505)</f>
        <v>1830</v>
      </c>
      <c r="K23505">
        <f t="array" ref="K23505">MAXA(IF($L$2:L23505=G23505,$J$2:J23505))</f>
        <v>0</v>
      </c>
    </row>
    <row r="23506" spans="1:11" x14ac:dyDescent="0.45">
      <c r="A23506" s="1">
        <v>42944.564513888887</v>
      </c>
      <c r="B23506" t="s">
        <v>13069</v>
      </c>
      <c r="C23506" s="2">
        <v>0.56451388888888887</v>
      </c>
      <c r="D23506" t="s">
        <v>13096</v>
      </c>
      <c r="E23506" t="s">
        <v>16</v>
      </c>
      <c r="F23506" t="s">
        <v>7831</v>
      </c>
      <c r="G23506">
        <v>751618434905952</v>
      </c>
      <c r="H23506" t="s">
        <v>357</v>
      </c>
      <c r="I23506">
        <v>1168438809852730</v>
      </c>
      <c r="J23506">
        <f>COUNTIFS($I$2:I23506,I23506)</f>
        <v>1831</v>
      </c>
      <c r="K23506">
        <f t="array" ref="K23506">MAXA(IF($L$2:L23506=G23506,$J$2:J23506))</f>
        <v>0</v>
      </c>
    </row>
    <row r="23507" spans="1:11" x14ac:dyDescent="0.45">
      <c r="A23507" s="1">
        <v>42944.564513888887</v>
      </c>
      <c r="B23507" t="s">
        <v>13069</v>
      </c>
      <c r="C23507" s="2">
        <v>0.56451388888888887</v>
      </c>
      <c r="D23507" t="s">
        <v>13096</v>
      </c>
      <c r="E23507" t="s">
        <v>16</v>
      </c>
      <c r="F23507" t="s">
        <v>11602</v>
      </c>
      <c r="G23507">
        <v>430294333832489</v>
      </c>
      <c r="H23507" t="s">
        <v>357</v>
      </c>
      <c r="I23507">
        <v>1168438809852730</v>
      </c>
      <c r="J23507">
        <f>COUNTIFS($I$2:I23507,I23507)</f>
        <v>1832</v>
      </c>
      <c r="K23507">
        <f t="array" ref="K23507">MAXA(IF($L$2:L23507=G23507,$J$2:J23507))</f>
        <v>0</v>
      </c>
    </row>
    <row r="23508" spans="1:11" x14ac:dyDescent="0.45">
      <c r="A23508" s="1">
        <v>42944.564513888887</v>
      </c>
      <c r="B23508" t="s">
        <v>13069</v>
      </c>
      <c r="C23508" s="2">
        <v>0.56451388888888887</v>
      </c>
      <c r="D23508" t="s">
        <v>13096</v>
      </c>
      <c r="E23508" t="s">
        <v>16</v>
      </c>
      <c r="F23508" t="s">
        <v>267</v>
      </c>
      <c r="G23508">
        <v>625654447500502</v>
      </c>
      <c r="H23508" t="s">
        <v>357</v>
      </c>
      <c r="I23508">
        <v>1168438809852730</v>
      </c>
      <c r="J23508">
        <f>COUNTIFS($I$2:I23508,I23508)</f>
        <v>1833</v>
      </c>
      <c r="K23508">
        <f t="array" ref="K23508">MAXA(IF($L$2:L23508=G23508,$J$2:J23508))</f>
        <v>0</v>
      </c>
    </row>
    <row r="23509" spans="1:11" x14ac:dyDescent="0.45">
      <c r="A23509" s="1">
        <v>42944.564513888887</v>
      </c>
      <c r="B23509" t="s">
        <v>13069</v>
      </c>
      <c r="C23509" s="2">
        <v>0.56451388888888887</v>
      </c>
      <c r="D23509" t="s">
        <v>13096</v>
      </c>
      <c r="E23509" t="s">
        <v>16</v>
      </c>
      <c r="F23509" t="s">
        <v>283</v>
      </c>
      <c r="G23509">
        <v>1.02073113371296E+16</v>
      </c>
      <c r="H23509" t="s">
        <v>357</v>
      </c>
      <c r="I23509">
        <v>1168438809852730</v>
      </c>
      <c r="J23509">
        <f>COUNTIFS($I$2:I23509,I23509)</f>
        <v>1834</v>
      </c>
      <c r="K23509">
        <f t="array" ref="K23509">MAXA(IF($L$2:L23509=G23509,$J$2:J23509))</f>
        <v>0</v>
      </c>
    </row>
    <row r="23510" spans="1:11" x14ac:dyDescent="0.45">
      <c r="A23510" s="1">
        <v>42944.564513888887</v>
      </c>
      <c r="B23510" t="s">
        <v>13069</v>
      </c>
      <c r="C23510" s="2">
        <v>0.56451388888888887</v>
      </c>
      <c r="D23510" t="s">
        <v>13096</v>
      </c>
      <c r="E23510" t="s">
        <v>16</v>
      </c>
      <c r="F23510" t="s">
        <v>1903</v>
      </c>
      <c r="G23510">
        <v>282846601884723</v>
      </c>
      <c r="H23510" t="s">
        <v>357</v>
      </c>
      <c r="I23510">
        <v>1168438809852730</v>
      </c>
      <c r="J23510">
        <f>COUNTIFS($I$2:I23510,I23510)</f>
        <v>1835</v>
      </c>
      <c r="K23510">
        <f t="array" ref="K23510">MAXA(IF($L$2:L23510=G23510,$J$2:J23510))</f>
        <v>0</v>
      </c>
    </row>
    <row r="23511" spans="1:11" x14ac:dyDescent="0.45">
      <c r="A23511" s="1">
        <v>42944.564513888887</v>
      </c>
      <c r="B23511" t="s">
        <v>13069</v>
      </c>
      <c r="C23511" s="2">
        <v>0.56451388888888887</v>
      </c>
      <c r="D23511" t="s">
        <v>13096</v>
      </c>
      <c r="E23511" t="s">
        <v>16</v>
      </c>
      <c r="F23511" t="s">
        <v>2960</v>
      </c>
      <c r="G23511">
        <v>1.02074613078371E+16</v>
      </c>
      <c r="H23511" t="s">
        <v>357</v>
      </c>
      <c r="I23511">
        <v>1168438809852730</v>
      </c>
      <c r="J23511">
        <f>COUNTIFS($I$2:I23511,I23511)</f>
        <v>1836</v>
      </c>
      <c r="K23511">
        <f t="array" ref="K23511">MAXA(IF($L$2:L23511=G23511,$J$2:J23511))</f>
        <v>0</v>
      </c>
    </row>
    <row r="23512" spans="1:11" x14ac:dyDescent="0.45">
      <c r="A23512" s="1">
        <v>42944.564513888887</v>
      </c>
      <c r="B23512" t="s">
        <v>13069</v>
      </c>
      <c r="C23512" s="2">
        <v>0.56451388888888887</v>
      </c>
      <c r="D23512" t="s">
        <v>13096</v>
      </c>
      <c r="E23512" t="s">
        <v>16</v>
      </c>
      <c r="F23512" t="s">
        <v>10828</v>
      </c>
      <c r="G23512">
        <v>781341692032633</v>
      </c>
      <c r="H23512" t="s">
        <v>357</v>
      </c>
      <c r="I23512">
        <v>1168438809852730</v>
      </c>
      <c r="J23512">
        <f>COUNTIFS($I$2:I23512,I23512)</f>
        <v>1837</v>
      </c>
      <c r="K23512">
        <f t="array" ref="K23512">MAXA(IF($L$2:L23512=G23512,$J$2:J23512))</f>
        <v>0</v>
      </c>
    </row>
    <row r="23513" spans="1:11" x14ac:dyDescent="0.45">
      <c r="A23513" s="1">
        <v>42944.564513888887</v>
      </c>
      <c r="B23513" t="s">
        <v>13069</v>
      </c>
      <c r="C23513" s="2">
        <v>0.56451388888888887</v>
      </c>
      <c r="D23513" t="s">
        <v>13096</v>
      </c>
      <c r="E23513" t="s">
        <v>16</v>
      </c>
      <c r="F23513" t="s">
        <v>10906</v>
      </c>
      <c r="G23513">
        <v>807404662683133</v>
      </c>
      <c r="H23513" t="s">
        <v>357</v>
      </c>
      <c r="I23513">
        <v>1168438809852730</v>
      </c>
      <c r="J23513">
        <f>COUNTIFS($I$2:I23513,I23513)</f>
        <v>1838</v>
      </c>
      <c r="K23513">
        <f t="array" ref="K23513">MAXA(IF($L$2:L23513=G23513,$J$2:J23513))</f>
        <v>0</v>
      </c>
    </row>
    <row r="23514" spans="1:11" x14ac:dyDescent="0.45">
      <c r="A23514" s="1">
        <v>42944.564513888887</v>
      </c>
      <c r="B23514" t="s">
        <v>13069</v>
      </c>
      <c r="C23514" s="2">
        <v>0.56451388888888887</v>
      </c>
      <c r="D23514" t="s">
        <v>13096</v>
      </c>
      <c r="E23514" t="s">
        <v>16</v>
      </c>
      <c r="F23514" t="s">
        <v>2030</v>
      </c>
      <c r="G23514">
        <v>593965177377572</v>
      </c>
      <c r="H23514" t="s">
        <v>357</v>
      </c>
      <c r="I23514">
        <v>1168438809852730</v>
      </c>
      <c r="J23514">
        <f>COUNTIFS($I$2:I23514,I23514)</f>
        <v>1839</v>
      </c>
      <c r="K23514">
        <f t="array" ref="K23514">MAXA(IF($L$2:L23514=G23514,$J$2:J23514))</f>
        <v>0</v>
      </c>
    </row>
    <row r="23515" spans="1:11" x14ac:dyDescent="0.45">
      <c r="A23515" s="1">
        <v>42944.564513888887</v>
      </c>
      <c r="B23515" t="s">
        <v>13069</v>
      </c>
      <c r="C23515" s="2">
        <v>0.56451388888888887</v>
      </c>
      <c r="D23515" t="s">
        <v>13096</v>
      </c>
      <c r="E23515" t="s">
        <v>16</v>
      </c>
      <c r="F23515" t="s">
        <v>9118</v>
      </c>
      <c r="G23515">
        <v>888233154582473</v>
      </c>
      <c r="H23515" t="s">
        <v>357</v>
      </c>
      <c r="I23515">
        <v>1168438809852730</v>
      </c>
      <c r="J23515">
        <f>COUNTIFS($I$2:I23515,I23515)</f>
        <v>1840</v>
      </c>
      <c r="K23515">
        <f t="array" ref="K23515">MAXA(IF($L$2:L23515=G23515,$J$2:J23515))</f>
        <v>0</v>
      </c>
    </row>
    <row r="23516" spans="1:11" x14ac:dyDescent="0.45">
      <c r="A23516" s="1">
        <v>42944.564513888887</v>
      </c>
      <c r="B23516" t="s">
        <v>13069</v>
      </c>
      <c r="C23516" s="2">
        <v>0.56451388888888887</v>
      </c>
      <c r="D23516" t="s">
        <v>13096</v>
      </c>
      <c r="E23516" t="s">
        <v>16</v>
      </c>
      <c r="F23516" t="s">
        <v>1415</v>
      </c>
      <c r="G23516">
        <v>253090158421494</v>
      </c>
      <c r="H23516" t="s">
        <v>357</v>
      </c>
      <c r="I23516">
        <v>1168438809852730</v>
      </c>
      <c r="J23516">
        <f>COUNTIFS($I$2:I23516,I23516)</f>
        <v>1841</v>
      </c>
      <c r="K23516">
        <f t="array" ref="K23516">MAXA(IF($L$2:L23516=G23516,$J$2:J23516))</f>
        <v>0</v>
      </c>
    </row>
    <row r="23517" spans="1:11" x14ac:dyDescent="0.45">
      <c r="A23517" s="1">
        <v>42944.564513888887</v>
      </c>
      <c r="B23517" t="s">
        <v>13069</v>
      </c>
      <c r="C23517" s="2">
        <v>0.56451388888888887</v>
      </c>
      <c r="D23517" t="s">
        <v>13096</v>
      </c>
      <c r="E23517" t="s">
        <v>16</v>
      </c>
      <c r="F23517" t="s">
        <v>12696</v>
      </c>
      <c r="G23517">
        <v>812262038838429</v>
      </c>
      <c r="H23517" t="s">
        <v>357</v>
      </c>
      <c r="I23517">
        <v>1168438809852730</v>
      </c>
      <c r="J23517">
        <f>COUNTIFS($I$2:I23517,I23517)</f>
        <v>1842</v>
      </c>
      <c r="K23517">
        <f t="array" ref="K23517">MAXA(IF($L$2:L23517=G23517,$J$2:J23517))</f>
        <v>0</v>
      </c>
    </row>
    <row r="23518" spans="1:11" x14ac:dyDescent="0.45">
      <c r="A23518" s="1">
        <v>42944.564513888887</v>
      </c>
      <c r="B23518" t="s">
        <v>13069</v>
      </c>
      <c r="C23518" s="2">
        <v>0.56451388888888887</v>
      </c>
      <c r="D23518" t="s">
        <v>13096</v>
      </c>
      <c r="E23518" t="s">
        <v>16</v>
      </c>
      <c r="F23518" t="s">
        <v>10101</v>
      </c>
      <c r="G23518">
        <v>821938497829749</v>
      </c>
      <c r="H23518" t="s">
        <v>357</v>
      </c>
      <c r="I23518">
        <v>1168438809852730</v>
      </c>
      <c r="J23518">
        <f>COUNTIFS($I$2:I23518,I23518)</f>
        <v>1843</v>
      </c>
      <c r="K23518">
        <f t="array" ref="K23518">MAXA(IF($L$2:L23518=G23518,$J$2:J23518))</f>
        <v>0</v>
      </c>
    </row>
    <row r="23519" spans="1:11" x14ac:dyDescent="0.45">
      <c r="A23519" s="1">
        <v>42944.564513888887</v>
      </c>
      <c r="B23519" t="s">
        <v>13069</v>
      </c>
      <c r="C23519" s="2">
        <v>0.56451388888888887</v>
      </c>
      <c r="D23519" t="s">
        <v>13096</v>
      </c>
      <c r="E23519" t="s">
        <v>16</v>
      </c>
      <c r="F23519" t="s">
        <v>212</v>
      </c>
      <c r="G23519">
        <v>296796463812220</v>
      </c>
      <c r="H23519" t="s">
        <v>357</v>
      </c>
      <c r="I23519">
        <v>1168438809852730</v>
      </c>
      <c r="J23519">
        <f>COUNTIFS($I$2:I23519,I23519)</f>
        <v>1844</v>
      </c>
      <c r="K23519">
        <f t="array" ref="K23519">MAXA(IF($L$2:L23519=G23519,$J$2:J23519))</f>
        <v>0</v>
      </c>
    </row>
    <row r="23520" spans="1:11" x14ac:dyDescent="0.45">
      <c r="A23520" s="1">
        <v>42944.564513888887</v>
      </c>
      <c r="B23520" t="s">
        <v>13069</v>
      </c>
      <c r="C23520" s="2">
        <v>0.56451388888888887</v>
      </c>
      <c r="D23520" t="s">
        <v>13096</v>
      </c>
      <c r="E23520" t="s">
        <v>16</v>
      </c>
      <c r="F23520" t="s">
        <v>313</v>
      </c>
      <c r="G23520">
        <v>809518585726891</v>
      </c>
      <c r="H23520" t="s">
        <v>357</v>
      </c>
      <c r="I23520">
        <v>1168438809852730</v>
      </c>
      <c r="J23520">
        <f>COUNTIFS($I$2:I23520,I23520)</f>
        <v>1845</v>
      </c>
      <c r="K23520">
        <f t="array" ref="K23520">MAXA(IF($L$2:L23520=G23520,$J$2:J23520))</f>
        <v>0</v>
      </c>
    </row>
    <row r="23521" spans="1:11" x14ac:dyDescent="0.45">
      <c r="A23521" s="1">
        <v>42944.564513888887</v>
      </c>
      <c r="B23521" t="s">
        <v>13069</v>
      </c>
      <c r="C23521" s="2">
        <v>0.56451388888888887</v>
      </c>
      <c r="D23521" t="s">
        <v>13096</v>
      </c>
      <c r="E23521" t="s">
        <v>16</v>
      </c>
      <c r="F23521" t="s">
        <v>4295</v>
      </c>
      <c r="G23521">
        <v>1.02040208499369E+16</v>
      </c>
      <c r="H23521" t="s">
        <v>357</v>
      </c>
      <c r="I23521">
        <v>1168438809852730</v>
      </c>
      <c r="J23521">
        <f>COUNTIFS($I$2:I23521,I23521)</f>
        <v>1846</v>
      </c>
      <c r="K23521">
        <f t="array" ref="K23521">MAXA(IF($L$2:L23521=G23521,$J$2:J23521))</f>
        <v>0</v>
      </c>
    </row>
    <row r="23522" spans="1:11" x14ac:dyDescent="0.45">
      <c r="A23522" s="1">
        <v>42944.564513888887</v>
      </c>
      <c r="B23522" t="s">
        <v>13069</v>
      </c>
      <c r="C23522" s="2">
        <v>0.56451388888888887</v>
      </c>
      <c r="D23522" t="s">
        <v>13096</v>
      </c>
      <c r="E23522" t="s">
        <v>16</v>
      </c>
      <c r="F23522" t="s">
        <v>3033</v>
      </c>
      <c r="G23522">
        <v>921252207981913</v>
      </c>
      <c r="H23522" t="s">
        <v>357</v>
      </c>
      <c r="I23522">
        <v>1168438809852730</v>
      </c>
      <c r="J23522">
        <f>COUNTIFS($I$2:I23522,I23522)</f>
        <v>1847</v>
      </c>
      <c r="K23522">
        <f t="array" ref="K23522">MAXA(IF($L$2:L23522=G23522,$J$2:J23522))</f>
        <v>0</v>
      </c>
    </row>
    <row r="23523" spans="1:11" x14ac:dyDescent="0.45">
      <c r="A23523" s="1">
        <v>42944.564513888887</v>
      </c>
      <c r="B23523" t="s">
        <v>13069</v>
      </c>
      <c r="C23523" s="2">
        <v>0.56451388888888887</v>
      </c>
      <c r="D23523" t="s">
        <v>13096</v>
      </c>
      <c r="E23523" t="s">
        <v>16</v>
      </c>
      <c r="F23523" t="s">
        <v>2305</v>
      </c>
      <c r="G23523">
        <v>241441796326485</v>
      </c>
      <c r="H23523" t="s">
        <v>357</v>
      </c>
      <c r="I23523">
        <v>1168438809852730</v>
      </c>
      <c r="J23523">
        <f>COUNTIFS($I$2:I23523,I23523)</f>
        <v>1848</v>
      </c>
      <c r="K23523">
        <f t="array" ref="K23523">MAXA(IF($L$2:L23523=G23523,$J$2:J23523))</f>
        <v>0</v>
      </c>
    </row>
    <row r="23524" spans="1:11" x14ac:dyDescent="0.45">
      <c r="A23524" s="1">
        <v>42944.564513888887</v>
      </c>
      <c r="B23524" t="s">
        <v>13069</v>
      </c>
      <c r="C23524" s="2">
        <v>0.56451388888888887</v>
      </c>
      <c r="D23524" t="s">
        <v>13096</v>
      </c>
      <c r="E23524" t="s">
        <v>16</v>
      </c>
      <c r="F23524" t="s">
        <v>17</v>
      </c>
      <c r="G23524">
        <v>626069350814432</v>
      </c>
      <c r="H23524" t="s">
        <v>357</v>
      </c>
      <c r="I23524">
        <v>1168438809852730</v>
      </c>
      <c r="J23524">
        <f>COUNTIFS($I$2:I23524,I23524)</f>
        <v>1849</v>
      </c>
      <c r="K23524">
        <f t="array" ref="K23524">MAXA(IF($L$2:L23524=G23524,$J$2:J23524))</f>
        <v>0</v>
      </c>
    </row>
    <row r="23525" spans="1:11" x14ac:dyDescent="0.45">
      <c r="A23525" s="1">
        <v>42944.564513888887</v>
      </c>
      <c r="B23525" t="s">
        <v>13069</v>
      </c>
      <c r="C23525" s="2">
        <v>0.56451388888888887</v>
      </c>
      <c r="D23525" t="s">
        <v>13096</v>
      </c>
      <c r="E23525" t="s">
        <v>16</v>
      </c>
      <c r="F23525" t="s">
        <v>620</v>
      </c>
      <c r="G23525">
        <v>1425103891074510</v>
      </c>
      <c r="H23525" t="s">
        <v>357</v>
      </c>
      <c r="I23525">
        <v>1168438809852730</v>
      </c>
      <c r="J23525">
        <f>COUNTIFS($I$2:I23525,I23525)</f>
        <v>1850</v>
      </c>
      <c r="K23525">
        <f t="array" ref="K23525">MAXA(IF($L$2:L23525=G23525,$J$2:J23525))</f>
        <v>0</v>
      </c>
    </row>
    <row r="23526" spans="1:11" x14ac:dyDescent="0.45">
      <c r="A23526" s="1">
        <v>42944.564513888887</v>
      </c>
      <c r="B23526" t="s">
        <v>13069</v>
      </c>
      <c r="C23526" s="2">
        <v>0.56451388888888887</v>
      </c>
      <c r="D23526" t="s">
        <v>13096</v>
      </c>
      <c r="E23526" t="s">
        <v>16</v>
      </c>
      <c r="F23526" t="s">
        <v>3022</v>
      </c>
      <c r="G23526">
        <v>335400676837089</v>
      </c>
      <c r="H23526" t="s">
        <v>357</v>
      </c>
      <c r="I23526">
        <v>1168438809852730</v>
      </c>
      <c r="J23526">
        <f>COUNTIFS($I$2:I23526,I23526)</f>
        <v>1851</v>
      </c>
      <c r="K23526">
        <f t="array" ref="K23526">MAXA(IF($L$2:L23526=G23526,$J$2:J23526))</f>
        <v>0</v>
      </c>
    </row>
    <row r="23527" spans="1:11" x14ac:dyDescent="0.45">
      <c r="A23527" s="1">
        <v>42944.564513888887</v>
      </c>
      <c r="B23527" t="s">
        <v>13069</v>
      </c>
      <c r="C23527" s="2">
        <v>0.56451388888888887</v>
      </c>
      <c r="D23527" t="s">
        <v>13096</v>
      </c>
      <c r="E23527" t="s">
        <v>16</v>
      </c>
      <c r="F23527" t="s">
        <v>852</v>
      </c>
      <c r="G23527">
        <v>696968223720745</v>
      </c>
      <c r="H23527" t="s">
        <v>357</v>
      </c>
      <c r="I23527">
        <v>1168438809852730</v>
      </c>
      <c r="J23527">
        <f>COUNTIFS($I$2:I23527,I23527)</f>
        <v>1852</v>
      </c>
      <c r="K23527">
        <f t="array" ref="K23527">MAXA(IF($L$2:L23527=G23527,$J$2:J23527))</f>
        <v>0</v>
      </c>
    </row>
    <row r="23528" spans="1:11" hidden="1" x14ac:dyDescent="0.45">
      <c r="A23528" s="1">
        <v>42944.564513888887</v>
      </c>
      <c r="B23528" t="s">
        <v>13069</v>
      </c>
      <c r="C23528" s="2">
        <v>0.56451388888888887</v>
      </c>
      <c r="D23528" t="s">
        <v>13096</v>
      </c>
      <c r="E23528" t="s">
        <v>11</v>
      </c>
      <c r="F23528" t="s">
        <v>357</v>
      </c>
      <c r="G23528">
        <v>1168438809852730</v>
      </c>
      <c r="J23528">
        <f>COUNTIFS($I$2:I23528,I23528)</f>
        <v>0</v>
      </c>
      <c r="K23528">
        <f t="array" ref="K23528">MAXA(IF($L$2:L23528=G23528,$J$2:J23528))</f>
        <v>0</v>
      </c>
    </row>
    <row r="23529" spans="1:11" x14ac:dyDescent="0.45">
      <c r="A23529" s="1">
        <v>42944.568518518521</v>
      </c>
      <c r="B23529" t="s">
        <v>13069</v>
      </c>
      <c r="C23529" s="2">
        <v>0.56851851851851853</v>
      </c>
      <c r="D23529" t="s">
        <v>13097</v>
      </c>
      <c r="E23529" t="s">
        <v>16</v>
      </c>
      <c r="F23529" t="s">
        <v>12891</v>
      </c>
      <c r="G23529">
        <v>113709449301727</v>
      </c>
      <c r="H23529" t="s">
        <v>2997</v>
      </c>
      <c r="I23529">
        <v>784614494943656</v>
      </c>
      <c r="J23529">
        <f>COUNTIFS($I$2:I23529,I23529)</f>
        <v>383</v>
      </c>
      <c r="K23529">
        <f t="array" ref="K23529">MAXA(IF($L$2:L23529=G23529,$J$2:J23529))</f>
        <v>0</v>
      </c>
    </row>
    <row r="23530" spans="1:11" hidden="1" x14ac:dyDescent="0.45">
      <c r="A23530" s="1">
        <v>42944.568518518521</v>
      </c>
      <c r="B23530" t="s">
        <v>13069</v>
      </c>
      <c r="C23530" s="2">
        <v>0.56851851851851853</v>
      </c>
      <c r="D23530" t="s">
        <v>13097</v>
      </c>
      <c r="E23530" t="s">
        <v>31</v>
      </c>
      <c r="F23530" t="s">
        <v>2997</v>
      </c>
      <c r="G23530">
        <v>784614494943656</v>
      </c>
      <c r="J23530">
        <f>COUNTIFS($I$2:I23530,I23530)</f>
        <v>0</v>
      </c>
      <c r="K23530">
        <f t="array" ref="K23530">MAXA(IF($L$2:L23530=G23530,$J$2:J23530))</f>
        <v>0</v>
      </c>
    </row>
    <row r="23531" spans="1:11" x14ac:dyDescent="0.45">
      <c r="A23531" s="1">
        <v>42944.585694444446</v>
      </c>
      <c r="B23531" t="s">
        <v>13069</v>
      </c>
      <c r="C23531" s="2">
        <v>0.58569444444444441</v>
      </c>
      <c r="D23531" t="s">
        <v>13098</v>
      </c>
      <c r="E23531" t="s">
        <v>16</v>
      </c>
      <c r="F23531" t="s">
        <v>13099</v>
      </c>
      <c r="G23531">
        <v>1084771688232750</v>
      </c>
      <c r="H23531" t="s">
        <v>2369</v>
      </c>
      <c r="I23531">
        <v>905057869517017</v>
      </c>
      <c r="J23531">
        <f>COUNTIFS($I$2:I23531,I23531)</f>
        <v>4</v>
      </c>
      <c r="K23531">
        <f t="array" ref="K23531">MAXA(IF($L$2:L23531=G23531,$J$2:J23531))</f>
        <v>0</v>
      </c>
    </row>
    <row r="23532" spans="1:11" x14ac:dyDescent="0.45">
      <c r="A23532" s="1">
        <v>42944.585694444446</v>
      </c>
      <c r="B23532" t="s">
        <v>13069</v>
      </c>
      <c r="C23532" s="2">
        <v>0.58569444444444441</v>
      </c>
      <c r="D23532" t="s">
        <v>13098</v>
      </c>
      <c r="E23532" t="s">
        <v>16</v>
      </c>
      <c r="F23532" t="s">
        <v>12311</v>
      </c>
      <c r="G23532">
        <v>921204854614836</v>
      </c>
      <c r="H23532" t="s">
        <v>2369</v>
      </c>
      <c r="I23532">
        <v>905057869517017</v>
      </c>
      <c r="J23532">
        <f>COUNTIFS($I$2:I23532,I23532)</f>
        <v>5</v>
      </c>
      <c r="K23532">
        <f t="array" ref="K23532">MAXA(IF($L$2:L23532=G23532,$J$2:J23532))</f>
        <v>0</v>
      </c>
    </row>
    <row r="23533" spans="1:11" hidden="1" x14ac:dyDescent="0.45">
      <c r="A23533" s="1">
        <v>42944.585694444446</v>
      </c>
      <c r="B23533" t="s">
        <v>13069</v>
      </c>
      <c r="C23533" s="2">
        <v>0.58569444444444441</v>
      </c>
      <c r="D23533" t="s">
        <v>13098</v>
      </c>
      <c r="E23533" t="s">
        <v>11</v>
      </c>
      <c r="F23533" t="s">
        <v>2369</v>
      </c>
      <c r="G23533">
        <v>905057869517017</v>
      </c>
      <c r="J23533">
        <f>COUNTIFS($I$2:I23533,I23533)</f>
        <v>0</v>
      </c>
      <c r="K23533">
        <f t="array" ref="K23533">MAXA(IF($L$2:L23533=G23533,$J$2:J23533))</f>
        <v>0</v>
      </c>
    </row>
    <row r="23534" spans="1:11" x14ac:dyDescent="0.45">
      <c r="A23534" s="1">
        <v>42944.587523148148</v>
      </c>
      <c r="B23534" t="s">
        <v>13069</v>
      </c>
      <c r="C23534" s="2">
        <v>0.5875231481481481</v>
      </c>
      <c r="D23534" t="s">
        <v>13100</v>
      </c>
      <c r="E23534" t="s">
        <v>16</v>
      </c>
      <c r="F23534" t="s">
        <v>2369</v>
      </c>
      <c r="G23534">
        <v>905057869517017</v>
      </c>
      <c r="H23534" t="s">
        <v>12311</v>
      </c>
      <c r="I23534">
        <v>921204854614836</v>
      </c>
      <c r="J23534">
        <f>COUNTIFS($I$2:I23534,I23534)</f>
        <v>5</v>
      </c>
      <c r="K23534">
        <f t="array" ref="K23534">MAXA(IF($L$2:L23534=G23534,$J$2:J23534))</f>
        <v>0</v>
      </c>
    </row>
    <row r="23535" spans="1:11" x14ac:dyDescent="0.45">
      <c r="A23535" s="1">
        <v>42944.587523148148</v>
      </c>
      <c r="B23535" t="s">
        <v>13069</v>
      </c>
      <c r="C23535" s="2">
        <v>0.5875231481481481</v>
      </c>
      <c r="D23535" t="s">
        <v>13100</v>
      </c>
      <c r="E23535" t="s">
        <v>16</v>
      </c>
      <c r="F23535" t="s">
        <v>1366</v>
      </c>
      <c r="G23535">
        <v>681676675222801</v>
      </c>
      <c r="H23535" t="s">
        <v>12311</v>
      </c>
      <c r="I23535">
        <v>921204854614836</v>
      </c>
      <c r="J23535">
        <f>COUNTIFS($I$2:I23535,I23535)</f>
        <v>6</v>
      </c>
      <c r="K23535">
        <f t="array" ref="K23535">MAXA(IF($L$2:L23535=G23535,$J$2:J23535))</f>
        <v>0</v>
      </c>
    </row>
    <row r="23536" spans="1:11" hidden="1" x14ac:dyDescent="0.45">
      <c r="A23536" s="1">
        <v>42944.587523148148</v>
      </c>
      <c r="B23536" t="s">
        <v>13069</v>
      </c>
      <c r="C23536" s="2">
        <v>0.5875231481481481</v>
      </c>
      <c r="D23536" t="s">
        <v>13100</v>
      </c>
      <c r="E23536" t="s">
        <v>31</v>
      </c>
      <c r="F23536" t="s">
        <v>12311</v>
      </c>
      <c r="G23536">
        <v>921204854614836</v>
      </c>
      <c r="J23536">
        <f>COUNTIFS($I$2:I23536,I23536)</f>
        <v>0</v>
      </c>
      <c r="K23536">
        <f t="array" ref="K23536">MAXA(IF($L$2:L23536=G23536,$J$2:J23536))</f>
        <v>0</v>
      </c>
    </row>
    <row r="23537" spans="1:11" hidden="1" x14ac:dyDescent="0.45">
      <c r="A23537" s="1">
        <v>42944.590092592596</v>
      </c>
      <c r="B23537" t="s">
        <v>13069</v>
      </c>
      <c r="C23537" s="2">
        <v>0.59009259259259261</v>
      </c>
      <c r="D23537" t="s">
        <v>13101</v>
      </c>
      <c r="E23537" t="s">
        <v>31</v>
      </c>
      <c r="F23537" t="s">
        <v>12</v>
      </c>
      <c r="G23537">
        <v>1149402667</v>
      </c>
      <c r="J23537">
        <f>COUNTIFS($I$2:I23537,I23537)</f>
        <v>0</v>
      </c>
      <c r="K23537">
        <f t="array" ref="K23537">MAXA(IF($L$2:L23537=G23537,$J$2:J23537))</f>
        <v>0</v>
      </c>
    </row>
    <row r="23538" spans="1:11" hidden="1" x14ac:dyDescent="0.45">
      <c r="A23538" s="1">
        <v>42944.590833333335</v>
      </c>
      <c r="B23538" t="s">
        <v>13069</v>
      </c>
      <c r="C23538" s="2">
        <v>0.59083333333333332</v>
      </c>
      <c r="D23538" t="s">
        <v>13102</v>
      </c>
      <c r="E23538" t="s">
        <v>31</v>
      </c>
      <c r="F23538" t="s">
        <v>2369</v>
      </c>
      <c r="G23538">
        <v>905057869517017</v>
      </c>
      <c r="J23538">
        <f>COUNTIFS($I$2:I23538,I23538)</f>
        <v>0</v>
      </c>
      <c r="K23538">
        <f t="array" ref="K23538">MAXA(IF($L$2:L23538=G23538,$J$2:J23538))</f>
        <v>0</v>
      </c>
    </row>
    <row r="23539" spans="1:11" hidden="1" x14ac:dyDescent="0.45">
      <c r="A23539" s="1">
        <v>42944.594953703701</v>
      </c>
      <c r="B23539" t="s">
        <v>13069</v>
      </c>
      <c r="C23539" s="2">
        <v>0.59495370370370371</v>
      </c>
      <c r="D23539" t="s">
        <v>13103</v>
      </c>
      <c r="E23539" t="s">
        <v>31</v>
      </c>
      <c r="F23539" t="s">
        <v>2369</v>
      </c>
      <c r="G23539">
        <v>905057869517017</v>
      </c>
      <c r="J23539">
        <f>COUNTIFS($I$2:I23539,I23539)</f>
        <v>0</v>
      </c>
      <c r="K23539">
        <f t="array" ref="K23539">MAXA(IF($L$2:L23539=G23539,$J$2:J23539))</f>
        <v>0</v>
      </c>
    </row>
    <row r="23540" spans="1:11" hidden="1" x14ac:dyDescent="0.45">
      <c r="A23540" s="1">
        <v>42944.601203703707</v>
      </c>
      <c r="B23540" t="s">
        <v>13069</v>
      </c>
      <c r="C23540" s="2">
        <v>0.60120370370370368</v>
      </c>
      <c r="D23540" t="s">
        <v>13104</v>
      </c>
      <c r="E23540" t="s">
        <v>31</v>
      </c>
      <c r="F23540" t="s">
        <v>12311</v>
      </c>
      <c r="G23540">
        <v>921204854614836</v>
      </c>
      <c r="J23540">
        <f>COUNTIFS($I$2:I23540,I23540)</f>
        <v>0</v>
      </c>
      <c r="K23540">
        <f t="array" ref="K23540">MAXA(IF($L$2:L23540=G23540,$J$2:J23540))</f>
        <v>0</v>
      </c>
    </row>
    <row r="23541" spans="1:11" x14ac:dyDescent="0.45">
      <c r="A23541" s="1">
        <v>42944.617731481485</v>
      </c>
      <c r="B23541" t="s">
        <v>13069</v>
      </c>
      <c r="C23541" s="2">
        <v>0.61773148148148149</v>
      </c>
      <c r="D23541" t="s">
        <v>13106</v>
      </c>
      <c r="E23541" t="s">
        <v>16</v>
      </c>
      <c r="F23541" t="s">
        <v>12311</v>
      </c>
      <c r="G23541">
        <v>921204854614836</v>
      </c>
      <c r="H23541" t="s">
        <v>2369</v>
      </c>
      <c r="I23541">
        <v>905057869517017</v>
      </c>
      <c r="J23541">
        <f>COUNTIFS($I$2:I23541,I23541)</f>
        <v>6</v>
      </c>
      <c r="K23541">
        <f t="array" ref="K23541">MAXA(IF($L$2:L23541=G23541,$J$2:J23541))</f>
        <v>0</v>
      </c>
    </row>
    <row r="23542" spans="1:11" hidden="1" x14ac:dyDescent="0.45">
      <c r="A23542" s="1">
        <v>42944.617731481485</v>
      </c>
      <c r="B23542" t="s">
        <v>13069</v>
      </c>
      <c r="C23542" s="2">
        <v>0.61773148148148149</v>
      </c>
      <c r="D23542" t="s">
        <v>13105</v>
      </c>
      <c r="E23542" t="s">
        <v>31</v>
      </c>
      <c r="F23542" t="s">
        <v>313</v>
      </c>
      <c r="G23542">
        <v>809518585726891</v>
      </c>
      <c r="J23542">
        <f>COUNTIFS($I$2:I23542,I23542)</f>
        <v>0</v>
      </c>
      <c r="K23542">
        <f t="array" ref="K23542">MAXA(IF($L$2:L23542=G23542,$J$2:J23542))</f>
        <v>0</v>
      </c>
    </row>
    <row r="23543" spans="1:11" hidden="1" x14ac:dyDescent="0.45">
      <c r="A23543" s="1">
        <v>42944.617731481485</v>
      </c>
      <c r="B23543" t="s">
        <v>13069</v>
      </c>
      <c r="C23543" s="2">
        <v>0.61773148148148149</v>
      </c>
      <c r="D23543" t="s">
        <v>13106</v>
      </c>
      <c r="E23543" t="s">
        <v>31</v>
      </c>
      <c r="F23543" t="s">
        <v>2369</v>
      </c>
      <c r="G23543">
        <v>905057869517017</v>
      </c>
      <c r="J23543">
        <f>COUNTIFS($I$2:I23543,I23543)</f>
        <v>0</v>
      </c>
      <c r="K23543">
        <f t="array" ref="K23543">MAXA(IF($L$2:L23543=G23543,$J$2:J23543))</f>
        <v>0</v>
      </c>
    </row>
    <row r="23544" spans="1:11" x14ac:dyDescent="0.45">
      <c r="A23544" s="1">
        <v>42944.631481481483</v>
      </c>
      <c r="B23544" t="s">
        <v>13069</v>
      </c>
      <c r="C23544" s="2">
        <v>0.63148148148148142</v>
      </c>
      <c r="D23544" t="s">
        <v>13107</v>
      </c>
      <c r="E23544" t="s">
        <v>16</v>
      </c>
      <c r="F23544" t="s">
        <v>5106</v>
      </c>
      <c r="G23544">
        <v>963127990404485</v>
      </c>
      <c r="H23544" t="s">
        <v>3258</v>
      </c>
      <c r="I23544">
        <v>1.02049515595222E+16</v>
      </c>
      <c r="J23544">
        <f>COUNTIFS($I$2:I23544,I23544)</f>
        <v>71</v>
      </c>
      <c r="K23544">
        <f t="array" ref="K23544">MAXA(IF($L$2:L23544=G23544,$J$2:J23544))</f>
        <v>0</v>
      </c>
    </row>
    <row r="23545" spans="1:11" hidden="1" x14ac:dyDescent="0.45">
      <c r="A23545" s="1">
        <v>42944.631481481483</v>
      </c>
      <c r="B23545" t="s">
        <v>13069</v>
      </c>
      <c r="C23545" s="2">
        <v>0.63148148148148142</v>
      </c>
      <c r="D23545" t="s">
        <v>13107</v>
      </c>
      <c r="E23545" t="s">
        <v>31</v>
      </c>
      <c r="F23545" t="s">
        <v>3258</v>
      </c>
      <c r="G23545">
        <v>1.02049515595222E+16</v>
      </c>
      <c r="J23545">
        <f>COUNTIFS($I$2:I23545,I23545)</f>
        <v>0</v>
      </c>
      <c r="K23545">
        <f t="array" ref="K23545">MAXA(IF($L$2:L23545=G23545,$J$2:J23545))</f>
        <v>0</v>
      </c>
    </row>
    <row r="23546" spans="1:11" hidden="1" x14ac:dyDescent="0.45">
      <c r="A23546" s="1">
        <v>42944.633622685185</v>
      </c>
      <c r="B23546" t="s">
        <v>13069</v>
      </c>
      <c r="C23546" s="2">
        <v>0.63362268518518516</v>
      </c>
      <c r="D23546" t="s">
        <v>13108</v>
      </c>
      <c r="E23546" t="s">
        <v>31</v>
      </c>
      <c r="F23546" t="s">
        <v>38</v>
      </c>
      <c r="G23546">
        <v>676266222440105</v>
      </c>
      <c r="J23546">
        <f>COUNTIFS($I$2:I23546,I23546)</f>
        <v>0</v>
      </c>
      <c r="K23546">
        <f t="array" ref="K23546">MAXA(IF($L$2:L23546=G23546,$J$2:J23546))</f>
        <v>0</v>
      </c>
    </row>
    <row r="23547" spans="1:11" hidden="1" x14ac:dyDescent="0.45">
      <c r="A23547" s="1">
        <v>42944.672777777778</v>
      </c>
      <c r="B23547" t="s">
        <v>13069</v>
      </c>
      <c r="C23547" s="2">
        <v>0.67277777777777781</v>
      </c>
      <c r="D23547" t="s">
        <v>13109</v>
      </c>
      <c r="E23547" t="s">
        <v>31</v>
      </c>
      <c r="F23547" t="s">
        <v>1903</v>
      </c>
      <c r="G23547">
        <v>282846601884723</v>
      </c>
      <c r="J23547">
        <f>COUNTIFS($I$2:I23547,I23547)</f>
        <v>0</v>
      </c>
      <c r="K23547">
        <f t="array" ref="K23547">MAXA(IF($L$2:L23547=G23547,$J$2:J23547))</f>
        <v>0</v>
      </c>
    </row>
    <row r="23548" spans="1:11" hidden="1" x14ac:dyDescent="0.45">
      <c r="A23548" s="1">
        <v>42944.777499999997</v>
      </c>
      <c r="B23548" t="s">
        <v>13069</v>
      </c>
      <c r="C23548" s="2">
        <v>0.77749999999999997</v>
      </c>
      <c r="D23548" t="s">
        <v>13110</v>
      </c>
      <c r="E23548" t="s">
        <v>1189</v>
      </c>
      <c r="F23548" t="s">
        <v>13077</v>
      </c>
      <c r="G23548">
        <v>151290438794527</v>
      </c>
      <c r="H23548" t="s">
        <v>357</v>
      </c>
      <c r="I23548">
        <v>1168438809852730</v>
      </c>
      <c r="J23548">
        <f>COUNTIFS($I$2:I23548,I23548)</f>
        <v>1853</v>
      </c>
      <c r="K23548">
        <f t="array" ref="K23548">MAXA(IF($L$2:L23548=G23548,$J$2:J23548))</f>
        <v>0</v>
      </c>
    </row>
    <row r="23549" spans="1:11" hidden="1" x14ac:dyDescent="0.45">
      <c r="A23549" s="1">
        <v>42944.777499999997</v>
      </c>
      <c r="B23549" t="s">
        <v>13069</v>
      </c>
      <c r="C23549" s="2">
        <v>0.77749999999999997</v>
      </c>
      <c r="D23549" t="s">
        <v>13110</v>
      </c>
      <c r="E23549" t="s">
        <v>1765</v>
      </c>
      <c r="F23549" t="s">
        <v>12375</v>
      </c>
      <c r="G23549">
        <v>566885200161184</v>
      </c>
      <c r="H23549" t="s">
        <v>357</v>
      </c>
      <c r="I23549">
        <v>1168438809852730</v>
      </c>
      <c r="J23549">
        <f>COUNTIFS($I$2:I23549,I23549)</f>
        <v>1854</v>
      </c>
      <c r="K23549">
        <f t="array" ref="K23549">MAXA(IF($L$2:L23549=G23549,$J$2:J23549))</f>
        <v>0</v>
      </c>
    </row>
    <row r="23550" spans="1:11" hidden="1" x14ac:dyDescent="0.45">
      <c r="A23550" s="1">
        <v>42944.777499999997</v>
      </c>
      <c r="B23550" t="s">
        <v>13069</v>
      </c>
      <c r="C23550" s="2">
        <v>0.77749999999999997</v>
      </c>
      <c r="D23550" t="s">
        <v>13110</v>
      </c>
      <c r="E23550" t="s">
        <v>1764</v>
      </c>
      <c r="F23550" t="s">
        <v>73</v>
      </c>
      <c r="G23550">
        <v>1.01523739956321E+16</v>
      </c>
      <c r="H23550" t="s">
        <v>357</v>
      </c>
      <c r="I23550">
        <v>1168438809852730</v>
      </c>
      <c r="J23550">
        <f>COUNTIFS($I$2:I23550,I23550)</f>
        <v>1855</v>
      </c>
      <c r="K23550">
        <f t="array" ref="K23550">MAXA(IF($L$2:L23550=G23550,$J$2:J23550))</f>
        <v>0</v>
      </c>
    </row>
    <row r="23551" spans="1:11" hidden="1" x14ac:dyDescent="0.45">
      <c r="A23551" s="1">
        <v>42944.777499999997</v>
      </c>
      <c r="B23551" t="s">
        <v>13069</v>
      </c>
      <c r="C23551" s="2">
        <v>0.77749999999999997</v>
      </c>
      <c r="D23551" t="s">
        <v>13110</v>
      </c>
      <c r="E23551" t="s">
        <v>1189</v>
      </c>
      <c r="F23551" t="s">
        <v>2739</v>
      </c>
      <c r="G23551">
        <v>812779492159899</v>
      </c>
      <c r="H23551" t="s">
        <v>357</v>
      </c>
      <c r="I23551">
        <v>1168438809852730</v>
      </c>
      <c r="J23551">
        <f>COUNTIFS($I$2:I23551,I23551)</f>
        <v>1856</v>
      </c>
      <c r="K23551">
        <f t="array" ref="K23551">MAXA(IF($L$2:L23551=G23551,$J$2:J23551))</f>
        <v>0</v>
      </c>
    </row>
    <row r="23552" spans="1:11" hidden="1" x14ac:dyDescent="0.45">
      <c r="A23552" s="1">
        <v>42944.777499999997</v>
      </c>
      <c r="B23552" t="s">
        <v>13069</v>
      </c>
      <c r="C23552" s="2">
        <v>0.77749999999999997</v>
      </c>
      <c r="D23552" t="s">
        <v>13110</v>
      </c>
      <c r="E23552" t="s">
        <v>1764</v>
      </c>
      <c r="F23552" t="s">
        <v>1710</v>
      </c>
      <c r="G23552">
        <v>975366449144887</v>
      </c>
      <c r="H23552" t="s">
        <v>357</v>
      </c>
      <c r="I23552">
        <v>1168438809852730</v>
      </c>
      <c r="J23552">
        <f>COUNTIFS($I$2:I23552,I23552)</f>
        <v>1857</v>
      </c>
      <c r="K23552">
        <f t="array" ref="K23552">MAXA(IF($L$2:L23552=G23552,$J$2:J23552))</f>
        <v>0</v>
      </c>
    </row>
    <row r="23553" spans="1:11" hidden="1" x14ac:dyDescent="0.45">
      <c r="A23553" s="1">
        <v>42944.777499999997</v>
      </c>
      <c r="B23553" t="s">
        <v>13069</v>
      </c>
      <c r="C23553" s="2">
        <v>0.77749999999999997</v>
      </c>
      <c r="D23553" t="s">
        <v>13110</v>
      </c>
      <c r="E23553" t="s">
        <v>1764</v>
      </c>
      <c r="F23553" t="s">
        <v>2305</v>
      </c>
      <c r="G23553">
        <v>241441796326485</v>
      </c>
      <c r="H23553" t="s">
        <v>357</v>
      </c>
      <c r="I23553">
        <v>1168438809852730</v>
      </c>
      <c r="J23553">
        <f>COUNTIFS($I$2:I23553,I23553)</f>
        <v>1858</v>
      </c>
      <c r="K23553">
        <f t="array" ref="K23553">MAXA(IF($L$2:L23553=G23553,$J$2:J23553))</f>
        <v>0</v>
      </c>
    </row>
    <row r="23554" spans="1:11" hidden="1" x14ac:dyDescent="0.45">
      <c r="A23554" s="1">
        <v>42944.777499999997</v>
      </c>
      <c r="B23554" t="s">
        <v>13069</v>
      </c>
      <c r="C23554" s="2">
        <v>0.77749999999999997</v>
      </c>
      <c r="D23554" t="s">
        <v>13110</v>
      </c>
      <c r="E23554" t="s">
        <v>1189</v>
      </c>
      <c r="F23554" t="s">
        <v>12</v>
      </c>
      <c r="G23554">
        <v>1149402667</v>
      </c>
      <c r="H23554" t="s">
        <v>357</v>
      </c>
      <c r="I23554">
        <v>1168438809852730</v>
      </c>
      <c r="J23554">
        <f>COUNTIFS($I$2:I23554,I23554)</f>
        <v>1859</v>
      </c>
      <c r="K23554">
        <f t="array" ref="K23554">MAXA(IF($L$2:L23554=G23554,$J$2:J23554))</f>
        <v>0</v>
      </c>
    </row>
    <row r="23555" spans="1:11" x14ac:dyDescent="0.45">
      <c r="A23555" s="1">
        <v>42944.777499999997</v>
      </c>
      <c r="B23555" t="s">
        <v>13069</v>
      </c>
      <c r="C23555" s="2">
        <v>0.77749999999999997</v>
      </c>
      <c r="D23555" t="s">
        <v>13110</v>
      </c>
      <c r="E23555" t="s">
        <v>16</v>
      </c>
      <c r="F23555" t="s">
        <v>1643</v>
      </c>
      <c r="G23555">
        <v>1067031280019890</v>
      </c>
      <c r="H23555" t="s">
        <v>357</v>
      </c>
      <c r="I23555">
        <v>1168438809852730</v>
      </c>
      <c r="J23555">
        <f>COUNTIFS($I$2:I23555,I23555)</f>
        <v>1860</v>
      </c>
      <c r="K23555">
        <f t="array" ref="K23555">MAXA(IF($L$2:L23555=G23555,$J$2:J23555))</f>
        <v>0</v>
      </c>
    </row>
    <row r="23556" spans="1:11" x14ac:dyDescent="0.45">
      <c r="A23556" s="1">
        <v>42944.777499999997</v>
      </c>
      <c r="B23556" t="s">
        <v>13069</v>
      </c>
      <c r="C23556" s="2">
        <v>0.77749999999999997</v>
      </c>
      <c r="D23556" t="s">
        <v>13110</v>
      </c>
      <c r="E23556" t="s">
        <v>16</v>
      </c>
      <c r="F23556" t="s">
        <v>13111</v>
      </c>
      <c r="G23556">
        <v>931270773555072</v>
      </c>
      <c r="H23556" t="s">
        <v>357</v>
      </c>
      <c r="I23556">
        <v>1168438809852730</v>
      </c>
      <c r="J23556">
        <f>COUNTIFS($I$2:I23556,I23556)</f>
        <v>1861</v>
      </c>
      <c r="K23556">
        <f t="array" ref="K23556">MAXA(IF($L$2:L23556=G23556,$J$2:J23556))</f>
        <v>0</v>
      </c>
    </row>
    <row r="23557" spans="1:11" x14ac:dyDescent="0.45">
      <c r="A23557" s="1">
        <v>42944.777499999997</v>
      </c>
      <c r="B23557" t="s">
        <v>13069</v>
      </c>
      <c r="C23557" s="2">
        <v>0.77749999999999997</v>
      </c>
      <c r="D23557" t="s">
        <v>13110</v>
      </c>
      <c r="E23557" t="s">
        <v>16</v>
      </c>
      <c r="F23557" t="s">
        <v>4690</v>
      </c>
      <c r="G23557">
        <v>1021281747900680</v>
      </c>
      <c r="H23557" t="s">
        <v>357</v>
      </c>
      <c r="I23557">
        <v>1168438809852730</v>
      </c>
      <c r="J23557">
        <f>COUNTIFS($I$2:I23557,I23557)</f>
        <v>1862</v>
      </c>
      <c r="K23557">
        <f t="array" ref="K23557">MAXA(IF($L$2:L23557=G23557,$J$2:J23557))</f>
        <v>0</v>
      </c>
    </row>
    <row r="23558" spans="1:11" x14ac:dyDescent="0.45">
      <c r="A23558" s="1">
        <v>42944.777499999997</v>
      </c>
      <c r="B23558" t="s">
        <v>13069</v>
      </c>
      <c r="C23558" s="2">
        <v>0.77749999999999997</v>
      </c>
      <c r="D23558" t="s">
        <v>13110</v>
      </c>
      <c r="E23558" t="s">
        <v>16</v>
      </c>
      <c r="F23558" t="s">
        <v>3024</v>
      </c>
      <c r="G23558">
        <v>842567162458402</v>
      </c>
      <c r="H23558" t="s">
        <v>357</v>
      </c>
      <c r="I23558">
        <v>1168438809852730</v>
      </c>
      <c r="J23558">
        <f>COUNTIFS($I$2:I23558,I23558)</f>
        <v>1863</v>
      </c>
      <c r="K23558">
        <f t="array" ref="K23558">MAXA(IF($L$2:L23558=G23558,$J$2:J23558))</f>
        <v>0</v>
      </c>
    </row>
    <row r="23559" spans="1:11" x14ac:dyDescent="0.45">
      <c r="A23559" s="1">
        <v>42944.777499999997</v>
      </c>
      <c r="B23559" t="s">
        <v>13069</v>
      </c>
      <c r="C23559" s="2">
        <v>0.77749999999999997</v>
      </c>
      <c r="D23559" t="s">
        <v>13110</v>
      </c>
      <c r="E23559" t="s">
        <v>16</v>
      </c>
      <c r="F23559" t="s">
        <v>124</v>
      </c>
      <c r="G23559">
        <v>600939770020536</v>
      </c>
      <c r="H23559" t="s">
        <v>357</v>
      </c>
      <c r="I23559">
        <v>1168438809852730</v>
      </c>
      <c r="J23559">
        <f>COUNTIFS($I$2:I23559,I23559)</f>
        <v>1864</v>
      </c>
      <c r="K23559">
        <f t="array" ref="K23559">MAXA(IF($L$2:L23559=G23559,$J$2:J23559))</f>
        <v>0</v>
      </c>
    </row>
    <row r="23560" spans="1:11" x14ac:dyDescent="0.45">
      <c r="A23560" s="1">
        <v>42944.777499999997</v>
      </c>
      <c r="B23560" t="s">
        <v>13069</v>
      </c>
      <c r="C23560" s="2">
        <v>0.77749999999999997</v>
      </c>
      <c r="D23560" t="s">
        <v>13110</v>
      </c>
      <c r="E23560" t="s">
        <v>16</v>
      </c>
      <c r="F23560" t="s">
        <v>2035</v>
      </c>
      <c r="G23560">
        <v>1673233929385190</v>
      </c>
      <c r="H23560" t="s">
        <v>357</v>
      </c>
      <c r="I23560">
        <v>1168438809852730</v>
      </c>
      <c r="J23560">
        <f>COUNTIFS($I$2:I23560,I23560)</f>
        <v>1865</v>
      </c>
      <c r="K23560">
        <f t="array" ref="K23560">MAXA(IF($L$2:L23560=G23560,$J$2:J23560))</f>
        <v>0</v>
      </c>
    </row>
    <row r="23561" spans="1:11" x14ac:dyDescent="0.45">
      <c r="A23561" s="1">
        <v>42944.777499999997</v>
      </c>
      <c r="B23561" t="s">
        <v>13069</v>
      </c>
      <c r="C23561" s="2">
        <v>0.77749999999999997</v>
      </c>
      <c r="D23561" t="s">
        <v>13110</v>
      </c>
      <c r="E23561" t="s">
        <v>16</v>
      </c>
      <c r="F23561" t="s">
        <v>6876</v>
      </c>
      <c r="G23561">
        <v>702066276561573</v>
      </c>
      <c r="H23561" t="s">
        <v>357</v>
      </c>
      <c r="I23561">
        <v>1168438809852730</v>
      </c>
      <c r="J23561">
        <f>COUNTIFS($I$2:I23561,I23561)</f>
        <v>1866</v>
      </c>
      <c r="K23561">
        <f t="array" ref="K23561">MAXA(IF($L$2:L23561=G23561,$J$2:J23561))</f>
        <v>0</v>
      </c>
    </row>
    <row r="23562" spans="1:11" x14ac:dyDescent="0.45">
      <c r="A23562" s="1">
        <v>42944.777499999997</v>
      </c>
      <c r="B23562" t="s">
        <v>13069</v>
      </c>
      <c r="C23562" s="2">
        <v>0.77749999999999997</v>
      </c>
      <c r="D23562" t="s">
        <v>13110</v>
      </c>
      <c r="E23562" t="s">
        <v>16</v>
      </c>
      <c r="F23562" t="s">
        <v>33</v>
      </c>
      <c r="G23562">
        <v>1.02036288840707E+16</v>
      </c>
      <c r="H23562" t="s">
        <v>357</v>
      </c>
      <c r="I23562">
        <v>1168438809852730</v>
      </c>
      <c r="J23562">
        <f>COUNTIFS($I$2:I23562,I23562)</f>
        <v>1867</v>
      </c>
      <c r="K23562">
        <f t="array" ref="K23562">MAXA(IF($L$2:L23562=G23562,$J$2:J23562))</f>
        <v>0</v>
      </c>
    </row>
    <row r="23563" spans="1:11" x14ac:dyDescent="0.45">
      <c r="A23563" s="1">
        <v>42944.777499999997</v>
      </c>
      <c r="B23563" t="s">
        <v>13069</v>
      </c>
      <c r="C23563" s="2">
        <v>0.77749999999999997</v>
      </c>
      <c r="D23563" t="s">
        <v>13110</v>
      </c>
      <c r="E23563" t="s">
        <v>16</v>
      </c>
      <c r="F23563" t="s">
        <v>1415</v>
      </c>
      <c r="G23563">
        <v>253090158421494</v>
      </c>
      <c r="H23563" t="s">
        <v>357</v>
      </c>
      <c r="I23563">
        <v>1168438809852730</v>
      </c>
      <c r="J23563">
        <f>COUNTIFS($I$2:I23563,I23563)</f>
        <v>1868</v>
      </c>
      <c r="K23563">
        <f t="array" ref="K23563">MAXA(IF($L$2:L23563=G23563,$J$2:J23563))</f>
        <v>0</v>
      </c>
    </row>
    <row r="23564" spans="1:11" x14ac:dyDescent="0.45">
      <c r="A23564" s="1">
        <v>42944.777499999997</v>
      </c>
      <c r="B23564" t="s">
        <v>13069</v>
      </c>
      <c r="C23564" s="2">
        <v>0.77749999999999997</v>
      </c>
      <c r="D23564" t="s">
        <v>13110</v>
      </c>
      <c r="E23564" t="s">
        <v>16</v>
      </c>
      <c r="F23564" t="s">
        <v>21</v>
      </c>
      <c r="G23564">
        <v>632395656839135</v>
      </c>
      <c r="H23564" t="s">
        <v>357</v>
      </c>
      <c r="I23564">
        <v>1168438809852730</v>
      </c>
      <c r="J23564">
        <f>COUNTIFS($I$2:I23564,I23564)</f>
        <v>1869</v>
      </c>
      <c r="K23564">
        <f t="array" ref="K23564">MAXA(IF($L$2:L23564=G23564,$J$2:J23564))</f>
        <v>0</v>
      </c>
    </row>
    <row r="23565" spans="1:11" x14ac:dyDescent="0.45">
      <c r="A23565" s="1">
        <v>42944.777499999997</v>
      </c>
      <c r="B23565" t="s">
        <v>13069</v>
      </c>
      <c r="C23565" s="2">
        <v>0.77749999999999997</v>
      </c>
      <c r="D23565" t="s">
        <v>13110</v>
      </c>
      <c r="E23565" t="s">
        <v>16</v>
      </c>
      <c r="F23565" t="s">
        <v>2030</v>
      </c>
      <c r="G23565">
        <v>593965177377572</v>
      </c>
      <c r="H23565" t="s">
        <v>357</v>
      </c>
      <c r="I23565">
        <v>1168438809852730</v>
      </c>
      <c r="J23565">
        <f>COUNTIFS($I$2:I23565,I23565)</f>
        <v>1870</v>
      </c>
      <c r="K23565">
        <f t="array" ref="K23565">MAXA(IF($L$2:L23565=G23565,$J$2:J23565))</f>
        <v>0</v>
      </c>
    </row>
    <row r="23566" spans="1:11" x14ac:dyDescent="0.45">
      <c r="A23566" s="1">
        <v>42944.777499999997</v>
      </c>
      <c r="B23566" t="s">
        <v>13069</v>
      </c>
      <c r="C23566" s="2">
        <v>0.77749999999999997</v>
      </c>
      <c r="D23566" t="s">
        <v>13110</v>
      </c>
      <c r="E23566" t="s">
        <v>16</v>
      </c>
      <c r="F23566" t="s">
        <v>852</v>
      </c>
      <c r="G23566">
        <v>696968223720745</v>
      </c>
      <c r="H23566" t="s">
        <v>357</v>
      </c>
      <c r="I23566">
        <v>1168438809852730</v>
      </c>
      <c r="J23566">
        <f>COUNTIFS($I$2:I23566,I23566)</f>
        <v>1871</v>
      </c>
      <c r="K23566">
        <f t="array" ref="K23566">MAXA(IF($L$2:L23566=G23566,$J$2:J23566))</f>
        <v>0</v>
      </c>
    </row>
    <row r="23567" spans="1:11" hidden="1" x14ac:dyDescent="0.45">
      <c r="A23567" s="1">
        <v>42944.777499999997</v>
      </c>
      <c r="B23567" t="s">
        <v>13069</v>
      </c>
      <c r="C23567" s="2">
        <v>0.77749999999999997</v>
      </c>
      <c r="D23567" t="s">
        <v>13110</v>
      </c>
      <c r="E23567" t="s">
        <v>11</v>
      </c>
      <c r="F23567" t="s">
        <v>357</v>
      </c>
      <c r="G23567">
        <v>1168438809852730</v>
      </c>
      <c r="J23567">
        <f>COUNTIFS($I$2:I23567,I23567)</f>
        <v>0</v>
      </c>
      <c r="K23567">
        <f t="array" ref="K23567">MAXA(IF($L$2:L23567=G23567,$J$2:J23567))</f>
        <v>0</v>
      </c>
    </row>
    <row r="23568" spans="1:11" hidden="1" x14ac:dyDescent="0.45">
      <c r="A23568" s="1">
        <v>42944.838194444441</v>
      </c>
      <c r="B23568" t="s">
        <v>13069</v>
      </c>
      <c r="C23568" s="2">
        <v>0.83819444444444446</v>
      </c>
      <c r="D23568" t="s">
        <v>13112</v>
      </c>
      <c r="E23568" t="s">
        <v>11</v>
      </c>
      <c r="F23568" t="s">
        <v>38</v>
      </c>
      <c r="G23568">
        <v>676266222440105</v>
      </c>
      <c r="J23568">
        <f>COUNTIFS($I$2:I23568,I23568)</f>
        <v>0</v>
      </c>
      <c r="K23568">
        <f t="array" ref="K23568">MAXA(IF($L$2:L23568=G23568,$J$2:J23568))</f>
        <v>0</v>
      </c>
    </row>
    <row r="23569" spans="1:11" x14ac:dyDescent="0.45">
      <c r="A23569" s="1">
        <v>42944.847187500003</v>
      </c>
      <c r="B23569" t="s">
        <v>13069</v>
      </c>
      <c r="C23569" s="2">
        <v>0.84718749999999998</v>
      </c>
      <c r="D23569" t="s">
        <v>13113</v>
      </c>
      <c r="E23569" t="s">
        <v>16</v>
      </c>
      <c r="F23569" t="s">
        <v>357</v>
      </c>
      <c r="G23569">
        <v>1168438809852730</v>
      </c>
      <c r="H23569" t="s">
        <v>1415</v>
      </c>
      <c r="I23569">
        <v>253090158421494</v>
      </c>
      <c r="J23569">
        <f>COUNTIFS($I$2:I23569,I23569)</f>
        <v>55</v>
      </c>
      <c r="K23569">
        <f t="array" ref="K23569">MAXA(IF($L$2:L23569=G23569,$J$2:J23569))</f>
        <v>0</v>
      </c>
    </row>
    <row r="23570" spans="1:11" hidden="1" x14ac:dyDescent="0.45">
      <c r="A23570" s="1">
        <v>42944.847187500003</v>
      </c>
      <c r="B23570" t="s">
        <v>13069</v>
      </c>
      <c r="C23570" s="2">
        <v>0.84718749999999998</v>
      </c>
      <c r="D23570" t="s">
        <v>13113</v>
      </c>
      <c r="E23570" t="s">
        <v>31</v>
      </c>
      <c r="F23570" t="s">
        <v>1415</v>
      </c>
      <c r="G23570">
        <v>253090158421494</v>
      </c>
      <c r="J23570">
        <f>COUNTIFS($I$2:I23570,I23570)</f>
        <v>0</v>
      </c>
      <c r="K23570">
        <f t="array" ref="K23570">MAXA(IF($L$2:L23570=G23570,$J$2:J23570))</f>
        <v>0</v>
      </c>
    </row>
    <row r="23571" spans="1:11" hidden="1" x14ac:dyDescent="0.45">
      <c r="A23571" s="1">
        <v>42944.887743055559</v>
      </c>
      <c r="B23571" t="s">
        <v>13069</v>
      </c>
      <c r="C23571" s="2">
        <v>0.88774305555555555</v>
      </c>
      <c r="D23571" t="s">
        <v>13114</v>
      </c>
      <c r="E23571" t="s">
        <v>31</v>
      </c>
      <c r="F23571" t="s">
        <v>357</v>
      </c>
      <c r="G23571">
        <v>1168438809852730</v>
      </c>
      <c r="J23571">
        <f>COUNTIFS($I$2:I23571,I23571)</f>
        <v>0</v>
      </c>
      <c r="K23571">
        <f t="array" ref="K23571">MAXA(IF($L$2:L23571=G23571,$J$2:J23571))</f>
        <v>0</v>
      </c>
    </row>
    <row r="23572" spans="1:11" hidden="1" x14ac:dyDescent="0.45">
      <c r="A23572" s="1">
        <v>42944.888067129628</v>
      </c>
      <c r="B23572" t="s">
        <v>13069</v>
      </c>
      <c r="C23572" s="2">
        <v>0.88806712962962964</v>
      </c>
      <c r="D23572" t="s">
        <v>13115</v>
      </c>
      <c r="E23572" t="s">
        <v>11</v>
      </c>
      <c r="F23572" t="s">
        <v>4025</v>
      </c>
      <c r="G23572">
        <v>1.02039805100962E+16</v>
      </c>
      <c r="J23572">
        <f>COUNTIFS($I$2:I23572,I23572)</f>
        <v>0</v>
      </c>
      <c r="K23572">
        <f t="array" ref="K23572">MAXA(IF($L$2:L23572=G23572,$J$2:J23572))</f>
        <v>0</v>
      </c>
    </row>
    <row r="23573" spans="1:11" hidden="1" x14ac:dyDescent="0.45">
      <c r="A23573" s="1">
        <v>42944.888240740744</v>
      </c>
      <c r="B23573" t="s">
        <v>13069</v>
      </c>
      <c r="C23573" s="2">
        <v>0.88824074074074078</v>
      </c>
      <c r="D23573" t="s">
        <v>13116</v>
      </c>
      <c r="E23573" t="s">
        <v>31</v>
      </c>
      <c r="F23573" t="s">
        <v>38</v>
      </c>
      <c r="G23573">
        <v>676266222440105</v>
      </c>
      <c r="J23573">
        <f>COUNTIFS($I$2:I23573,I23573)</f>
        <v>0</v>
      </c>
      <c r="K23573">
        <f t="array" ref="K23573">MAXA(IF($L$2:L23573=G23573,$J$2:J23573))</f>
        <v>0</v>
      </c>
    </row>
    <row r="23574" spans="1:11" hidden="1" x14ac:dyDescent="0.45">
      <c r="A23574" s="1">
        <v>42944.929571759261</v>
      </c>
      <c r="B23574" t="s">
        <v>13069</v>
      </c>
      <c r="C23574" s="2">
        <v>0.92957175925925928</v>
      </c>
      <c r="D23574" t="s">
        <v>13117</v>
      </c>
      <c r="E23574" t="s">
        <v>31</v>
      </c>
      <c r="F23574" t="s">
        <v>12891</v>
      </c>
      <c r="G23574">
        <v>113709449301727</v>
      </c>
      <c r="J23574">
        <f>COUNTIFS($I$2:I23574,I23574)</f>
        <v>0</v>
      </c>
      <c r="K23574">
        <f t="array" ref="K23574">MAXA(IF($L$2:L23574=G23574,$J$2:J23574))</f>
        <v>0</v>
      </c>
    </row>
    <row r="23575" spans="1:11" hidden="1" x14ac:dyDescent="0.45">
      <c r="A23575" s="1">
        <v>42944.930798611109</v>
      </c>
      <c r="B23575" t="s">
        <v>13069</v>
      </c>
      <c r="C23575" s="2">
        <v>0.93079861111111117</v>
      </c>
      <c r="D23575" t="s">
        <v>13118</v>
      </c>
      <c r="E23575" t="s">
        <v>31</v>
      </c>
      <c r="F23575" t="s">
        <v>38</v>
      </c>
      <c r="G23575">
        <v>676266222440105</v>
      </c>
      <c r="J23575">
        <f>COUNTIFS($I$2:I23575,I23575)</f>
        <v>0</v>
      </c>
      <c r="K23575">
        <f t="array" ref="K23575">MAXA(IF($L$2:L23575=G23575,$J$2:J23575))</f>
        <v>0</v>
      </c>
    </row>
    <row r="23576" spans="1:11" x14ac:dyDescent="0.45">
      <c r="A23576" s="1">
        <v>42944.934351851851</v>
      </c>
      <c r="B23576" t="s">
        <v>13069</v>
      </c>
      <c r="C23576" s="2">
        <v>0.93435185185185177</v>
      </c>
      <c r="D23576" t="s">
        <v>13119</v>
      </c>
      <c r="E23576" t="s">
        <v>16</v>
      </c>
      <c r="F23576" t="s">
        <v>10240</v>
      </c>
      <c r="G23576">
        <v>1378053898940650</v>
      </c>
      <c r="H23576" t="s">
        <v>6563</v>
      </c>
      <c r="I23576">
        <v>665203240181570</v>
      </c>
      <c r="J23576">
        <f>COUNTIFS($I$2:I23576,I23576)</f>
        <v>1</v>
      </c>
      <c r="K23576">
        <f t="array" ref="K23576">MAXA(IF($L$2:L23576=G23576,$J$2:J23576))</f>
        <v>0</v>
      </c>
    </row>
    <row r="23577" spans="1:11" x14ac:dyDescent="0.45">
      <c r="A23577" s="1">
        <v>42944.934351851851</v>
      </c>
      <c r="B23577" t="s">
        <v>13069</v>
      </c>
      <c r="C23577" s="2">
        <v>0.93435185185185177</v>
      </c>
      <c r="D23577" t="s">
        <v>13119</v>
      </c>
      <c r="E23577" t="s">
        <v>16</v>
      </c>
      <c r="F23577" t="s">
        <v>4584</v>
      </c>
      <c r="G23577">
        <v>1093155194137910</v>
      </c>
      <c r="H23577" t="s">
        <v>6563</v>
      </c>
      <c r="I23577">
        <v>665203240181570</v>
      </c>
      <c r="J23577">
        <f>COUNTIFS($I$2:I23577,I23577)</f>
        <v>2</v>
      </c>
      <c r="K23577">
        <f t="array" ref="K23577">MAXA(IF($L$2:L23577=G23577,$J$2:J23577))</f>
        <v>0</v>
      </c>
    </row>
    <row r="23578" spans="1:11" x14ac:dyDescent="0.45">
      <c r="A23578" s="1">
        <v>42944.934351851851</v>
      </c>
      <c r="B23578" t="s">
        <v>13069</v>
      </c>
      <c r="C23578" s="2">
        <v>0.93435185185185177</v>
      </c>
      <c r="D23578" t="s">
        <v>13119</v>
      </c>
      <c r="E23578" t="s">
        <v>16</v>
      </c>
      <c r="F23578" t="s">
        <v>2511</v>
      </c>
      <c r="G23578">
        <v>1.02042046961711E+16</v>
      </c>
      <c r="H23578" t="s">
        <v>6563</v>
      </c>
      <c r="I23578">
        <v>665203240181570</v>
      </c>
      <c r="J23578">
        <f>COUNTIFS($I$2:I23578,I23578)</f>
        <v>3</v>
      </c>
      <c r="K23578">
        <f t="array" ref="K23578">MAXA(IF($L$2:L23578=G23578,$J$2:J23578))</f>
        <v>0</v>
      </c>
    </row>
    <row r="23579" spans="1:11" x14ac:dyDescent="0.45">
      <c r="A23579" s="1">
        <v>42944.934351851851</v>
      </c>
      <c r="B23579" t="s">
        <v>13069</v>
      </c>
      <c r="C23579" s="2">
        <v>0.93435185185185177</v>
      </c>
      <c r="D23579" t="s">
        <v>13119</v>
      </c>
      <c r="E23579" t="s">
        <v>16</v>
      </c>
      <c r="F23579" t="s">
        <v>3022</v>
      </c>
      <c r="G23579">
        <v>335400676837089</v>
      </c>
      <c r="H23579" t="s">
        <v>6563</v>
      </c>
      <c r="I23579">
        <v>665203240181570</v>
      </c>
      <c r="J23579">
        <f>COUNTIFS($I$2:I23579,I23579)</f>
        <v>4</v>
      </c>
      <c r="K23579">
        <f t="array" ref="K23579">MAXA(IF($L$2:L23579=G23579,$J$2:J23579))</f>
        <v>0</v>
      </c>
    </row>
    <row r="23580" spans="1:11" x14ac:dyDescent="0.45">
      <c r="A23580" s="1">
        <v>42944.934351851851</v>
      </c>
      <c r="B23580" t="s">
        <v>13069</v>
      </c>
      <c r="C23580" s="2">
        <v>0.93435185185185177</v>
      </c>
      <c r="D23580" t="s">
        <v>13119</v>
      </c>
      <c r="E23580" t="s">
        <v>16</v>
      </c>
      <c r="F23580" t="s">
        <v>3027</v>
      </c>
      <c r="G23580">
        <v>630540973763014</v>
      </c>
      <c r="H23580" t="s">
        <v>6563</v>
      </c>
      <c r="I23580">
        <v>665203240181570</v>
      </c>
      <c r="J23580">
        <f>COUNTIFS($I$2:I23580,I23580)</f>
        <v>5</v>
      </c>
      <c r="K23580">
        <f t="array" ref="K23580">MAXA(IF($L$2:L23580=G23580,$J$2:J23580))</f>
        <v>0</v>
      </c>
    </row>
    <row r="23581" spans="1:11" x14ac:dyDescent="0.45">
      <c r="A23581" s="1">
        <v>42944.934351851851</v>
      </c>
      <c r="B23581" t="s">
        <v>13069</v>
      </c>
      <c r="C23581" s="2">
        <v>0.93435185185185177</v>
      </c>
      <c r="D23581" t="s">
        <v>13119</v>
      </c>
      <c r="E23581" t="s">
        <v>16</v>
      </c>
      <c r="F23581" t="s">
        <v>2030</v>
      </c>
      <c r="G23581">
        <v>593965177377572</v>
      </c>
      <c r="H23581" t="s">
        <v>6563</v>
      </c>
      <c r="I23581">
        <v>665203240181570</v>
      </c>
      <c r="J23581">
        <f>COUNTIFS($I$2:I23581,I23581)</f>
        <v>6</v>
      </c>
      <c r="K23581">
        <f t="array" ref="K23581">MAXA(IF($L$2:L23581=G23581,$J$2:J23581))</f>
        <v>0</v>
      </c>
    </row>
    <row r="23582" spans="1:11" x14ac:dyDescent="0.45">
      <c r="A23582" s="1">
        <v>42944.934351851851</v>
      </c>
      <c r="B23582" t="s">
        <v>13069</v>
      </c>
      <c r="C23582" s="2">
        <v>0.93435185185185177</v>
      </c>
      <c r="D23582" t="s">
        <v>13119</v>
      </c>
      <c r="E23582" t="s">
        <v>16</v>
      </c>
      <c r="F23582" t="s">
        <v>8650</v>
      </c>
      <c r="G23582">
        <v>200542497152547</v>
      </c>
      <c r="H23582" t="s">
        <v>6563</v>
      </c>
      <c r="I23582">
        <v>665203240181570</v>
      </c>
      <c r="J23582">
        <f>COUNTIFS($I$2:I23582,I23582)</f>
        <v>7</v>
      </c>
      <c r="K23582">
        <f t="array" ref="K23582">MAXA(IF($L$2:L23582=G23582,$J$2:J23582))</f>
        <v>0</v>
      </c>
    </row>
    <row r="23583" spans="1:11" x14ac:dyDescent="0.45">
      <c r="A23583" s="1">
        <v>42944.934351851851</v>
      </c>
      <c r="B23583" t="s">
        <v>13069</v>
      </c>
      <c r="C23583" s="2">
        <v>0.93435185185185177</v>
      </c>
      <c r="D23583" t="s">
        <v>13119</v>
      </c>
      <c r="E23583" t="s">
        <v>16</v>
      </c>
      <c r="F23583" t="s">
        <v>13120</v>
      </c>
      <c r="G23583">
        <v>1035421139887170</v>
      </c>
      <c r="H23583" t="s">
        <v>6563</v>
      </c>
      <c r="I23583">
        <v>665203240181570</v>
      </c>
      <c r="J23583">
        <f>COUNTIFS($I$2:I23583,I23583)</f>
        <v>8</v>
      </c>
      <c r="K23583">
        <f t="array" ref="K23583">MAXA(IF($L$2:L23583=G23583,$J$2:J23583))</f>
        <v>0</v>
      </c>
    </row>
    <row r="23584" spans="1:11" x14ac:dyDescent="0.45">
      <c r="A23584" s="1">
        <v>42944.934351851851</v>
      </c>
      <c r="B23584" t="s">
        <v>13069</v>
      </c>
      <c r="C23584" s="2">
        <v>0.93435185185185177</v>
      </c>
      <c r="D23584" t="s">
        <v>13119</v>
      </c>
      <c r="E23584" t="s">
        <v>16</v>
      </c>
      <c r="F23584" t="s">
        <v>351</v>
      </c>
      <c r="G23584">
        <v>1.02036178081112E+16</v>
      </c>
      <c r="H23584" t="s">
        <v>6563</v>
      </c>
      <c r="I23584">
        <v>665203240181570</v>
      </c>
      <c r="J23584">
        <f>COUNTIFS($I$2:I23584,I23584)</f>
        <v>9</v>
      </c>
      <c r="K23584">
        <f t="array" ref="K23584">MAXA(IF($L$2:L23584=G23584,$J$2:J23584))</f>
        <v>0</v>
      </c>
    </row>
    <row r="23585" spans="1:11" x14ac:dyDescent="0.45">
      <c r="A23585" s="1">
        <v>42944.934351851851</v>
      </c>
      <c r="B23585" t="s">
        <v>13069</v>
      </c>
      <c r="C23585" s="2">
        <v>0.93435185185185177</v>
      </c>
      <c r="D23585" t="s">
        <v>13119</v>
      </c>
      <c r="E23585" t="s">
        <v>16</v>
      </c>
      <c r="F23585" t="s">
        <v>33</v>
      </c>
      <c r="G23585">
        <v>1.02036288840707E+16</v>
      </c>
      <c r="H23585" t="s">
        <v>6563</v>
      </c>
      <c r="I23585">
        <v>665203240181570</v>
      </c>
      <c r="J23585">
        <f>COUNTIFS($I$2:I23585,I23585)</f>
        <v>10</v>
      </c>
      <c r="K23585">
        <f t="array" ref="K23585">MAXA(IF($L$2:L23585=G23585,$J$2:J23585))</f>
        <v>0</v>
      </c>
    </row>
    <row r="23586" spans="1:11" x14ac:dyDescent="0.45">
      <c r="A23586" s="1">
        <v>42944.934351851851</v>
      </c>
      <c r="B23586" t="s">
        <v>13069</v>
      </c>
      <c r="C23586" s="2">
        <v>0.93435185185185177</v>
      </c>
      <c r="D23586" t="s">
        <v>13119</v>
      </c>
      <c r="E23586" t="s">
        <v>16</v>
      </c>
      <c r="F23586" t="s">
        <v>2305</v>
      </c>
      <c r="G23586">
        <v>241441796326485</v>
      </c>
      <c r="H23586" t="s">
        <v>6563</v>
      </c>
      <c r="I23586">
        <v>665203240181570</v>
      </c>
      <c r="J23586">
        <f>COUNTIFS($I$2:I23586,I23586)</f>
        <v>11</v>
      </c>
      <c r="K23586">
        <f t="array" ref="K23586">MAXA(IF($L$2:L23586=G23586,$J$2:J23586))</f>
        <v>0</v>
      </c>
    </row>
    <row r="23587" spans="1:11" x14ac:dyDescent="0.45">
      <c r="A23587" s="1">
        <v>42944.934351851851</v>
      </c>
      <c r="B23587" t="s">
        <v>13069</v>
      </c>
      <c r="C23587" s="2">
        <v>0.93435185185185177</v>
      </c>
      <c r="D23587" t="s">
        <v>13119</v>
      </c>
      <c r="E23587" t="s">
        <v>16</v>
      </c>
      <c r="F23587" t="s">
        <v>2697</v>
      </c>
      <c r="G23587">
        <v>347985995536184</v>
      </c>
      <c r="H23587" t="s">
        <v>6563</v>
      </c>
      <c r="I23587">
        <v>665203240181570</v>
      </c>
      <c r="J23587">
        <f>COUNTIFS($I$2:I23587,I23587)</f>
        <v>12</v>
      </c>
      <c r="K23587">
        <f t="array" ref="K23587">MAXA(IF($L$2:L23587=G23587,$J$2:J23587))</f>
        <v>0</v>
      </c>
    </row>
    <row r="23588" spans="1:11" x14ac:dyDescent="0.45">
      <c r="A23588" s="1">
        <v>42944.934351851851</v>
      </c>
      <c r="B23588" t="s">
        <v>13069</v>
      </c>
      <c r="C23588" s="2">
        <v>0.93435185185185177</v>
      </c>
      <c r="D23588" t="s">
        <v>13119</v>
      </c>
      <c r="E23588" t="s">
        <v>16</v>
      </c>
      <c r="F23588" t="s">
        <v>1710</v>
      </c>
      <c r="G23588">
        <v>975366449144887</v>
      </c>
      <c r="H23588" t="s">
        <v>6563</v>
      </c>
      <c r="I23588">
        <v>665203240181570</v>
      </c>
      <c r="J23588">
        <f>COUNTIFS($I$2:I23588,I23588)</f>
        <v>13</v>
      </c>
      <c r="K23588">
        <f t="array" ref="K23588">MAXA(IF($L$2:L23588=G23588,$J$2:J23588))</f>
        <v>0</v>
      </c>
    </row>
    <row r="23589" spans="1:11" x14ac:dyDescent="0.45">
      <c r="A23589" s="1">
        <v>42944.934351851851</v>
      </c>
      <c r="B23589" t="s">
        <v>13069</v>
      </c>
      <c r="C23589" s="2">
        <v>0.93435185185185177</v>
      </c>
      <c r="D23589" t="s">
        <v>13119</v>
      </c>
      <c r="E23589" t="s">
        <v>16</v>
      </c>
      <c r="F23589" t="s">
        <v>12535</v>
      </c>
      <c r="G23589">
        <v>1938601186426420</v>
      </c>
      <c r="H23589" t="s">
        <v>6563</v>
      </c>
      <c r="I23589">
        <v>665203240181570</v>
      </c>
      <c r="J23589">
        <f>COUNTIFS($I$2:I23589,I23589)</f>
        <v>14</v>
      </c>
      <c r="K23589">
        <f t="array" ref="K23589">MAXA(IF($L$2:L23589=G23589,$J$2:J23589))</f>
        <v>0</v>
      </c>
    </row>
    <row r="23590" spans="1:11" x14ac:dyDescent="0.45">
      <c r="A23590" s="1">
        <v>42944.934351851851</v>
      </c>
      <c r="B23590" t="s">
        <v>13069</v>
      </c>
      <c r="C23590" s="2">
        <v>0.93435185185185177</v>
      </c>
      <c r="D23590" t="s">
        <v>13119</v>
      </c>
      <c r="E23590" t="s">
        <v>16</v>
      </c>
      <c r="F23590" t="s">
        <v>12311</v>
      </c>
      <c r="G23590">
        <v>921204854614836</v>
      </c>
      <c r="H23590" t="s">
        <v>6563</v>
      </c>
      <c r="I23590">
        <v>665203240181570</v>
      </c>
      <c r="J23590">
        <f>COUNTIFS($I$2:I23590,I23590)</f>
        <v>15</v>
      </c>
      <c r="K23590">
        <f t="array" ref="K23590">MAXA(IF($L$2:L23590=G23590,$J$2:J23590))</f>
        <v>0</v>
      </c>
    </row>
    <row r="23591" spans="1:11" x14ac:dyDescent="0.45">
      <c r="A23591" s="1">
        <v>42944.934351851851</v>
      </c>
      <c r="B23591" t="s">
        <v>13069</v>
      </c>
      <c r="C23591" s="2">
        <v>0.93435185185185177</v>
      </c>
      <c r="D23591" t="s">
        <v>13119</v>
      </c>
      <c r="E23591" t="s">
        <v>16</v>
      </c>
      <c r="F23591" t="s">
        <v>6827</v>
      </c>
      <c r="G23591">
        <v>725956180810740</v>
      </c>
      <c r="H23591" t="s">
        <v>6563</v>
      </c>
      <c r="I23591">
        <v>665203240181570</v>
      </c>
      <c r="J23591">
        <f>COUNTIFS($I$2:I23591,I23591)</f>
        <v>16</v>
      </c>
      <c r="K23591">
        <f t="array" ref="K23591">MAXA(IF($L$2:L23591=G23591,$J$2:J23591))</f>
        <v>0</v>
      </c>
    </row>
    <row r="23592" spans="1:11" x14ac:dyDescent="0.45">
      <c r="A23592" s="1">
        <v>42944.934351851851</v>
      </c>
      <c r="B23592" t="s">
        <v>13069</v>
      </c>
      <c r="C23592" s="2">
        <v>0.93435185185185177</v>
      </c>
      <c r="D23592" t="s">
        <v>13119</v>
      </c>
      <c r="E23592" t="s">
        <v>16</v>
      </c>
      <c r="F23592" t="s">
        <v>955</v>
      </c>
      <c r="G23592">
        <v>1.0202863485372E+16</v>
      </c>
      <c r="H23592" t="s">
        <v>6563</v>
      </c>
      <c r="I23592">
        <v>665203240181570</v>
      </c>
      <c r="J23592">
        <f>COUNTIFS($I$2:I23592,I23592)</f>
        <v>17</v>
      </c>
      <c r="K23592">
        <f t="array" ref="K23592">MAXA(IF($L$2:L23592=G23592,$J$2:J23592))</f>
        <v>0</v>
      </c>
    </row>
    <row r="23593" spans="1:11" x14ac:dyDescent="0.45">
      <c r="A23593" s="1">
        <v>42944.934351851851</v>
      </c>
      <c r="B23593" t="s">
        <v>13069</v>
      </c>
      <c r="C23593" s="2">
        <v>0.93435185185185177</v>
      </c>
      <c r="D23593" t="s">
        <v>13119</v>
      </c>
      <c r="E23593" t="s">
        <v>16</v>
      </c>
      <c r="F23593" t="s">
        <v>1717</v>
      </c>
      <c r="G23593">
        <v>803223216402126</v>
      </c>
      <c r="H23593" t="s">
        <v>6563</v>
      </c>
      <c r="I23593">
        <v>665203240181570</v>
      </c>
      <c r="J23593">
        <f>COUNTIFS($I$2:I23593,I23593)</f>
        <v>18</v>
      </c>
      <c r="K23593">
        <f t="array" ref="K23593">MAXA(IF($L$2:L23593=G23593,$J$2:J23593))</f>
        <v>0</v>
      </c>
    </row>
    <row r="23594" spans="1:11" x14ac:dyDescent="0.45">
      <c r="A23594" s="1">
        <v>42944.934351851851</v>
      </c>
      <c r="B23594" t="s">
        <v>13069</v>
      </c>
      <c r="C23594" s="2">
        <v>0.93435185185185177</v>
      </c>
      <c r="D23594" t="s">
        <v>13119</v>
      </c>
      <c r="E23594" t="s">
        <v>16</v>
      </c>
      <c r="F23594" t="s">
        <v>398</v>
      </c>
      <c r="G23594">
        <v>728929230479623</v>
      </c>
      <c r="H23594" t="s">
        <v>6563</v>
      </c>
      <c r="I23594">
        <v>665203240181570</v>
      </c>
      <c r="J23594">
        <f>COUNTIFS($I$2:I23594,I23594)</f>
        <v>19</v>
      </c>
      <c r="K23594">
        <f t="array" ref="K23594">MAXA(IF($L$2:L23594=G23594,$J$2:J23594))</f>
        <v>0</v>
      </c>
    </row>
    <row r="23595" spans="1:11" x14ac:dyDescent="0.45">
      <c r="A23595" s="1">
        <v>42944.934351851851</v>
      </c>
      <c r="B23595" t="s">
        <v>13069</v>
      </c>
      <c r="C23595" s="2">
        <v>0.93435185185185177</v>
      </c>
      <c r="D23595" t="s">
        <v>13119</v>
      </c>
      <c r="E23595" t="s">
        <v>16</v>
      </c>
      <c r="F23595" t="s">
        <v>2997</v>
      </c>
      <c r="G23595">
        <v>784614494943656</v>
      </c>
      <c r="H23595" t="s">
        <v>6563</v>
      </c>
      <c r="I23595">
        <v>665203240181570</v>
      </c>
      <c r="J23595">
        <f>COUNTIFS($I$2:I23595,I23595)</f>
        <v>20</v>
      </c>
      <c r="K23595">
        <f t="array" ref="K23595">MAXA(IF($L$2:L23595=G23595,$J$2:J23595))</f>
        <v>0</v>
      </c>
    </row>
    <row r="23596" spans="1:11" x14ac:dyDescent="0.45">
      <c r="A23596" s="1">
        <v>42944.934351851851</v>
      </c>
      <c r="B23596" t="s">
        <v>13069</v>
      </c>
      <c r="C23596" s="2">
        <v>0.93435185185185177</v>
      </c>
      <c r="D23596" t="s">
        <v>13119</v>
      </c>
      <c r="E23596" t="s">
        <v>16</v>
      </c>
      <c r="F23596" t="s">
        <v>73</v>
      </c>
      <c r="G23596">
        <v>1.01523739956321E+16</v>
      </c>
      <c r="H23596" t="s">
        <v>6563</v>
      </c>
      <c r="I23596">
        <v>665203240181570</v>
      </c>
      <c r="J23596">
        <f>COUNTIFS($I$2:I23596,I23596)</f>
        <v>21</v>
      </c>
      <c r="K23596">
        <f t="array" ref="K23596">MAXA(IF($L$2:L23596=G23596,$J$2:J23596))</f>
        <v>0</v>
      </c>
    </row>
    <row r="23597" spans="1:11" x14ac:dyDescent="0.45">
      <c r="A23597" s="1">
        <v>42944.934351851851</v>
      </c>
      <c r="B23597" t="s">
        <v>13069</v>
      </c>
      <c r="C23597" s="2">
        <v>0.93435185185185177</v>
      </c>
      <c r="D23597" t="s">
        <v>13119</v>
      </c>
      <c r="E23597" t="s">
        <v>16</v>
      </c>
      <c r="F23597" t="s">
        <v>357</v>
      </c>
      <c r="G23597">
        <v>1168438809852730</v>
      </c>
      <c r="H23597" t="s">
        <v>6563</v>
      </c>
      <c r="I23597">
        <v>665203240181570</v>
      </c>
      <c r="J23597">
        <f>COUNTIFS($I$2:I23597,I23597)</f>
        <v>22</v>
      </c>
      <c r="K23597">
        <f t="array" ref="K23597">MAXA(IF($L$2:L23597=G23597,$J$2:J23597))</f>
        <v>0</v>
      </c>
    </row>
    <row r="23598" spans="1:11" x14ac:dyDescent="0.45">
      <c r="A23598" s="1">
        <v>42944.934351851851</v>
      </c>
      <c r="B23598" t="s">
        <v>13069</v>
      </c>
      <c r="C23598" s="2">
        <v>0.93435185185185177</v>
      </c>
      <c r="D23598" t="s">
        <v>13119</v>
      </c>
      <c r="E23598" t="s">
        <v>16</v>
      </c>
      <c r="F23598" t="s">
        <v>12</v>
      </c>
      <c r="G23598">
        <v>1149402667</v>
      </c>
      <c r="H23598" t="s">
        <v>6563</v>
      </c>
      <c r="I23598">
        <v>665203240181570</v>
      </c>
      <c r="J23598">
        <f>COUNTIFS($I$2:I23598,I23598)</f>
        <v>23</v>
      </c>
      <c r="K23598">
        <f t="array" ref="K23598">MAXA(IF($L$2:L23598=G23598,$J$2:J23598))</f>
        <v>0</v>
      </c>
    </row>
    <row r="23599" spans="1:11" hidden="1" x14ac:dyDescent="0.45">
      <c r="A23599" s="1">
        <v>42944.934351851851</v>
      </c>
      <c r="B23599" t="s">
        <v>13069</v>
      </c>
      <c r="C23599" s="2">
        <v>0.93435185185185177</v>
      </c>
      <c r="D23599" t="s">
        <v>13119</v>
      </c>
      <c r="E23599" t="s">
        <v>11</v>
      </c>
      <c r="F23599" t="s">
        <v>6563</v>
      </c>
      <c r="G23599">
        <v>665203240181570</v>
      </c>
      <c r="J23599">
        <f>COUNTIFS($I$2:I23599,I23599)</f>
        <v>0</v>
      </c>
      <c r="K23599">
        <f t="array" ref="K23599">MAXA(IF($L$2:L23599=G23599,$J$2:J23599))</f>
        <v>0</v>
      </c>
    </row>
    <row r="23600" spans="1:11" hidden="1" x14ac:dyDescent="0.45">
      <c r="A23600" s="1">
        <v>42944.936967592592</v>
      </c>
      <c r="B23600" t="s">
        <v>13069</v>
      </c>
      <c r="C23600" s="2">
        <v>0.93696759259259255</v>
      </c>
      <c r="D23600" t="s">
        <v>13121</v>
      </c>
      <c r="E23600" t="s">
        <v>31</v>
      </c>
      <c r="F23600" t="s">
        <v>7862</v>
      </c>
      <c r="G23600">
        <v>771583859636474</v>
      </c>
      <c r="J23600">
        <f>COUNTIFS($I$2:I23600,I23600)</f>
        <v>0</v>
      </c>
      <c r="K23600">
        <f t="array" ref="K23600">MAXA(IF($L$2:L23600=G23600,$J$2:J23600))</f>
        <v>0</v>
      </c>
    </row>
    <row r="23601" spans="1:11" hidden="1" x14ac:dyDescent="0.45">
      <c r="A23601" s="1">
        <v>42944.937222222223</v>
      </c>
      <c r="B23601" t="s">
        <v>13069</v>
      </c>
      <c r="C23601" s="2">
        <v>0.93722222222222218</v>
      </c>
      <c r="D23601" t="s">
        <v>13122</v>
      </c>
      <c r="E23601" t="s">
        <v>31</v>
      </c>
      <c r="F23601" t="s">
        <v>12891</v>
      </c>
      <c r="G23601">
        <v>113709449301727</v>
      </c>
      <c r="J23601">
        <f>COUNTIFS($I$2:I23601,I23601)</f>
        <v>0</v>
      </c>
      <c r="K23601">
        <f t="array" ref="K23601">MAXA(IF($L$2:L23601=G23601,$J$2:J23601))</f>
        <v>0</v>
      </c>
    </row>
    <row r="23602" spans="1:11" hidden="1" x14ac:dyDescent="0.45">
      <c r="A23602" s="1">
        <v>42944.937662037039</v>
      </c>
      <c r="B23602" t="s">
        <v>13069</v>
      </c>
      <c r="C23602" s="2">
        <v>0.93766203703703699</v>
      </c>
      <c r="D23602" t="s">
        <v>13123</v>
      </c>
      <c r="E23602" t="s">
        <v>31</v>
      </c>
      <c r="F23602" t="s">
        <v>357</v>
      </c>
      <c r="G23602">
        <v>1168438809852730</v>
      </c>
      <c r="J23602">
        <f>COUNTIFS($I$2:I23602,I23602)</f>
        <v>0</v>
      </c>
      <c r="K23602">
        <f t="array" ref="K23602">MAXA(IF($L$2:L23602=G23602,$J$2:J23602))</f>
        <v>0</v>
      </c>
    </row>
    <row r="23603" spans="1:11" hidden="1" x14ac:dyDescent="0.45">
      <c r="A23603" s="1">
        <v>42944.94259259259</v>
      </c>
      <c r="B23603" t="s">
        <v>13069</v>
      </c>
      <c r="C23603" s="2">
        <v>0.94259259259259265</v>
      </c>
      <c r="D23603" t="s">
        <v>13124</v>
      </c>
      <c r="E23603" t="s">
        <v>31</v>
      </c>
      <c r="F23603" t="s">
        <v>357</v>
      </c>
      <c r="G23603">
        <v>1168438809852730</v>
      </c>
      <c r="J23603">
        <f>COUNTIFS($I$2:I23603,I23603)</f>
        <v>0</v>
      </c>
      <c r="K23603">
        <f t="array" ref="K23603">MAXA(IF($L$2:L23603=G23603,$J$2:J23603))</f>
        <v>0</v>
      </c>
    </row>
    <row r="23604" spans="1:11" hidden="1" x14ac:dyDescent="0.45">
      <c r="A23604" s="1">
        <v>42944.945451388892</v>
      </c>
      <c r="B23604" t="s">
        <v>13069</v>
      </c>
      <c r="C23604" s="2">
        <v>0.94545138888888891</v>
      </c>
      <c r="D23604" t="s">
        <v>13125</v>
      </c>
      <c r="E23604" t="s">
        <v>31</v>
      </c>
      <c r="F23604" t="s">
        <v>38</v>
      </c>
      <c r="G23604">
        <v>676266222440105</v>
      </c>
      <c r="J23604">
        <f>COUNTIFS($I$2:I23604,I23604)</f>
        <v>0</v>
      </c>
      <c r="K23604">
        <f t="array" ref="K23604">MAXA(IF($L$2:L23604=G23604,$J$2:J23604))</f>
        <v>0</v>
      </c>
    </row>
    <row r="23605" spans="1:11" hidden="1" x14ac:dyDescent="0.45">
      <c r="A23605" s="1">
        <v>42944.947766203702</v>
      </c>
      <c r="B23605" t="s">
        <v>13069</v>
      </c>
      <c r="C23605" s="2">
        <v>0.94776620370370368</v>
      </c>
      <c r="D23605" t="s">
        <v>13126</v>
      </c>
      <c r="E23605" t="s">
        <v>31</v>
      </c>
      <c r="F23605" t="s">
        <v>2035</v>
      </c>
      <c r="G23605">
        <v>1673233929385190</v>
      </c>
      <c r="J23605">
        <f>COUNTIFS($I$2:I23605,I23605)</f>
        <v>0</v>
      </c>
      <c r="K23605">
        <f t="array" ref="K23605">MAXA(IF($L$2:L23605=G23605,$J$2:J23605))</f>
        <v>0</v>
      </c>
    </row>
    <row r="23606" spans="1:11" x14ac:dyDescent="0.45">
      <c r="A23606" s="1">
        <v>42944.948599537034</v>
      </c>
      <c r="B23606" t="s">
        <v>13069</v>
      </c>
      <c r="C23606" s="2">
        <v>0.94859953703703714</v>
      </c>
      <c r="D23606" t="s">
        <v>13127</v>
      </c>
      <c r="E23606" t="s">
        <v>16</v>
      </c>
      <c r="F23606" t="s">
        <v>38</v>
      </c>
      <c r="G23606">
        <v>676266222440105</v>
      </c>
      <c r="H23606" t="s">
        <v>357</v>
      </c>
      <c r="I23606">
        <v>1168438809852730</v>
      </c>
      <c r="J23606">
        <f>COUNTIFS($I$2:I23606,I23606)</f>
        <v>1872</v>
      </c>
      <c r="K23606">
        <f t="array" ref="K23606">MAXA(IF($L$2:L23606=G23606,$J$2:J23606))</f>
        <v>0</v>
      </c>
    </row>
    <row r="23607" spans="1:11" hidden="1" x14ac:dyDescent="0.45">
      <c r="A23607" s="1">
        <v>42944.948599537034</v>
      </c>
      <c r="B23607" t="s">
        <v>13069</v>
      </c>
      <c r="C23607" s="2">
        <v>0.94859953703703714</v>
      </c>
      <c r="D23607" t="s">
        <v>13127</v>
      </c>
      <c r="E23607" t="s">
        <v>31</v>
      </c>
      <c r="F23607" t="s">
        <v>357</v>
      </c>
      <c r="G23607">
        <v>1168438809852730</v>
      </c>
      <c r="J23607">
        <f>COUNTIFS($I$2:I23607,I23607)</f>
        <v>0</v>
      </c>
      <c r="K23607">
        <f t="array" ref="K23607">MAXA(IF($L$2:L23607=G23607,$J$2:J23607))</f>
        <v>0</v>
      </c>
    </row>
    <row r="23608" spans="1:11" hidden="1" x14ac:dyDescent="0.45">
      <c r="A23608" s="1">
        <v>42944.949756944443</v>
      </c>
      <c r="B23608" t="s">
        <v>13069</v>
      </c>
      <c r="C23608" s="2">
        <v>0.94975694444444436</v>
      </c>
      <c r="D23608" t="s">
        <v>13128</v>
      </c>
      <c r="E23608" t="s">
        <v>31</v>
      </c>
      <c r="F23608" t="s">
        <v>38</v>
      </c>
      <c r="G23608">
        <v>676266222440105</v>
      </c>
      <c r="J23608">
        <f>COUNTIFS($I$2:I23608,I23608)</f>
        <v>0</v>
      </c>
      <c r="K23608">
        <f t="array" ref="K23608">MAXA(IF($L$2:L23608=G23608,$J$2:J23608))</f>
        <v>0</v>
      </c>
    </row>
    <row r="23609" spans="1:11" hidden="1" x14ac:dyDescent="0.45">
      <c r="A23609" s="1">
        <v>42944.950057870374</v>
      </c>
      <c r="B23609" t="s">
        <v>13069</v>
      </c>
      <c r="C23609" s="2">
        <v>0.95005787037037026</v>
      </c>
      <c r="D23609" t="s">
        <v>13129</v>
      </c>
      <c r="E23609" t="s">
        <v>31</v>
      </c>
      <c r="F23609" t="s">
        <v>38</v>
      </c>
      <c r="G23609">
        <v>676266222440105</v>
      </c>
      <c r="J23609">
        <f>COUNTIFS($I$2:I23609,I23609)</f>
        <v>0</v>
      </c>
      <c r="K23609">
        <f t="array" ref="K23609">MAXA(IF($L$2:L23609=G23609,$J$2:J23609))</f>
        <v>0</v>
      </c>
    </row>
    <row r="23610" spans="1:11" hidden="1" x14ac:dyDescent="0.45">
      <c r="A23610" s="1">
        <v>42944.950960648152</v>
      </c>
      <c r="B23610" t="s">
        <v>13069</v>
      </c>
      <c r="C23610" s="2">
        <v>0.95096064814814818</v>
      </c>
      <c r="D23610" t="s">
        <v>13130</v>
      </c>
      <c r="E23610" t="s">
        <v>31</v>
      </c>
      <c r="F23610" t="s">
        <v>357</v>
      </c>
      <c r="G23610">
        <v>1168438809852730</v>
      </c>
      <c r="J23610">
        <f>COUNTIFS($I$2:I23610,I23610)</f>
        <v>0</v>
      </c>
      <c r="K23610">
        <f t="array" ref="K23610">MAXA(IF($L$2:L23610=G23610,$J$2:J23610))</f>
        <v>0</v>
      </c>
    </row>
    <row r="23611" spans="1:11" hidden="1" x14ac:dyDescent="0.45">
      <c r="A23611" s="1">
        <v>42944.961747685185</v>
      </c>
      <c r="B23611" t="s">
        <v>13069</v>
      </c>
      <c r="C23611" s="2">
        <v>0.96174768518518527</v>
      </c>
      <c r="D23611" t="s">
        <v>13131</v>
      </c>
      <c r="E23611" t="s">
        <v>31</v>
      </c>
      <c r="F23611" t="s">
        <v>12</v>
      </c>
      <c r="G23611">
        <v>1149402667</v>
      </c>
      <c r="J23611">
        <f>COUNTIFS($I$2:I23611,I23611)</f>
        <v>0</v>
      </c>
      <c r="K23611">
        <f t="array" ref="K23611">MAXA(IF($L$2:L23611=G23611,$J$2:J23611))</f>
        <v>0</v>
      </c>
    </row>
    <row r="23612" spans="1:11" hidden="1" x14ac:dyDescent="0.45">
      <c r="A23612" s="1">
        <v>42945.030624999999</v>
      </c>
      <c r="B23612" t="s">
        <v>13132</v>
      </c>
      <c r="C23612" s="2">
        <v>3.0624999999999999E-2</v>
      </c>
      <c r="D23612" t="s">
        <v>13133</v>
      </c>
      <c r="E23612" t="s">
        <v>31</v>
      </c>
      <c r="F23612" t="s">
        <v>3026</v>
      </c>
      <c r="G23612">
        <v>724391374393849</v>
      </c>
      <c r="J23612">
        <f>COUNTIFS($I$2:I23612,I23612)</f>
        <v>0</v>
      </c>
      <c r="K23612">
        <f t="array" ref="K23612">MAXA(IF($L$2:L23612=G23612,$J$2:J23612))</f>
        <v>0</v>
      </c>
    </row>
    <row r="23613" spans="1:11" hidden="1" x14ac:dyDescent="0.45">
      <c r="A23613" s="1">
        <v>42945.062557870369</v>
      </c>
      <c r="B23613" t="s">
        <v>13132</v>
      </c>
      <c r="C23613" s="2">
        <v>6.2557870370370375E-2</v>
      </c>
      <c r="D23613" t="s">
        <v>13134</v>
      </c>
      <c r="E23613" t="s">
        <v>31</v>
      </c>
      <c r="F23613" t="s">
        <v>33</v>
      </c>
      <c r="G23613">
        <v>1.02036288840707E+16</v>
      </c>
      <c r="J23613">
        <f>COUNTIFS($I$2:I23613,I23613)</f>
        <v>0</v>
      </c>
      <c r="K23613">
        <f t="array" ref="K23613">MAXA(IF($L$2:L23613=G23613,$J$2:J23613))</f>
        <v>0</v>
      </c>
    </row>
    <row r="23614" spans="1:11" hidden="1" x14ac:dyDescent="0.45">
      <c r="A23614" s="1">
        <v>42945.104444444441</v>
      </c>
      <c r="B23614" t="s">
        <v>13132</v>
      </c>
      <c r="C23614" s="2">
        <v>0.10444444444444445</v>
      </c>
      <c r="D23614" t="s">
        <v>13135</v>
      </c>
      <c r="E23614" t="s">
        <v>31</v>
      </c>
      <c r="F23614" t="s">
        <v>12990</v>
      </c>
      <c r="G23614">
        <v>1587960688111260</v>
      </c>
      <c r="J23614">
        <f>COUNTIFS($I$2:I23614,I23614)</f>
        <v>0</v>
      </c>
      <c r="K23614">
        <f t="array" ref="K23614">MAXA(IF($L$2:L23614=G23614,$J$2:J23614))</f>
        <v>0</v>
      </c>
    </row>
    <row r="23615" spans="1:11" hidden="1" x14ac:dyDescent="0.45">
      <c r="A23615" s="1">
        <v>42945.105983796297</v>
      </c>
      <c r="B23615" t="s">
        <v>13132</v>
      </c>
      <c r="C23615" s="2">
        <v>0.1059837962962963</v>
      </c>
      <c r="D23615" t="s">
        <v>13136</v>
      </c>
      <c r="E23615" t="s">
        <v>31</v>
      </c>
      <c r="F23615" t="s">
        <v>12311</v>
      </c>
      <c r="G23615">
        <v>921204854614836</v>
      </c>
      <c r="J23615">
        <f>COUNTIFS($I$2:I23615,I23615)</f>
        <v>0</v>
      </c>
      <c r="K23615">
        <f t="array" ref="K23615">MAXA(IF($L$2:L23615=G23615,$J$2:J23615))</f>
        <v>0</v>
      </c>
    </row>
    <row r="23616" spans="1:11" hidden="1" x14ac:dyDescent="0.45">
      <c r="A23616" s="1">
        <v>42945.108784722222</v>
      </c>
      <c r="B23616" t="s">
        <v>13132</v>
      </c>
      <c r="C23616" s="2">
        <v>0.10878472222222223</v>
      </c>
      <c r="D23616" t="s">
        <v>13137</v>
      </c>
      <c r="E23616" t="s">
        <v>31</v>
      </c>
      <c r="F23616" t="s">
        <v>4025</v>
      </c>
      <c r="G23616">
        <v>1.02039805100962E+16</v>
      </c>
      <c r="J23616">
        <f>COUNTIFS($I$2:I23616,I23616)</f>
        <v>0</v>
      </c>
      <c r="K23616">
        <f t="array" ref="K23616">MAXA(IF($L$2:L23616=G23616,$J$2:J23616))</f>
        <v>0</v>
      </c>
    </row>
    <row r="23617" spans="1:11" hidden="1" x14ac:dyDescent="0.45">
      <c r="A23617" s="1">
        <v>42945.110011574077</v>
      </c>
      <c r="B23617" t="s">
        <v>13132</v>
      </c>
      <c r="C23617" s="2">
        <v>0.11001157407407407</v>
      </c>
      <c r="D23617" t="s">
        <v>13138</v>
      </c>
      <c r="E23617" t="s">
        <v>31</v>
      </c>
      <c r="F23617" t="s">
        <v>12990</v>
      </c>
      <c r="G23617">
        <v>1587960688111260</v>
      </c>
      <c r="J23617">
        <f>COUNTIFS($I$2:I23617,I23617)</f>
        <v>0</v>
      </c>
      <c r="K23617">
        <f t="array" ref="K23617">MAXA(IF($L$2:L23617=G23617,$J$2:J23617))</f>
        <v>0</v>
      </c>
    </row>
    <row r="23618" spans="1:11" hidden="1" x14ac:dyDescent="0.45">
      <c r="A23618" s="1">
        <v>42945.111574074072</v>
      </c>
      <c r="B23618" t="s">
        <v>13132</v>
      </c>
      <c r="C23618" s="2">
        <v>0.11157407407407406</v>
      </c>
      <c r="D23618" t="s">
        <v>13139</v>
      </c>
      <c r="E23618" t="s">
        <v>31</v>
      </c>
      <c r="F23618" t="s">
        <v>3024</v>
      </c>
      <c r="G23618">
        <v>842567162458402</v>
      </c>
      <c r="J23618">
        <f>COUNTIFS($I$2:I23618,I23618)</f>
        <v>0</v>
      </c>
      <c r="K23618">
        <f t="array" ref="K23618">MAXA(IF($L$2:L23618=G23618,$J$2:J23618))</f>
        <v>0</v>
      </c>
    </row>
    <row r="23619" spans="1:11" hidden="1" x14ac:dyDescent="0.45">
      <c r="A23619" s="1">
        <v>42945.113645833335</v>
      </c>
      <c r="B23619" t="s">
        <v>13132</v>
      </c>
      <c r="C23619" s="2">
        <v>0.11364583333333333</v>
      </c>
      <c r="D23619" t="s">
        <v>13140</v>
      </c>
      <c r="E23619" t="s">
        <v>31</v>
      </c>
      <c r="F23619" t="s">
        <v>2997</v>
      </c>
      <c r="G23619">
        <v>784614494943656</v>
      </c>
      <c r="J23619">
        <f>COUNTIFS($I$2:I23619,I23619)</f>
        <v>0</v>
      </c>
      <c r="K23619">
        <f t="array" ref="K23619">MAXA(IF($L$2:L23619=G23619,$J$2:J23619))</f>
        <v>0</v>
      </c>
    </row>
    <row r="23620" spans="1:11" x14ac:dyDescent="0.45">
      <c r="A23620" s="1">
        <v>42945.135277777779</v>
      </c>
      <c r="B23620" t="s">
        <v>13132</v>
      </c>
      <c r="C23620" s="2">
        <v>0.13527777777777777</v>
      </c>
      <c r="D23620" t="s">
        <v>13141</v>
      </c>
      <c r="E23620" t="s">
        <v>16</v>
      </c>
      <c r="F23620" t="s">
        <v>12</v>
      </c>
      <c r="G23620">
        <v>1149402667</v>
      </c>
      <c r="H23620" t="s">
        <v>357</v>
      </c>
      <c r="I23620">
        <v>1168438809852730</v>
      </c>
      <c r="J23620">
        <f>COUNTIFS($I$2:I23620,I23620)</f>
        <v>1873</v>
      </c>
      <c r="K23620">
        <f t="array" ref="K23620">MAXA(IF($L$2:L23620=G23620,$J$2:J23620))</f>
        <v>0</v>
      </c>
    </row>
    <row r="23621" spans="1:11" x14ac:dyDescent="0.45">
      <c r="A23621" s="1">
        <v>42945.135277777779</v>
      </c>
      <c r="B23621" t="s">
        <v>13132</v>
      </c>
      <c r="C23621" s="2">
        <v>0.13527777777777777</v>
      </c>
      <c r="D23621" t="s">
        <v>13141</v>
      </c>
      <c r="E23621" t="s">
        <v>16</v>
      </c>
      <c r="F23621" t="s">
        <v>1643</v>
      </c>
      <c r="G23621">
        <v>1067031280019890</v>
      </c>
      <c r="H23621" t="s">
        <v>357</v>
      </c>
      <c r="I23621">
        <v>1168438809852730</v>
      </c>
      <c r="J23621">
        <f>COUNTIFS($I$2:I23621,I23621)</f>
        <v>1874</v>
      </c>
      <c r="K23621">
        <f t="array" ref="K23621">MAXA(IF($L$2:L23621=G23621,$J$2:J23621))</f>
        <v>0</v>
      </c>
    </row>
    <row r="23622" spans="1:11" x14ac:dyDescent="0.45">
      <c r="A23622" s="1">
        <v>42945.135277777779</v>
      </c>
      <c r="B23622" t="s">
        <v>13132</v>
      </c>
      <c r="C23622" s="2">
        <v>0.13527777777777777</v>
      </c>
      <c r="D23622" t="s">
        <v>13141</v>
      </c>
      <c r="E23622" t="s">
        <v>16</v>
      </c>
      <c r="F23622" t="s">
        <v>11625</v>
      </c>
      <c r="G23622">
        <v>681168575252846</v>
      </c>
      <c r="H23622" t="s">
        <v>357</v>
      </c>
      <c r="I23622">
        <v>1168438809852730</v>
      </c>
      <c r="J23622">
        <f>COUNTIFS($I$2:I23622,I23622)</f>
        <v>1875</v>
      </c>
      <c r="K23622">
        <f t="array" ref="K23622">MAXA(IF($L$2:L23622=G23622,$J$2:J23622))</f>
        <v>0</v>
      </c>
    </row>
    <row r="23623" spans="1:11" x14ac:dyDescent="0.45">
      <c r="A23623" s="1">
        <v>42945.135277777779</v>
      </c>
      <c r="B23623" t="s">
        <v>13132</v>
      </c>
      <c r="C23623" s="2">
        <v>0.13527777777777777</v>
      </c>
      <c r="D23623" t="s">
        <v>13141</v>
      </c>
      <c r="E23623" t="s">
        <v>16</v>
      </c>
      <c r="F23623" t="s">
        <v>398</v>
      </c>
      <c r="G23623">
        <v>728929230479623</v>
      </c>
      <c r="H23623" t="s">
        <v>357</v>
      </c>
      <c r="I23623">
        <v>1168438809852730</v>
      </c>
      <c r="J23623">
        <f>COUNTIFS($I$2:I23623,I23623)</f>
        <v>1876</v>
      </c>
      <c r="K23623">
        <f t="array" ref="K23623">MAXA(IF($L$2:L23623=G23623,$J$2:J23623))</f>
        <v>0</v>
      </c>
    </row>
    <row r="23624" spans="1:11" x14ac:dyDescent="0.45">
      <c r="A23624" s="1">
        <v>42945.135277777779</v>
      </c>
      <c r="B23624" t="s">
        <v>13132</v>
      </c>
      <c r="C23624" s="2">
        <v>0.13527777777777777</v>
      </c>
      <c r="D23624" t="s">
        <v>13141</v>
      </c>
      <c r="E23624" t="s">
        <v>16</v>
      </c>
      <c r="F23624" t="s">
        <v>2511</v>
      </c>
      <c r="G23624">
        <v>1.02042046961711E+16</v>
      </c>
      <c r="H23624" t="s">
        <v>357</v>
      </c>
      <c r="I23624">
        <v>1168438809852730</v>
      </c>
      <c r="J23624">
        <f>COUNTIFS($I$2:I23624,I23624)</f>
        <v>1877</v>
      </c>
      <c r="K23624">
        <f t="array" ref="K23624">MAXA(IF($L$2:L23624=G23624,$J$2:J23624))</f>
        <v>0</v>
      </c>
    </row>
    <row r="23625" spans="1:11" x14ac:dyDescent="0.45">
      <c r="A23625" s="1">
        <v>42945.135277777779</v>
      </c>
      <c r="B23625" t="s">
        <v>13132</v>
      </c>
      <c r="C23625" s="2">
        <v>0.13527777777777777</v>
      </c>
      <c r="D23625" t="s">
        <v>13141</v>
      </c>
      <c r="E23625" t="s">
        <v>16</v>
      </c>
      <c r="F23625" t="s">
        <v>804</v>
      </c>
      <c r="G23625">
        <v>823858374319803</v>
      </c>
      <c r="H23625" t="s">
        <v>357</v>
      </c>
      <c r="I23625">
        <v>1168438809852730</v>
      </c>
      <c r="J23625">
        <f>COUNTIFS($I$2:I23625,I23625)</f>
        <v>1878</v>
      </c>
      <c r="K23625">
        <f t="array" ref="K23625">MAXA(IF($L$2:L23625=G23625,$J$2:J23625))</f>
        <v>0</v>
      </c>
    </row>
    <row r="23626" spans="1:11" x14ac:dyDescent="0.45">
      <c r="A23626" s="1">
        <v>42945.135277777779</v>
      </c>
      <c r="B23626" t="s">
        <v>13132</v>
      </c>
      <c r="C23626" s="2">
        <v>0.13527777777777777</v>
      </c>
      <c r="D23626" t="s">
        <v>13141</v>
      </c>
      <c r="E23626" t="s">
        <v>16</v>
      </c>
      <c r="F23626" t="s">
        <v>3356</v>
      </c>
      <c r="G23626">
        <v>621574831252459</v>
      </c>
      <c r="H23626" t="s">
        <v>357</v>
      </c>
      <c r="I23626">
        <v>1168438809852730</v>
      </c>
      <c r="J23626">
        <f>COUNTIFS($I$2:I23626,I23626)</f>
        <v>1879</v>
      </c>
      <c r="K23626">
        <f t="array" ref="K23626">MAXA(IF($L$2:L23626=G23626,$J$2:J23626))</f>
        <v>0</v>
      </c>
    </row>
    <row r="23627" spans="1:11" x14ac:dyDescent="0.45">
      <c r="A23627" s="1">
        <v>42945.135277777779</v>
      </c>
      <c r="B23627" t="s">
        <v>13132</v>
      </c>
      <c r="C23627" s="2">
        <v>0.13527777777777777</v>
      </c>
      <c r="D23627" t="s">
        <v>13141</v>
      </c>
      <c r="E23627" t="s">
        <v>16</v>
      </c>
      <c r="F23627" t="s">
        <v>13142</v>
      </c>
      <c r="G23627">
        <v>888531794530863</v>
      </c>
      <c r="H23627" t="s">
        <v>357</v>
      </c>
      <c r="I23627">
        <v>1168438809852730</v>
      </c>
      <c r="J23627">
        <f>COUNTIFS($I$2:I23627,I23627)</f>
        <v>1880</v>
      </c>
      <c r="K23627">
        <f t="array" ref="K23627">MAXA(IF($L$2:L23627=G23627,$J$2:J23627))</f>
        <v>0</v>
      </c>
    </row>
    <row r="23628" spans="1:11" x14ac:dyDescent="0.45">
      <c r="A23628" s="1">
        <v>42945.135277777779</v>
      </c>
      <c r="B23628" t="s">
        <v>13132</v>
      </c>
      <c r="C23628" s="2">
        <v>0.13527777777777777</v>
      </c>
      <c r="D23628" t="s">
        <v>13141</v>
      </c>
      <c r="E23628" t="s">
        <v>16</v>
      </c>
      <c r="F23628" t="s">
        <v>38</v>
      </c>
      <c r="G23628">
        <v>676266222440105</v>
      </c>
      <c r="H23628" t="s">
        <v>357</v>
      </c>
      <c r="I23628">
        <v>1168438809852730</v>
      </c>
      <c r="J23628">
        <f>COUNTIFS($I$2:I23628,I23628)</f>
        <v>1881</v>
      </c>
      <c r="K23628">
        <f t="array" ref="K23628">MAXA(IF($L$2:L23628=G23628,$J$2:J23628))</f>
        <v>0</v>
      </c>
    </row>
    <row r="23629" spans="1:11" x14ac:dyDescent="0.45">
      <c r="A23629" s="1">
        <v>42945.135277777779</v>
      </c>
      <c r="B23629" t="s">
        <v>13132</v>
      </c>
      <c r="C23629" s="2">
        <v>0.13527777777777777</v>
      </c>
      <c r="D23629" t="s">
        <v>13141</v>
      </c>
      <c r="E23629" t="s">
        <v>16</v>
      </c>
      <c r="F23629" t="s">
        <v>2885</v>
      </c>
      <c r="G23629">
        <v>1235285406522500</v>
      </c>
      <c r="H23629" t="s">
        <v>357</v>
      </c>
      <c r="I23629">
        <v>1168438809852730</v>
      </c>
      <c r="J23629">
        <f>COUNTIFS($I$2:I23629,I23629)</f>
        <v>1882</v>
      </c>
      <c r="K23629">
        <f t="array" ref="K23629">MAXA(IF($L$2:L23629=G23629,$J$2:J23629))</f>
        <v>0</v>
      </c>
    </row>
    <row r="23630" spans="1:11" x14ac:dyDescent="0.45">
      <c r="A23630" s="1">
        <v>42945.135277777779</v>
      </c>
      <c r="B23630" t="s">
        <v>13132</v>
      </c>
      <c r="C23630" s="2">
        <v>0.13527777777777777</v>
      </c>
      <c r="D23630" t="s">
        <v>13141</v>
      </c>
      <c r="E23630" t="s">
        <v>16</v>
      </c>
      <c r="F23630" t="s">
        <v>9762</v>
      </c>
      <c r="G23630">
        <v>1492603504085950</v>
      </c>
      <c r="H23630" t="s">
        <v>357</v>
      </c>
      <c r="I23630">
        <v>1168438809852730</v>
      </c>
      <c r="J23630">
        <f>COUNTIFS($I$2:I23630,I23630)</f>
        <v>1883</v>
      </c>
      <c r="K23630">
        <f t="array" ref="K23630">MAXA(IF($L$2:L23630=G23630,$J$2:J23630))</f>
        <v>0</v>
      </c>
    </row>
    <row r="23631" spans="1:11" x14ac:dyDescent="0.45">
      <c r="A23631" s="1">
        <v>42945.135277777779</v>
      </c>
      <c r="B23631" t="s">
        <v>13132</v>
      </c>
      <c r="C23631" s="2">
        <v>0.13527777777777777</v>
      </c>
      <c r="D23631" t="s">
        <v>13141</v>
      </c>
      <c r="E23631" t="s">
        <v>16</v>
      </c>
      <c r="F23631" t="s">
        <v>7831</v>
      </c>
      <c r="G23631">
        <v>751618434905952</v>
      </c>
      <c r="H23631" t="s">
        <v>357</v>
      </c>
      <c r="I23631">
        <v>1168438809852730</v>
      </c>
      <c r="J23631">
        <f>COUNTIFS($I$2:I23631,I23631)</f>
        <v>1884</v>
      </c>
      <c r="K23631">
        <f t="array" ref="K23631">MAXA(IF($L$2:L23631=G23631,$J$2:J23631))</f>
        <v>0</v>
      </c>
    </row>
    <row r="23632" spans="1:11" x14ac:dyDescent="0.45">
      <c r="A23632" s="1">
        <v>42945.135277777779</v>
      </c>
      <c r="B23632" t="s">
        <v>13132</v>
      </c>
      <c r="C23632" s="2">
        <v>0.13527777777777777</v>
      </c>
      <c r="D23632" t="s">
        <v>13141</v>
      </c>
      <c r="E23632" t="s">
        <v>16</v>
      </c>
      <c r="F23632" t="s">
        <v>339</v>
      </c>
      <c r="G23632">
        <v>934300216642031</v>
      </c>
      <c r="H23632" t="s">
        <v>357</v>
      </c>
      <c r="I23632">
        <v>1168438809852730</v>
      </c>
      <c r="J23632">
        <f>COUNTIFS($I$2:I23632,I23632)</f>
        <v>1885</v>
      </c>
      <c r="K23632">
        <f t="array" ref="K23632">MAXA(IF($L$2:L23632=G23632,$J$2:J23632))</f>
        <v>0</v>
      </c>
    </row>
    <row r="23633" spans="1:11" x14ac:dyDescent="0.45">
      <c r="A23633" s="1">
        <v>42945.135277777779</v>
      </c>
      <c r="B23633" t="s">
        <v>13132</v>
      </c>
      <c r="C23633" s="2">
        <v>0.13527777777777777</v>
      </c>
      <c r="D23633" t="s">
        <v>13141</v>
      </c>
      <c r="E23633" t="s">
        <v>16</v>
      </c>
      <c r="F23633" t="s">
        <v>1710</v>
      </c>
      <c r="G23633">
        <v>975366449144887</v>
      </c>
      <c r="H23633" t="s">
        <v>357</v>
      </c>
      <c r="I23633">
        <v>1168438809852730</v>
      </c>
      <c r="J23633">
        <f>COUNTIFS($I$2:I23633,I23633)</f>
        <v>1886</v>
      </c>
      <c r="K23633">
        <f t="array" ref="K23633">MAXA(IF($L$2:L23633=G23633,$J$2:J23633))</f>
        <v>0</v>
      </c>
    </row>
    <row r="23634" spans="1:11" hidden="1" x14ac:dyDescent="0.45">
      <c r="A23634" s="1">
        <v>42945.135277777779</v>
      </c>
      <c r="B23634" t="s">
        <v>13132</v>
      </c>
      <c r="C23634" s="2">
        <v>0.13527777777777777</v>
      </c>
      <c r="D23634" t="s">
        <v>13141</v>
      </c>
      <c r="E23634" t="s">
        <v>11</v>
      </c>
      <c r="F23634" t="s">
        <v>357</v>
      </c>
      <c r="G23634">
        <v>1168438809852730</v>
      </c>
      <c r="J23634">
        <f>COUNTIFS($I$2:I23634,I23634)</f>
        <v>0</v>
      </c>
      <c r="K23634">
        <f t="array" ref="K23634">MAXA(IF($L$2:L23634=G23634,$J$2:J23634))</f>
        <v>0</v>
      </c>
    </row>
    <row r="23635" spans="1:11" hidden="1" x14ac:dyDescent="0.45">
      <c r="A23635" s="1">
        <v>42945.135752314818</v>
      </c>
      <c r="B23635" t="s">
        <v>13132</v>
      </c>
      <c r="C23635" s="2">
        <v>0.13575231481481481</v>
      </c>
      <c r="D23635" t="s">
        <v>13143</v>
      </c>
      <c r="E23635" t="s">
        <v>31</v>
      </c>
      <c r="F23635" t="s">
        <v>357</v>
      </c>
      <c r="G23635">
        <v>1168438809852730</v>
      </c>
      <c r="J23635">
        <f>COUNTIFS($I$2:I23635,I23635)</f>
        <v>0</v>
      </c>
      <c r="K23635">
        <f t="array" ref="K23635">MAXA(IF($L$2:L23635=G23635,$J$2:J23635))</f>
        <v>0</v>
      </c>
    </row>
    <row r="23636" spans="1:11" hidden="1" x14ac:dyDescent="0.45">
      <c r="A23636" s="1">
        <v>42945.140532407408</v>
      </c>
      <c r="B23636" t="s">
        <v>13132</v>
      </c>
      <c r="C23636" s="2">
        <v>0.14053240740740741</v>
      </c>
      <c r="D23636" t="s">
        <v>13144</v>
      </c>
      <c r="E23636" t="s">
        <v>1765</v>
      </c>
      <c r="F23636" t="s">
        <v>4106</v>
      </c>
      <c r="G23636">
        <v>467056623427692</v>
      </c>
      <c r="H23636" t="s">
        <v>357</v>
      </c>
      <c r="I23636">
        <v>1168438809852730</v>
      </c>
      <c r="J23636">
        <f>COUNTIFS($I$2:I23636,I23636)</f>
        <v>1887</v>
      </c>
      <c r="K23636">
        <f t="array" ref="K23636">MAXA(IF($L$2:L23636=G23636,$J$2:J23636))</f>
        <v>0</v>
      </c>
    </row>
    <row r="23637" spans="1:11" x14ac:dyDescent="0.45">
      <c r="A23637" s="1">
        <v>42945.140532407408</v>
      </c>
      <c r="B23637" t="s">
        <v>13132</v>
      </c>
      <c r="C23637" s="2">
        <v>0.14053240740740741</v>
      </c>
      <c r="D23637" t="s">
        <v>13144</v>
      </c>
      <c r="E23637" t="s">
        <v>16</v>
      </c>
      <c r="F23637" t="s">
        <v>12</v>
      </c>
      <c r="G23637">
        <v>1149402667</v>
      </c>
      <c r="H23637" t="s">
        <v>357</v>
      </c>
      <c r="I23637">
        <v>1168438809852730</v>
      </c>
      <c r="J23637">
        <f>COUNTIFS($I$2:I23637,I23637)</f>
        <v>1888</v>
      </c>
      <c r="K23637">
        <f t="array" ref="K23637">MAXA(IF($L$2:L23637=G23637,$J$2:J23637))</f>
        <v>0</v>
      </c>
    </row>
    <row r="23638" spans="1:11" x14ac:dyDescent="0.45">
      <c r="A23638" s="1">
        <v>42945.140532407408</v>
      </c>
      <c r="B23638" t="s">
        <v>13132</v>
      </c>
      <c r="C23638" s="2">
        <v>0.14053240740740741</v>
      </c>
      <c r="D23638" t="s">
        <v>13144</v>
      </c>
      <c r="E23638" t="s">
        <v>16</v>
      </c>
      <c r="F23638" t="s">
        <v>2997</v>
      </c>
      <c r="G23638">
        <v>784614494943656</v>
      </c>
      <c r="H23638" t="s">
        <v>357</v>
      </c>
      <c r="I23638">
        <v>1168438809852730</v>
      </c>
      <c r="J23638">
        <f>COUNTIFS($I$2:I23638,I23638)</f>
        <v>1889</v>
      </c>
      <c r="K23638">
        <f t="array" ref="K23638">MAXA(IF($L$2:L23638=G23638,$J$2:J23638))</f>
        <v>0</v>
      </c>
    </row>
    <row r="23639" spans="1:11" x14ac:dyDescent="0.45">
      <c r="A23639" s="1">
        <v>42945.140532407408</v>
      </c>
      <c r="B23639" t="s">
        <v>13132</v>
      </c>
      <c r="C23639" s="2">
        <v>0.14053240740740741</v>
      </c>
      <c r="D23639" t="s">
        <v>13144</v>
      </c>
      <c r="E23639" t="s">
        <v>16</v>
      </c>
      <c r="F23639" t="s">
        <v>1643</v>
      </c>
      <c r="G23639">
        <v>1067031280019890</v>
      </c>
      <c r="H23639" t="s">
        <v>357</v>
      </c>
      <c r="I23639">
        <v>1168438809852730</v>
      </c>
      <c r="J23639">
        <f>COUNTIFS($I$2:I23639,I23639)</f>
        <v>1890</v>
      </c>
      <c r="K23639">
        <f t="array" ref="K23639">MAXA(IF($L$2:L23639=G23639,$J$2:J23639))</f>
        <v>0</v>
      </c>
    </row>
    <row r="23640" spans="1:11" x14ac:dyDescent="0.45">
      <c r="A23640" s="1">
        <v>42945.140532407408</v>
      </c>
      <c r="B23640" t="s">
        <v>13132</v>
      </c>
      <c r="C23640" s="2">
        <v>0.14053240740740741</v>
      </c>
      <c r="D23640" t="s">
        <v>13144</v>
      </c>
      <c r="E23640" t="s">
        <v>16</v>
      </c>
      <c r="F23640" t="s">
        <v>771</v>
      </c>
      <c r="G23640">
        <v>1098566290186100</v>
      </c>
      <c r="H23640" t="s">
        <v>357</v>
      </c>
      <c r="I23640">
        <v>1168438809852730</v>
      </c>
      <c r="J23640">
        <f>COUNTIFS($I$2:I23640,I23640)</f>
        <v>1891</v>
      </c>
      <c r="K23640">
        <f t="array" ref="K23640">MAXA(IF($L$2:L23640=G23640,$J$2:J23640))</f>
        <v>0</v>
      </c>
    </row>
    <row r="23641" spans="1:11" x14ac:dyDescent="0.45">
      <c r="A23641" s="1">
        <v>42945.140532407408</v>
      </c>
      <c r="B23641" t="s">
        <v>13132</v>
      </c>
      <c r="C23641" s="2">
        <v>0.14053240740740741</v>
      </c>
      <c r="D23641" t="s">
        <v>13144</v>
      </c>
      <c r="E23641" t="s">
        <v>16</v>
      </c>
      <c r="F23641" t="s">
        <v>3856</v>
      </c>
      <c r="G23641">
        <v>408404632852507</v>
      </c>
      <c r="H23641" t="s">
        <v>357</v>
      </c>
      <c r="I23641">
        <v>1168438809852730</v>
      </c>
      <c r="J23641">
        <f>COUNTIFS($I$2:I23641,I23641)</f>
        <v>1892</v>
      </c>
      <c r="K23641">
        <f t="array" ref="K23641">MAXA(IF($L$2:L23641=G23641,$J$2:J23641))</f>
        <v>0</v>
      </c>
    </row>
    <row r="23642" spans="1:11" x14ac:dyDescent="0.45">
      <c r="A23642" s="1">
        <v>42945.140532407408</v>
      </c>
      <c r="B23642" t="s">
        <v>13132</v>
      </c>
      <c r="C23642" s="2">
        <v>0.14053240740740741</v>
      </c>
      <c r="D23642" t="s">
        <v>13144</v>
      </c>
      <c r="E23642" t="s">
        <v>16</v>
      </c>
      <c r="F23642" t="s">
        <v>12891</v>
      </c>
      <c r="G23642">
        <v>113709449301727</v>
      </c>
      <c r="H23642" t="s">
        <v>357</v>
      </c>
      <c r="I23642">
        <v>1168438809852730</v>
      </c>
      <c r="J23642">
        <f>COUNTIFS($I$2:I23642,I23642)</f>
        <v>1893</v>
      </c>
      <c r="K23642">
        <f t="array" ref="K23642">MAXA(IF($L$2:L23642=G23642,$J$2:J23642))</f>
        <v>0</v>
      </c>
    </row>
    <row r="23643" spans="1:11" x14ac:dyDescent="0.45">
      <c r="A23643" s="1">
        <v>42945.140532407408</v>
      </c>
      <c r="B23643" t="s">
        <v>13132</v>
      </c>
      <c r="C23643" s="2">
        <v>0.14053240740740741</v>
      </c>
      <c r="D23643" t="s">
        <v>13144</v>
      </c>
      <c r="E23643" t="s">
        <v>16</v>
      </c>
      <c r="F23643" t="s">
        <v>10907</v>
      </c>
      <c r="G23643">
        <v>859906594033360</v>
      </c>
      <c r="H23643" t="s">
        <v>357</v>
      </c>
      <c r="I23643">
        <v>1168438809852730</v>
      </c>
      <c r="J23643">
        <f>COUNTIFS($I$2:I23643,I23643)</f>
        <v>1894</v>
      </c>
      <c r="K23643">
        <f t="array" ref="K23643">MAXA(IF($L$2:L23643=G23643,$J$2:J23643))</f>
        <v>0</v>
      </c>
    </row>
    <row r="23644" spans="1:11" x14ac:dyDescent="0.45">
      <c r="A23644" s="1">
        <v>42945.140532407408</v>
      </c>
      <c r="B23644" t="s">
        <v>13132</v>
      </c>
      <c r="C23644" s="2">
        <v>0.14053240740740741</v>
      </c>
      <c r="D23644" t="s">
        <v>13144</v>
      </c>
      <c r="E23644" t="s">
        <v>16</v>
      </c>
      <c r="F23644" t="s">
        <v>11625</v>
      </c>
      <c r="G23644">
        <v>681168575252846</v>
      </c>
      <c r="H23644" t="s">
        <v>357</v>
      </c>
      <c r="I23644">
        <v>1168438809852730</v>
      </c>
      <c r="J23644">
        <f>COUNTIFS($I$2:I23644,I23644)</f>
        <v>1895</v>
      </c>
      <c r="K23644">
        <f t="array" ref="K23644">MAXA(IF($L$2:L23644=G23644,$J$2:J23644))</f>
        <v>0</v>
      </c>
    </row>
    <row r="23645" spans="1:11" x14ac:dyDescent="0.45">
      <c r="A23645" s="1">
        <v>42945.140532407408</v>
      </c>
      <c r="B23645" t="s">
        <v>13132</v>
      </c>
      <c r="C23645" s="2">
        <v>0.14053240740740741</v>
      </c>
      <c r="D23645" t="s">
        <v>13144</v>
      </c>
      <c r="E23645" t="s">
        <v>16</v>
      </c>
      <c r="F23645" t="s">
        <v>398</v>
      </c>
      <c r="G23645">
        <v>728929230479623</v>
      </c>
      <c r="H23645" t="s">
        <v>357</v>
      </c>
      <c r="I23645">
        <v>1168438809852730</v>
      </c>
      <c r="J23645">
        <f>COUNTIFS($I$2:I23645,I23645)</f>
        <v>1896</v>
      </c>
      <c r="K23645">
        <f t="array" ref="K23645">MAXA(IF($L$2:L23645=G23645,$J$2:J23645))</f>
        <v>0</v>
      </c>
    </row>
    <row r="23646" spans="1:11" x14ac:dyDescent="0.45">
      <c r="A23646" s="1">
        <v>42945.140532407408</v>
      </c>
      <c r="B23646" t="s">
        <v>13132</v>
      </c>
      <c r="C23646" s="2">
        <v>0.14053240740740741</v>
      </c>
      <c r="D23646" t="s">
        <v>13144</v>
      </c>
      <c r="E23646" t="s">
        <v>16</v>
      </c>
      <c r="F23646" t="s">
        <v>12465</v>
      </c>
      <c r="G23646">
        <v>864216316927007</v>
      </c>
      <c r="H23646" t="s">
        <v>357</v>
      </c>
      <c r="I23646">
        <v>1168438809852730</v>
      </c>
      <c r="J23646">
        <f>COUNTIFS($I$2:I23646,I23646)</f>
        <v>1897</v>
      </c>
      <c r="K23646">
        <f t="array" ref="K23646">MAXA(IF($L$2:L23646=G23646,$J$2:J23646))</f>
        <v>0</v>
      </c>
    </row>
    <row r="23647" spans="1:11" x14ac:dyDescent="0.45">
      <c r="A23647" s="1">
        <v>42945.140532407408</v>
      </c>
      <c r="B23647" t="s">
        <v>13132</v>
      </c>
      <c r="C23647" s="2">
        <v>0.14053240740740741</v>
      </c>
      <c r="D23647" t="s">
        <v>13144</v>
      </c>
      <c r="E23647" t="s">
        <v>16</v>
      </c>
      <c r="F23647" t="s">
        <v>3869</v>
      </c>
      <c r="G23647">
        <v>742432202453775</v>
      </c>
      <c r="H23647" t="s">
        <v>357</v>
      </c>
      <c r="I23647">
        <v>1168438809852730</v>
      </c>
      <c r="J23647">
        <f>COUNTIFS($I$2:I23647,I23647)</f>
        <v>1898</v>
      </c>
      <c r="K23647">
        <f t="array" ref="K23647">MAXA(IF($L$2:L23647=G23647,$J$2:J23647))</f>
        <v>0</v>
      </c>
    </row>
    <row r="23648" spans="1:11" x14ac:dyDescent="0.45">
      <c r="A23648" s="1">
        <v>42945.140532407408</v>
      </c>
      <c r="B23648" t="s">
        <v>13132</v>
      </c>
      <c r="C23648" s="2">
        <v>0.14053240740740741</v>
      </c>
      <c r="D23648" t="s">
        <v>13144</v>
      </c>
      <c r="E23648" t="s">
        <v>16</v>
      </c>
      <c r="F23648" t="s">
        <v>3035</v>
      </c>
      <c r="G23648">
        <v>121451881751249</v>
      </c>
      <c r="H23648" t="s">
        <v>357</v>
      </c>
      <c r="I23648">
        <v>1168438809852730</v>
      </c>
      <c r="J23648">
        <f>COUNTIFS($I$2:I23648,I23648)</f>
        <v>1899</v>
      </c>
      <c r="K23648">
        <f t="array" ref="K23648">MAXA(IF($L$2:L23648=G23648,$J$2:J23648))</f>
        <v>0</v>
      </c>
    </row>
    <row r="23649" spans="1:11" x14ac:dyDescent="0.45">
      <c r="A23649" s="1">
        <v>42945.140532407408</v>
      </c>
      <c r="B23649" t="s">
        <v>13132</v>
      </c>
      <c r="C23649" s="2">
        <v>0.14053240740740741</v>
      </c>
      <c r="D23649" t="s">
        <v>13144</v>
      </c>
      <c r="E23649" t="s">
        <v>16</v>
      </c>
      <c r="F23649" t="s">
        <v>13145</v>
      </c>
      <c r="G23649">
        <v>577626552361550</v>
      </c>
      <c r="H23649" t="s">
        <v>357</v>
      </c>
      <c r="I23649">
        <v>1168438809852730</v>
      </c>
      <c r="J23649">
        <f>COUNTIFS($I$2:I23649,I23649)</f>
        <v>1900</v>
      </c>
      <c r="K23649">
        <f t="array" ref="K23649">MAXA(IF($L$2:L23649=G23649,$J$2:J23649))</f>
        <v>0</v>
      </c>
    </row>
    <row r="23650" spans="1:11" x14ac:dyDescent="0.45">
      <c r="A23650" s="1">
        <v>42945.140532407408</v>
      </c>
      <c r="B23650" t="s">
        <v>13132</v>
      </c>
      <c r="C23650" s="2">
        <v>0.14053240740740741</v>
      </c>
      <c r="D23650" t="s">
        <v>13144</v>
      </c>
      <c r="E23650" t="s">
        <v>16</v>
      </c>
      <c r="F23650" t="s">
        <v>2035</v>
      </c>
      <c r="G23650">
        <v>1673233929385190</v>
      </c>
      <c r="H23650" t="s">
        <v>357</v>
      </c>
      <c r="I23650">
        <v>1168438809852730</v>
      </c>
      <c r="J23650">
        <f>COUNTIFS($I$2:I23650,I23650)</f>
        <v>1901</v>
      </c>
      <c r="K23650">
        <f t="array" ref="K23650">MAXA(IF($L$2:L23650=G23650,$J$2:J23650))</f>
        <v>0</v>
      </c>
    </row>
    <row r="23651" spans="1:11" x14ac:dyDescent="0.45">
      <c r="A23651" s="1">
        <v>42945.140532407408</v>
      </c>
      <c r="B23651" t="s">
        <v>13132</v>
      </c>
      <c r="C23651" s="2">
        <v>0.14053240740740741</v>
      </c>
      <c r="D23651" t="s">
        <v>13144</v>
      </c>
      <c r="E23651" t="s">
        <v>16</v>
      </c>
      <c r="F23651" t="s">
        <v>2417</v>
      </c>
      <c r="G23651">
        <v>1755078018086200</v>
      </c>
      <c r="H23651" t="s">
        <v>357</v>
      </c>
      <c r="I23651">
        <v>1168438809852730</v>
      </c>
      <c r="J23651">
        <f>COUNTIFS($I$2:I23651,I23651)</f>
        <v>1902</v>
      </c>
      <c r="K23651">
        <f t="array" ref="K23651">MAXA(IF($L$2:L23651=G23651,$J$2:J23651))</f>
        <v>0</v>
      </c>
    </row>
    <row r="23652" spans="1:11" x14ac:dyDescent="0.45">
      <c r="A23652" s="1">
        <v>42945.140532407408</v>
      </c>
      <c r="B23652" t="s">
        <v>13132</v>
      </c>
      <c r="C23652" s="2">
        <v>0.14053240740740741</v>
      </c>
      <c r="D23652" t="s">
        <v>13144</v>
      </c>
      <c r="E23652" t="s">
        <v>16</v>
      </c>
      <c r="F23652" t="s">
        <v>9544</v>
      </c>
      <c r="G23652">
        <v>187401168430600</v>
      </c>
      <c r="H23652" t="s">
        <v>357</v>
      </c>
      <c r="I23652">
        <v>1168438809852730</v>
      </c>
      <c r="J23652">
        <f>COUNTIFS($I$2:I23652,I23652)</f>
        <v>1903</v>
      </c>
      <c r="K23652">
        <f t="array" ref="K23652">MAXA(IF($L$2:L23652=G23652,$J$2:J23652))</f>
        <v>0</v>
      </c>
    </row>
    <row r="23653" spans="1:11" x14ac:dyDescent="0.45">
      <c r="A23653" s="1">
        <v>42945.140532407408</v>
      </c>
      <c r="B23653" t="s">
        <v>13132</v>
      </c>
      <c r="C23653" s="2">
        <v>0.14053240740740741</v>
      </c>
      <c r="D23653" t="s">
        <v>13144</v>
      </c>
      <c r="E23653" t="s">
        <v>16</v>
      </c>
      <c r="F23653" t="s">
        <v>3032</v>
      </c>
      <c r="G23653">
        <v>819289494800284</v>
      </c>
      <c r="H23653" t="s">
        <v>357</v>
      </c>
      <c r="I23653">
        <v>1168438809852730</v>
      </c>
      <c r="J23653">
        <f>COUNTIFS($I$2:I23653,I23653)</f>
        <v>1904</v>
      </c>
      <c r="K23653">
        <f t="array" ref="K23653">MAXA(IF($L$2:L23653=G23653,$J$2:J23653))</f>
        <v>0</v>
      </c>
    </row>
    <row r="23654" spans="1:11" x14ac:dyDescent="0.45">
      <c r="A23654" s="1">
        <v>42945.140532407408</v>
      </c>
      <c r="B23654" t="s">
        <v>13132</v>
      </c>
      <c r="C23654" s="2">
        <v>0.14053240740740741</v>
      </c>
      <c r="D23654" t="s">
        <v>13144</v>
      </c>
      <c r="E23654" t="s">
        <v>16</v>
      </c>
      <c r="F23654" t="s">
        <v>4555</v>
      </c>
      <c r="G23654">
        <v>1.02080799997028E+16</v>
      </c>
      <c r="H23654" t="s">
        <v>357</v>
      </c>
      <c r="I23654">
        <v>1168438809852730</v>
      </c>
      <c r="J23654">
        <f>COUNTIFS($I$2:I23654,I23654)</f>
        <v>1905</v>
      </c>
      <c r="K23654">
        <f t="array" ref="K23654">MAXA(IF($L$2:L23654=G23654,$J$2:J23654))</f>
        <v>0</v>
      </c>
    </row>
    <row r="23655" spans="1:11" x14ac:dyDescent="0.45">
      <c r="A23655" s="1">
        <v>42945.140532407408</v>
      </c>
      <c r="B23655" t="s">
        <v>13132</v>
      </c>
      <c r="C23655" s="2">
        <v>0.14053240740740741</v>
      </c>
      <c r="D23655" t="s">
        <v>13144</v>
      </c>
      <c r="E23655" t="s">
        <v>16</v>
      </c>
      <c r="F23655" t="s">
        <v>13146</v>
      </c>
      <c r="G23655">
        <v>732825626823815</v>
      </c>
      <c r="H23655" t="s">
        <v>357</v>
      </c>
      <c r="I23655">
        <v>1168438809852730</v>
      </c>
      <c r="J23655">
        <f>COUNTIFS($I$2:I23655,I23655)</f>
        <v>1906</v>
      </c>
      <c r="K23655">
        <f t="array" ref="K23655">MAXA(IF($L$2:L23655=G23655,$J$2:J23655))</f>
        <v>0</v>
      </c>
    </row>
    <row r="23656" spans="1:11" x14ac:dyDescent="0.45">
      <c r="A23656" s="1">
        <v>42945.140532407408</v>
      </c>
      <c r="B23656" t="s">
        <v>13132</v>
      </c>
      <c r="C23656" s="2">
        <v>0.14053240740740741</v>
      </c>
      <c r="D23656" t="s">
        <v>13144</v>
      </c>
      <c r="E23656" t="s">
        <v>16</v>
      </c>
      <c r="F23656" t="s">
        <v>13147</v>
      </c>
      <c r="G23656">
        <v>689519537775417</v>
      </c>
      <c r="H23656" t="s">
        <v>357</v>
      </c>
      <c r="I23656">
        <v>1168438809852730</v>
      </c>
      <c r="J23656">
        <f>COUNTIFS($I$2:I23656,I23656)</f>
        <v>1907</v>
      </c>
      <c r="K23656">
        <f t="array" ref="K23656">MAXA(IF($L$2:L23656=G23656,$J$2:J23656))</f>
        <v>0</v>
      </c>
    </row>
    <row r="23657" spans="1:11" x14ac:dyDescent="0.45">
      <c r="A23657" s="1">
        <v>42945.140532407408</v>
      </c>
      <c r="B23657" t="s">
        <v>13132</v>
      </c>
      <c r="C23657" s="2">
        <v>0.14053240740740741</v>
      </c>
      <c r="D23657" t="s">
        <v>13144</v>
      </c>
      <c r="E23657" t="s">
        <v>16</v>
      </c>
      <c r="F23657" t="s">
        <v>10559</v>
      </c>
      <c r="G23657">
        <v>913898591955189</v>
      </c>
      <c r="H23657" t="s">
        <v>357</v>
      </c>
      <c r="I23657">
        <v>1168438809852730</v>
      </c>
      <c r="J23657">
        <f>COUNTIFS($I$2:I23657,I23657)</f>
        <v>1908</v>
      </c>
      <c r="K23657">
        <f t="array" ref="K23657">MAXA(IF($L$2:L23657=G23657,$J$2:J23657))</f>
        <v>0</v>
      </c>
    </row>
    <row r="23658" spans="1:11" x14ac:dyDescent="0.45">
      <c r="A23658" s="1">
        <v>42945.140532407408</v>
      </c>
      <c r="B23658" t="s">
        <v>13132</v>
      </c>
      <c r="C23658" s="2">
        <v>0.14053240740740741</v>
      </c>
      <c r="D23658" t="s">
        <v>13144</v>
      </c>
      <c r="E23658" t="s">
        <v>16</v>
      </c>
      <c r="F23658" t="s">
        <v>4025</v>
      </c>
      <c r="G23658">
        <v>1.02039805100962E+16</v>
      </c>
      <c r="H23658" t="s">
        <v>357</v>
      </c>
      <c r="I23658">
        <v>1168438809852730</v>
      </c>
      <c r="J23658">
        <f>COUNTIFS($I$2:I23658,I23658)</f>
        <v>1909</v>
      </c>
      <c r="K23658">
        <f t="array" ref="K23658">MAXA(IF($L$2:L23658=G23658,$J$2:J23658))</f>
        <v>0</v>
      </c>
    </row>
    <row r="23659" spans="1:11" x14ac:dyDescent="0.45">
      <c r="A23659" s="1">
        <v>42945.140532407408</v>
      </c>
      <c r="B23659" t="s">
        <v>13132</v>
      </c>
      <c r="C23659" s="2">
        <v>0.14053240740740741</v>
      </c>
      <c r="D23659" t="s">
        <v>13144</v>
      </c>
      <c r="E23659" t="s">
        <v>16</v>
      </c>
      <c r="F23659" t="s">
        <v>1658</v>
      </c>
      <c r="G23659">
        <v>880250375329910</v>
      </c>
      <c r="H23659" t="s">
        <v>357</v>
      </c>
      <c r="I23659">
        <v>1168438809852730</v>
      </c>
      <c r="J23659">
        <f>COUNTIFS($I$2:I23659,I23659)</f>
        <v>1910</v>
      </c>
      <c r="K23659">
        <f t="array" ref="K23659">MAXA(IF($L$2:L23659=G23659,$J$2:J23659))</f>
        <v>0</v>
      </c>
    </row>
    <row r="23660" spans="1:11" x14ac:dyDescent="0.45">
      <c r="A23660" s="1">
        <v>42945.140532407408</v>
      </c>
      <c r="B23660" t="s">
        <v>13132</v>
      </c>
      <c r="C23660" s="2">
        <v>0.14053240740740741</v>
      </c>
      <c r="D23660" t="s">
        <v>13144</v>
      </c>
      <c r="E23660" t="s">
        <v>16</v>
      </c>
      <c r="F23660" t="s">
        <v>2960</v>
      </c>
      <c r="G23660">
        <v>1.02074613078371E+16</v>
      </c>
      <c r="H23660" t="s">
        <v>357</v>
      </c>
      <c r="I23660">
        <v>1168438809852730</v>
      </c>
      <c r="J23660">
        <f>COUNTIFS($I$2:I23660,I23660)</f>
        <v>1911</v>
      </c>
      <c r="K23660">
        <f t="array" ref="K23660">MAXA(IF($L$2:L23660=G23660,$J$2:J23660))</f>
        <v>0</v>
      </c>
    </row>
    <row r="23661" spans="1:11" x14ac:dyDescent="0.45">
      <c r="A23661" s="1">
        <v>42945.140532407408</v>
      </c>
      <c r="B23661" t="s">
        <v>13132</v>
      </c>
      <c r="C23661" s="2">
        <v>0.14053240740740741</v>
      </c>
      <c r="D23661" t="s">
        <v>13144</v>
      </c>
      <c r="E23661" t="s">
        <v>16</v>
      </c>
      <c r="F23661" t="s">
        <v>2279</v>
      </c>
      <c r="G23661">
        <v>1.02072796295312E+16</v>
      </c>
      <c r="H23661" t="s">
        <v>357</v>
      </c>
      <c r="I23661">
        <v>1168438809852730</v>
      </c>
      <c r="J23661">
        <f>COUNTIFS($I$2:I23661,I23661)</f>
        <v>1912</v>
      </c>
      <c r="K23661">
        <f t="array" ref="K23661">MAXA(IF($L$2:L23661=G23661,$J$2:J23661))</f>
        <v>0</v>
      </c>
    </row>
    <row r="23662" spans="1:11" x14ac:dyDescent="0.45">
      <c r="A23662" s="1">
        <v>42945.140532407408</v>
      </c>
      <c r="B23662" t="s">
        <v>13132</v>
      </c>
      <c r="C23662" s="2">
        <v>0.14053240740740741</v>
      </c>
      <c r="D23662" t="s">
        <v>13144</v>
      </c>
      <c r="E23662" t="s">
        <v>16</v>
      </c>
      <c r="F23662" t="s">
        <v>7831</v>
      </c>
      <c r="G23662">
        <v>751618434905952</v>
      </c>
      <c r="H23662" t="s">
        <v>357</v>
      </c>
      <c r="I23662">
        <v>1168438809852730</v>
      </c>
      <c r="J23662">
        <f>COUNTIFS($I$2:I23662,I23662)</f>
        <v>1913</v>
      </c>
      <c r="K23662">
        <f t="array" ref="K23662">MAXA(IF($L$2:L23662=G23662,$J$2:J23662))</f>
        <v>0</v>
      </c>
    </row>
    <row r="23663" spans="1:11" x14ac:dyDescent="0.45">
      <c r="A23663" s="1">
        <v>42945.140532407408</v>
      </c>
      <c r="B23663" t="s">
        <v>13132</v>
      </c>
      <c r="C23663" s="2">
        <v>0.14053240740740741</v>
      </c>
      <c r="D23663" t="s">
        <v>13144</v>
      </c>
      <c r="E23663" t="s">
        <v>16</v>
      </c>
      <c r="F23663" t="s">
        <v>1710</v>
      </c>
      <c r="G23663">
        <v>975366449144887</v>
      </c>
      <c r="H23663" t="s">
        <v>357</v>
      </c>
      <c r="I23663">
        <v>1168438809852730</v>
      </c>
      <c r="J23663">
        <f>COUNTIFS($I$2:I23663,I23663)</f>
        <v>1914</v>
      </c>
      <c r="K23663">
        <f t="array" ref="K23663">MAXA(IF($L$2:L23663=G23663,$J$2:J23663))</f>
        <v>0</v>
      </c>
    </row>
    <row r="23664" spans="1:11" x14ac:dyDescent="0.45">
      <c r="A23664" s="1">
        <v>42945.140532407408</v>
      </c>
      <c r="B23664" t="s">
        <v>13132</v>
      </c>
      <c r="C23664" s="2">
        <v>0.14053240740740741</v>
      </c>
      <c r="D23664" t="s">
        <v>13144</v>
      </c>
      <c r="E23664" t="s">
        <v>16</v>
      </c>
      <c r="F23664" t="s">
        <v>3865</v>
      </c>
      <c r="G23664">
        <v>1.02056894518567E+16</v>
      </c>
      <c r="H23664" t="s">
        <v>357</v>
      </c>
      <c r="I23664">
        <v>1168438809852730</v>
      </c>
      <c r="J23664">
        <f>COUNTIFS($I$2:I23664,I23664)</f>
        <v>1915</v>
      </c>
      <c r="K23664">
        <f t="array" ref="K23664">MAXA(IF($L$2:L23664=G23664,$J$2:J23664))</f>
        <v>0</v>
      </c>
    </row>
    <row r="23665" spans="1:11" x14ac:dyDescent="0.45">
      <c r="A23665" s="1">
        <v>42945.140532407408</v>
      </c>
      <c r="B23665" t="s">
        <v>13132</v>
      </c>
      <c r="C23665" s="2">
        <v>0.14053240740740741</v>
      </c>
      <c r="D23665" t="s">
        <v>13144</v>
      </c>
      <c r="E23665" t="s">
        <v>16</v>
      </c>
      <c r="F23665" t="s">
        <v>2511</v>
      </c>
      <c r="G23665">
        <v>1.02042046961711E+16</v>
      </c>
      <c r="H23665" t="s">
        <v>357</v>
      </c>
      <c r="I23665">
        <v>1168438809852730</v>
      </c>
      <c r="J23665">
        <f>COUNTIFS($I$2:I23665,I23665)</f>
        <v>1916</v>
      </c>
      <c r="K23665">
        <f t="array" ref="K23665">MAXA(IF($L$2:L23665=G23665,$J$2:J23665))</f>
        <v>0</v>
      </c>
    </row>
    <row r="23666" spans="1:11" x14ac:dyDescent="0.45">
      <c r="A23666" s="1">
        <v>42945.140532407408</v>
      </c>
      <c r="B23666" t="s">
        <v>13132</v>
      </c>
      <c r="C23666" s="2">
        <v>0.14053240740740741</v>
      </c>
      <c r="D23666" t="s">
        <v>13144</v>
      </c>
      <c r="E23666" t="s">
        <v>16</v>
      </c>
      <c r="F23666" t="s">
        <v>5782</v>
      </c>
      <c r="G23666">
        <v>757858957617248</v>
      </c>
      <c r="H23666" t="s">
        <v>357</v>
      </c>
      <c r="I23666">
        <v>1168438809852730</v>
      </c>
      <c r="J23666">
        <f>COUNTIFS($I$2:I23666,I23666)</f>
        <v>1917</v>
      </c>
      <c r="K23666">
        <f t="array" ref="K23666">MAXA(IF($L$2:L23666=G23666,$J$2:J23666))</f>
        <v>0</v>
      </c>
    </row>
    <row r="23667" spans="1:11" x14ac:dyDescent="0.45">
      <c r="A23667" s="1">
        <v>42945.140532407408</v>
      </c>
      <c r="B23667" t="s">
        <v>13132</v>
      </c>
      <c r="C23667" s="2">
        <v>0.14053240740740741</v>
      </c>
      <c r="D23667" t="s">
        <v>13144</v>
      </c>
      <c r="E23667" t="s">
        <v>16</v>
      </c>
      <c r="F23667" t="s">
        <v>3024</v>
      </c>
      <c r="G23667">
        <v>842567162458402</v>
      </c>
      <c r="H23667" t="s">
        <v>357</v>
      </c>
      <c r="I23667">
        <v>1168438809852730</v>
      </c>
      <c r="J23667">
        <f>COUNTIFS($I$2:I23667,I23667)</f>
        <v>1918</v>
      </c>
      <c r="K23667">
        <f t="array" ref="K23667">MAXA(IF($L$2:L23667=G23667,$J$2:J23667))</f>
        <v>0</v>
      </c>
    </row>
    <row r="23668" spans="1:11" x14ac:dyDescent="0.45">
      <c r="A23668" s="1">
        <v>42945.140532407408</v>
      </c>
      <c r="B23668" t="s">
        <v>13132</v>
      </c>
      <c r="C23668" s="2">
        <v>0.14053240740740741</v>
      </c>
      <c r="D23668" t="s">
        <v>13144</v>
      </c>
      <c r="E23668" t="s">
        <v>16</v>
      </c>
      <c r="F23668" t="s">
        <v>852</v>
      </c>
      <c r="G23668">
        <v>696968223720745</v>
      </c>
      <c r="H23668" t="s">
        <v>357</v>
      </c>
      <c r="I23668">
        <v>1168438809852730</v>
      </c>
      <c r="J23668">
        <f>COUNTIFS($I$2:I23668,I23668)</f>
        <v>1919</v>
      </c>
      <c r="K23668">
        <f t="array" ref="K23668">MAXA(IF($L$2:L23668=G23668,$J$2:J23668))</f>
        <v>0</v>
      </c>
    </row>
    <row r="23669" spans="1:11" hidden="1" x14ac:dyDescent="0.45">
      <c r="A23669" s="1">
        <v>42945.140532407408</v>
      </c>
      <c r="B23669" t="s">
        <v>13132</v>
      </c>
      <c r="C23669" s="2">
        <v>0.14053240740740741</v>
      </c>
      <c r="D23669" t="s">
        <v>13144</v>
      </c>
      <c r="E23669" t="s">
        <v>11</v>
      </c>
      <c r="F23669" t="s">
        <v>357</v>
      </c>
      <c r="G23669">
        <v>1168438809852730</v>
      </c>
      <c r="J23669">
        <f>COUNTIFS($I$2:I23669,I23669)</f>
        <v>0</v>
      </c>
      <c r="K23669">
        <f t="array" ref="K23669">MAXA(IF($L$2:L23669=G23669,$J$2:J23669))</f>
        <v>0</v>
      </c>
    </row>
    <row r="23670" spans="1:11" x14ac:dyDescent="0.45">
      <c r="A23670" s="1">
        <v>42945.189780092594</v>
      </c>
      <c r="B23670" t="s">
        <v>13132</v>
      </c>
      <c r="C23670" s="2">
        <v>0.18978009259259257</v>
      </c>
      <c r="D23670" t="s">
        <v>13148</v>
      </c>
      <c r="E23670" t="s">
        <v>16</v>
      </c>
      <c r="F23670" t="s">
        <v>2030</v>
      </c>
      <c r="G23670">
        <v>593965177377572</v>
      </c>
      <c r="H23670" t="s">
        <v>6563</v>
      </c>
      <c r="I23670">
        <v>665203240181570</v>
      </c>
      <c r="J23670">
        <f>COUNTIFS($I$2:I23670,I23670)</f>
        <v>24</v>
      </c>
      <c r="K23670">
        <f t="array" ref="K23670">MAXA(IF($L$2:L23670=G23670,$J$2:J23670))</f>
        <v>0</v>
      </c>
    </row>
    <row r="23671" spans="1:11" x14ac:dyDescent="0.45">
      <c r="A23671" s="1">
        <v>42945.189780092594</v>
      </c>
      <c r="B23671" t="s">
        <v>13132</v>
      </c>
      <c r="C23671" s="2">
        <v>0.18978009259259257</v>
      </c>
      <c r="D23671" t="s">
        <v>13148</v>
      </c>
      <c r="E23671" t="s">
        <v>16</v>
      </c>
      <c r="F23671" t="s">
        <v>8650</v>
      </c>
      <c r="G23671">
        <v>200542497152547</v>
      </c>
      <c r="H23671" t="s">
        <v>6563</v>
      </c>
      <c r="I23671">
        <v>665203240181570</v>
      </c>
      <c r="J23671">
        <f>COUNTIFS($I$2:I23671,I23671)</f>
        <v>25</v>
      </c>
      <c r="K23671">
        <f t="array" ref="K23671">MAXA(IF($L$2:L23671=G23671,$J$2:J23671))</f>
        <v>0</v>
      </c>
    </row>
    <row r="23672" spans="1:11" x14ac:dyDescent="0.45">
      <c r="A23672" s="1">
        <v>42945.189780092594</v>
      </c>
      <c r="B23672" t="s">
        <v>13132</v>
      </c>
      <c r="C23672" s="2">
        <v>0.18978009259259257</v>
      </c>
      <c r="D23672" t="s">
        <v>13148</v>
      </c>
      <c r="E23672" t="s">
        <v>16</v>
      </c>
      <c r="F23672" t="s">
        <v>12311</v>
      </c>
      <c r="G23672">
        <v>921204854614836</v>
      </c>
      <c r="H23672" t="s">
        <v>6563</v>
      </c>
      <c r="I23672">
        <v>665203240181570</v>
      </c>
      <c r="J23672">
        <f>COUNTIFS($I$2:I23672,I23672)</f>
        <v>26</v>
      </c>
      <c r="K23672">
        <f t="array" ref="K23672">MAXA(IF($L$2:L23672=G23672,$J$2:J23672))</f>
        <v>0</v>
      </c>
    </row>
    <row r="23673" spans="1:11" x14ac:dyDescent="0.45">
      <c r="A23673" s="1">
        <v>42945.189780092594</v>
      </c>
      <c r="B23673" t="s">
        <v>13132</v>
      </c>
      <c r="C23673" s="2">
        <v>0.18978009259259257</v>
      </c>
      <c r="D23673" t="s">
        <v>13148</v>
      </c>
      <c r="E23673" t="s">
        <v>16</v>
      </c>
      <c r="F23673" t="s">
        <v>2997</v>
      </c>
      <c r="G23673">
        <v>784614494943656</v>
      </c>
      <c r="H23673" t="s">
        <v>6563</v>
      </c>
      <c r="I23673">
        <v>665203240181570</v>
      </c>
      <c r="J23673">
        <f>COUNTIFS($I$2:I23673,I23673)</f>
        <v>27</v>
      </c>
      <c r="K23673">
        <f t="array" ref="K23673">MAXA(IF($L$2:L23673=G23673,$J$2:J23673))</f>
        <v>0</v>
      </c>
    </row>
    <row r="23674" spans="1:11" x14ac:dyDescent="0.45">
      <c r="A23674" s="1">
        <v>42945.189780092594</v>
      </c>
      <c r="B23674" t="s">
        <v>13132</v>
      </c>
      <c r="C23674" s="2">
        <v>0.18978009259259257</v>
      </c>
      <c r="D23674" t="s">
        <v>13148</v>
      </c>
      <c r="E23674" t="s">
        <v>16</v>
      </c>
      <c r="F23674" t="s">
        <v>357</v>
      </c>
      <c r="G23674">
        <v>1168438809852730</v>
      </c>
      <c r="H23674" t="s">
        <v>6563</v>
      </c>
      <c r="I23674">
        <v>665203240181570</v>
      </c>
      <c r="J23674">
        <f>COUNTIFS($I$2:I23674,I23674)</f>
        <v>28</v>
      </c>
      <c r="K23674">
        <f t="array" ref="K23674">MAXA(IF($L$2:L23674=G23674,$J$2:J23674))</f>
        <v>0</v>
      </c>
    </row>
    <row r="23675" spans="1:11" hidden="1" x14ac:dyDescent="0.45">
      <c r="A23675" s="1">
        <v>42945.189780092594</v>
      </c>
      <c r="B23675" t="s">
        <v>13132</v>
      </c>
      <c r="C23675" s="2">
        <v>0.18978009259259257</v>
      </c>
      <c r="D23675" t="s">
        <v>13148</v>
      </c>
      <c r="E23675" t="s">
        <v>31</v>
      </c>
      <c r="F23675" t="s">
        <v>6563</v>
      </c>
      <c r="G23675">
        <v>665203240181570</v>
      </c>
      <c r="J23675">
        <f>COUNTIFS($I$2:I23675,I23675)</f>
        <v>0</v>
      </c>
      <c r="K23675">
        <f t="array" ref="K23675">MAXA(IF($L$2:L23675=G23675,$J$2:J23675))</f>
        <v>0</v>
      </c>
    </row>
    <row r="23676" spans="1:11" hidden="1" x14ac:dyDescent="0.45">
      <c r="A23676" s="1">
        <v>42945.192118055558</v>
      </c>
      <c r="B23676" t="s">
        <v>13132</v>
      </c>
      <c r="C23676" s="2">
        <v>0.19211805555555558</v>
      </c>
      <c r="D23676" t="s">
        <v>13149</v>
      </c>
      <c r="E23676" t="s">
        <v>31</v>
      </c>
      <c r="F23676" t="s">
        <v>12311</v>
      </c>
      <c r="G23676">
        <v>921204854614836</v>
      </c>
      <c r="J23676">
        <f>COUNTIFS($I$2:I23676,I23676)</f>
        <v>0</v>
      </c>
      <c r="K23676">
        <f t="array" ref="K23676">MAXA(IF($L$2:L23676=G23676,$J$2:J23676))</f>
        <v>0</v>
      </c>
    </row>
    <row r="23677" spans="1:11" hidden="1" x14ac:dyDescent="0.45">
      <c r="A23677" s="1">
        <v>42945.197928240741</v>
      </c>
      <c r="B23677" t="s">
        <v>13132</v>
      </c>
      <c r="C23677" s="2">
        <v>0.19792824074074075</v>
      </c>
      <c r="D23677" t="s">
        <v>13150</v>
      </c>
      <c r="E23677" t="s">
        <v>31</v>
      </c>
      <c r="F23677" t="s">
        <v>2997</v>
      </c>
      <c r="G23677">
        <v>784614494943656</v>
      </c>
      <c r="J23677">
        <f>COUNTIFS($I$2:I23677,I23677)</f>
        <v>0</v>
      </c>
      <c r="K23677">
        <f t="array" ref="K23677">MAXA(IF($L$2:L23677=G23677,$J$2:J23677))</f>
        <v>0</v>
      </c>
    </row>
    <row r="23678" spans="1:11" hidden="1" x14ac:dyDescent="0.45">
      <c r="A23678" s="1">
        <v>42945.200879629629</v>
      </c>
      <c r="B23678" t="s">
        <v>13132</v>
      </c>
      <c r="C23678" s="2">
        <v>0.20087962962962966</v>
      </c>
      <c r="D23678" t="s">
        <v>13151</v>
      </c>
      <c r="E23678" t="s">
        <v>31</v>
      </c>
      <c r="F23678" t="s">
        <v>12311</v>
      </c>
      <c r="G23678">
        <v>921204854614836</v>
      </c>
      <c r="J23678">
        <f>COUNTIFS($I$2:I23678,I23678)</f>
        <v>0</v>
      </c>
      <c r="K23678">
        <f t="array" ref="K23678">MAXA(IF($L$2:L23678=G23678,$J$2:J23678))</f>
        <v>0</v>
      </c>
    </row>
    <row r="23679" spans="1:11" hidden="1" x14ac:dyDescent="0.45">
      <c r="A23679" s="1">
        <v>42945.201782407406</v>
      </c>
      <c r="B23679" t="s">
        <v>13132</v>
      </c>
      <c r="C23679" s="2">
        <v>0.20178240740740741</v>
      </c>
      <c r="D23679" t="s">
        <v>13152</v>
      </c>
      <c r="E23679" t="s">
        <v>31</v>
      </c>
      <c r="F23679" t="s">
        <v>2997</v>
      </c>
      <c r="G23679">
        <v>784614494943656</v>
      </c>
      <c r="J23679">
        <f>COUNTIFS($I$2:I23679,I23679)</f>
        <v>0</v>
      </c>
      <c r="K23679">
        <f t="array" ref="K23679">MAXA(IF($L$2:L23679=G23679,$J$2:J23679))</f>
        <v>0</v>
      </c>
    </row>
    <row r="23680" spans="1:11" hidden="1" x14ac:dyDescent="0.45">
      <c r="A23680" s="1">
        <v>42945.251712962963</v>
      </c>
      <c r="B23680" t="s">
        <v>13132</v>
      </c>
      <c r="C23680" s="2">
        <v>0.25171296296296297</v>
      </c>
      <c r="D23680" t="s">
        <v>13153</v>
      </c>
      <c r="E23680" t="s">
        <v>31</v>
      </c>
      <c r="F23680" t="s">
        <v>33</v>
      </c>
      <c r="G23680">
        <v>1.02036288840707E+16</v>
      </c>
      <c r="J23680">
        <f>COUNTIFS($I$2:I23680,I23680)</f>
        <v>0</v>
      </c>
      <c r="K23680">
        <f t="array" ref="K23680">MAXA(IF($L$2:L23680=G23680,$J$2:J23680))</f>
        <v>0</v>
      </c>
    </row>
    <row r="23681" spans="1:11" hidden="1" x14ac:dyDescent="0.45">
      <c r="A23681" s="1">
        <v>42945.322395833333</v>
      </c>
      <c r="B23681" t="s">
        <v>13132</v>
      </c>
      <c r="C23681" s="2">
        <v>0.32239583333333333</v>
      </c>
      <c r="D23681" t="s">
        <v>13154</v>
      </c>
      <c r="E23681" t="s">
        <v>31</v>
      </c>
      <c r="F23681" t="s">
        <v>3258</v>
      </c>
      <c r="G23681">
        <v>1.02049515595222E+16</v>
      </c>
      <c r="J23681">
        <f>COUNTIFS($I$2:I23681,I23681)</f>
        <v>0</v>
      </c>
      <c r="K23681">
        <f t="array" ref="K23681">MAXA(IF($L$2:L23681=G23681,$J$2:J23681))</f>
        <v>0</v>
      </c>
    </row>
    <row r="23682" spans="1:11" hidden="1" x14ac:dyDescent="0.45">
      <c r="A23682" s="1">
        <v>42945.560324074075</v>
      </c>
      <c r="B23682" t="s">
        <v>13132</v>
      </c>
      <c r="C23682" s="2">
        <v>0.56032407407407414</v>
      </c>
      <c r="D23682" t="s">
        <v>13155</v>
      </c>
      <c r="E23682" t="s">
        <v>31</v>
      </c>
      <c r="F23682" t="s">
        <v>357</v>
      </c>
      <c r="G23682">
        <v>1168438809852730</v>
      </c>
      <c r="J23682">
        <f>COUNTIFS($I$2:I23682,I23682)</f>
        <v>0</v>
      </c>
      <c r="K23682">
        <f t="array" ref="K23682">MAXA(IF($L$2:L23682=G23682,$J$2:J23682))</f>
        <v>0</v>
      </c>
    </row>
    <row r="23683" spans="1:11" x14ac:dyDescent="0.45">
      <c r="A23683" s="1">
        <v>42945.704594907409</v>
      </c>
      <c r="B23683" t="s">
        <v>13132</v>
      </c>
      <c r="C23683" s="2">
        <v>0.70459490740740749</v>
      </c>
      <c r="D23683" t="s">
        <v>13156</v>
      </c>
      <c r="E23683" t="s">
        <v>16</v>
      </c>
      <c r="F23683" t="s">
        <v>29</v>
      </c>
      <c r="G23683">
        <v>1.02030121617592E+16</v>
      </c>
      <c r="H23683" t="s">
        <v>3022</v>
      </c>
      <c r="I23683">
        <v>335400676837089</v>
      </c>
      <c r="J23683">
        <f>COUNTIFS($I$2:I23683,I23683)</f>
        <v>14</v>
      </c>
      <c r="K23683">
        <f t="array" ref="K23683">MAXA(IF($L$2:L23683=G23683,$J$2:J23683))</f>
        <v>0</v>
      </c>
    </row>
    <row r="23684" spans="1:11" hidden="1" x14ac:dyDescent="0.45">
      <c r="A23684" s="1">
        <v>42945.704594907409</v>
      </c>
      <c r="B23684" t="s">
        <v>13132</v>
      </c>
      <c r="C23684" s="2">
        <v>0.70459490740740749</v>
      </c>
      <c r="D23684" t="s">
        <v>13156</v>
      </c>
      <c r="E23684" t="s">
        <v>11</v>
      </c>
      <c r="F23684" t="s">
        <v>3022</v>
      </c>
      <c r="G23684">
        <v>335400676837089</v>
      </c>
      <c r="J23684">
        <f>COUNTIFS($I$2:I23684,I23684)</f>
        <v>0</v>
      </c>
      <c r="K23684">
        <f t="array" ref="K23684">MAXA(IF($L$2:L23684=G23684,$J$2:J23684))</f>
        <v>0</v>
      </c>
    </row>
    <row r="23685" spans="1:11" hidden="1" x14ac:dyDescent="0.45">
      <c r="A23685" s="1">
        <v>42945.728402777779</v>
      </c>
      <c r="B23685" t="s">
        <v>13132</v>
      </c>
      <c r="C23685" s="2">
        <v>0.72840277777777773</v>
      </c>
      <c r="D23685" t="s">
        <v>13157</v>
      </c>
      <c r="E23685" t="s">
        <v>31</v>
      </c>
      <c r="F23685" t="s">
        <v>29</v>
      </c>
      <c r="G23685">
        <v>1.02030121617592E+16</v>
      </c>
      <c r="J23685">
        <f>COUNTIFS($I$2:I23685,I23685)</f>
        <v>0</v>
      </c>
      <c r="K23685">
        <f t="array" ref="K23685">MAXA(IF($L$2:L23685=G23685,$J$2:J23685))</f>
        <v>0</v>
      </c>
    </row>
    <row r="23686" spans="1:11" x14ac:dyDescent="0.45">
      <c r="A23686" s="1">
        <v>42945.729097222225</v>
      </c>
      <c r="B23686" t="s">
        <v>13132</v>
      </c>
      <c r="C23686" s="2">
        <v>0.72909722222222229</v>
      </c>
      <c r="D23686" t="s">
        <v>13158</v>
      </c>
      <c r="E23686" t="s">
        <v>16</v>
      </c>
      <c r="F23686" t="s">
        <v>73</v>
      </c>
      <c r="G23686">
        <v>1.01523739956321E+16</v>
      </c>
      <c r="H23686" t="s">
        <v>29</v>
      </c>
      <c r="I23686">
        <v>1.02030121617592E+16</v>
      </c>
      <c r="J23686">
        <f>COUNTIFS($I$2:I23686,I23686)</f>
        <v>329</v>
      </c>
      <c r="K23686">
        <f t="array" ref="K23686">MAXA(IF($L$2:L23686=G23686,$J$2:J23686))</f>
        <v>0</v>
      </c>
    </row>
    <row r="23687" spans="1:11" x14ac:dyDescent="0.45">
      <c r="A23687" s="1">
        <v>42945.729097222225</v>
      </c>
      <c r="B23687" t="s">
        <v>13132</v>
      </c>
      <c r="C23687" s="2">
        <v>0.72909722222222229</v>
      </c>
      <c r="D23687" t="s">
        <v>13158</v>
      </c>
      <c r="E23687" t="s">
        <v>16</v>
      </c>
      <c r="F23687" t="s">
        <v>3022</v>
      </c>
      <c r="G23687">
        <v>335400676837089</v>
      </c>
      <c r="H23687" t="s">
        <v>29</v>
      </c>
      <c r="I23687">
        <v>1.02030121617592E+16</v>
      </c>
      <c r="J23687">
        <f>COUNTIFS($I$2:I23687,I23687)</f>
        <v>330</v>
      </c>
      <c r="K23687">
        <f t="array" ref="K23687">MAXA(IF($L$2:L23687=G23687,$J$2:J23687))</f>
        <v>0</v>
      </c>
    </row>
    <row r="23688" spans="1:11" x14ac:dyDescent="0.45">
      <c r="A23688" s="1">
        <v>42945.729097222225</v>
      </c>
      <c r="B23688" t="s">
        <v>13132</v>
      </c>
      <c r="C23688" s="2">
        <v>0.72909722222222229</v>
      </c>
      <c r="D23688" t="s">
        <v>13158</v>
      </c>
      <c r="E23688" t="s">
        <v>16</v>
      </c>
      <c r="F23688" t="s">
        <v>357</v>
      </c>
      <c r="G23688">
        <v>1168438809852730</v>
      </c>
      <c r="H23688" t="s">
        <v>29</v>
      </c>
      <c r="I23688">
        <v>1.02030121617592E+16</v>
      </c>
      <c r="J23688">
        <f>COUNTIFS($I$2:I23688,I23688)</f>
        <v>331</v>
      </c>
      <c r="K23688">
        <f t="array" ref="K23688">MAXA(IF($L$2:L23688=G23688,$J$2:J23688))</f>
        <v>0</v>
      </c>
    </row>
    <row r="23689" spans="1:11" hidden="1" x14ac:dyDescent="0.45">
      <c r="A23689" s="1">
        <v>42945.729097222225</v>
      </c>
      <c r="B23689" t="s">
        <v>13132</v>
      </c>
      <c r="C23689" s="2">
        <v>0.72909722222222229</v>
      </c>
      <c r="D23689" t="s">
        <v>13158</v>
      </c>
      <c r="E23689" t="s">
        <v>31</v>
      </c>
      <c r="F23689" t="s">
        <v>29</v>
      </c>
      <c r="G23689">
        <v>1.02030121617592E+16</v>
      </c>
      <c r="J23689">
        <f>COUNTIFS($I$2:I23689,I23689)</f>
        <v>0</v>
      </c>
      <c r="K23689">
        <f t="array" ref="K23689">MAXA(IF($L$2:L23689=G23689,$J$2:J23689))</f>
        <v>0</v>
      </c>
    </row>
    <row r="23690" spans="1:11" x14ac:dyDescent="0.45">
      <c r="A23690" s="1">
        <v>42945.789629629631</v>
      </c>
      <c r="B23690" t="s">
        <v>13132</v>
      </c>
      <c r="C23690" s="2">
        <v>0.78962962962962957</v>
      </c>
      <c r="D23690" t="s">
        <v>13159</v>
      </c>
      <c r="E23690" t="s">
        <v>16</v>
      </c>
      <c r="F23690" t="s">
        <v>9673</v>
      </c>
      <c r="G23690">
        <v>1017878421602540</v>
      </c>
      <c r="H23690" t="s">
        <v>357</v>
      </c>
      <c r="I23690">
        <v>1168438809852730</v>
      </c>
      <c r="J23690">
        <f>COUNTIFS($I$2:I23690,I23690)</f>
        <v>1920</v>
      </c>
      <c r="K23690">
        <f t="array" ref="K23690">MAXA(IF($L$2:L23690=G23690,$J$2:J23690))</f>
        <v>0</v>
      </c>
    </row>
    <row r="23691" spans="1:11" x14ac:dyDescent="0.45">
      <c r="A23691" s="1">
        <v>42945.789629629631</v>
      </c>
      <c r="B23691" t="s">
        <v>13132</v>
      </c>
      <c r="C23691" s="2">
        <v>0.78962962962962957</v>
      </c>
      <c r="D23691" t="s">
        <v>13159</v>
      </c>
      <c r="E23691" t="s">
        <v>16</v>
      </c>
      <c r="F23691" t="s">
        <v>3022</v>
      </c>
      <c r="G23691">
        <v>335400676837089</v>
      </c>
      <c r="H23691" t="s">
        <v>357</v>
      </c>
      <c r="I23691">
        <v>1168438809852730</v>
      </c>
      <c r="J23691">
        <f>COUNTIFS($I$2:I23691,I23691)</f>
        <v>1921</v>
      </c>
      <c r="K23691">
        <f t="array" ref="K23691">MAXA(IF($L$2:L23691=G23691,$J$2:J23691))</f>
        <v>0</v>
      </c>
    </row>
    <row r="23692" spans="1:11" hidden="1" x14ac:dyDescent="0.45">
      <c r="A23692" s="1">
        <v>42945.789629629631</v>
      </c>
      <c r="B23692" t="s">
        <v>13132</v>
      </c>
      <c r="C23692" s="2">
        <v>0.78962962962962957</v>
      </c>
      <c r="D23692" t="s">
        <v>13159</v>
      </c>
      <c r="E23692" t="s">
        <v>31</v>
      </c>
      <c r="F23692" t="s">
        <v>357</v>
      </c>
      <c r="G23692">
        <v>1168438809852730</v>
      </c>
      <c r="J23692">
        <f>COUNTIFS($I$2:I23692,I23692)</f>
        <v>0</v>
      </c>
      <c r="K23692">
        <f t="array" ref="K23692">MAXA(IF($L$2:L23692=G23692,$J$2:J23692))</f>
        <v>0</v>
      </c>
    </row>
    <row r="23693" spans="1:11" hidden="1" x14ac:dyDescent="0.45">
      <c r="A23693" s="1">
        <v>42945.925358796296</v>
      </c>
      <c r="B23693" t="s">
        <v>13132</v>
      </c>
      <c r="C23693" s="2">
        <v>0.92535879629629625</v>
      </c>
      <c r="D23693" t="s">
        <v>13160</v>
      </c>
      <c r="E23693" t="s">
        <v>31</v>
      </c>
      <c r="F23693" t="s">
        <v>3258</v>
      </c>
      <c r="G23693">
        <v>1.02049515595222E+16</v>
      </c>
      <c r="J23693">
        <f>COUNTIFS($I$2:I23693,I23693)</f>
        <v>0</v>
      </c>
      <c r="K23693">
        <f t="array" ref="K23693">MAXA(IF($L$2:L23693=G23693,$J$2:J23693))</f>
        <v>0</v>
      </c>
    </row>
    <row r="23694" spans="1:11" x14ac:dyDescent="0.45">
      <c r="A23694" s="1">
        <v>42946.283263888887</v>
      </c>
      <c r="B23694" t="s">
        <v>13161</v>
      </c>
      <c r="C23694" s="2">
        <v>0.28326388888888893</v>
      </c>
      <c r="D23694" t="s">
        <v>13162</v>
      </c>
      <c r="E23694" t="s">
        <v>16</v>
      </c>
      <c r="F23694" t="s">
        <v>3022</v>
      </c>
      <c r="G23694">
        <v>335400676837089</v>
      </c>
      <c r="H23694" t="s">
        <v>3028</v>
      </c>
      <c r="I23694">
        <v>938768812839999</v>
      </c>
      <c r="J23694">
        <f>COUNTIFS($I$2:I23694,I23694)</f>
        <v>54</v>
      </c>
      <c r="K23694">
        <f t="array" ref="K23694">MAXA(IF($L$2:L23694=G23694,$J$2:J23694))</f>
        <v>0</v>
      </c>
    </row>
    <row r="23695" spans="1:11" x14ac:dyDescent="0.45">
      <c r="A23695" s="1">
        <v>42946.283263888887</v>
      </c>
      <c r="B23695" t="s">
        <v>13161</v>
      </c>
      <c r="C23695" s="2">
        <v>0.28326388888888893</v>
      </c>
      <c r="D23695" t="s">
        <v>13162</v>
      </c>
      <c r="E23695" t="s">
        <v>16</v>
      </c>
      <c r="F23695" t="s">
        <v>357</v>
      </c>
      <c r="G23695">
        <v>1168438809852730</v>
      </c>
      <c r="H23695" t="s">
        <v>3028</v>
      </c>
      <c r="I23695">
        <v>938768812839999</v>
      </c>
      <c r="J23695">
        <f>COUNTIFS($I$2:I23695,I23695)</f>
        <v>55</v>
      </c>
      <c r="K23695">
        <f t="array" ref="K23695">MAXA(IF($L$2:L23695=G23695,$J$2:J23695))</f>
        <v>0</v>
      </c>
    </row>
    <row r="23696" spans="1:11" hidden="1" x14ac:dyDescent="0.45">
      <c r="A23696" s="1">
        <v>42946.283263888887</v>
      </c>
      <c r="B23696" t="s">
        <v>13161</v>
      </c>
      <c r="C23696" s="2">
        <v>0.28326388888888893</v>
      </c>
      <c r="D23696" t="s">
        <v>13162</v>
      </c>
      <c r="E23696" t="s">
        <v>31</v>
      </c>
      <c r="F23696" t="s">
        <v>3028</v>
      </c>
      <c r="G23696">
        <v>938768812839999</v>
      </c>
      <c r="J23696">
        <f>COUNTIFS($I$2:I23696,I23696)</f>
        <v>0</v>
      </c>
      <c r="K23696">
        <f t="array" ref="K23696">MAXA(IF($L$2:L23696=G23696,$J$2:J23696))</f>
        <v>0</v>
      </c>
    </row>
    <row r="23697" spans="1:11" hidden="1" x14ac:dyDescent="0.45">
      <c r="A23697" s="1">
        <v>42946.672129629631</v>
      </c>
      <c r="B23697" t="s">
        <v>13161</v>
      </c>
      <c r="C23697" s="2">
        <v>0.67212962962962963</v>
      </c>
      <c r="D23697" t="s">
        <v>13163</v>
      </c>
      <c r="E23697" t="s">
        <v>31</v>
      </c>
      <c r="F23697" t="s">
        <v>8650</v>
      </c>
      <c r="G23697">
        <v>200542497152547</v>
      </c>
      <c r="J23697">
        <f>COUNTIFS($I$2:I23697,I23697)</f>
        <v>0</v>
      </c>
      <c r="K23697">
        <f t="array" ref="K23697">MAXA(IF($L$2:L23697=G23697,$J$2:J23697))</f>
        <v>0</v>
      </c>
    </row>
    <row r="23698" spans="1:11" hidden="1" x14ac:dyDescent="0.45">
      <c r="A23698" s="1">
        <v>42947.168333333335</v>
      </c>
      <c r="B23698" t="s">
        <v>13164</v>
      </c>
      <c r="C23698" s="2">
        <v>0.16833333333333333</v>
      </c>
      <c r="D23698" t="s">
        <v>13165</v>
      </c>
      <c r="E23698" t="s">
        <v>31</v>
      </c>
      <c r="F23698" t="s">
        <v>3732</v>
      </c>
      <c r="G23698">
        <v>111500475978483</v>
      </c>
      <c r="J23698">
        <f>COUNTIFS($I$2:I23698,I23698)</f>
        <v>0</v>
      </c>
      <c r="K23698">
        <f t="array" ref="K23698">MAXA(IF($L$2:L23698=G23698,$J$2:J23698))</f>
        <v>0</v>
      </c>
    </row>
    <row r="23699" spans="1:11" x14ac:dyDescent="0.45">
      <c r="A23699" s="1">
        <v>42947.17596064815</v>
      </c>
      <c r="B23699" t="s">
        <v>13164</v>
      </c>
      <c r="C23699" s="2">
        <v>0.17596064814814816</v>
      </c>
      <c r="D23699" t="s">
        <v>13166</v>
      </c>
      <c r="E23699" t="s">
        <v>16</v>
      </c>
      <c r="F23699" t="s">
        <v>344</v>
      </c>
      <c r="G23699">
        <v>620393018010361</v>
      </c>
      <c r="H23699" t="s">
        <v>357</v>
      </c>
      <c r="I23699">
        <v>1168438809852730</v>
      </c>
      <c r="J23699">
        <f>COUNTIFS($I$2:I23699,I23699)</f>
        <v>1922</v>
      </c>
      <c r="K23699">
        <f t="array" ref="K23699">MAXA(IF($L$2:L23699=G23699,$J$2:J23699))</f>
        <v>0</v>
      </c>
    </row>
    <row r="23700" spans="1:11" hidden="1" x14ac:dyDescent="0.45">
      <c r="A23700" s="1">
        <v>42947.17596064815</v>
      </c>
      <c r="B23700" t="s">
        <v>13164</v>
      </c>
      <c r="C23700" s="2">
        <v>0.17596064814814816</v>
      </c>
      <c r="D23700" t="s">
        <v>13166</v>
      </c>
      <c r="E23700" t="s">
        <v>31</v>
      </c>
      <c r="F23700" t="s">
        <v>357</v>
      </c>
      <c r="G23700">
        <v>1168438809852730</v>
      </c>
      <c r="J23700">
        <f>COUNTIFS($I$2:I23700,I23700)</f>
        <v>0</v>
      </c>
      <c r="K23700">
        <f t="array" ref="K23700">MAXA(IF($L$2:L23700=G23700,$J$2:J23700))</f>
        <v>0</v>
      </c>
    </row>
    <row r="23701" spans="1:11" hidden="1" x14ac:dyDescent="0.45">
      <c r="A23701" s="1">
        <v>42947.185381944444</v>
      </c>
      <c r="B23701" t="s">
        <v>13164</v>
      </c>
      <c r="C23701" s="2">
        <v>0.18538194444444445</v>
      </c>
      <c r="D23701" t="s">
        <v>13167</v>
      </c>
      <c r="E23701" t="s">
        <v>31</v>
      </c>
      <c r="F23701" t="s">
        <v>3732</v>
      </c>
      <c r="G23701">
        <v>111500475978483</v>
      </c>
      <c r="J23701">
        <f>COUNTIFS($I$2:I23701,I23701)</f>
        <v>0</v>
      </c>
      <c r="K23701">
        <f t="array" ref="K23701">MAXA(IF($L$2:L23701=G23701,$J$2:J23701))</f>
        <v>0</v>
      </c>
    </row>
    <row r="23702" spans="1:11" x14ac:dyDescent="0.45">
      <c r="A23702" s="1">
        <v>42947.6877662037</v>
      </c>
      <c r="B23702" t="s">
        <v>13164</v>
      </c>
      <c r="C23702" s="2">
        <v>0.68776620370370367</v>
      </c>
      <c r="D23702" t="s">
        <v>13168</v>
      </c>
      <c r="E23702" t="s">
        <v>16</v>
      </c>
      <c r="F23702" t="s">
        <v>13169</v>
      </c>
      <c r="G23702">
        <v>754045131373065</v>
      </c>
      <c r="H23702" t="s">
        <v>3022</v>
      </c>
      <c r="I23702">
        <v>335400676837089</v>
      </c>
      <c r="J23702">
        <f>COUNTIFS($I$2:I23702,I23702)</f>
        <v>15</v>
      </c>
      <c r="K23702">
        <f t="array" ref="K23702">MAXA(IF($L$2:L23702=G23702,$J$2:J23702))</f>
        <v>0</v>
      </c>
    </row>
    <row r="23703" spans="1:11" hidden="1" x14ac:dyDescent="0.45">
      <c r="A23703" s="1">
        <v>42947.6877662037</v>
      </c>
      <c r="B23703" t="s">
        <v>13164</v>
      </c>
      <c r="C23703" s="2">
        <v>0.68776620370370367</v>
      </c>
      <c r="D23703" t="s">
        <v>13168</v>
      </c>
      <c r="E23703" t="s">
        <v>11</v>
      </c>
      <c r="F23703" t="s">
        <v>3022</v>
      </c>
      <c r="G23703">
        <v>335400676837089</v>
      </c>
      <c r="J23703">
        <f>COUNTIFS($I$2:I23703,I23703)</f>
        <v>0</v>
      </c>
      <c r="K23703">
        <f t="array" ref="K23703">MAXA(IF($L$2:L23703=G23703,$J$2:J23703))</f>
        <v>0</v>
      </c>
    </row>
    <row r="23704" spans="1:11" hidden="1" x14ac:dyDescent="0.45">
      <c r="A23704" s="1">
        <v>42947.694803240738</v>
      </c>
      <c r="B23704" t="s">
        <v>13164</v>
      </c>
      <c r="C23704" s="2">
        <v>0.69480324074074085</v>
      </c>
      <c r="D23704" t="s">
        <v>13170</v>
      </c>
      <c r="E23704" t="s">
        <v>31</v>
      </c>
      <c r="F23704" t="s">
        <v>58</v>
      </c>
      <c r="G23704">
        <v>628567683865867</v>
      </c>
      <c r="J23704">
        <f>COUNTIFS($I$2:I23704,I23704)</f>
        <v>0</v>
      </c>
      <c r="K23704">
        <f t="array" ref="K23704">MAXA(IF($L$2:L23704=G23704,$J$2:J23704))</f>
        <v>0</v>
      </c>
    </row>
    <row r="23705" spans="1:11" hidden="1" x14ac:dyDescent="0.45">
      <c r="A23705" s="1">
        <v>42947.705960648149</v>
      </c>
      <c r="B23705" t="s">
        <v>13164</v>
      </c>
      <c r="C23705" s="2">
        <v>0.70596064814814818</v>
      </c>
      <c r="D23705" t="s">
        <v>13171</v>
      </c>
      <c r="E23705" t="s">
        <v>31</v>
      </c>
      <c r="F23705" t="s">
        <v>3022</v>
      </c>
      <c r="G23705">
        <v>335400676837089</v>
      </c>
      <c r="J23705">
        <f>COUNTIFS($I$2:I23705,I23705)</f>
        <v>0</v>
      </c>
      <c r="K23705">
        <f t="array" ref="K23705">MAXA(IF($L$2:L23705=G23705,$J$2:J23705))</f>
        <v>0</v>
      </c>
    </row>
    <row r="23706" spans="1:11" x14ac:dyDescent="0.45">
      <c r="A23706" s="1">
        <v>42947.756030092591</v>
      </c>
      <c r="B23706" t="s">
        <v>13164</v>
      </c>
      <c r="C23706" s="2">
        <v>0.75603009259259257</v>
      </c>
      <c r="D23706" t="s">
        <v>13172</v>
      </c>
      <c r="E23706" t="s">
        <v>16</v>
      </c>
      <c r="F23706" t="s">
        <v>12</v>
      </c>
      <c r="G23706">
        <v>1149402667</v>
      </c>
      <c r="H23706" t="s">
        <v>3022</v>
      </c>
      <c r="I23706">
        <v>335400676837089</v>
      </c>
      <c r="J23706">
        <f>COUNTIFS($I$2:I23706,I23706)</f>
        <v>16</v>
      </c>
      <c r="K23706">
        <f t="array" ref="K23706">MAXA(IF($L$2:L23706=G23706,$J$2:J23706))</f>
        <v>0</v>
      </c>
    </row>
    <row r="23707" spans="1:11" hidden="1" x14ac:dyDescent="0.45">
      <c r="A23707" s="1">
        <v>42947.756030092591</v>
      </c>
      <c r="B23707" t="s">
        <v>13164</v>
      </c>
      <c r="C23707" s="2">
        <v>0.75603009259259257</v>
      </c>
      <c r="D23707" t="s">
        <v>13172</v>
      </c>
      <c r="E23707" t="s">
        <v>31</v>
      </c>
      <c r="F23707" t="s">
        <v>3022</v>
      </c>
      <c r="G23707">
        <v>335400676837089</v>
      </c>
      <c r="J23707">
        <f>COUNTIFS($I$2:I23707,I23707)</f>
        <v>0</v>
      </c>
      <c r="K23707">
        <f t="array" ref="K23707">MAXA(IF($L$2:L23707=G23707,$J$2:J23707))</f>
        <v>0</v>
      </c>
    </row>
    <row r="23708" spans="1:11" x14ac:dyDescent="0.45">
      <c r="A23708" s="1">
        <v>42947.796215277776</v>
      </c>
      <c r="B23708" t="s">
        <v>13164</v>
      </c>
      <c r="C23708" s="2">
        <v>0.79621527777777779</v>
      </c>
      <c r="D23708" t="s">
        <v>13173</v>
      </c>
      <c r="E23708" t="s">
        <v>16</v>
      </c>
      <c r="F23708" t="s">
        <v>3027</v>
      </c>
      <c r="G23708">
        <v>630540973763014</v>
      </c>
      <c r="H23708" t="s">
        <v>38</v>
      </c>
      <c r="I23708">
        <v>676266222440105</v>
      </c>
      <c r="J23708">
        <f>COUNTIFS($I$2:I23708,I23708)</f>
        <v>173</v>
      </c>
      <c r="K23708">
        <f t="array" ref="K23708">MAXA(IF($L$2:L23708=G23708,$J$2:J23708))</f>
        <v>0</v>
      </c>
    </row>
    <row r="23709" spans="1:11" x14ac:dyDescent="0.45">
      <c r="A23709" s="1">
        <v>42947.796215277776</v>
      </c>
      <c r="B23709" t="s">
        <v>13164</v>
      </c>
      <c r="C23709" s="2">
        <v>0.79621527777777779</v>
      </c>
      <c r="D23709" t="s">
        <v>13173</v>
      </c>
      <c r="E23709" t="s">
        <v>16</v>
      </c>
      <c r="F23709" t="s">
        <v>103</v>
      </c>
      <c r="G23709">
        <v>724451710927625</v>
      </c>
      <c r="H23709" t="s">
        <v>38</v>
      </c>
      <c r="I23709">
        <v>676266222440105</v>
      </c>
      <c r="J23709">
        <f>COUNTIFS($I$2:I23709,I23709)</f>
        <v>174</v>
      </c>
      <c r="K23709">
        <f t="array" ref="K23709">MAXA(IF($L$2:L23709=G23709,$J$2:J23709))</f>
        <v>0</v>
      </c>
    </row>
    <row r="23710" spans="1:11" x14ac:dyDescent="0.45">
      <c r="A23710" s="1">
        <v>42947.796215277776</v>
      </c>
      <c r="B23710" t="s">
        <v>13164</v>
      </c>
      <c r="C23710" s="2">
        <v>0.79621527777777779</v>
      </c>
      <c r="D23710" t="s">
        <v>13173</v>
      </c>
      <c r="E23710" t="s">
        <v>16</v>
      </c>
      <c r="F23710" t="s">
        <v>73</v>
      </c>
      <c r="G23710">
        <v>1.01523739956321E+16</v>
      </c>
      <c r="H23710" t="s">
        <v>38</v>
      </c>
      <c r="I23710">
        <v>676266222440105</v>
      </c>
      <c r="J23710">
        <f>COUNTIFS($I$2:I23710,I23710)</f>
        <v>175</v>
      </c>
      <c r="K23710">
        <f t="array" ref="K23710">MAXA(IF($L$2:L23710=G23710,$J$2:J23710))</f>
        <v>0</v>
      </c>
    </row>
    <row r="23711" spans="1:11" x14ac:dyDescent="0.45">
      <c r="A23711" s="1">
        <v>42947.796215277776</v>
      </c>
      <c r="B23711" t="s">
        <v>13164</v>
      </c>
      <c r="C23711" s="2">
        <v>0.79621527777777779</v>
      </c>
      <c r="D23711" t="s">
        <v>13173</v>
      </c>
      <c r="E23711" t="s">
        <v>16</v>
      </c>
      <c r="F23711" t="s">
        <v>29</v>
      </c>
      <c r="G23711">
        <v>1.02030121617592E+16</v>
      </c>
      <c r="H23711" t="s">
        <v>38</v>
      </c>
      <c r="I23711">
        <v>676266222440105</v>
      </c>
      <c r="J23711">
        <f>COUNTIFS($I$2:I23711,I23711)</f>
        <v>176</v>
      </c>
      <c r="K23711">
        <f t="array" ref="K23711">MAXA(IF($L$2:L23711=G23711,$J$2:J23711))</f>
        <v>0</v>
      </c>
    </row>
    <row r="23712" spans="1:11" x14ac:dyDescent="0.45">
      <c r="A23712" s="1">
        <v>42947.796215277776</v>
      </c>
      <c r="B23712" t="s">
        <v>13164</v>
      </c>
      <c r="C23712" s="2">
        <v>0.79621527777777779</v>
      </c>
      <c r="D23712" t="s">
        <v>13173</v>
      </c>
      <c r="E23712" t="s">
        <v>16</v>
      </c>
      <c r="F23712" t="s">
        <v>339</v>
      </c>
      <c r="G23712">
        <v>934300216642031</v>
      </c>
      <c r="H23712" t="s">
        <v>38</v>
      </c>
      <c r="I23712">
        <v>676266222440105</v>
      </c>
      <c r="J23712">
        <f>COUNTIFS($I$2:I23712,I23712)</f>
        <v>177</v>
      </c>
      <c r="K23712">
        <f t="array" ref="K23712">MAXA(IF($L$2:L23712=G23712,$J$2:J23712))</f>
        <v>0</v>
      </c>
    </row>
    <row r="23713" spans="1:11" hidden="1" x14ac:dyDescent="0.45">
      <c r="A23713" s="1">
        <v>42947.796215277776</v>
      </c>
      <c r="B23713" t="s">
        <v>13164</v>
      </c>
      <c r="C23713" s="2">
        <v>0.79621527777777779</v>
      </c>
      <c r="D23713" t="s">
        <v>13173</v>
      </c>
      <c r="E23713" t="s">
        <v>11</v>
      </c>
      <c r="F23713" t="s">
        <v>38</v>
      </c>
      <c r="G23713">
        <v>676266222440105</v>
      </c>
      <c r="J23713">
        <f>COUNTIFS($I$2:I23713,I23713)</f>
        <v>0</v>
      </c>
      <c r="K23713">
        <f t="array" ref="K23713">MAXA(IF($L$2:L23713=G23713,$J$2:J23713))</f>
        <v>0</v>
      </c>
    </row>
    <row r="23714" spans="1:11" hidden="1" x14ac:dyDescent="0.45">
      <c r="A23714" s="1">
        <v>42947.811539351853</v>
      </c>
      <c r="B23714" t="s">
        <v>13164</v>
      </c>
      <c r="C23714" s="2">
        <v>0.81153935185185189</v>
      </c>
      <c r="D23714" t="s">
        <v>13174</v>
      </c>
      <c r="E23714" t="s">
        <v>31</v>
      </c>
      <c r="F23714" t="s">
        <v>339</v>
      </c>
      <c r="G23714">
        <v>934300216642031</v>
      </c>
      <c r="J23714">
        <f>COUNTIFS($I$2:I23714,I23714)</f>
        <v>0</v>
      </c>
      <c r="K23714">
        <f t="array" ref="K23714">MAXA(IF($L$2:L23714=G23714,$J$2:J23714))</f>
        <v>0</v>
      </c>
    </row>
    <row r="23715" spans="1:11" x14ac:dyDescent="0.45">
      <c r="A23715" s="1">
        <v>42947.827708333331</v>
      </c>
      <c r="B23715" t="s">
        <v>13164</v>
      </c>
      <c r="C23715" s="2">
        <v>0.82770833333333327</v>
      </c>
      <c r="D23715" t="s">
        <v>13175</v>
      </c>
      <c r="E23715" t="s">
        <v>16</v>
      </c>
      <c r="F23715" t="s">
        <v>73</v>
      </c>
      <c r="G23715">
        <v>1.01523739956321E+16</v>
      </c>
      <c r="H23715" t="s">
        <v>29</v>
      </c>
      <c r="I23715">
        <v>1.02030121617592E+16</v>
      </c>
      <c r="J23715">
        <f>COUNTIFS($I$2:I23715,I23715)</f>
        <v>332</v>
      </c>
      <c r="K23715">
        <f t="array" ref="K23715">MAXA(IF($L$2:L23715=G23715,$J$2:J23715))</f>
        <v>0</v>
      </c>
    </row>
    <row r="23716" spans="1:11" x14ac:dyDescent="0.45">
      <c r="A23716" s="1">
        <v>42947.827708333331</v>
      </c>
      <c r="B23716" t="s">
        <v>13164</v>
      </c>
      <c r="C23716" s="2">
        <v>0.82770833333333327</v>
      </c>
      <c r="D23716" t="s">
        <v>13175</v>
      </c>
      <c r="E23716" t="s">
        <v>16</v>
      </c>
      <c r="F23716" t="s">
        <v>2305</v>
      </c>
      <c r="G23716">
        <v>241441796326485</v>
      </c>
      <c r="H23716" t="s">
        <v>29</v>
      </c>
      <c r="I23716">
        <v>1.02030121617592E+16</v>
      </c>
      <c r="J23716">
        <f>COUNTIFS($I$2:I23716,I23716)</f>
        <v>333</v>
      </c>
      <c r="K23716">
        <f t="array" ref="K23716">MAXA(IF($L$2:L23716=G23716,$J$2:J23716))</f>
        <v>0</v>
      </c>
    </row>
    <row r="23717" spans="1:11" hidden="1" x14ac:dyDescent="0.45">
      <c r="A23717" s="1">
        <v>42947.827708333331</v>
      </c>
      <c r="B23717" t="s">
        <v>13164</v>
      </c>
      <c r="C23717" s="2">
        <v>0.82770833333333327</v>
      </c>
      <c r="D23717" t="s">
        <v>13175</v>
      </c>
      <c r="E23717" t="s">
        <v>31</v>
      </c>
      <c r="F23717" t="s">
        <v>29</v>
      </c>
      <c r="G23717">
        <v>1.02030121617592E+16</v>
      </c>
      <c r="J23717">
        <f>COUNTIFS($I$2:I23717,I23717)</f>
        <v>0</v>
      </c>
      <c r="K23717">
        <f t="array" ref="K23717">MAXA(IF($L$2:L23717=G23717,$J$2:J23717))</f>
        <v>0</v>
      </c>
    </row>
    <row r="23718" spans="1:11" hidden="1" x14ac:dyDescent="0.45">
      <c r="A23718" s="1">
        <v>42947.828032407408</v>
      </c>
      <c r="B23718" t="s">
        <v>13164</v>
      </c>
      <c r="C23718" s="2">
        <v>0.82803240740740736</v>
      </c>
      <c r="D23718" t="s">
        <v>13176</v>
      </c>
      <c r="E23718" t="s">
        <v>31</v>
      </c>
      <c r="F23718" t="s">
        <v>29</v>
      </c>
      <c r="G23718">
        <v>1.02030121617592E+16</v>
      </c>
      <c r="J23718">
        <f>COUNTIFS($I$2:I23718,I23718)</f>
        <v>0</v>
      </c>
      <c r="K23718">
        <f t="array" ref="K23718">MAXA(IF($L$2:L23718=G23718,$J$2:J23718))</f>
        <v>0</v>
      </c>
    </row>
    <row r="23719" spans="1:11" hidden="1" x14ac:dyDescent="0.45">
      <c r="A23719" s="1">
        <v>42947.828182870369</v>
      </c>
      <c r="B23719" t="s">
        <v>13164</v>
      </c>
      <c r="C23719" s="2">
        <v>0.82818287037037042</v>
      </c>
      <c r="D23719" t="s">
        <v>13177</v>
      </c>
      <c r="E23719" t="s">
        <v>31</v>
      </c>
      <c r="F23719" t="s">
        <v>38</v>
      </c>
      <c r="G23719">
        <v>676266222440105</v>
      </c>
      <c r="J23719">
        <f>COUNTIFS($I$2:I23719,I23719)</f>
        <v>0</v>
      </c>
      <c r="K23719">
        <f t="array" ref="K23719">MAXA(IF($L$2:L23719=G23719,$J$2:J23719))</f>
        <v>0</v>
      </c>
    </row>
    <row r="23720" spans="1:11" x14ac:dyDescent="0.45">
      <c r="A23720" s="1">
        <v>42947.839444444442</v>
      </c>
      <c r="B23720" t="s">
        <v>13164</v>
      </c>
      <c r="C23720" s="2">
        <v>0.83944444444444455</v>
      </c>
      <c r="D23720" t="s">
        <v>13178</v>
      </c>
      <c r="E23720" t="s">
        <v>16</v>
      </c>
      <c r="F23720" t="s">
        <v>103</v>
      </c>
      <c r="G23720">
        <v>724451710927625</v>
      </c>
      <c r="H23720" t="s">
        <v>357</v>
      </c>
      <c r="I23720">
        <v>1168438809852730</v>
      </c>
      <c r="J23720">
        <f>COUNTIFS($I$2:I23720,I23720)</f>
        <v>1923</v>
      </c>
      <c r="K23720">
        <f t="array" ref="K23720">MAXA(IF($L$2:L23720=G23720,$J$2:J23720))</f>
        <v>0</v>
      </c>
    </row>
    <row r="23721" spans="1:11" x14ac:dyDescent="0.45">
      <c r="A23721" s="1">
        <v>42947.839444444442</v>
      </c>
      <c r="B23721" t="s">
        <v>13164</v>
      </c>
      <c r="C23721" s="2">
        <v>0.83944444444444455</v>
      </c>
      <c r="D23721" t="s">
        <v>13178</v>
      </c>
      <c r="E23721" t="s">
        <v>16</v>
      </c>
      <c r="F23721" t="s">
        <v>339</v>
      </c>
      <c r="G23721">
        <v>934300216642031</v>
      </c>
      <c r="H23721" t="s">
        <v>357</v>
      </c>
      <c r="I23721">
        <v>1168438809852730</v>
      </c>
      <c r="J23721">
        <f>COUNTIFS($I$2:I23721,I23721)</f>
        <v>1924</v>
      </c>
      <c r="K23721">
        <f t="array" ref="K23721">MAXA(IF($L$2:L23721=G23721,$J$2:J23721))</f>
        <v>0</v>
      </c>
    </row>
    <row r="23722" spans="1:11" hidden="1" x14ac:dyDescent="0.45">
      <c r="A23722" s="1">
        <v>42947.839444444442</v>
      </c>
      <c r="B23722" t="s">
        <v>13164</v>
      </c>
      <c r="C23722" s="2">
        <v>0.83944444444444455</v>
      </c>
      <c r="D23722" t="s">
        <v>13178</v>
      </c>
      <c r="E23722" t="s">
        <v>31</v>
      </c>
      <c r="F23722" t="s">
        <v>357</v>
      </c>
      <c r="G23722">
        <v>1168438809852730</v>
      </c>
      <c r="J23722">
        <f>COUNTIFS($I$2:I23722,I23722)</f>
        <v>0</v>
      </c>
      <c r="K23722">
        <f t="array" ref="K23722">MAXA(IF($L$2:L23722=G23722,$J$2:J23722))</f>
        <v>0</v>
      </c>
    </row>
    <row r="23723" spans="1:11" x14ac:dyDescent="0.45">
      <c r="A23723" s="1">
        <v>42947.841435185182</v>
      </c>
      <c r="B23723" t="s">
        <v>13164</v>
      </c>
      <c r="C23723" s="2">
        <v>0.84143518518518512</v>
      </c>
      <c r="D23723" t="s">
        <v>13179</v>
      </c>
      <c r="E23723" t="s">
        <v>16</v>
      </c>
      <c r="F23723" t="s">
        <v>2997</v>
      </c>
      <c r="G23723">
        <v>784614494943656</v>
      </c>
      <c r="H23723" t="s">
        <v>357</v>
      </c>
      <c r="I23723">
        <v>1168438809852730</v>
      </c>
      <c r="J23723">
        <f>COUNTIFS($I$2:I23723,I23723)</f>
        <v>1925</v>
      </c>
      <c r="K23723">
        <f t="array" ref="K23723">MAXA(IF($L$2:L23723=G23723,$J$2:J23723))</f>
        <v>0</v>
      </c>
    </row>
    <row r="23724" spans="1:11" x14ac:dyDescent="0.45">
      <c r="A23724" s="1">
        <v>42947.841435185182</v>
      </c>
      <c r="B23724" t="s">
        <v>13164</v>
      </c>
      <c r="C23724" s="2">
        <v>0.84143518518518512</v>
      </c>
      <c r="D23724" t="s">
        <v>13179</v>
      </c>
      <c r="E23724" t="s">
        <v>16</v>
      </c>
      <c r="F23724" t="s">
        <v>2960</v>
      </c>
      <c r="G23724">
        <v>1.02074613078371E+16</v>
      </c>
      <c r="H23724" t="s">
        <v>357</v>
      </c>
      <c r="I23724">
        <v>1168438809852730</v>
      </c>
      <c r="J23724">
        <f>COUNTIFS($I$2:I23724,I23724)</f>
        <v>1926</v>
      </c>
      <c r="K23724">
        <f t="array" ref="K23724">MAXA(IF($L$2:L23724=G23724,$J$2:J23724))</f>
        <v>0</v>
      </c>
    </row>
    <row r="23725" spans="1:11" x14ac:dyDescent="0.45">
      <c r="A23725" s="1">
        <v>42947.841435185182</v>
      </c>
      <c r="B23725" t="s">
        <v>13164</v>
      </c>
      <c r="C23725" s="2">
        <v>0.84143518518518512</v>
      </c>
      <c r="D23725" t="s">
        <v>13179</v>
      </c>
      <c r="E23725" t="s">
        <v>16</v>
      </c>
      <c r="F23725" t="s">
        <v>3028</v>
      </c>
      <c r="G23725">
        <v>938768812839999</v>
      </c>
      <c r="H23725" t="s">
        <v>357</v>
      </c>
      <c r="I23725">
        <v>1168438809852730</v>
      </c>
      <c r="J23725">
        <f>COUNTIFS($I$2:I23725,I23725)</f>
        <v>1927</v>
      </c>
      <c r="K23725">
        <f t="array" ref="K23725">MAXA(IF($L$2:L23725=G23725,$J$2:J23725))</f>
        <v>0</v>
      </c>
    </row>
    <row r="23726" spans="1:11" x14ac:dyDescent="0.45">
      <c r="A23726" s="1">
        <v>42947.841435185182</v>
      </c>
      <c r="B23726" t="s">
        <v>13164</v>
      </c>
      <c r="C23726" s="2">
        <v>0.84143518518518512</v>
      </c>
      <c r="D23726" t="s">
        <v>13179</v>
      </c>
      <c r="E23726" t="s">
        <v>16</v>
      </c>
      <c r="F23726" t="s">
        <v>1815</v>
      </c>
      <c r="G23726">
        <v>359618650863918</v>
      </c>
      <c r="H23726" t="s">
        <v>357</v>
      </c>
      <c r="I23726">
        <v>1168438809852730</v>
      </c>
      <c r="J23726">
        <f>COUNTIFS($I$2:I23726,I23726)</f>
        <v>1928</v>
      </c>
      <c r="K23726">
        <f t="array" ref="K23726">MAXA(IF($L$2:L23726=G23726,$J$2:J23726))</f>
        <v>0</v>
      </c>
    </row>
    <row r="23727" spans="1:11" x14ac:dyDescent="0.45">
      <c r="A23727" s="1">
        <v>42947.841435185182</v>
      </c>
      <c r="B23727" t="s">
        <v>13164</v>
      </c>
      <c r="C23727" s="2">
        <v>0.84143518518518512</v>
      </c>
      <c r="D23727" t="s">
        <v>13179</v>
      </c>
      <c r="E23727" t="s">
        <v>16</v>
      </c>
      <c r="F23727" t="s">
        <v>2739</v>
      </c>
      <c r="G23727">
        <v>812779492159899</v>
      </c>
      <c r="H23727" t="s">
        <v>357</v>
      </c>
      <c r="I23727">
        <v>1168438809852730</v>
      </c>
      <c r="J23727">
        <f>COUNTIFS($I$2:I23727,I23727)</f>
        <v>1929</v>
      </c>
      <c r="K23727">
        <f t="array" ref="K23727">MAXA(IF($L$2:L23727=G23727,$J$2:J23727))</f>
        <v>0</v>
      </c>
    </row>
    <row r="23728" spans="1:11" x14ac:dyDescent="0.45">
      <c r="A23728" s="1">
        <v>42947.841435185182</v>
      </c>
      <c r="B23728" t="s">
        <v>13164</v>
      </c>
      <c r="C23728" s="2">
        <v>0.84143518518518512</v>
      </c>
      <c r="D23728" t="s">
        <v>13179</v>
      </c>
      <c r="E23728" t="s">
        <v>16</v>
      </c>
      <c r="F23728" t="s">
        <v>398</v>
      </c>
      <c r="G23728">
        <v>728929230479623</v>
      </c>
      <c r="H23728" t="s">
        <v>357</v>
      </c>
      <c r="I23728">
        <v>1168438809852730</v>
      </c>
      <c r="J23728">
        <f>COUNTIFS($I$2:I23728,I23728)</f>
        <v>1930</v>
      </c>
      <c r="K23728">
        <f t="array" ref="K23728">MAXA(IF($L$2:L23728=G23728,$J$2:J23728))</f>
        <v>0</v>
      </c>
    </row>
    <row r="23729" spans="1:11" x14ac:dyDescent="0.45">
      <c r="A23729" s="1">
        <v>42947.841435185182</v>
      </c>
      <c r="B23729" t="s">
        <v>13164</v>
      </c>
      <c r="C23729" s="2">
        <v>0.84143518518518512</v>
      </c>
      <c r="D23729" t="s">
        <v>13179</v>
      </c>
      <c r="E23729" t="s">
        <v>16</v>
      </c>
      <c r="F23729" t="s">
        <v>804</v>
      </c>
      <c r="G23729">
        <v>823858374319803</v>
      </c>
      <c r="H23729" t="s">
        <v>357</v>
      </c>
      <c r="I23729">
        <v>1168438809852730</v>
      </c>
      <c r="J23729">
        <f>COUNTIFS($I$2:I23729,I23729)</f>
        <v>1931</v>
      </c>
      <c r="K23729">
        <f t="array" ref="K23729">MAXA(IF($L$2:L23729=G23729,$J$2:J23729))</f>
        <v>0</v>
      </c>
    </row>
    <row r="23730" spans="1:11" x14ac:dyDescent="0.45">
      <c r="A23730" s="1">
        <v>42947.841435185182</v>
      </c>
      <c r="B23730" t="s">
        <v>13164</v>
      </c>
      <c r="C23730" s="2">
        <v>0.84143518518518512</v>
      </c>
      <c r="D23730" t="s">
        <v>13179</v>
      </c>
      <c r="E23730" t="s">
        <v>16</v>
      </c>
      <c r="F23730" t="s">
        <v>2035</v>
      </c>
      <c r="G23730">
        <v>1673233929385190</v>
      </c>
      <c r="H23730" t="s">
        <v>357</v>
      </c>
      <c r="I23730">
        <v>1168438809852730</v>
      </c>
      <c r="J23730">
        <f>COUNTIFS($I$2:I23730,I23730)</f>
        <v>1932</v>
      </c>
      <c r="K23730">
        <f t="array" ref="K23730">MAXA(IF($L$2:L23730=G23730,$J$2:J23730))</f>
        <v>0</v>
      </c>
    </row>
    <row r="23731" spans="1:11" x14ac:dyDescent="0.45">
      <c r="A23731" s="1">
        <v>42947.841435185182</v>
      </c>
      <c r="B23731" t="s">
        <v>13164</v>
      </c>
      <c r="C23731" s="2">
        <v>0.84143518518518512</v>
      </c>
      <c r="D23731" t="s">
        <v>13179</v>
      </c>
      <c r="E23731" t="s">
        <v>16</v>
      </c>
      <c r="F23731" t="s">
        <v>38</v>
      </c>
      <c r="G23731">
        <v>676266222440105</v>
      </c>
      <c r="H23731" t="s">
        <v>357</v>
      </c>
      <c r="I23731">
        <v>1168438809852730</v>
      </c>
      <c r="J23731">
        <f>COUNTIFS($I$2:I23731,I23731)</f>
        <v>1933</v>
      </c>
      <c r="K23731">
        <f t="array" ref="K23731">MAXA(IF($L$2:L23731=G23731,$J$2:J23731))</f>
        <v>0</v>
      </c>
    </row>
    <row r="23732" spans="1:11" hidden="1" x14ac:dyDescent="0.45">
      <c r="A23732" s="1">
        <v>42947.841435185182</v>
      </c>
      <c r="B23732" t="s">
        <v>13164</v>
      </c>
      <c r="C23732" s="2">
        <v>0.84143518518518512</v>
      </c>
      <c r="D23732" t="s">
        <v>13179</v>
      </c>
      <c r="E23732" t="s">
        <v>31</v>
      </c>
      <c r="F23732" t="s">
        <v>357</v>
      </c>
      <c r="G23732">
        <v>1168438809852730</v>
      </c>
      <c r="J23732">
        <f>COUNTIFS($I$2:I23732,I23732)</f>
        <v>0</v>
      </c>
      <c r="K23732">
        <f t="array" ref="K23732">MAXA(IF($L$2:L23732=G23732,$J$2:J23732))</f>
        <v>0</v>
      </c>
    </row>
    <row r="23733" spans="1:11" hidden="1" x14ac:dyDescent="0.45">
      <c r="A23733" s="1">
        <v>42947.842870370368</v>
      </c>
      <c r="B23733" t="s">
        <v>13164</v>
      </c>
      <c r="C23733" s="2">
        <v>0.84287037037037038</v>
      </c>
      <c r="D23733" t="s">
        <v>13180</v>
      </c>
      <c r="E23733" t="s">
        <v>31</v>
      </c>
      <c r="F23733" t="s">
        <v>38</v>
      </c>
      <c r="G23733">
        <v>676266222440105</v>
      </c>
      <c r="J23733">
        <f>COUNTIFS($I$2:I23733,I23733)</f>
        <v>0</v>
      </c>
      <c r="K23733">
        <f t="array" ref="K23733">MAXA(IF($L$2:L23733=G23733,$J$2:J23733))</f>
        <v>0</v>
      </c>
    </row>
    <row r="23734" spans="1:11" hidden="1" x14ac:dyDescent="0.45">
      <c r="A23734" s="1">
        <v>42947.844050925924</v>
      </c>
      <c r="B23734" t="s">
        <v>13164</v>
      </c>
      <c r="C23734" s="2">
        <v>0.8440509259259259</v>
      </c>
      <c r="D23734" t="s">
        <v>13181</v>
      </c>
      <c r="E23734" t="s">
        <v>31</v>
      </c>
      <c r="F23734" t="s">
        <v>357</v>
      </c>
      <c r="G23734">
        <v>1168438809852730</v>
      </c>
      <c r="J23734">
        <f>COUNTIFS($I$2:I23734,I23734)</f>
        <v>0</v>
      </c>
      <c r="K23734">
        <f t="array" ref="K23734">MAXA(IF($L$2:L23734=G23734,$J$2:J23734))</f>
        <v>0</v>
      </c>
    </row>
    <row r="23735" spans="1:11" hidden="1" x14ac:dyDescent="0.45">
      <c r="A23735" s="1">
        <v>42947.844652777778</v>
      </c>
      <c r="B23735" t="s">
        <v>13164</v>
      </c>
      <c r="C23735" s="2">
        <v>0.84465277777777781</v>
      </c>
      <c r="D23735" t="s">
        <v>13182</v>
      </c>
      <c r="E23735" t="s">
        <v>31</v>
      </c>
      <c r="F23735" t="s">
        <v>1872</v>
      </c>
      <c r="G23735">
        <v>961104997321239</v>
      </c>
      <c r="J23735">
        <f>COUNTIFS($I$2:I23735,I23735)</f>
        <v>0</v>
      </c>
      <c r="K23735">
        <f t="array" ref="K23735">MAXA(IF($L$2:L23735=G23735,$J$2:J23735))</f>
        <v>0</v>
      </c>
    </row>
    <row r="23736" spans="1:11" hidden="1" x14ac:dyDescent="0.45">
      <c r="A23736" s="1">
        <v>42947.84578703704</v>
      </c>
      <c r="B23736" t="s">
        <v>13164</v>
      </c>
      <c r="C23736" s="2">
        <v>0.84578703703703706</v>
      </c>
      <c r="D23736" t="s">
        <v>13183</v>
      </c>
      <c r="E23736" t="s">
        <v>31</v>
      </c>
      <c r="F23736" t="s">
        <v>38</v>
      </c>
      <c r="G23736">
        <v>676266222440105</v>
      </c>
      <c r="J23736">
        <f>COUNTIFS($I$2:I23736,I23736)</f>
        <v>0</v>
      </c>
      <c r="K23736">
        <f t="array" ref="K23736">MAXA(IF($L$2:L23736=G23736,$J$2:J23736))</f>
        <v>0</v>
      </c>
    </row>
    <row r="23737" spans="1:11" hidden="1" x14ac:dyDescent="0.45">
      <c r="A23737" s="1">
        <v>42947.846585648149</v>
      </c>
      <c r="B23737" t="s">
        <v>13164</v>
      </c>
      <c r="C23737" s="2">
        <v>0.84658564814814818</v>
      </c>
      <c r="D23737" t="s">
        <v>13184</v>
      </c>
      <c r="E23737" t="s">
        <v>31</v>
      </c>
      <c r="F23737" t="s">
        <v>38</v>
      </c>
      <c r="G23737">
        <v>676266222440105</v>
      </c>
      <c r="J23737">
        <f>COUNTIFS($I$2:I23737,I23737)</f>
        <v>0</v>
      </c>
      <c r="K23737">
        <f t="array" ref="K23737">MAXA(IF($L$2:L23737=G23737,$J$2:J23737))</f>
        <v>0</v>
      </c>
    </row>
    <row r="23738" spans="1:11" hidden="1" x14ac:dyDescent="0.45">
      <c r="A23738" s="1">
        <v>42947.849699074075</v>
      </c>
      <c r="B23738" t="s">
        <v>13164</v>
      </c>
      <c r="C23738" s="2">
        <v>0.84969907407407408</v>
      </c>
      <c r="D23738" t="s">
        <v>13185</v>
      </c>
      <c r="E23738" t="s">
        <v>31</v>
      </c>
      <c r="F23738" t="s">
        <v>357</v>
      </c>
      <c r="G23738">
        <v>1168438809852730</v>
      </c>
      <c r="J23738">
        <f>COUNTIFS($I$2:I23738,I23738)</f>
        <v>0</v>
      </c>
      <c r="K23738">
        <f t="array" ref="K23738">MAXA(IF($L$2:L23738=G23738,$J$2:J23738))</f>
        <v>0</v>
      </c>
    </row>
    <row r="23739" spans="1:11" hidden="1" x14ac:dyDescent="0.45">
      <c r="A23739" s="1">
        <v>42947.853020833332</v>
      </c>
      <c r="B23739" t="s">
        <v>13164</v>
      </c>
      <c r="C23739" s="2">
        <v>0.85302083333333334</v>
      </c>
      <c r="D23739" t="s">
        <v>13186</v>
      </c>
      <c r="E23739" t="s">
        <v>31</v>
      </c>
      <c r="F23739" t="s">
        <v>38</v>
      </c>
      <c r="G23739">
        <v>676266222440105</v>
      </c>
      <c r="J23739">
        <f>COUNTIFS($I$2:I23739,I23739)</f>
        <v>0</v>
      </c>
      <c r="K23739">
        <f t="array" ref="K23739">MAXA(IF($L$2:L23739=G23739,$J$2:J23739))</f>
        <v>0</v>
      </c>
    </row>
    <row r="23740" spans="1:11" x14ac:dyDescent="0.45">
      <c r="A23740" s="1">
        <v>42947.856261574074</v>
      </c>
      <c r="B23740" t="s">
        <v>13164</v>
      </c>
      <c r="C23740" s="2">
        <v>0.85626157407407411</v>
      </c>
      <c r="D23740" t="s">
        <v>13187</v>
      </c>
      <c r="E23740" t="s">
        <v>16</v>
      </c>
      <c r="F23740" t="s">
        <v>2960</v>
      </c>
      <c r="G23740">
        <v>1.02074613078371E+16</v>
      </c>
      <c r="H23740" t="s">
        <v>357</v>
      </c>
      <c r="I23740">
        <v>1168438809852730</v>
      </c>
      <c r="J23740">
        <f>COUNTIFS($I$2:I23740,I23740)</f>
        <v>1934</v>
      </c>
      <c r="K23740">
        <f t="array" ref="K23740">MAXA(IF($L$2:L23740=G23740,$J$2:J23740))</f>
        <v>0</v>
      </c>
    </row>
    <row r="23741" spans="1:11" x14ac:dyDescent="0.45">
      <c r="A23741" s="1">
        <v>42947.856261574074</v>
      </c>
      <c r="B23741" t="s">
        <v>13164</v>
      </c>
      <c r="C23741" s="2">
        <v>0.85626157407407411</v>
      </c>
      <c r="D23741" t="s">
        <v>13187</v>
      </c>
      <c r="E23741" t="s">
        <v>16</v>
      </c>
      <c r="F23741" t="s">
        <v>38</v>
      </c>
      <c r="G23741">
        <v>676266222440105</v>
      </c>
      <c r="H23741" t="s">
        <v>357</v>
      </c>
      <c r="I23741">
        <v>1168438809852730</v>
      </c>
      <c r="J23741">
        <f>COUNTIFS($I$2:I23741,I23741)</f>
        <v>1935</v>
      </c>
      <c r="K23741">
        <f t="array" ref="K23741">MAXA(IF($L$2:L23741=G23741,$J$2:J23741))</f>
        <v>0</v>
      </c>
    </row>
    <row r="23742" spans="1:11" hidden="1" x14ac:dyDescent="0.45">
      <c r="A23742" s="1">
        <v>42947.856261574074</v>
      </c>
      <c r="B23742" t="s">
        <v>13164</v>
      </c>
      <c r="C23742" s="2">
        <v>0.85626157407407411</v>
      </c>
      <c r="D23742" t="s">
        <v>13187</v>
      </c>
      <c r="E23742" t="s">
        <v>31</v>
      </c>
      <c r="F23742" t="s">
        <v>357</v>
      </c>
      <c r="G23742">
        <v>1168438809852730</v>
      </c>
      <c r="J23742">
        <f>COUNTIFS($I$2:I23742,I23742)</f>
        <v>0</v>
      </c>
      <c r="K23742">
        <f t="array" ref="K23742">MAXA(IF($L$2:L23742=G23742,$J$2:J23742))</f>
        <v>0</v>
      </c>
    </row>
    <row r="23743" spans="1:11" x14ac:dyDescent="0.45">
      <c r="A23743" s="1">
        <v>42947.863865740743</v>
      </c>
      <c r="B23743" t="s">
        <v>13164</v>
      </c>
      <c r="C23743" s="2">
        <v>0.86386574074074074</v>
      </c>
      <c r="D23743" t="s">
        <v>13188</v>
      </c>
      <c r="E23743" t="s">
        <v>16</v>
      </c>
      <c r="F23743" t="s">
        <v>38</v>
      </c>
      <c r="G23743">
        <v>676266222440105</v>
      </c>
      <c r="H23743" t="s">
        <v>665</v>
      </c>
      <c r="I23743">
        <v>729448443773097</v>
      </c>
      <c r="J23743">
        <f>COUNTIFS($I$2:I23743,I23743)</f>
        <v>24</v>
      </c>
      <c r="K23743">
        <f t="array" ref="K23743">MAXA(IF($L$2:L23743=G23743,$J$2:J23743))</f>
        <v>0</v>
      </c>
    </row>
    <row r="23744" spans="1:11" hidden="1" x14ac:dyDescent="0.45">
      <c r="A23744" s="1">
        <v>42947.863865740743</v>
      </c>
      <c r="B23744" t="s">
        <v>13164</v>
      </c>
      <c r="C23744" s="2">
        <v>0.86386574074074074</v>
      </c>
      <c r="D23744" t="s">
        <v>13188</v>
      </c>
      <c r="E23744" t="s">
        <v>31</v>
      </c>
      <c r="F23744" t="s">
        <v>665</v>
      </c>
      <c r="G23744">
        <v>729448443773097</v>
      </c>
      <c r="J23744">
        <f>COUNTIFS($I$2:I23744,I23744)</f>
        <v>0</v>
      </c>
      <c r="K23744">
        <f t="array" ref="K23744">MAXA(IF($L$2:L23744=G23744,$J$2:J23744))</f>
        <v>0</v>
      </c>
    </row>
    <row r="23745" spans="1:11" x14ac:dyDescent="0.45">
      <c r="A23745" s="1">
        <v>42947.865763888891</v>
      </c>
      <c r="B23745" t="s">
        <v>13164</v>
      </c>
      <c r="C23745" s="2">
        <v>0.86576388888888889</v>
      </c>
      <c r="D23745" t="s">
        <v>13189</v>
      </c>
      <c r="E23745" t="s">
        <v>16</v>
      </c>
      <c r="F23745" t="s">
        <v>73</v>
      </c>
      <c r="G23745">
        <v>1.01523739956321E+16</v>
      </c>
      <c r="H23745" t="s">
        <v>665</v>
      </c>
      <c r="I23745">
        <v>729448443773097</v>
      </c>
      <c r="J23745">
        <f>COUNTIFS($I$2:I23745,I23745)</f>
        <v>25</v>
      </c>
      <c r="K23745">
        <f t="array" ref="K23745">MAXA(IF($L$2:L23745=G23745,$J$2:J23745))</f>
        <v>0</v>
      </c>
    </row>
    <row r="23746" spans="1:11" hidden="1" x14ac:dyDescent="0.45">
      <c r="A23746" s="1">
        <v>42947.865763888891</v>
      </c>
      <c r="B23746" t="s">
        <v>13164</v>
      </c>
      <c r="C23746" s="2">
        <v>0.86576388888888889</v>
      </c>
      <c r="D23746" t="s">
        <v>13189</v>
      </c>
      <c r="E23746" t="s">
        <v>31</v>
      </c>
      <c r="F23746" t="s">
        <v>665</v>
      </c>
      <c r="G23746">
        <v>729448443773097</v>
      </c>
      <c r="J23746">
        <f>COUNTIFS($I$2:I23746,I23746)</f>
        <v>0</v>
      </c>
      <c r="K23746">
        <f t="array" ref="K23746">MAXA(IF($L$2:L23746=G23746,$J$2:J23746))</f>
        <v>0</v>
      </c>
    </row>
    <row r="23747" spans="1:11" hidden="1" x14ac:dyDescent="0.45">
      <c r="A23747" s="1">
        <v>42947.876666666663</v>
      </c>
      <c r="B23747" t="s">
        <v>13164</v>
      </c>
      <c r="C23747" s="2">
        <v>0.87666666666666659</v>
      </c>
      <c r="D23747" t="s">
        <v>13190</v>
      </c>
      <c r="E23747" t="s">
        <v>31</v>
      </c>
      <c r="F23747" t="s">
        <v>73</v>
      </c>
      <c r="G23747">
        <v>1.01523739956321E+16</v>
      </c>
      <c r="J23747">
        <f>COUNTIFS($I$2:I23747,I23747)</f>
        <v>0</v>
      </c>
      <c r="K23747">
        <f t="array" ref="K23747">MAXA(IF($L$2:L23747=G23747,$J$2:J23747))</f>
        <v>0</v>
      </c>
    </row>
    <row r="23748" spans="1:11" hidden="1" x14ac:dyDescent="0.45">
      <c r="A23748" s="1">
        <v>42947.879016203704</v>
      </c>
      <c r="B23748" t="s">
        <v>13164</v>
      </c>
      <c r="C23748" s="2">
        <v>0.8790162037037037</v>
      </c>
      <c r="D23748" t="s">
        <v>13191</v>
      </c>
      <c r="E23748" t="s">
        <v>31</v>
      </c>
      <c r="F23748" t="s">
        <v>73</v>
      </c>
      <c r="G23748">
        <v>1.01523739956321E+16</v>
      </c>
      <c r="J23748">
        <f>COUNTIFS($I$2:I23748,I23748)</f>
        <v>0</v>
      </c>
      <c r="K23748">
        <f t="array" ref="K23748">MAXA(IF($L$2:L23748=G23748,$J$2:J23748))</f>
        <v>0</v>
      </c>
    </row>
    <row r="23749" spans="1:11" x14ac:dyDescent="0.45">
      <c r="A23749" s="1">
        <v>42947.883506944447</v>
      </c>
      <c r="B23749" t="s">
        <v>13164</v>
      </c>
      <c r="C23749" s="2">
        <v>0.88350694444444444</v>
      </c>
      <c r="D23749" t="s">
        <v>13192</v>
      </c>
      <c r="E23749" t="s">
        <v>16</v>
      </c>
      <c r="F23749" t="s">
        <v>398</v>
      </c>
      <c r="G23749">
        <v>728929230479623</v>
      </c>
      <c r="H23749" t="s">
        <v>38</v>
      </c>
      <c r="I23749">
        <v>676266222440105</v>
      </c>
      <c r="J23749">
        <f>COUNTIFS($I$2:I23749,I23749)</f>
        <v>178</v>
      </c>
      <c r="K23749">
        <f t="array" ref="K23749">MAXA(IF($L$2:L23749=G23749,$J$2:J23749))</f>
        <v>0</v>
      </c>
    </row>
    <row r="23750" spans="1:11" x14ac:dyDescent="0.45">
      <c r="A23750" s="1">
        <v>42947.883506944447</v>
      </c>
      <c r="B23750" t="s">
        <v>13164</v>
      </c>
      <c r="C23750" s="2">
        <v>0.88350694444444444</v>
      </c>
      <c r="D23750" t="s">
        <v>13192</v>
      </c>
      <c r="E23750" t="s">
        <v>16</v>
      </c>
      <c r="F23750" t="s">
        <v>73</v>
      </c>
      <c r="G23750">
        <v>1.01523739956321E+16</v>
      </c>
      <c r="H23750" t="s">
        <v>38</v>
      </c>
      <c r="I23750">
        <v>676266222440105</v>
      </c>
      <c r="J23750">
        <f>COUNTIFS($I$2:I23750,I23750)</f>
        <v>179</v>
      </c>
      <c r="K23750">
        <f t="array" ref="K23750">MAXA(IF($L$2:L23750=G23750,$J$2:J23750))</f>
        <v>0</v>
      </c>
    </row>
    <row r="23751" spans="1:11" hidden="1" x14ac:dyDescent="0.45">
      <c r="A23751" s="1">
        <v>42947.883506944447</v>
      </c>
      <c r="B23751" t="s">
        <v>13164</v>
      </c>
      <c r="C23751" s="2">
        <v>0.88350694444444444</v>
      </c>
      <c r="D23751" t="s">
        <v>13192</v>
      </c>
      <c r="E23751" t="s">
        <v>31</v>
      </c>
      <c r="F23751" t="s">
        <v>38</v>
      </c>
      <c r="G23751">
        <v>676266222440105</v>
      </c>
      <c r="J23751">
        <f>COUNTIFS($I$2:I23751,I23751)</f>
        <v>0</v>
      </c>
      <c r="K23751">
        <f t="array" ref="K23751">MAXA(IF($L$2:L23751=G23751,$J$2:J23751))</f>
        <v>0</v>
      </c>
    </row>
    <row r="23752" spans="1:11" hidden="1" x14ac:dyDescent="0.45">
      <c r="A23752" s="1">
        <v>42947.926458333335</v>
      </c>
      <c r="B23752" t="s">
        <v>13164</v>
      </c>
      <c r="C23752" s="2">
        <v>0.92645833333333327</v>
      </c>
      <c r="D23752" t="s">
        <v>13193</v>
      </c>
      <c r="E23752" t="s">
        <v>31</v>
      </c>
      <c r="F23752" t="s">
        <v>73</v>
      </c>
      <c r="G23752">
        <v>1.01523739956321E+16</v>
      </c>
      <c r="J23752">
        <f>COUNTIFS($I$2:I23752,I23752)</f>
        <v>0</v>
      </c>
      <c r="K23752">
        <f t="array" ref="K23752">MAXA(IF($L$2:L23752=G23752,$J$2:J23752))</f>
        <v>0</v>
      </c>
    </row>
    <row r="23753" spans="1:11" hidden="1" x14ac:dyDescent="0.45">
      <c r="A23753" s="1">
        <v>42947.982071759259</v>
      </c>
      <c r="B23753" t="s">
        <v>13164</v>
      </c>
      <c r="C23753" s="2">
        <v>0.98207175925925927</v>
      </c>
      <c r="D23753" t="s">
        <v>13194</v>
      </c>
      <c r="E23753" t="s">
        <v>31</v>
      </c>
      <c r="F23753" t="s">
        <v>398</v>
      </c>
      <c r="G23753">
        <v>728929230479623</v>
      </c>
      <c r="J23753">
        <f>COUNTIFS($I$2:I23753,I23753)</f>
        <v>0</v>
      </c>
      <c r="K23753">
        <f t="array" ref="K23753">MAXA(IF($L$2:L23753=G23753,$J$2:J23753))</f>
        <v>0</v>
      </c>
    </row>
    <row r="23754" spans="1:11" x14ac:dyDescent="0.45">
      <c r="A23754" s="1">
        <v>42948.740798611114</v>
      </c>
      <c r="B23754" t="s">
        <v>13195</v>
      </c>
      <c r="C23754" s="2">
        <v>0.74079861111111101</v>
      </c>
      <c r="D23754" t="s">
        <v>13196</v>
      </c>
      <c r="E23754" t="s">
        <v>16</v>
      </c>
      <c r="F23754" t="s">
        <v>2305</v>
      </c>
      <c r="G23754">
        <v>241441796326485</v>
      </c>
      <c r="H23754" t="s">
        <v>12698</v>
      </c>
      <c r="I23754">
        <v>1.02060327724002E+16</v>
      </c>
      <c r="J23754">
        <f>COUNTIFS($I$2:I23754,I23754)</f>
        <v>1</v>
      </c>
      <c r="K23754">
        <f t="array" ref="K23754">MAXA(IF($L$2:L23754=G23754,$J$2:J23754))</f>
        <v>0</v>
      </c>
    </row>
    <row r="23755" spans="1:11" x14ac:dyDescent="0.45">
      <c r="A23755" s="1">
        <v>42948.740798611114</v>
      </c>
      <c r="B23755" t="s">
        <v>13195</v>
      </c>
      <c r="C23755" s="2">
        <v>0.74079861111111101</v>
      </c>
      <c r="D23755" t="s">
        <v>13196</v>
      </c>
      <c r="E23755" t="s">
        <v>16</v>
      </c>
      <c r="F23755" t="s">
        <v>1632</v>
      </c>
      <c r="G23755">
        <v>729837040420414</v>
      </c>
      <c r="H23755" t="s">
        <v>12698</v>
      </c>
      <c r="I23755">
        <v>1.02060327724002E+16</v>
      </c>
      <c r="J23755">
        <f>COUNTIFS($I$2:I23755,I23755)</f>
        <v>2</v>
      </c>
      <c r="K23755">
        <f t="array" ref="K23755">MAXA(IF($L$2:L23755=G23755,$J$2:J23755))</f>
        <v>0</v>
      </c>
    </row>
    <row r="23756" spans="1:11" hidden="1" x14ac:dyDescent="0.45">
      <c r="A23756" s="1">
        <v>42948.740798611114</v>
      </c>
      <c r="B23756" t="s">
        <v>13195</v>
      </c>
      <c r="C23756" s="2">
        <v>0.74079861111111101</v>
      </c>
      <c r="D23756" t="s">
        <v>13196</v>
      </c>
      <c r="E23756" t="s">
        <v>11</v>
      </c>
      <c r="F23756" t="s">
        <v>12698</v>
      </c>
      <c r="G23756">
        <v>1.02060327724002E+16</v>
      </c>
      <c r="J23756">
        <f>COUNTIFS($I$2:I23756,I23756)</f>
        <v>0</v>
      </c>
      <c r="K23756">
        <f t="array" ref="K23756">MAXA(IF($L$2:L23756=G23756,$J$2:J23756))</f>
        <v>0</v>
      </c>
    </row>
    <row r="23757" spans="1:11" x14ac:dyDescent="0.45">
      <c r="A23757" s="1">
        <v>42948.756238425929</v>
      </c>
      <c r="B23757" t="s">
        <v>13195</v>
      </c>
      <c r="C23757" s="2">
        <v>0.75623842592592594</v>
      </c>
      <c r="D23757" t="s">
        <v>13197</v>
      </c>
      <c r="E23757" t="s">
        <v>16</v>
      </c>
      <c r="F23757" t="s">
        <v>2030</v>
      </c>
      <c r="G23757">
        <v>593965177377572</v>
      </c>
      <c r="H23757" t="s">
        <v>10908</v>
      </c>
      <c r="I23757">
        <v>1.02039191587932E+16</v>
      </c>
      <c r="J23757">
        <f>COUNTIFS($I$2:I23757,I23757)</f>
        <v>5</v>
      </c>
      <c r="K23757">
        <f t="array" ref="K23757">MAXA(IF($L$2:L23757=G23757,$J$2:J23757))</f>
        <v>0</v>
      </c>
    </row>
    <row r="23758" spans="1:11" x14ac:dyDescent="0.45">
      <c r="A23758" s="1">
        <v>42948.756238425929</v>
      </c>
      <c r="B23758" t="s">
        <v>13195</v>
      </c>
      <c r="C23758" s="2">
        <v>0.75623842592592594</v>
      </c>
      <c r="D23758" t="s">
        <v>13197</v>
      </c>
      <c r="E23758" t="s">
        <v>16</v>
      </c>
      <c r="F23758" t="s">
        <v>73</v>
      </c>
      <c r="G23758">
        <v>1.01523739956321E+16</v>
      </c>
      <c r="H23758" t="s">
        <v>10908</v>
      </c>
      <c r="I23758">
        <v>1.02039191587932E+16</v>
      </c>
      <c r="J23758">
        <f>COUNTIFS($I$2:I23758,I23758)</f>
        <v>6</v>
      </c>
      <c r="K23758">
        <f t="array" ref="K23758">MAXA(IF($L$2:L23758=G23758,$J$2:J23758))</f>
        <v>0</v>
      </c>
    </row>
    <row r="23759" spans="1:11" hidden="1" x14ac:dyDescent="0.45">
      <c r="A23759" s="1">
        <v>42948.756238425929</v>
      </c>
      <c r="B23759" t="s">
        <v>13195</v>
      </c>
      <c r="C23759" s="2">
        <v>0.75623842592592594</v>
      </c>
      <c r="D23759" t="s">
        <v>13197</v>
      </c>
      <c r="E23759" t="s">
        <v>31</v>
      </c>
      <c r="F23759" t="s">
        <v>10908</v>
      </c>
      <c r="G23759">
        <v>1.02039191587932E+16</v>
      </c>
      <c r="J23759">
        <f>COUNTIFS($I$2:I23759,I23759)</f>
        <v>0</v>
      </c>
      <c r="K23759">
        <f t="array" ref="K23759">MAXA(IF($L$2:L23759=G23759,$J$2:J23759))</f>
        <v>0</v>
      </c>
    </row>
    <row r="23760" spans="1:11" hidden="1" x14ac:dyDescent="0.45">
      <c r="A23760" s="1">
        <v>42948.771747685183</v>
      </c>
      <c r="B23760" t="s">
        <v>13195</v>
      </c>
      <c r="C23760" s="2">
        <v>0.77174768518518511</v>
      </c>
      <c r="D23760" t="s">
        <v>13198</v>
      </c>
      <c r="E23760" t="s">
        <v>31</v>
      </c>
      <c r="F23760" t="s">
        <v>2035</v>
      </c>
      <c r="G23760">
        <v>1673233929385190</v>
      </c>
      <c r="J23760">
        <f>COUNTIFS($I$2:I23760,I23760)</f>
        <v>0</v>
      </c>
      <c r="K23760">
        <f t="array" ref="K23760">MAXA(IF($L$2:L23760=G23760,$J$2:J23760))</f>
        <v>0</v>
      </c>
    </row>
    <row r="23761" spans="1:11" hidden="1" x14ac:dyDescent="0.45">
      <c r="A23761" s="1">
        <v>42948.772407407407</v>
      </c>
      <c r="B23761" t="s">
        <v>13195</v>
      </c>
      <c r="C23761" s="2">
        <v>0.77240740740740732</v>
      </c>
      <c r="D23761" t="s">
        <v>13199</v>
      </c>
      <c r="E23761" t="s">
        <v>11</v>
      </c>
      <c r="F23761" t="s">
        <v>3027</v>
      </c>
      <c r="G23761">
        <v>630540973763014</v>
      </c>
      <c r="J23761">
        <f>COUNTIFS($I$2:I23761,I23761)</f>
        <v>0</v>
      </c>
      <c r="K23761">
        <f t="array" ref="K23761">MAXA(IF($L$2:L23761=G23761,$J$2:J23761))</f>
        <v>0</v>
      </c>
    </row>
    <row r="23762" spans="1:11" x14ac:dyDescent="0.45">
      <c r="A23762" s="1">
        <v>42948.772743055553</v>
      </c>
      <c r="B23762" t="s">
        <v>13195</v>
      </c>
      <c r="C23762" s="2">
        <v>0.77274305555555556</v>
      </c>
      <c r="D23762" t="s">
        <v>13200</v>
      </c>
      <c r="E23762" t="s">
        <v>16</v>
      </c>
      <c r="F23762" t="s">
        <v>3027</v>
      </c>
      <c r="G23762">
        <v>630540973763014</v>
      </c>
      <c r="H23762" t="s">
        <v>12</v>
      </c>
      <c r="I23762">
        <v>1149402667</v>
      </c>
      <c r="J23762">
        <f>COUNTIFS($I$2:I23762,I23762)</f>
        <v>3440</v>
      </c>
      <c r="K23762">
        <f t="array" ref="K23762">MAXA(IF($L$2:L23762=G23762,$J$2:J23762))</f>
        <v>0</v>
      </c>
    </row>
    <row r="23763" spans="1:11" hidden="1" x14ac:dyDescent="0.45">
      <c r="A23763" s="1">
        <v>42948.772743055553</v>
      </c>
      <c r="B23763" t="s">
        <v>13195</v>
      </c>
      <c r="C23763" s="2">
        <v>0.77274305555555556</v>
      </c>
      <c r="D23763" t="s">
        <v>13200</v>
      </c>
      <c r="E23763" t="s">
        <v>31</v>
      </c>
      <c r="F23763" t="s">
        <v>12</v>
      </c>
      <c r="G23763">
        <v>1149402667</v>
      </c>
      <c r="J23763">
        <f>COUNTIFS($I$2:I23763,I23763)</f>
        <v>0</v>
      </c>
      <c r="K23763">
        <f t="array" ref="K23763">MAXA(IF($L$2:L23763=G23763,$J$2:J23763))</f>
        <v>0</v>
      </c>
    </row>
    <row r="23764" spans="1:11" hidden="1" x14ac:dyDescent="0.45">
      <c r="A23764" s="1">
        <v>42948.773113425923</v>
      </c>
      <c r="B23764" t="s">
        <v>13195</v>
      </c>
      <c r="C23764" s="2">
        <v>0.77311342592592591</v>
      </c>
      <c r="D23764" t="s">
        <v>13201</v>
      </c>
      <c r="E23764" t="s">
        <v>31</v>
      </c>
      <c r="F23764" t="s">
        <v>3027</v>
      </c>
      <c r="G23764">
        <v>630540973763014</v>
      </c>
      <c r="J23764">
        <f>COUNTIFS($I$2:I23764,I23764)</f>
        <v>0</v>
      </c>
      <c r="K23764">
        <f t="array" ref="K23764">MAXA(IF($L$2:L23764=G23764,$J$2:J23764))</f>
        <v>0</v>
      </c>
    </row>
    <row r="23765" spans="1:11" hidden="1" x14ac:dyDescent="0.45">
      <c r="A23765" s="1">
        <v>42948.773530092592</v>
      </c>
      <c r="B23765" t="s">
        <v>13195</v>
      </c>
      <c r="C23765" s="2">
        <v>0.77353009259259264</v>
      </c>
      <c r="D23765" t="s">
        <v>13202</v>
      </c>
      <c r="E23765" t="s">
        <v>31</v>
      </c>
      <c r="F23765" t="s">
        <v>12</v>
      </c>
      <c r="G23765">
        <v>1149402667</v>
      </c>
      <c r="J23765">
        <f>COUNTIFS($I$2:I23765,I23765)</f>
        <v>0</v>
      </c>
      <c r="K23765">
        <f t="array" ref="K23765">MAXA(IF($L$2:L23765=G23765,$J$2:J23765))</f>
        <v>0</v>
      </c>
    </row>
    <row r="23766" spans="1:11" hidden="1" x14ac:dyDescent="0.45">
      <c r="A23766" s="1">
        <v>42948.773622685185</v>
      </c>
      <c r="B23766" t="s">
        <v>13195</v>
      </c>
      <c r="C23766" s="2">
        <v>0.77362268518518518</v>
      </c>
      <c r="D23766" t="s">
        <v>13203</v>
      </c>
      <c r="E23766" t="s">
        <v>31</v>
      </c>
      <c r="F23766" t="s">
        <v>3027</v>
      </c>
      <c r="G23766">
        <v>630540973763014</v>
      </c>
      <c r="J23766">
        <f>COUNTIFS($I$2:I23766,I23766)</f>
        <v>0</v>
      </c>
      <c r="K23766">
        <f t="array" ref="K23766">MAXA(IF($L$2:L23766=G23766,$J$2:J23766))</f>
        <v>0</v>
      </c>
    </row>
    <row r="23767" spans="1:11" hidden="1" x14ac:dyDescent="0.45">
      <c r="A23767" s="1">
        <v>42948.773680555554</v>
      </c>
      <c r="B23767" t="s">
        <v>13195</v>
      </c>
      <c r="C23767" s="2">
        <v>0.77368055555555559</v>
      </c>
      <c r="D23767" t="s">
        <v>13204</v>
      </c>
      <c r="E23767" t="s">
        <v>31</v>
      </c>
      <c r="F23767" t="s">
        <v>3027</v>
      </c>
      <c r="G23767">
        <v>630540973763014</v>
      </c>
      <c r="J23767">
        <f>COUNTIFS($I$2:I23767,I23767)</f>
        <v>0</v>
      </c>
      <c r="K23767">
        <f t="array" ref="K23767">MAXA(IF($L$2:L23767=G23767,$J$2:J23767))</f>
        <v>0</v>
      </c>
    </row>
    <row r="23768" spans="1:11" hidden="1" x14ac:dyDescent="0.45">
      <c r="A23768" s="1">
        <v>42948.774236111109</v>
      </c>
      <c r="B23768" t="s">
        <v>13195</v>
      </c>
      <c r="C23768" s="2">
        <v>0.77423611111111112</v>
      </c>
      <c r="D23768" t="s">
        <v>13205</v>
      </c>
      <c r="E23768" t="s">
        <v>31</v>
      </c>
      <c r="F23768" t="s">
        <v>12</v>
      </c>
      <c r="G23768">
        <v>1149402667</v>
      </c>
      <c r="J23768">
        <f>COUNTIFS($I$2:I23768,I23768)</f>
        <v>0</v>
      </c>
      <c r="K23768">
        <f t="array" ref="K23768">MAXA(IF($L$2:L23768=G23768,$J$2:J23768))</f>
        <v>0</v>
      </c>
    </row>
    <row r="23769" spans="1:11" hidden="1" x14ac:dyDescent="0.45">
      <c r="A23769" s="1">
        <v>42948.774305555555</v>
      </c>
      <c r="B23769" t="s">
        <v>13195</v>
      </c>
      <c r="C23769" s="2">
        <v>0.77430555555555547</v>
      </c>
      <c r="D23769" t="s">
        <v>13206</v>
      </c>
      <c r="E23769" t="s">
        <v>31</v>
      </c>
      <c r="F23769" t="s">
        <v>3027</v>
      </c>
      <c r="G23769">
        <v>630540973763014</v>
      </c>
      <c r="J23769">
        <f>COUNTIFS($I$2:I23769,I23769)</f>
        <v>0</v>
      </c>
      <c r="K23769">
        <f t="array" ref="K23769">MAXA(IF($L$2:L23769=G23769,$J$2:J23769))</f>
        <v>0</v>
      </c>
    </row>
    <row r="23770" spans="1:11" x14ac:dyDescent="0.45">
      <c r="A23770" s="1">
        <v>42948.774456018517</v>
      </c>
      <c r="B23770" t="s">
        <v>13195</v>
      </c>
      <c r="C23770" s="2">
        <v>0.77445601851851853</v>
      </c>
      <c r="D23770" t="s">
        <v>13207</v>
      </c>
      <c r="E23770" t="s">
        <v>16</v>
      </c>
      <c r="F23770" t="s">
        <v>3027</v>
      </c>
      <c r="G23770">
        <v>630540973763014</v>
      </c>
      <c r="H23770" t="s">
        <v>12</v>
      </c>
      <c r="I23770">
        <v>1149402667</v>
      </c>
      <c r="J23770">
        <f>COUNTIFS($I$2:I23770,I23770)</f>
        <v>3441</v>
      </c>
      <c r="K23770">
        <f t="array" ref="K23770">MAXA(IF($L$2:L23770=G23770,$J$2:J23770))</f>
        <v>0</v>
      </c>
    </row>
    <row r="23771" spans="1:11" hidden="1" x14ac:dyDescent="0.45">
      <c r="A23771" s="1">
        <v>42948.774456018517</v>
      </c>
      <c r="B23771" t="s">
        <v>13195</v>
      </c>
      <c r="C23771" s="2">
        <v>0.77445601851851853</v>
      </c>
      <c r="D23771" t="s">
        <v>13207</v>
      </c>
      <c r="E23771" t="s">
        <v>31</v>
      </c>
      <c r="F23771" t="s">
        <v>12</v>
      </c>
      <c r="G23771">
        <v>1149402667</v>
      </c>
      <c r="J23771">
        <f>COUNTIFS($I$2:I23771,I23771)</f>
        <v>0</v>
      </c>
      <c r="K23771">
        <f t="array" ref="K23771">MAXA(IF($L$2:L23771=G23771,$J$2:J23771))</f>
        <v>0</v>
      </c>
    </row>
    <row r="23772" spans="1:11" x14ac:dyDescent="0.45">
      <c r="A23772" s="1">
        <v>42948.782025462962</v>
      </c>
      <c r="B23772" t="s">
        <v>13195</v>
      </c>
      <c r="C23772" s="2">
        <v>0.78202546296296294</v>
      </c>
      <c r="D23772" t="s">
        <v>13208</v>
      </c>
      <c r="E23772" t="s">
        <v>16</v>
      </c>
      <c r="F23772" t="s">
        <v>12698</v>
      </c>
      <c r="G23772">
        <v>1.02060327724002E+16</v>
      </c>
      <c r="H23772" t="s">
        <v>357</v>
      </c>
      <c r="I23772">
        <v>1168438809852730</v>
      </c>
      <c r="J23772">
        <f>COUNTIFS($I$2:I23772,I23772)</f>
        <v>1936</v>
      </c>
      <c r="K23772">
        <f t="array" ref="K23772">MAXA(IF($L$2:L23772=G23772,$J$2:J23772))</f>
        <v>0</v>
      </c>
    </row>
    <row r="23773" spans="1:11" x14ac:dyDescent="0.45">
      <c r="A23773" s="1">
        <v>42948.782025462962</v>
      </c>
      <c r="B23773" t="s">
        <v>13195</v>
      </c>
      <c r="C23773" s="2">
        <v>0.78202546296296294</v>
      </c>
      <c r="D23773" t="s">
        <v>13208</v>
      </c>
      <c r="E23773" t="s">
        <v>16</v>
      </c>
      <c r="F23773" t="s">
        <v>4987</v>
      </c>
      <c r="G23773">
        <v>710864335648943</v>
      </c>
      <c r="H23773" t="s">
        <v>357</v>
      </c>
      <c r="I23773">
        <v>1168438809852730</v>
      </c>
      <c r="J23773">
        <f>COUNTIFS($I$2:I23773,I23773)</f>
        <v>1937</v>
      </c>
      <c r="K23773">
        <f t="array" ref="K23773">MAXA(IF($L$2:L23773=G23773,$J$2:J23773))</f>
        <v>0</v>
      </c>
    </row>
    <row r="23774" spans="1:11" x14ac:dyDescent="0.45">
      <c r="A23774" s="1">
        <v>42948.782025462962</v>
      </c>
      <c r="B23774" t="s">
        <v>13195</v>
      </c>
      <c r="C23774" s="2">
        <v>0.78202546296296294</v>
      </c>
      <c r="D23774" t="s">
        <v>13208</v>
      </c>
      <c r="E23774" t="s">
        <v>16</v>
      </c>
      <c r="F23774" t="s">
        <v>1858</v>
      </c>
      <c r="G23774">
        <v>1648284828768900</v>
      </c>
      <c r="H23774" t="s">
        <v>357</v>
      </c>
      <c r="I23774">
        <v>1168438809852730</v>
      </c>
      <c r="J23774">
        <f>COUNTIFS($I$2:I23774,I23774)</f>
        <v>1938</v>
      </c>
      <c r="K23774">
        <f t="array" ref="K23774">MAXA(IF($L$2:L23774=G23774,$J$2:J23774))</f>
        <v>0</v>
      </c>
    </row>
    <row r="23775" spans="1:11" hidden="1" x14ac:dyDescent="0.45">
      <c r="A23775" s="1">
        <v>42948.782025462962</v>
      </c>
      <c r="B23775" t="s">
        <v>13195</v>
      </c>
      <c r="C23775" s="2">
        <v>0.78202546296296294</v>
      </c>
      <c r="D23775" t="s">
        <v>13208</v>
      </c>
      <c r="E23775" t="s">
        <v>31</v>
      </c>
      <c r="F23775" t="s">
        <v>357</v>
      </c>
      <c r="G23775">
        <v>1168438809852730</v>
      </c>
      <c r="J23775">
        <f>COUNTIFS($I$2:I23775,I23775)</f>
        <v>0</v>
      </c>
      <c r="K23775">
        <f t="array" ref="K23775">MAXA(IF($L$2:L23775=G23775,$J$2:J23775))</f>
        <v>0</v>
      </c>
    </row>
    <row r="23776" spans="1:11" hidden="1" x14ac:dyDescent="0.45">
      <c r="A23776" s="1">
        <v>42948.78564814815</v>
      </c>
      <c r="B23776" t="s">
        <v>13195</v>
      </c>
      <c r="C23776" s="2">
        <v>0.7856481481481481</v>
      </c>
      <c r="D23776" t="s">
        <v>13209</v>
      </c>
      <c r="E23776" t="s">
        <v>31</v>
      </c>
      <c r="F23776" t="s">
        <v>357</v>
      </c>
      <c r="G23776">
        <v>1168438809852730</v>
      </c>
      <c r="J23776">
        <f>COUNTIFS($I$2:I23776,I23776)</f>
        <v>0</v>
      </c>
      <c r="K23776">
        <f t="array" ref="K23776">MAXA(IF($L$2:L23776=G23776,$J$2:J23776))</f>
        <v>0</v>
      </c>
    </row>
    <row r="23777" spans="1:11" x14ac:dyDescent="0.45">
      <c r="A23777" s="1">
        <v>42948.831678240742</v>
      </c>
      <c r="B23777" t="s">
        <v>13195</v>
      </c>
      <c r="C23777" s="2">
        <v>0.8316782407407407</v>
      </c>
      <c r="D23777" t="s">
        <v>13210</v>
      </c>
      <c r="E23777" t="s">
        <v>16</v>
      </c>
      <c r="F23777" t="s">
        <v>3027</v>
      </c>
      <c r="G23777">
        <v>630540973763014</v>
      </c>
      <c r="H23777" t="s">
        <v>1717</v>
      </c>
      <c r="I23777">
        <v>803223216402126</v>
      </c>
      <c r="J23777">
        <f>COUNTIFS($I$2:I23777,I23777)</f>
        <v>179</v>
      </c>
      <c r="K23777">
        <f t="array" ref="K23777">MAXA(IF($L$2:L23777=G23777,$J$2:J23777))</f>
        <v>0</v>
      </c>
    </row>
    <row r="23778" spans="1:11" hidden="1" x14ac:dyDescent="0.45">
      <c r="A23778" s="1">
        <v>42948.831678240742</v>
      </c>
      <c r="B23778" t="s">
        <v>13195</v>
      </c>
      <c r="C23778" s="2">
        <v>0.8316782407407407</v>
      </c>
      <c r="D23778" t="s">
        <v>13210</v>
      </c>
      <c r="E23778" t="s">
        <v>31</v>
      </c>
      <c r="F23778" t="s">
        <v>1717</v>
      </c>
      <c r="G23778">
        <v>803223216402126</v>
      </c>
      <c r="J23778">
        <f>COUNTIFS($I$2:I23778,I23778)</f>
        <v>0</v>
      </c>
      <c r="K23778">
        <f t="array" ref="K23778">MAXA(IF($L$2:L23778=G23778,$J$2:J23778))</f>
        <v>0</v>
      </c>
    </row>
    <row r="23779" spans="1:11" hidden="1" x14ac:dyDescent="0.45">
      <c r="A23779" s="1">
        <v>42948.833067129628</v>
      </c>
      <c r="B23779" t="s">
        <v>13195</v>
      </c>
      <c r="C23779" s="2">
        <v>0.83306712962962959</v>
      </c>
      <c r="D23779" t="s">
        <v>13211</v>
      </c>
      <c r="E23779" t="s">
        <v>31</v>
      </c>
      <c r="F23779" t="s">
        <v>3027</v>
      </c>
      <c r="G23779">
        <v>630540973763014</v>
      </c>
      <c r="J23779">
        <f>COUNTIFS($I$2:I23779,I23779)</f>
        <v>0</v>
      </c>
      <c r="K23779">
        <f t="array" ref="K23779">MAXA(IF($L$2:L23779=G23779,$J$2:J23779))</f>
        <v>0</v>
      </c>
    </row>
    <row r="23780" spans="1:11" hidden="1" x14ac:dyDescent="0.45">
      <c r="A23780" s="1">
        <v>42948.882280092592</v>
      </c>
      <c r="B23780" t="s">
        <v>13195</v>
      </c>
      <c r="C23780" s="2">
        <v>0.88228009259259255</v>
      </c>
      <c r="D23780" t="s">
        <v>13212</v>
      </c>
      <c r="E23780" t="s">
        <v>11</v>
      </c>
      <c r="F23780" t="s">
        <v>1415</v>
      </c>
      <c r="G23780">
        <v>253090158421494</v>
      </c>
      <c r="J23780">
        <f>COUNTIFS($I$2:I23780,I23780)</f>
        <v>0</v>
      </c>
      <c r="K23780">
        <f t="array" ref="K23780">MAXA(IF($L$2:L23780=G23780,$J$2:J23780))</f>
        <v>0</v>
      </c>
    </row>
    <row r="23781" spans="1:11" x14ac:dyDescent="0.45">
      <c r="A23781" s="1">
        <v>42948.888425925928</v>
      </c>
      <c r="B23781" t="s">
        <v>13195</v>
      </c>
      <c r="C23781" s="2">
        <v>0.88842592592592595</v>
      </c>
      <c r="D23781" t="s">
        <v>13213</v>
      </c>
      <c r="E23781" t="s">
        <v>16</v>
      </c>
      <c r="F23781" t="s">
        <v>2305</v>
      </c>
      <c r="G23781">
        <v>241441796326485</v>
      </c>
      <c r="H23781" t="s">
        <v>1717</v>
      </c>
      <c r="I23781">
        <v>803223216402126</v>
      </c>
      <c r="J23781">
        <f>COUNTIFS($I$2:I23781,I23781)</f>
        <v>180</v>
      </c>
      <c r="K23781">
        <f t="array" ref="K23781">MAXA(IF($L$2:L23781=G23781,$J$2:J23781))</f>
        <v>0</v>
      </c>
    </row>
    <row r="23782" spans="1:11" x14ac:dyDescent="0.45">
      <c r="A23782" s="1">
        <v>42948.888425925928</v>
      </c>
      <c r="B23782" t="s">
        <v>13195</v>
      </c>
      <c r="C23782" s="2">
        <v>0.88842592592592595</v>
      </c>
      <c r="D23782" t="s">
        <v>13213</v>
      </c>
      <c r="E23782" t="s">
        <v>16</v>
      </c>
      <c r="F23782" t="s">
        <v>1609</v>
      </c>
      <c r="G23782">
        <v>614901675302723</v>
      </c>
      <c r="H23782" t="s">
        <v>1717</v>
      </c>
      <c r="I23782">
        <v>803223216402126</v>
      </c>
      <c r="J23782">
        <f>COUNTIFS($I$2:I23782,I23782)</f>
        <v>181</v>
      </c>
      <c r="K23782">
        <f t="array" ref="K23782">MAXA(IF($L$2:L23782=G23782,$J$2:J23782))</f>
        <v>0</v>
      </c>
    </row>
    <row r="23783" spans="1:11" hidden="1" x14ac:dyDescent="0.45">
      <c r="A23783" s="1">
        <v>42948.888425925928</v>
      </c>
      <c r="B23783" t="s">
        <v>13195</v>
      </c>
      <c r="C23783" s="2">
        <v>0.88842592592592595</v>
      </c>
      <c r="D23783" t="s">
        <v>13213</v>
      </c>
      <c r="E23783" t="s">
        <v>31</v>
      </c>
      <c r="F23783" t="s">
        <v>1717</v>
      </c>
      <c r="G23783">
        <v>803223216402126</v>
      </c>
      <c r="J23783">
        <f>COUNTIFS($I$2:I23783,I23783)</f>
        <v>0</v>
      </c>
      <c r="K23783">
        <f t="array" ref="K23783">MAXA(IF($L$2:L23783=G23783,$J$2:J23783))</f>
        <v>0</v>
      </c>
    </row>
    <row r="23784" spans="1:11" x14ac:dyDescent="0.45">
      <c r="A23784" s="1">
        <v>42948.8908912037</v>
      </c>
      <c r="B23784" t="s">
        <v>13195</v>
      </c>
      <c r="C23784" s="2">
        <v>0.89089120370370367</v>
      </c>
      <c r="D23784" t="s">
        <v>13214</v>
      </c>
      <c r="E23784" t="s">
        <v>16</v>
      </c>
      <c r="F23784" t="s">
        <v>3027</v>
      </c>
      <c r="G23784">
        <v>630540973763014</v>
      </c>
      <c r="H23784" t="s">
        <v>1717</v>
      </c>
      <c r="I23784">
        <v>803223216402126</v>
      </c>
      <c r="J23784">
        <f>COUNTIFS($I$2:I23784,I23784)</f>
        <v>182</v>
      </c>
      <c r="K23784">
        <f t="array" ref="K23784">MAXA(IF($L$2:L23784=G23784,$J$2:J23784))</f>
        <v>0</v>
      </c>
    </row>
    <row r="23785" spans="1:11" hidden="1" x14ac:dyDescent="0.45">
      <c r="A23785" s="1">
        <v>42948.8908912037</v>
      </c>
      <c r="B23785" t="s">
        <v>13195</v>
      </c>
      <c r="C23785" s="2">
        <v>0.89089120370370367</v>
      </c>
      <c r="D23785" t="s">
        <v>13214</v>
      </c>
      <c r="E23785" t="s">
        <v>31</v>
      </c>
      <c r="F23785" t="s">
        <v>1717</v>
      </c>
      <c r="G23785">
        <v>803223216402126</v>
      </c>
      <c r="J23785">
        <f>COUNTIFS($I$2:I23785,I23785)</f>
        <v>0</v>
      </c>
      <c r="K23785">
        <f t="array" ref="K23785">MAXA(IF($L$2:L23785=G23785,$J$2:J23785))</f>
        <v>0</v>
      </c>
    </row>
    <row r="23786" spans="1:11" hidden="1" x14ac:dyDescent="0.45">
      <c r="A23786" s="1">
        <v>42948.892314814817</v>
      </c>
      <c r="B23786" t="s">
        <v>13195</v>
      </c>
      <c r="C23786" s="2">
        <v>0.89231481481481489</v>
      </c>
      <c r="D23786" t="s">
        <v>13215</v>
      </c>
      <c r="E23786" t="s">
        <v>31</v>
      </c>
      <c r="F23786" t="s">
        <v>3027</v>
      </c>
      <c r="G23786">
        <v>630540973763014</v>
      </c>
      <c r="J23786">
        <f>COUNTIFS($I$2:I23786,I23786)</f>
        <v>0</v>
      </c>
      <c r="K23786">
        <f t="array" ref="K23786">MAXA(IF($L$2:L23786=G23786,$J$2:J23786))</f>
        <v>0</v>
      </c>
    </row>
    <row r="23787" spans="1:11" hidden="1" x14ac:dyDescent="0.45">
      <c r="A23787" s="1">
        <v>42948.893657407411</v>
      </c>
      <c r="B23787" t="s">
        <v>13195</v>
      </c>
      <c r="C23787" s="2">
        <v>0.8936574074074074</v>
      </c>
      <c r="D23787" t="s">
        <v>13216</v>
      </c>
      <c r="E23787" t="s">
        <v>31</v>
      </c>
      <c r="F23787" t="s">
        <v>38</v>
      </c>
      <c r="G23787">
        <v>676266222440105</v>
      </c>
      <c r="J23787">
        <f>COUNTIFS($I$2:I23787,I23787)</f>
        <v>0</v>
      </c>
      <c r="K23787">
        <f t="array" ref="K23787">MAXA(IF($L$2:L23787=G23787,$J$2:J23787))</f>
        <v>0</v>
      </c>
    </row>
    <row r="23788" spans="1:11" hidden="1" x14ac:dyDescent="0.45">
      <c r="A23788" s="1">
        <v>42948.894780092596</v>
      </c>
      <c r="B23788" t="s">
        <v>13195</v>
      </c>
      <c r="C23788" s="2">
        <v>0.89478009259259261</v>
      </c>
      <c r="D23788" t="s">
        <v>13217</v>
      </c>
      <c r="E23788" t="s">
        <v>31</v>
      </c>
      <c r="F23788" t="s">
        <v>1415</v>
      </c>
      <c r="G23788">
        <v>253090158421494</v>
      </c>
      <c r="J23788">
        <f>COUNTIFS($I$2:I23788,I23788)</f>
        <v>0</v>
      </c>
      <c r="K23788">
        <f t="array" ref="K23788">MAXA(IF($L$2:L23788=G23788,$J$2:J23788))</f>
        <v>0</v>
      </c>
    </row>
    <row r="23789" spans="1:11" hidden="1" x14ac:dyDescent="0.45">
      <c r="A23789" s="1">
        <v>42948.895046296297</v>
      </c>
      <c r="B23789" t="s">
        <v>13195</v>
      </c>
      <c r="C23789" s="2">
        <v>0.89504629629629628</v>
      </c>
      <c r="D23789" t="s">
        <v>13218</v>
      </c>
      <c r="E23789" t="s">
        <v>31</v>
      </c>
      <c r="F23789" t="s">
        <v>1415</v>
      </c>
      <c r="G23789">
        <v>253090158421494</v>
      </c>
      <c r="J23789">
        <f>COUNTIFS($I$2:I23789,I23789)</f>
        <v>0</v>
      </c>
      <c r="K23789">
        <f t="array" ref="K23789">MAXA(IF($L$2:L23789=G23789,$J$2:J23789))</f>
        <v>0</v>
      </c>
    </row>
    <row r="23790" spans="1:11" hidden="1" x14ac:dyDescent="0.45">
      <c r="A23790" s="1">
        <v>42948.895833333336</v>
      </c>
      <c r="B23790" t="s">
        <v>13195</v>
      </c>
      <c r="C23790" s="2">
        <v>0.89583333333333337</v>
      </c>
      <c r="D23790" t="s">
        <v>13219</v>
      </c>
      <c r="E23790" t="s">
        <v>31</v>
      </c>
      <c r="F23790" t="s">
        <v>38</v>
      </c>
      <c r="G23790">
        <v>676266222440105</v>
      </c>
      <c r="J23790">
        <f>COUNTIFS($I$2:I23790,I23790)</f>
        <v>0</v>
      </c>
      <c r="K23790">
        <f t="array" ref="K23790">MAXA(IF($L$2:L23790=G23790,$J$2:J23790))</f>
        <v>0</v>
      </c>
    </row>
    <row r="23791" spans="1:11" hidden="1" x14ac:dyDescent="0.45">
      <c r="A23791" s="1">
        <v>42948.90625</v>
      </c>
      <c r="B23791" t="s">
        <v>13195</v>
      </c>
      <c r="C23791" s="2">
        <v>0.90625</v>
      </c>
      <c r="D23791" t="s">
        <v>13220</v>
      </c>
      <c r="E23791" t="s">
        <v>31</v>
      </c>
      <c r="F23791" t="s">
        <v>1415</v>
      </c>
      <c r="G23791">
        <v>253090158421494</v>
      </c>
      <c r="J23791">
        <f>COUNTIFS($I$2:I23791,I23791)</f>
        <v>0</v>
      </c>
      <c r="K23791">
        <f t="array" ref="K23791">MAXA(IF($L$2:L23791=G23791,$J$2:J23791))</f>
        <v>0</v>
      </c>
    </row>
    <row r="23792" spans="1:11" hidden="1" x14ac:dyDescent="0.45">
      <c r="A23792" s="1">
        <v>42948.910254629627</v>
      </c>
      <c r="B23792" t="s">
        <v>13195</v>
      </c>
      <c r="C23792" s="2">
        <v>0.91025462962962955</v>
      </c>
      <c r="D23792" t="s">
        <v>13221</v>
      </c>
      <c r="E23792" t="s">
        <v>31</v>
      </c>
      <c r="F23792" t="s">
        <v>12992</v>
      </c>
      <c r="G23792">
        <v>884061741661530</v>
      </c>
      <c r="J23792">
        <f>COUNTIFS($I$2:I23792,I23792)</f>
        <v>0</v>
      </c>
      <c r="K23792">
        <f t="array" ref="K23792">MAXA(IF($L$2:L23792=G23792,$J$2:J23792))</f>
        <v>0</v>
      </c>
    </row>
    <row r="23793" spans="1:11" x14ac:dyDescent="0.45">
      <c r="A23793" s="1">
        <v>42948.91101851852</v>
      </c>
      <c r="B23793" t="s">
        <v>13195</v>
      </c>
      <c r="C23793" s="2">
        <v>0.91101851851851856</v>
      </c>
      <c r="D23793" t="s">
        <v>13222</v>
      </c>
      <c r="E23793" t="s">
        <v>16</v>
      </c>
      <c r="F23793" t="s">
        <v>3027</v>
      </c>
      <c r="G23793">
        <v>630540973763014</v>
      </c>
      <c r="H23793" t="s">
        <v>12992</v>
      </c>
      <c r="I23793">
        <v>884061741661530</v>
      </c>
      <c r="J23793">
        <f>COUNTIFS($I$2:I23793,I23793)</f>
        <v>1</v>
      </c>
      <c r="K23793">
        <f t="array" ref="K23793">MAXA(IF($L$2:L23793=G23793,$J$2:J23793))</f>
        <v>0</v>
      </c>
    </row>
    <row r="23794" spans="1:11" hidden="1" x14ac:dyDescent="0.45">
      <c r="A23794" s="1">
        <v>42948.91101851852</v>
      </c>
      <c r="B23794" t="s">
        <v>13195</v>
      </c>
      <c r="C23794" s="2">
        <v>0.91101851851851856</v>
      </c>
      <c r="D23794" t="s">
        <v>13222</v>
      </c>
      <c r="E23794" t="s">
        <v>31</v>
      </c>
      <c r="F23794" t="s">
        <v>12992</v>
      </c>
      <c r="G23794">
        <v>884061741661530</v>
      </c>
      <c r="J23794">
        <f>COUNTIFS($I$2:I23794,I23794)</f>
        <v>0</v>
      </c>
      <c r="K23794">
        <f t="array" ref="K23794">MAXA(IF($L$2:L23794=G23794,$J$2:J23794))</f>
        <v>0</v>
      </c>
    </row>
    <row r="23795" spans="1:11" hidden="1" x14ac:dyDescent="0.45">
      <c r="A23795" s="1">
        <v>42948.91128472222</v>
      </c>
      <c r="B23795" t="s">
        <v>13195</v>
      </c>
      <c r="C23795" s="2">
        <v>0.91128472222222223</v>
      </c>
      <c r="D23795" t="s">
        <v>13223</v>
      </c>
      <c r="E23795" t="s">
        <v>31</v>
      </c>
      <c r="F23795" t="s">
        <v>3027</v>
      </c>
      <c r="G23795">
        <v>630540973763014</v>
      </c>
      <c r="J23795">
        <f>COUNTIFS($I$2:I23795,I23795)</f>
        <v>0</v>
      </c>
      <c r="K23795">
        <f t="array" ref="K23795">MAXA(IF($L$2:L23795=G23795,$J$2:J23795))</f>
        <v>0</v>
      </c>
    </row>
    <row r="23796" spans="1:11" hidden="1" x14ac:dyDescent="0.45">
      <c r="A23796" s="1">
        <v>42948.940520833334</v>
      </c>
      <c r="B23796" t="s">
        <v>13195</v>
      </c>
      <c r="C23796" s="2">
        <v>0.94052083333333336</v>
      </c>
      <c r="D23796" t="s">
        <v>13224</v>
      </c>
      <c r="E23796" t="s">
        <v>31</v>
      </c>
      <c r="F23796" t="s">
        <v>357</v>
      </c>
      <c r="G23796">
        <v>1168438809852730</v>
      </c>
      <c r="J23796">
        <f>COUNTIFS($I$2:I23796,I23796)</f>
        <v>0</v>
      </c>
      <c r="K23796">
        <f t="array" ref="K23796">MAXA(IF($L$2:L23796=G23796,$J$2:J23796))</f>
        <v>0</v>
      </c>
    </row>
    <row r="23797" spans="1:11" hidden="1" x14ac:dyDescent="0.45">
      <c r="A23797" s="1">
        <v>42948.941712962966</v>
      </c>
      <c r="B23797" t="s">
        <v>13195</v>
      </c>
      <c r="C23797" s="2">
        <v>0.94171296296296303</v>
      </c>
      <c r="D23797" t="s">
        <v>13225</v>
      </c>
      <c r="E23797" t="s">
        <v>31</v>
      </c>
      <c r="F23797" t="s">
        <v>1415</v>
      </c>
      <c r="G23797">
        <v>253090158421494</v>
      </c>
      <c r="J23797">
        <f>COUNTIFS($I$2:I23797,I23797)</f>
        <v>0</v>
      </c>
      <c r="K23797">
        <f t="array" ref="K23797">MAXA(IF($L$2:L23797=G23797,$J$2:J23797))</f>
        <v>0</v>
      </c>
    </row>
    <row r="23798" spans="1:11" hidden="1" x14ac:dyDescent="0.45">
      <c r="A23798" s="1">
        <v>42948.942650462966</v>
      </c>
      <c r="B23798" t="s">
        <v>13195</v>
      </c>
      <c r="C23798" s="2">
        <v>0.94265046296296295</v>
      </c>
      <c r="D23798" t="s">
        <v>13226</v>
      </c>
      <c r="E23798" t="s">
        <v>31</v>
      </c>
      <c r="F23798" t="s">
        <v>357</v>
      </c>
      <c r="G23798">
        <v>1168438809852730</v>
      </c>
      <c r="J23798">
        <f>COUNTIFS($I$2:I23798,I23798)</f>
        <v>0</v>
      </c>
      <c r="K23798">
        <f t="array" ref="K23798">MAXA(IF($L$2:L23798=G23798,$J$2:J23798))</f>
        <v>0</v>
      </c>
    </row>
    <row r="23799" spans="1:11" hidden="1" x14ac:dyDescent="0.45">
      <c r="A23799" s="1">
        <v>42948.943541666667</v>
      </c>
      <c r="B23799" t="s">
        <v>13195</v>
      </c>
      <c r="C23799" s="2">
        <v>0.94354166666666661</v>
      </c>
      <c r="D23799" t="s">
        <v>13227</v>
      </c>
      <c r="E23799" t="s">
        <v>31</v>
      </c>
      <c r="F23799" t="s">
        <v>357</v>
      </c>
      <c r="G23799">
        <v>1168438809852730</v>
      </c>
      <c r="J23799">
        <f>COUNTIFS($I$2:I23799,I23799)</f>
        <v>0</v>
      </c>
      <c r="K23799">
        <f t="array" ref="K23799">MAXA(IF($L$2:L23799=G23799,$J$2:J23799))</f>
        <v>0</v>
      </c>
    </row>
    <row r="23800" spans="1:11" hidden="1" x14ac:dyDescent="0.45">
      <c r="A23800" s="1">
        <v>42948.945104166669</v>
      </c>
      <c r="B23800" t="s">
        <v>13195</v>
      </c>
      <c r="C23800" s="2">
        <v>0.94510416666666675</v>
      </c>
      <c r="D23800" t="s">
        <v>13228</v>
      </c>
      <c r="E23800" t="s">
        <v>31</v>
      </c>
      <c r="F23800" t="s">
        <v>357</v>
      </c>
      <c r="G23800">
        <v>1168438809852730</v>
      </c>
      <c r="J23800">
        <f>COUNTIFS($I$2:I23800,I23800)</f>
        <v>0</v>
      </c>
      <c r="K23800">
        <f t="array" ref="K23800">MAXA(IF($L$2:L23800=G23800,$J$2:J23800))</f>
        <v>0</v>
      </c>
    </row>
    <row r="23801" spans="1:11" hidden="1" x14ac:dyDescent="0.45">
      <c r="A23801" s="1">
        <v>42948.946261574078</v>
      </c>
      <c r="B23801" t="s">
        <v>13195</v>
      </c>
      <c r="C23801" s="2">
        <v>0.94626157407407396</v>
      </c>
      <c r="D23801" t="s">
        <v>13229</v>
      </c>
      <c r="E23801" t="s">
        <v>31</v>
      </c>
      <c r="F23801" t="s">
        <v>1415</v>
      </c>
      <c r="G23801">
        <v>253090158421494</v>
      </c>
      <c r="J23801">
        <f>COUNTIFS($I$2:I23801,I23801)</f>
        <v>0</v>
      </c>
      <c r="K23801">
        <f t="array" ref="K23801">MAXA(IF($L$2:L23801=G23801,$J$2:J23801))</f>
        <v>0</v>
      </c>
    </row>
    <row r="23802" spans="1:11" hidden="1" x14ac:dyDescent="0.45">
      <c r="A23802" s="1">
        <v>42948.949363425927</v>
      </c>
      <c r="B23802" t="s">
        <v>13195</v>
      </c>
      <c r="C23802" s="2">
        <v>0.94936342592592593</v>
      </c>
      <c r="D23802" t="s">
        <v>13230</v>
      </c>
      <c r="E23802" t="s">
        <v>31</v>
      </c>
      <c r="F23802" t="s">
        <v>1415</v>
      </c>
      <c r="G23802">
        <v>253090158421494</v>
      </c>
      <c r="J23802">
        <f>COUNTIFS($I$2:I23802,I23802)</f>
        <v>0</v>
      </c>
      <c r="K23802">
        <f t="array" ref="K23802">MAXA(IF($L$2:L23802=G23802,$J$2:J23802))</f>
        <v>0</v>
      </c>
    </row>
    <row r="23803" spans="1:11" hidden="1" x14ac:dyDescent="0.45">
      <c r="A23803" s="1">
        <v>42948.961458333331</v>
      </c>
      <c r="B23803" t="s">
        <v>13195</v>
      </c>
      <c r="C23803" s="2">
        <v>0.9614583333333333</v>
      </c>
      <c r="D23803" t="s">
        <v>13231</v>
      </c>
      <c r="E23803" t="s">
        <v>31</v>
      </c>
      <c r="F23803" t="s">
        <v>357</v>
      </c>
      <c r="G23803">
        <v>1168438809852730</v>
      </c>
      <c r="J23803">
        <f>COUNTIFS($I$2:I23803,I23803)</f>
        <v>0</v>
      </c>
      <c r="K23803">
        <f t="array" ref="K23803">MAXA(IF($L$2:L23803=G23803,$J$2:J23803))</f>
        <v>0</v>
      </c>
    </row>
    <row r="23804" spans="1:11" hidden="1" x14ac:dyDescent="0.45">
      <c r="A23804" s="1">
        <v>42949.049016203702</v>
      </c>
      <c r="B23804" t="s">
        <v>13232</v>
      </c>
      <c r="C23804" s="2">
        <v>4.9016203703703708E-2</v>
      </c>
      <c r="D23804" t="s">
        <v>13233</v>
      </c>
      <c r="E23804" t="s">
        <v>31</v>
      </c>
      <c r="F23804" t="s">
        <v>1959</v>
      </c>
      <c r="G23804">
        <v>943137755750901</v>
      </c>
      <c r="J23804">
        <f>COUNTIFS($I$2:I23804,I23804)</f>
        <v>0</v>
      </c>
      <c r="K23804">
        <f t="array" ref="K23804">MAXA(IF($L$2:L23804=G23804,$J$2:J23804))</f>
        <v>0</v>
      </c>
    </row>
    <row r="23805" spans="1:11" x14ac:dyDescent="0.45">
      <c r="A23805" s="1">
        <v>42949.467164351852</v>
      </c>
      <c r="B23805" t="s">
        <v>13232</v>
      </c>
      <c r="C23805" s="2">
        <v>0.46716435185185184</v>
      </c>
      <c r="D23805" t="s">
        <v>13234</v>
      </c>
      <c r="E23805" t="s">
        <v>16</v>
      </c>
      <c r="F23805" t="s">
        <v>12698</v>
      </c>
      <c r="G23805">
        <v>1.02060327724002E+16</v>
      </c>
      <c r="H23805" t="s">
        <v>9673</v>
      </c>
      <c r="I23805">
        <v>1017878421602540</v>
      </c>
      <c r="J23805">
        <f>COUNTIFS($I$2:I23805,I23805)</f>
        <v>4</v>
      </c>
      <c r="K23805">
        <f t="array" ref="K23805">MAXA(IF($L$2:L23805=G23805,$J$2:J23805))</f>
        <v>0</v>
      </c>
    </row>
    <row r="23806" spans="1:11" hidden="1" x14ac:dyDescent="0.45">
      <c r="A23806" s="1">
        <v>42949.467164351852</v>
      </c>
      <c r="B23806" t="s">
        <v>13232</v>
      </c>
      <c r="C23806" s="2">
        <v>0.46716435185185184</v>
      </c>
      <c r="D23806" t="s">
        <v>13234</v>
      </c>
      <c r="E23806" t="s">
        <v>31</v>
      </c>
      <c r="F23806" t="s">
        <v>9673</v>
      </c>
      <c r="G23806">
        <v>1017878421602540</v>
      </c>
      <c r="J23806">
        <f>COUNTIFS($I$2:I23806,I23806)</f>
        <v>0</v>
      </c>
      <c r="K23806">
        <f t="array" ref="K23806">MAXA(IF($L$2:L23806=G23806,$J$2:J23806))</f>
        <v>0</v>
      </c>
    </row>
    <row r="23807" spans="1:11" x14ac:dyDescent="0.45">
      <c r="A23807" s="1">
        <v>42949.47861111111</v>
      </c>
      <c r="B23807" t="s">
        <v>13232</v>
      </c>
      <c r="C23807" s="2">
        <v>0.4786111111111111</v>
      </c>
      <c r="D23807" t="s">
        <v>13235</v>
      </c>
      <c r="E23807" t="s">
        <v>16</v>
      </c>
      <c r="F23807" t="s">
        <v>29</v>
      </c>
      <c r="G23807">
        <v>1.02030121617592E+16</v>
      </c>
      <c r="H23807" t="s">
        <v>339</v>
      </c>
      <c r="I23807">
        <v>934300216642031</v>
      </c>
      <c r="J23807">
        <f>COUNTIFS($I$2:I23807,I23807)</f>
        <v>5</v>
      </c>
      <c r="K23807">
        <f t="array" ref="K23807">MAXA(IF($L$2:L23807=G23807,$J$2:J23807))</f>
        <v>0</v>
      </c>
    </row>
    <row r="23808" spans="1:11" x14ac:dyDescent="0.45">
      <c r="A23808" s="1">
        <v>42949.47861111111</v>
      </c>
      <c r="B23808" t="s">
        <v>13232</v>
      </c>
      <c r="C23808" s="2">
        <v>0.4786111111111111</v>
      </c>
      <c r="D23808" t="s">
        <v>13235</v>
      </c>
      <c r="E23808" t="s">
        <v>16</v>
      </c>
      <c r="F23808" t="s">
        <v>2997</v>
      </c>
      <c r="G23808">
        <v>784614494943656</v>
      </c>
      <c r="H23808" t="s">
        <v>339</v>
      </c>
      <c r="I23808">
        <v>934300216642031</v>
      </c>
      <c r="J23808">
        <f>COUNTIFS($I$2:I23808,I23808)</f>
        <v>6</v>
      </c>
      <c r="K23808">
        <f t="array" ref="K23808">MAXA(IF($L$2:L23808=G23808,$J$2:J23808))</f>
        <v>0</v>
      </c>
    </row>
    <row r="23809" spans="1:11" hidden="1" x14ac:dyDescent="0.45">
      <c r="A23809" s="1">
        <v>42949.47861111111</v>
      </c>
      <c r="B23809" t="s">
        <v>13232</v>
      </c>
      <c r="C23809" s="2">
        <v>0.4786111111111111</v>
      </c>
      <c r="D23809" t="s">
        <v>13235</v>
      </c>
      <c r="E23809" t="s">
        <v>31</v>
      </c>
      <c r="F23809" t="s">
        <v>339</v>
      </c>
      <c r="G23809">
        <v>934300216642031</v>
      </c>
      <c r="J23809">
        <f>COUNTIFS($I$2:I23809,I23809)</f>
        <v>0</v>
      </c>
      <c r="K23809">
        <f t="array" ref="K23809">MAXA(IF($L$2:L23809=G23809,$J$2:J23809))</f>
        <v>0</v>
      </c>
    </row>
    <row r="23810" spans="1:11" hidden="1" x14ac:dyDescent="0.45">
      <c r="A23810" s="1">
        <v>42949.515821759262</v>
      </c>
      <c r="B23810" t="s">
        <v>13232</v>
      </c>
      <c r="C23810" s="2">
        <v>0.51582175925925922</v>
      </c>
      <c r="D23810" t="s">
        <v>13236</v>
      </c>
      <c r="E23810" t="s">
        <v>31</v>
      </c>
      <c r="F23810" t="s">
        <v>12992</v>
      </c>
      <c r="G23810">
        <v>884061741661530</v>
      </c>
      <c r="J23810">
        <f>COUNTIFS($I$2:I23810,I23810)</f>
        <v>0</v>
      </c>
      <c r="K23810">
        <f t="array" ref="K23810">MAXA(IF($L$2:L23810=G23810,$J$2:J23810))</f>
        <v>0</v>
      </c>
    </row>
    <row r="23811" spans="1:11" hidden="1" x14ac:dyDescent="0.45">
      <c r="A23811" s="1">
        <v>42949.597511574073</v>
      </c>
      <c r="B23811" t="s">
        <v>13232</v>
      </c>
      <c r="C23811" s="2">
        <v>0.59751157407407407</v>
      </c>
      <c r="D23811" t="s">
        <v>13237</v>
      </c>
      <c r="E23811" t="s">
        <v>11</v>
      </c>
      <c r="F23811" t="s">
        <v>3026</v>
      </c>
      <c r="G23811">
        <v>724391374393849</v>
      </c>
      <c r="J23811">
        <f>COUNTIFS($I$2:I23811,I23811)</f>
        <v>0</v>
      </c>
      <c r="K23811">
        <f t="array" ref="K23811">MAXA(IF($L$2:L23811=G23811,$J$2:J23811))</f>
        <v>0</v>
      </c>
    </row>
    <row r="23812" spans="1:11" hidden="1" x14ac:dyDescent="0.45">
      <c r="A23812" s="1">
        <v>42949.783148148148</v>
      </c>
      <c r="B23812" t="s">
        <v>13232</v>
      </c>
      <c r="C23812" s="2">
        <v>0.78314814814814815</v>
      </c>
      <c r="D23812" t="s">
        <v>13238</v>
      </c>
      <c r="E23812" t="s">
        <v>11</v>
      </c>
      <c r="F23812" t="s">
        <v>73</v>
      </c>
      <c r="G23812">
        <v>1.01523739956321E+16</v>
      </c>
      <c r="J23812">
        <f>COUNTIFS($I$2:I23812,I23812)</f>
        <v>0</v>
      </c>
      <c r="K23812">
        <f t="array" ref="K23812">MAXA(IF($L$2:L23812=G23812,$J$2:J23812))</f>
        <v>0</v>
      </c>
    </row>
    <row r="23813" spans="1:11" x14ac:dyDescent="0.45">
      <c r="A23813" s="1">
        <v>42949.789085648146</v>
      </c>
      <c r="B23813" t="s">
        <v>13232</v>
      </c>
      <c r="C23813" s="2">
        <v>0.78908564814814808</v>
      </c>
      <c r="D23813" t="s">
        <v>13239</v>
      </c>
      <c r="E23813" t="s">
        <v>16</v>
      </c>
      <c r="F23813" t="s">
        <v>73</v>
      </c>
      <c r="G23813">
        <v>1.01523739956321E+16</v>
      </c>
      <c r="H23813" t="s">
        <v>6334</v>
      </c>
      <c r="I23813">
        <v>802840169735696</v>
      </c>
      <c r="J23813">
        <f>COUNTIFS($I$2:I23813,I23813)</f>
        <v>4</v>
      </c>
      <c r="K23813">
        <f t="array" ref="K23813">MAXA(IF($L$2:L23813=G23813,$J$2:J23813))</f>
        <v>0</v>
      </c>
    </row>
    <row r="23814" spans="1:11" hidden="1" x14ac:dyDescent="0.45">
      <c r="A23814" s="1">
        <v>42949.789085648146</v>
      </c>
      <c r="B23814" t="s">
        <v>13232</v>
      </c>
      <c r="C23814" s="2">
        <v>0.78908564814814808</v>
      </c>
      <c r="D23814" t="s">
        <v>13239</v>
      </c>
      <c r="E23814" t="s">
        <v>31</v>
      </c>
      <c r="F23814" t="s">
        <v>6334</v>
      </c>
      <c r="G23814">
        <v>802840169735696</v>
      </c>
      <c r="J23814">
        <f>COUNTIFS($I$2:I23814,I23814)</f>
        <v>0</v>
      </c>
      <c r="K23814">
        <f t="array" ref="K23814">MAXA(IF($L$2:L23814=G23814,$J$2:J23814))</f>
        <v>0</v>
      </c>
    </row>
    <row r="23815" spans="1:11" hidden="1" x14ac:dyDescent="0.45">
      <c r="A23815" s="1">
        <v>42949.795543981483</v>
      </c>
      <c r="B23815" t="s">
        <v>13232</v>
      </c>
      <c r="C23815" s="2">
        <v>0.79554398148148142</v>
      </c>
      <c r="D23815" t="s">
        <v>13240</v>
      </c>
      <c r="E23815" t="s">
        <v>31</v>
      </c>
      <c r="F23815" t="s">
        <v>38</v>
      </c>
      <c r="G23815">
        <v>676266222440105</v>
      </c>
      <c r="J23815">
        <f>COUNTIFS($I$2:I23815,I23815)</f>
        <v>0</v>
      </c>
      <c r="K23815">
        <f t="array" ref="K23815">MAXA(IF($L$2:L23815=G23815,$J$2:J23815))</f>
        <v>0</v>
      </c>
    </row>
    <row r="23816" spans="1:11" hidden="1" x14ac:dyDescent="0.45">
      <c r="A23816" s="1">
        <v>42949.882928240739</v>
      </c>
      <c r="B23816" t="s">
        <v>13232</v>
      </c>
      <c r="C23816" s="2">
        <v>0.88292824074074072</v>
      </c>
      <c r="D23816" t="s">
        <v>13241</v>
      </c>
      <c r="E23816" t="s">
        <v>31</v>
      </c>
      <c r="F23816" t="s">
        <v>9138</v>
      </c>
      <c r="G23816">
        <v>1451867641542200</v>
      </c>
      <c r="J23816">
        <f>COUNTIFS($I$2:I23816,I23816)</f>
        <v>0</v>
      </c>
      <c r="K23816">
        <f t="array" ref="K23816">MAXA(IF($L$2:L23816=G23816,$J$2:J23816))</f>
        <v>0</v>
      </c>
    </row>
    <row r="23817" spans="1:11" hidden="1" x14ac:dyDescent="0.45">
      <c r="A23817" s="1">
        <v>42949.892962962964</v>
      </c>
      <c r="B23817" t="s">
        <v>13232</v>
      </c>
      <c r="C23817" s="2">
        <v>0.89296296296296296</v>
      </c>
      <c r="D23817" t="s">
        <v>13242</v>
      </c>
      <c r="E23817" t="s">
        <v>31</v>
      </c>
      <c r="F23817" t="s">
        <v>1717</v>
      </c>
      <c r="G23817">
        <v>803223216402126</v>
      </c>
      <c r="J23817">
        <f>COUNTIFS($I$2:I23817,I23817)</f>
        <v>0</v>
      </c>
      <c r="K23817">
        <f t="array" ref="K23817">MAXA(IF($L$2:L23817=G23817,$J$2:J23817))</f>
        <v>0</v>
      </c>
    </row>
    <row r="23818" spans="1:11" hidden="1" x14ac:dyDescent="0.45">
      <c r="A23818" s="1">
        <v>42949.893263888887</v>
      </c>
      <c r="B23818" t="s">
        <v>13232</v>
      </c>
      <c r="C23818" s="2">
        <v>0.89326388888888886</v>
      </c>
      <c r="D23818" t="s">
        <v>13243</v>
      </c>
      <c r="E23818" t="s">
        <v>31</v>
      </c>
      <c r="F23818" t="s">
        <v>1717</v>
      </c>
      <c r="G23818">
        <v>803223216402126</v>
      </c>
      <c r="J23818">
        <f>COUNTIFS($I$2:I23818,I23818)</f>
        <v>0</v>
      </c>
      <c r="K23818">
        <f t="array" ref="K23818">MAXA(IF($L$2:L23818=G23818,$J$2:J23818))</f>
        <v>0</v>
      </c>
    </row>
    <row r="23819" spans="1:11" hidden="1" x14ac:dyDescent="0.45">
      <c r="A23819" s="1">
        <v>42949.893842592595</v>
      </c>
      <c r="B23819" t="s">
        <v>13232</v>
      </c>
      <c r="C23819" s="2">
        <v>0.89384259259259258</v>
      </c>
      <c r="D23819" t="s">
        <v>13244</v>
      </c>
      <c r="E23819" t="s">
        <v>31</v>
      </c>
      <c r="F23819" t="s">
        <v>9138</v>
      </c>
      <c r="G23819">
        <v>1451867641542200</v>
      </c>
      <c r="J23819">
        <f>COUNTIFS($I$2:I23819,I23819)</f>
        <v>0</v>
      </c>
      <c r="K23819">
        <f t="array" ref="K23819">MAXA(IF($L$2:L23819=G23819,$J$2:J23819))</f>
        <v>0</v>
      </c>
    </row>
    <row r="23820" spans="1:11" x14ac:dyDescent="0.45">
      <c r="A23820" s="1">
        <v>42949.996006944442</v>
      </c>
      <c r="B23820" t="s">
        <v>13232</v>
      </c>
      <c r="C23820" s="2">
        <v>0.99600694444444438</v>
      </c>
      <c r="D23820" t="s">
        <v>13245</v>
      </c>
      <c r="E23820" t="s">
        <v>16</v>
      </c>
      <c r="F23820" t="s">
        <v>4584</v>
      </c>
      <c r="G23820">
        <v>1093155194137910</v>
      </c>
      <c r="H23820" t="s">
        <v>12</v>
      </c>
      <c r="I23820">
        <v>1149402667</v>
      </c>
      <c r="J23820">
        <f>COUNTIFS($I$2:I23820,I23820)</f>
        <v>3442</v>
      </c>
      <c r="K23820">
        <f t="array" ref="K23820">MAXA(IF($L$2:L23820=G23820,$J$2:J23820))</f>
        <v>0</v>
      </c>
    </row>
    <row r="23821" spans="1:11" x14ac:dyDescent="0.45">
      <c r="A23821" s="1">
        <v>42949.996006944442</v>
      </c>
      <c r="B23821" t="s">
        <v>13232</v>
      </c>
      <c r="C23821" s="2">
        <v>0.99600694444444438</v>
      </c>
      <c r="D23821" t="s">
        <v>13245</v>
      </c>
      <c r="E23821" t="s">
        <v>16</v>
      </c>
      <c r="F23821" t="s">
        <v>9321</v>
      </c>
      <c r="G23821">
        <v>1582347168666360</v>
      </c>
      <c r="H23821" t="s">
        <v>12</v>
      </c>
      <c r="I23821">
        <v>1149402667</v>
      </c>
      <c r="J23821">
        <f>COUNTIFS($I$2:I23821,I23821)</f>
        <v>3443</v>
      </c>
      <c r="K23821">
        <f t="array" ref="K23821">MAXA(IF($L$2:L23821=G23821,$J$2:J23821))</f>
        <v>0</v>
      </c>
    </row>
    <row r="23822" spans="1:11" x14ac:dyDescent="0.45">
      <c r="A23822" s="1">
        <v>42949.996006944442</v>
      </c>
      <c r="B23822" t="s">
        <v>13232</v>
      </c>
      <c r="C23822" s="2">
        <v>0.99600694444444438</v>
      </c>
      <c r="D23822" t="s">
        <v>13245</v>
      </c>
      <c r="E23822" t="s">
        <v>16</v>
      </c>
      <c r="F23822" t="s">
        <v>804</v>
      </c>
      <c r="G23822">
        <v>823858374319803</v>
      </c>
      <c r="H23822" t="s">
        <v>12</v>
      </c>
      <c r="I23822">
        <v>1149402667</v>
      </c>
      <c r="J23822">
        <f>COUNTIFS($I$2:I23822,I23822)</f>
        <v>3444</v>
      </c>
      <c r="K23822">
        <f t="array" ref="K23822">MAXA(IF($L$2:L23822=G23822,$J$2:J23822))</f>
        <v>0</v>
      </c>
    </row>
    <row r="23823" spans="1:11" x14ac:dyDescent="0.45">
      <c r="A23823" s="1">
        <v>42949.996006944442</v>
      </c>
      <c r="B23823" t="s">
        <v>13232</v>
      </c>
      <c r="C23823" s="2">
        <v>0.99600694444444438</v>
      </c>
      <c r="D23823" t="s">
        <v>13245</v>
      </c>
      <c r="E23823" t="s">
        <v>16</v>
      </c>
      <c r="F23823" t="s">
        <v>103</v>
      </c>
      <c r="G23823">
        <v>724451710927625</v>
      </c>
      <c r="H23823" t="s">
        <v>12</v>
      </c>
      <c r="I23823">
        <v>1149402667</v>
      </c>
      <c r="J23823">
        <f>COUNTIFS($I$2:I23823,I23823)</f>
        <v>3445</v>
      </c>
      <c r="K23823">
        <f t="array" ref="K23823">MAXA(IF($L$2:L23823=G23823,$J$2:J23823))</f>
        <v>0</v>
      </c>
    </row>
    <row r="23824" spans="1:11" x14ac:dyDescent="0.45">
      <c r="A23824" s="1">
        <v>42949.996006944442</v>
      </c>
      <c r="B23824" t="s">
        <v>13232</v>
      </c>
      <c r="C23824" s="2">
        <v>0.99600694444444438</v>
      </c>
      <c r="D23824" t="s">
        <v>13245</v>
      </c>
      <c r="E23824" t="s">
        <v>16</v>
      </c>
      <c r="F23824" t="s">
        <v>339</v>
      </c>
      <c r="G23824">
        <v>934300216642031</v>
      </c>
      <c r="H23824" t="s">
        <v>12</v>
      </c>
      <c r="I23824">
        <v>1149402667</v>
      </c>
      <c r="J23824">
        <f>COUNTIFS($I$2:I23824,I23824)</f>
        <v>3446</v>
      </c>
      <c r="K23824">
        <f t="array" ref="K23824">MAXA(IF($L$2:L23824=G23824,$J$2:J23824))</f>
        <v>0</v>
      </c>
    </row>
    <row r="23825" spans="1:11" x14ac:dyDescent="0.45">
      <c r="A23825" s="1">
        <v>42949.996006944442</v>
      </c>
      <c r="B23825" t="s">
        <v>13232</v>
      </c>
      <c r="C23825" s="2">
        <v>0.99600694444444438</v>
      </c>
      <c r="D23825" t="s">
        <v>13245</v>
      </c>
      <c r="E23825" t="s">
        <v>16</v>
      </c>
      <c r="F23825" t="s">
        <v>4102</v>
      </c>
      <c r="G23825">
        <v>716736871721857</v>
      </c>
      <c r="H23825" t="s">
        <v>12</v>
      </c>
      <c r="I23825">
        <v>1149402667</v>
      </c>
      <c r="J23825">
        <f>COUNTIFS($I$2:I23825,I23825)</f>
        <v>3447</v>
      </c>
      <c r="K23825">
        <f t="array" ref="K23825">MAXA(IF($L$2:L23825=G23825,$J$2:J23825))</f>
        <v>0</v>
      </c>
    </row>
    <row r="23826" spans="1:11" x14ac:dyDescent="0.45">
      <c r="A23826" s="1">
        <v>42949.996006944442</v>
      </c>
      <c r="B23826" t="s">
        <v>13232</v>
      </c>
      <c r="C23826" s="2">
        <v>0.99600694444444438</v>
      </c>
      <c r="D23826" t="s">
        <v>13245</v>
      </c>
      <c r="E23826" t="s">
        <v>16</v>
      </c>
      <c r="F23826" t="s">
        <v>2028</v>
      </c>
      <c r="G23826">
        <v>438187353053833</v>
      </c>
      <c r="H23826" t="s">
        <v>12</v>
      </c>
      <c r="I23826">
        <v>1149402667</v>
      </c>
      <c r="J23826">
        <f>COUNTIFS($I$2:I23826,I23826)</f>
        <v>3448</v>
      </c>
      <c r="K23826">
        <f t="array" ref="K23826">MAXA(IF($L$2:L23826=G23826,$J$2:J23826))</f>
        <v>0</v>
      </c>
    </row>
    <row r="23827" spans="1:11" x14ac:dyDescent="0.45">
      <c r="A23827" s="1">
        <v>42949.996006944442</v>
      </c>
      <c r="B23827" t="s">
        <v>13232</v>
      </c>
      <c r="C23827" s="2">
        <v>0.99600694444444438</v>
      </c>
      <c r="D23827" t="s">
        <v>13245</v>
      </c>
      <c r="E23827" t="s">
        <v>16</v>
      </c>
      <c r="F23827" t="s">
        <v>2997</v>
      </c>
      <c r="G23827">
        <v>784614494943656</v>
      </c>
      <c r="H23827" t="s">
        <v>12</v>
      </c>
      <c r="I23827">
        <v>1149402667</v>
      </c>
      <c r="J23827">
        <f>COUNTIFS($I$2:I23827,I23827)</f>
        <v>3449</v>
      </c>
      <c r="K23827">
        <f t="array" ref="K23827">MAXA(IF($L$2:L23827=G23827,$J$2:J23827))</f>
        <v>0</v>
      </c>
    </row>
    <row r="23828" spans="1:11" x14ac:dyDescent="0.45">
      <c r="A23828" s="1">
        <v>42949.996006944442</v>
      </c>
      <c r="B23828" t="s">
        <v>13232</v>
      </c>
      <c r="C23828" s="2">
        <v>0.99600694444444438</v>
      </c>
      <c r="D23828" t="s">
        <v>13245</v>
      </c>
      <c r="E23828" t="s">
        <v>16</v>
      </c>
      <c r="F23828" t="s">
        <v>433</v>
      </c>
      <c r="G23828">
        <v>309454565925465</v>
      </c>
      <c r="H23828" t="s">
        <v>12</v>
      </c>
      <c r="I23828">
        <v>1149402667</v>
      </c>
      <c r="J23828">
        <f>COUNTIFS($I$2:I23828,I23828)</f>
        <v>3450</v>
      </c>
      <c r="K23828">
        <f t="array" ref="K23828">MAXA(IF($L$2:L23828=G23828,$J$2:J23828))</f>
        <v>0</v>
      </c>
    </row>
    <row r="23829" spans="1:11" x14ac:dyDescent="0.45">
      <c r="A23829" s="1">
        <v>42949.996006944442</v>
      </c>
      <c r="B23829" t="s">
        <v>13232</v>
      </c>
      <c r="C23829" s="2">
        <v>0.99600694444444438</v>
      </c>
      <c r="D23829" t="s">
        <v>13245</v>
      </c>
      <c r="E23829" t="s">
        <v>16</v>
      </c>
      <c r="F23829" t="s">
        <v>624</v>
      </c>
      <c r="G23829">
        <v>1.02030697782987E+16</v>
      </c>
      <c r="H23829" t="s">
        <v>12</v>
      </c>
      <c r="I23829">
        <v>1149402667</v>
      </c>
      <c r="J23829">
        <f>COUNTIFS($I$2:I23829,I23829)</f>
        <v>3451</v>
      </c>
      <c r="K23829">
        <f t="array" ref="K23829">MAXA(IF($L$2:L23829=G23829,$J$2:J23829))</f>
        <v>0</v>
      </c>
    </row>
    <row r="23830" spans="1:11" x14ac:dyDescent="0.45">
      <c r="A23830" s="1">
        <v>42949.996006944442</v>
      </c>
      <c r="B23830" t="s">
        <v>13232</v>
      </c>
      <c r="C23830" s="2">
        <v>0.99600694444444438</v>
      </c>
      <c r="D23830" t="s">
        <v>13245</v>
      </c>
      <c r="E23830" t="s">
        <v>16</v>
      </c>
      <c r="F23830" t="s">
        <v>338</v>
      </c>
      <c r="G23830">
        <v>651138281606550</v>
      </c>
      <c r="H23830" t="s">
        <v>12</v>
      </c>
      <c r="I23830">
        <v>1149402667</v>
      </c>
      <c r="J23830">
        <f>COUNTIFS($I$2:I23830,I23830)</f>
        <v>3452</v>
      </c>
      <c r="K23830">
        <f t="array" ref="K23830">MAXA(IF($L$2:L23830=G23830,$J$2:J23830))</f>
        <v>0</v>
      </c>
    </row>
    <row r="23831" spans="1:11" x14ac:dyDescent="0.45">
      <c r="A23831" s="1">
        <v>42949.996006944442</v>
      </c>
      <c r="B23831" t="s">
        <v>13232</v>
      </c>
      <c r="C23831" s="2">
        <v>0.99600694444444438</v>
      </c>
      <c r="D23831" t="s">
        <v>13245</v>
      </c>
      <c r="E23831" t="s">
        <v>16</v>
      </c>
      <c r="F23831" t="s">
        <v>314</v>
      </c>
      <c r="G23831">
        <v>580331905446036</v>
      </c>
      <c r="H23831" t="s">
        <v>12</v>
      </c>
      <c r="I23831">
        <v>1149402667</v>
      </c>
      <c r="J23831">
        <f>COUNTIFS($I$2:I23831,I23831)</f>
        <v>3453</v>
      </c>
      <c r="K23831">
        <f t="array" ref="K23831">MAXA(IF($L$2:L23831=G23831,$J$2:J23831))</f>
        <v>0</v>
      </c>
    </row>
    <row r="23832" spans="1:11" x14ac:dyDescent="0.45">
      <c r="A23832" s="1">
        <v>42949.996006944442</v>
      </c>
      <c r="B23832" t="s">
        <v>13232</v>
      </c>
      <c r="C23832" s="2">
        <v>0.99600694444444438</v>
      </c>
      <c r="D23832" t="s">
        <v>13245</v>
      </c>
      <c r="E23832" t="s">
        <v>16</v>
      </c>
      <c r="F23832" t="s">
        <v>398</v>
      </c>
      <c r="G23832">
        <v>728929230479623</v>
      </c>
      <c r="H23832" t="s">
        <v>12</v>
      </c>
      <c r="I23832">
        <v>1149402667</v>
      </c>
      <c r="J23832">
        <f>COUNTIFS($I$2:I23832,I23832)</f>
        <v>3454</v>
      </c>
      <c r="K23832">
        <f t="array" ref="K23832">MAXA(IF($L$2:L23832=G23832,$J$2:J23832))</f>
        <v>0</v>
      </c>
    </row>
    <row r="23833" spans="1:11" x14ac:dyDescent="0.45">
      <c r="A23833" s="1">
        <v>42949.996006944442</v>
      </c>
      <c r="B23833" t="s">
        <v>13232</v>
      </c>
      <c r="C23833" s="2">
        <v>0.99600694444444438</v>
      </c>
      <c r="D23833" t="s">
        <v>13245</v>
      </c>
      <c r="E23833" t="s">
        <v>16</v>
      </c>
      <c r="F23833" t="s">
        <v>2511</v>
      </c>
      <c r="G23833">
        <v>1.02042046961711E+16</v>
      </c>
      <c r="H23833" t="s">
        <v>12</v>
      </c>
      <c r="I23833">
        <v>1149402667</v>
      </c>
      <c r="J23833">
        <f>COUNTIFS($I$2:I23833,I23833)</f>
        <v>3455</v>
      </c>
      <c r="K23833">
        <f t="array" ref="K23833">MAXA(IF($L$2:L23833=G23833,$J$2:J23833))</f>
        <v>0</v>
      </c>
    </row>
    <row r="23834" spans="1:11" x14ac:dyDescent="0.45">
      <c r="A23834" s="1">
        <v>42949.996006944442</v>
      </c>
      <c r="B23834" t="s">
        <v>13232</v>
      </c>
      <c r="C23834" s="2">
        <v>0.99600694444444438</v>
      </c>
      <c r="D23834" t="s">
        <v>13245</v>
      </c>
      <c r="E23834" t="s">
        <v>16</v>
      </c>
      <c r="F23834" t="s">
        <v>7831</v>
      </c>
      <c r="G23834">
        <v>751618434905952</v>
      </c>
      <c r="H23834" t="s">
        <v>12</v>
      </c>
      <c r="I23834">
        <v>1149402667</v>
      </c>
      <c r="J23834">
        <f>COUNTIFS($I$2:I23834,I23834)</f>
        <v>3456</v>
      </c>
      <c r="K23834">
        <f t="array" ref="K23834">MAXA(IF($L$2:L23834=G23834,$J$2:J23834))</f>
        <v>0</v>
      </c>
    </row>
    <row r="23835" spans="1:11" x14ac:dyDescent="0.45">
      <c r="A23835" s="1">
        <v>42949.996006944442</v>
      </c>
      <c r="B23835" t="s">
        <v>13232</v>
      </c>
      <c r="C23835" s="2">
        <v>0.99600694444444438</v>
      </c>
      <c r="D23835" t="s">
        <v>13245</v>
      </c>
      <c r="E23835" t="s">
        <v>16</v>
      </c>
      <c r="F23835" t="s">
        <v>2030</v>
      </c>
      <c r="G23835">
        <v>593965177377572</v>
      </c>
      <c r="H23835" t="s">
        <v>12</v>
      </c>
      <c r="I23835">
        <v>1149402667</v>
      </c>
      <c r="J23835">
        <f>COUNTIFS($I$2:I23835,I23835)</f>
        <v>3457</v>
      </c>
      <c r="K23835">
        <f t="array" ref="K23835">MAXA(IF($L$2:L23835=G23835,$J$2:J23835))</f>
        <v>0</v>
      </c>
    </row>
    <row r="23836" spans="1:11" x14ac:dyDescent="0.45">
      <c r="A23836" s="1">
        <v>42949.996006944442</v>
      </c>
      <c r="B23836" t="s">
        <v>13232</v>
      </c>
      <c r="C23836" s="2">
        <v>0.99600694444444438</v>
      </c>
      <c r="D23836" t="s">
        <v>13245</v>
      </c>
      <c r="E23836" t="s">
        <v>16</v>
      </c>
      <c r="F23836" t="s">
        <v>9377</v>
      </c>
      <c r="G23836">
        <v>936172363120615</v>
      </c>
      <c r="H23836" t="s">
        <v>12</v>
      </c>
      <c r="I23836">
        <v>1149402667</v>
      </c>
      <c r="J23836">
        <f>COUNTIFS($I$2:I23836,I23836)</f>
        <v>3458</v>
      </c>
      <c r="K23836">
        <f t="array" ref="K23836">MAXA(IF($L$2:L23836=G23836,$J$2:J23836))</f>
        <v>0</v>
      </c>
    </row>
    <row r="23837" spans="1:11" x14ac:dyDescent="0.45">
      <c r="A23837" s="1">
        <v>42949.996006944442</v>
      </c>
      <c r="B23837" t="s">
        <v>13232</v>
      </c>
      <c r="C23837" s="2">
        <v>0.99600694444444438</v>
      </c>
      <c r="D23837" t="s">
        <v>13245</v>
      </c>
      <c r="E23837" t="s">
        <v>16</v>
      </c>
      <c r="F23837" t="s">
        <v>1959</v>
      </c>
      <c r="G23837">
        <v>943137755750901</v>
      </c>
      <c r="H23837" t="s">
        <v>12</v>
      </c>
      <c r="I23837">
        <v>1149402667</v>
      </c>
      <c r="J23837">
        <f>COUNTIFS($I$2:I23837,I23837)</f>
        <v>3459</v>
      </c>
      <c r="K23837">
        <f t="array" ref="K23837">MAXA(IF($L$2:L23837=G23837,$J$2:J23837))</f>
        <v>0</v>
      </c>
    </row>
    <row r="23838" spans="1:11" x14ac:dyDescent="0.45">
      <c r="A23838" s="1">
        <v>42949.996006944442</v>
      </c>
      <c r="B23838" t="s">
        <v>13232</v>
      </c>
      <c r="C23838" s="2">
        <v>0.99600694444444438</v>
      </c>
      <c r="D23838" t="s">
        <v>13245</v>
      </c>
      <c r="E23838" t="s">
        <v>16</v>
      </c>
      <c r="F23838" t="s">
        <v>357</v>
      </c>
      <c r="G23838">
        <v>1168438809852730</v>
      </c>
      <c r="H23838" t="s">
        <v>12</v>
      </c>
      <c r="I23838">
        <v>1149402667</v>
      </c>
      <c r="J23838">
        <f>COUNTIFS($I$2:I23838,I23838)</f>
        <v>3460</v>
      </c>
      <c r="K23838">
        <f t="array" ref="K23838">MAXA(IF($L$2:L23838=G23838,$J$2:J23838))</f>
        <v>0</v>
      </c>
    </row>
    <row r="23839" spans="1:11" x14ac:dyDescent="0.45">
      <c r="A23839" s="1">
        <v>42949.996006944442</v>
      </c>
      <c r="B23839" t="s">
        <v>13232</v>
      </c>
      <c r="C23839" s="2">
        <v>0.99600694444444438</v>
      </c>
      <c r="D23839" t="s">
        <v>13245</v>
      </c>
      <c r="E23839" t="s">
        <v>16</v>
      </c>
      <c r="F23839" t="s">
        <v>17</v>
      </c>
      <c r="G23839">
        <v>626069350814432</v>
      </c>
      <c r="H23839" t="s">
        <v>12</v>
      </c>
      <c r="I23839">
        <v>1149402667</v>
      </c>
      <c r="J23839">
        <f>COUNTIFS($I$2:I23839,I23839)</f>
        <v>3461</v>
      </c>
      <c r="K23839">
        <f t="array" ref="K23839">MAXA(IF($L$2:L23839=G23839,$J$2:J23839))</f>
        <v>0</v>
      </c>
    </row>
    <row r="23840" spans="1:11" hidden="1" x14ac:dyDescent="0.45">
      <c r="A23840" s="1">
        <v>42949.996006944442</v>
      </c>
      <c r="B23840" t="s">
        <v>13232</v>
      </c>
      <c r="C23840" s="2">
        <v>0.99600694444444438</v>
      </c>
      <c r="D23840" t="s">
        <v>13245</v>
      </c>
      <c r="E23840" t="s">
        <v>11</v>
      </c>
      <c r="F23840" t="s">
        <v>12</v>
      </c>
      <c r="G23840">
        <v>1149402667</v>
      </c>
      <c r="J23840">
        <f>COUNTIFS($I$2:I23840,I23840)</f>
        <v>0</v>
      </c>
      <c r="K23840">
        <f t="array" ref="K23840">MAXA(IF($L$2:L23840=G23840,$J$2:J23840))</f>
        <v>0</v>
      </c>
    </row>
    <row r="23841" spans="1:11" hidden="1" x14ac:dyDescent="0.45">
      <c r="A23841" s="1">
        <v>42950.1565625</v>
      </c>
      <c r="B23841" t="s">
        <v>13246</v>
      </c>
      <c r="C23841" s="2">
        <v>0.15656250000000002</v>
      </c>
      <c r="D23841" t="s">
        <v>13247</v>
      </c>
      <c r="E23841" t="s">
        <v>31</v>
      </c>
      <c r="F23841" t="s">
        <v>1717</v>
      </c>
      <c r="G23841">
        <v>803223216402126</v>
      </c>
      <c r="J23841">
        <f>COUNTIFS($I$2:I23841,I23841)</f>
        <v>0</v>
      </c>
      <c r="K23841">
        <f t="array" ref="K23841">MAXA(IF($L$2:L23841=G23841,$J$2:J23841))</f>
        <v>0</v>
      </c>
    </row>
    <row r="23842" spans="1:11" x14ac:dyDescent="0.45">
      <c r="A23842" s="1">
        <v>42950.279432870368</v>
      </c>
      <c r="B23842" t="s">
        <v>13246</v>
      </c>
      <c r="C23842" s="2">
        <v>0.2794328703703704</v>
      </c>
      <c r="D23842" t="s">
        <v>13248</v>
      </c>
      <c r="E23842" t="s">
        <v>16</v>
      </c>
      <c r="F23842" t="s">
        <v>2035</v>
      </c>
      <c r="G23842">
        <v>1673233929385190</v>
      </c>
      <c r="H23842" t="s">
        <v>433</v>
      </c>
      <c r="I23842">
        <v>309454565925465</v>
      </c>
      <c r="J23842">
        <f>COUNTIFS($I$2:I23842,I23842)</f>
        <v>9</v>
      </c>
      <c r="K23842">
        <f t="array" ref="K23842">MAXA(IF($L$2:L23842=G23842,$J$2:J23842))</f>
        <v>0</v>
      </c>
    </row>
    <row r="23843" spans="1:11" hidden="1" x14ac:dyDescent="0.45">
      <c r="A23843" s="1">
        <v>42950.279432870368</v>
      </c>
      <c r="B23843" t="s">
        <v>13246</v>
      </c>
      <c r="C23843" s="2">
        <v>0.2794328703703704</v>
      </c>
      <c r="D23843" t="s">
        <v>13248</v>
      </c>
      <c r="E23843" t="s">
        <v>31</v>
      </c>
      <c r="F23843" t="s">
        <v>433</v>
      </c>
      <c r="G23843">
        <v>309454565925465</v>
      </c>
      <c r="J23843">
        <f>COUNTIFS($I$2:I23843,I23843)</f>
        <v>0</v>
      </c>
      <c r="K23843">
        <f t="array" ref="K23843">MAXA(IF($L$2:L23843=G23843,$J$2:J23843))</f>
        <v>0</v>
      </c>
    </row>
    <row r="23844" spans="1:11" hidden="1" x14ac:dyDescent="0.45">
      <c r="A23844" s="1">
        <v>42950.281064814815</v>
      </c>
      <c r="B23844" t="s">
        <v>13246</v>
      </c>
      <c r="C23844" s="2">
        <v>0.28106481481481482</v>
      </c>
      <c r="D23844" t="s">
        <v>13249</v>
      </c>
      <c r="E23844" t="s">
        <v>31</v>
      </c>
      <c r="F23844" t="s">
        <v>433</v>
      </c>
      <c r="G23844">
        <v>309454565925465</v>
      </c>
      <c r="J23844">
        <f>COUNTIFS($I$2:I23844,I23844)</f>
        <v>0</v>
      </c>
      <c r="K23844">
        <f t="array" ref="K23844">MAXA(IF($L$2:L23844=G23844,$J$2:J23844))</f>
        <v>0</v>
      </c>
    </row>
    <row r="23845" spans="1:11" x14ac:dyDescent="0.45">
      <c r="A23845" s="1">
        <v>42950.632662037038</v>
      </c>
      <c r="B23845" t="s">
        <v>13246</v>
      </c>
      <c r="C23845" s="2">
        <v>0.63266203703703705</v>
      </c>
      <c r="D23845" t="s">
        <v>13250</v>
      </c>
      <c r="E23845" t="s">
        <v>16</v>
      </c>
      <c r="F23845" t="s">
        <v>12</v>
      </c>
      <c r="G23845">
        <v>1149402667</v>
      </c>
      <c r="H23845" t="s">
        <v>357</v>
      </c>
      <c r="I23845">
        <v>1168438809852730</v>
      </c>
      <c r="J23845">
        <f>COUNTIFS($I$2:I23845,I23845)</f>
        <v>1939</v>
      </c>
      <c r="K23845">
        <f t="array" ref="K23845">MAXA(IF($L$2:L23845=G23845,$J$2:J23845))</f>
        <v>0</v>
      </c>
    </row>
    <row r="23846" spans="1:11" x14ac:dyDescent="0.45">
      <c r="A23846" s="1">
        <v>42950.632662037038</v>
      </c>
      <c r="B23846" t="s">
        <v>13246</v>
      </c>
      <c r="C23846" s="2">
        <v>0.63266203703703705</v>
      </c>
      <c r="D23846" t="s">
        <v>13250</v>
      </c>
      <c r="E23846" t="s">
        <v>16</v>
      </c>
      <c r="F23846" t="s">
        <v>2997</v>
      </c>
      <c r="G23846">
        <v>784614494943656</v>
      </c>
      <c r="H23846" t="s">
        <v>357</v>
      </c>
      <c r="I23846">
        <v>1168438809852730</v>
      </c>
      <c r="J23846">
        <f>COUNTIFS($I$2:I23846,I23846)</f>
        <v>1940</v>
      </c>
      <c r="K23846">
        <f t="array" ref="K23846">MAXA(IF($L$2:L23846=G23846,$J$2:J23846))</f>
        <v>0</v>
      </c>
    </row>
    <row r="23847" spans="1:11" x14ac:dyDescent="0.45">
      <c r="A23847" s="1">
        <v>42950.632662037038</v>
      </c>
      <c r="B23847" t="s">
        <v>13246</v>
      </c>
      <c r="C23847" s="2">
        <v>0.63266203703703705</v>
      </c>
      <c r="D23847" t="s">
        <v>13250</v>
      </c>
      <c r="E23847" t="s">
        <v>16</v>
      </c>
      <c r="F23847" t="s">
        <v>13251</v>
      </c>
      <c r="G23847">
        <v>1.02066498752312E+16</v>
      </c>
      <c r="H23847" t="s">
        <v>357</v>
      </c>
      <c r="I23847">
        <v>1168438809852730</v>
      </c>
      <c r="J23847">
        <f>COUNTIFS($I$2:I23847,I23847)</f>
        <v>1941</v>
      </c>
      <c r="K23847">
        <f t="array" ref="K23847">MAXA(IF($L$2:L23847=G23847,$J$2:J23847))</f>
        <v>0</v>
      </c>
    </row>
    <row r="23848" spans="1:11" x14ac:dyDescent="0.45">
      <c r="A23848" s="1">
        <v>42950.632662037038</v>
      </c>
      <c r="B23848" t="s">
        <v>13246</v>
      </c>
      <c r="C23848" s="2">
        <v>0.63266203703703705</v>
      </c>
      <c r="D23848" t="s">
        <v>13250</v>
      </c>
      <c r="E23848" t="s">
        <v>16</v>
      </c>
      <c r="F23848" t="s">
        <v>12992</v>
      </c>
      <c r="G23848">
        <v>884061741661530</v>
      </c>
      <c r="H23848" t="s">
        <v>357</v>
      </c>
      <c r="I23848">
        <v>1168438809852730</v>
      </c>
      <c r="J23848">
        <f>COUNTIFS($I$2:I23848,I23848)</f>
        <v>1942</v>
      </c>
      <c r="K23848">
        <f t="array" ref="K23848">MAXA(IF($L$2:L23848=G23848,$J$2:J23848))</f>
        <v>0</v>
      </c>
    </row>
    <row r="23849" spans="1:11" x14ac:dyDescent="0.45">
      <c r="A23849" s="1">
        <v>42950.632662037038</v>
      </c>
      <c r="B23849" t="s">
        <v>13246</v>
      </c>
      <c r="C23849" s="2">
        <v>0.63266203703703705</v>
      </c>
      <c r="D23849" t="s">
        <v>13250</v>
      </c>
      <c r="E23849" t="s">
        <v>16</v>
      </c>
      <c r="F23849" t="s">
        <v>10828</v>
      </c>
      <c r="G23849">
        <v>781341692032633</v>
      </c>
      <c r="H23849" t="s">
        <v>357</v>
      </c>
      <c r="I23849">
        <v>1168438809852730</v>
      </c>
      <c r="J23849">
        <f>COUNTIFS($I$2:I23849,I23849)</f>
        <v>1943</v>
      </c>
      <c r="K23849">
        <f t="array" ref="K23849">MAXA(IF($L$2:L23849=G23849,$J$2:J23849))</f>
        <v>0</v>
      </c>
    </row>
    <row r="23850" spans="1:11" x14ac:dyDescent="0.45">
      <c r="A23850" s="1">
        <v>42950.632662037038</v>
      </c>
      <c r="B23850" t="s">
        <v>13246</v>
      </c>
      <c r="C23850" s="2">
        <v>0.63266203703703705</v>
      </c>
      <c r="D23850" t="s">
        <v>13250</v>
      </c>
      <c r="E23850" t="s">
        <v>16</v>
      </c>
      <c r="F23850" t="s">
        <v>13252</v>
      </c>
      <c r="G23850">
        <v>911465968875918</v>
      </c>
      <c r="H23850" t="s">
        <v>357</v>
      </c>
      <c r="I23850">
        <v>1168438809852730</v>
      </c>
      <c r="J23850">
        <f>COUNTIFS($I$2:I23850,I23850)</f>
        <v>1944</v>
      </c>
      <c r="K23850">
        <f t="array" ref="K23850">MAXA(IF($L$2:L23850=G23850,$J$2:J23850))</f>
        <v>0</v>
      </c>
    </row>
    <row r="23851" spans="1:11" x14ac:dyDescent="0.45">
      <c r="A23851" s="1">
        <v>42950.632662037038</v>
      </c>
      <c r="B23851" t="s">
        <v>13246</v>
      </c>
      <c r="C23851" s="2">
        <v>0.63266203703703705</v>
      </c>
      <c r="D23851" t="s">
        <v>13250</v>
      </c>
      <c r="E23851" t="s">
        <v>16</v>
      </c>
      <c r="F23851" t="s">
        <v>2511</v>
      </c>
      <c r="G23851">
        <v>1.02042046961711E+16</v>
      </c>
      <c r="H23851" t="s">
        <v>357</v>
      </c>
      <c r="I23851">
        <v>1168438809852730</v>
      </c>
      <c r="J23851">
        <f>COUNTIFS($I$2:I23851,I23851)</f>
        <v>1945</v>
      </c>
      <c r="K23851">
        <f t="array" ref="K23851">MAXA(IF($L$2:L23851=G23851,$J$2:J23851))</f>
        <v>0</v>
      </c>
    </row>
    <row r="23852" spans="1:11" x14ac:dyDescent="0.45">
      <c r="A23852" s="1">
        <v>42950.632662037038</v>
      </c>
      <c r="B23852" t="s">
        <v>13246</v>
      </c>
      <c r="C23852" s="2">
        <v>0.63266203703703705</v>
      </c>
      <c r="D23852" t="s">
        <v>13250</v>
      </c>
      <c r="E23852" t="s">
        <v>16</v>
      </c>
      <c r="F23852" t="s">
        <v>13253</v>
      </c>
      <c r="G23852">
        <v>649380035110745</v>
      </c>
      <c r="H23852" t="s">
        <v>357</v>
      </c>
      <c r="I23852">
        <v>1168438809852730</v>
      </c>
      <c r="J23852">
        <f>COUNTIFS($I$2:I23852,I23852)</f>
        <v>1946</v>
      </c>
      <c r="K23852">
        <f t="array" ref="K23852">MAXA(IF($L$2:L23852=G23852,$J$2:J23852))</f>
        <v>0</v>
      </c>
    </row>
    <row r="23853" spans="1:11" x14ac:dyDescent="0.45">
      <c r="A23853" s="1">
        <v>42950.632662037038</v>
      </c>
      <c r="B23853" t="s">
        <v>13246</v>
      </c>
      <c r="C23853" s="2">
        <v>0.63266203703703705</v>
      </c>
      <c r="D23853" t="s">
        <v>13250</v>
      </c>
      <c r="E23853" t="s">
        <v>16</v>
      </c>
      <c r="F23853" t="s">
        <v>7077</v>
      </c>
      <c r="G23853">
        <v>756759597724068</v>
      </c>
      <c r="H23853" t="s">
        <v>357</v>
      </c>
      <c r="I23853">
        <v>1168438809852730</v>
      </c>
      <c r="J23853">
        <f>COUNTIFS($I$2:I23853,I23853)</f>
        <v>1947</v>
      </c>
      <c r="K23853">
        <f t="array" ref="K23853">MAXA(IF($L$2:L23853=G23853,$J$2:J23853))</f>
        <v>0</v>
      </c>
    </row>
    <row r="23854" spans="1:11" x14ac:dyDescent="0.45">
      <c r="A23854" s="1">
        <v>42950.632662037038</v>
      </c>
      <c r="B23854" t="s">
        <v>13246</v>
      </c>
      <c r="C23854" s="2">
        <v>0.63266203703703705</v>
      </c>
      <c r="D23854" t="s">
        <v>13250</v>
      </c>
      <c r="E23854" t="s">
        <v>16</v>
      </c>
      <c r="F23854" t="s">
        <v>4849</v>
      </c>
      <c r="G23854">
        <v>676278415789933</v>
      </c>
      <c r="H23854" t="s">
        <v>357</v>
      </c>
      <c r="I23854">
        <v>1168438809852730</v>
      </c>
      <c r="J23854">
        <f>COUNTIFS($I$2:I23854,I23854)</f>
        <v>1948</v>
      </c>
      <c r="K23854">
        <f t="array" ref="K23854">MAXA(IF($L$2:L23854=G23854,$J$2:J23854))</f>
        <v>0</v>
      </c>
    </row>
    <row r="23855" spans="1:11" x14ac:dyDescent="0.45">
      <c r="A23855" s="1">
        <v>42950.632662037038</v>
      </c>
      <c r="B23855" t="s">
        <v>13246</v>
      </c>
      <c r="C23855" s="2">
        <v>0.63266203703703705</v>
      </c>
      <c r="D23855" t="s">
        <v>13250</v>
      </c>
      <c r="E23855" t="s">
        <v>16</v>
      </c>
      <c r="F23855" t="s">
        <v>10277</v>
      </c>
      <c r="G23855">
        <v>1089730097707000</v>
      </c>
      <c r="H23855" t="s">
        <v>357</v>
      </c>
      <c r="I23855">
        <v>1168438809852730</v>
      </c>
      <c r="J23855">
        <f>COUNTIFS($I$2:I23855,I23855)</f>
        <v>1949</v>
      </c>
      <c r="K23855">
        <f t="array" ref="K23855">MAXA(IF($L$2:L23855=G23855,$J$2:J23855))</f>
        <v>0</v>
      </c>
    </row>
    <row r="23856" spans="1:11" x14ac:dyDescent="0.45">
      <c r="A23856" s="1">
        <v>42950.632662037038</v>
      </c>
      <c r="B23856" t="s">
        <v>13246</v>
      </c>
      <c r="C23856" s="2">
        <v>0.63266203703703705</v>
      </c>
      <c r="D23856" t="s">
        <v>13250</v>
      </c>
      <c r="E23856" t="s">
        <v>16</v>
      </c>
      <c r="F23856" t="s">
        <v>9685</v>
      </c>
      <c r="G23856">
        <v>990125614409846</v>
      </c>
      <c r="H23856" t="s">
        <v>357</v>
      </c>
      <c r="I23856">
        <v>1168438809852730</v>
      </c>
      <c r="J23856">
        <f>COUNTIFS($I$2:I23856,I23856)</f>
        <v>1950</v>
      </c>
      <c r="K23856">
        <f t="array" ref="K23856">MAXA(IF($L$2:L23856=G23856,$J$2:J23856))</f>
        <v>0</v>
      </c>
    </row>
    <row r="23857" spans="1:11" x14ac:dyDescent="0.45">
      <c r="A23857" s="1">
        <v>42950.632662037038</v>
      </c>
      <c r="B23857" t="s">
        <v>13246</v>
      </c>
      <c r="C23857" s="2">
        <v>0.63266203703703705</v>
      </c>
      <c r="D23857" t="s">
        <v>13250</v>
      </c>
      <c r="E23857" t="s">
        <v>16</v>
      </c>
      <c r="F23857" t="s">
        <v>3028</v>
      </c>
      <c r="G23857">
        <v>938768812839999</v>
      </c>
      <c r="H23857" t="s">
        <v>357</v>
      </c>
      <c r="I23857">
        <v>1168438809852730</v>
      </c>
      <c r="J23857">
        <f>COUNTIFS($I$2:I23857,I23857)</f>
        <v>1951</v>
      </c>
      <c r="K23857">
        <f t="array" ref="K23857">MAXA(IF($L$2:L23857=G23857,$J$2:J23857))</f>
        <v>0</v>
      </c>
    </row>
    <row r="23858" spans="1:11" x14ac:dyDescent="0.45">
      <c r="A23858" s="1">
        <v>42950.632662037038</v>
      </c>
      <c r="B23858" t="s">
        <v>13246</v>
      </c>
      <c r="C23858" s="2">
        <v>0.63266203703703705</v>
      </c>
      <c r="D23858" t="s">
        <v>13250</v>
      </c>
      <c r="E23858" t="s">
        <v>16</v>
      </c>
      <c r="F23858" t="s">
        <v>13254</v>
      </c>
      <c r="G23858">
        <v>974480722607052</v>
      </c>
      <c r="H23858" t="s">
        <v>357</v>
      </c>
      <c r="I23858">
        <v>1168438809852730</v>
      </c>
      <c r="J23858">
        <f>COUNTIFS($I$2:I23858,I23858)</f>
        <v>1952</v>
      </c>
      <c r="K23858">
        <f t="array" ref="K23858">MAXA(IF($L$2:L23858=G23858,$J$2:J23858))</f>
        <v>0</v>
      </c>
    </row>
    <row r="23859" spans="1:11" x14ac:dyDescent="0.45">
      <c r="A23859" s="1">
        <v>42950.632662037038</v>
      </c>
      <c r="B23859" t="s">
        <v>13246</v>
      </c>
      <c r="C23859" s="2">
        <v>0.63266203703703705</v>
      </c>
      <c r="D23859" t="s">
        <v>13250</v>
      </c>
      <c r="E23859" t="s">
        <v>16</v>
      </c>
      <c r="F23859" t="s">
        <v>4584</v>
      </c>
      <c r="G23859">
        <v>1093155194137910</v>
      </c>
      <c r="H23859" t="s">
        <v>357</v>
      </c>
      <c r="I23859">
        <v>1168438809852730</v>
      </c>
      <c r="J23859">
        <f>COUNTIFS($I$2:I23859,I23859)</f>
        <v>1953</v>
      </c>
      <c r="K23859">
        <f t="array" ref="K23859">MAXA(IF($L$2:L23859=G23859,$J$2:J23859))</f>
        <v>0</v>
      </c>
    </row>
    <row r="23860" spans="1:11" x14ac:dyDescent="0.45">
      <c r="A23860" s="1">
        <v>42950.632662037038</v>
      </c>
      <c r="B23860" t="s">
        <v>13246</v>
      </c>
      <c r="C23860" s="2">
        <v>0.63266203703703705</v>
      </c>
      <c r="D23860" t="s">
        <v>13250</v>
      </c>
      <c r="E23860" t="s">
        <v>16</v>
      </c>
      <c r="F23860" t="s">
        <v>13255</v>
      </c>
      <c r="G23860">
        <v>705469746161786</v>
      </c>
      <c r="H23860" t="s">
        <v>357</v>
      </c>
      <c r="I23860">
        <v>1168438809852730</v>
      </c>
      <c r="J23860">
        <f>COUNTIFS($I$2:I23860,I23860)</f>
        <v>1954</v>
      </c>
      <c r="K23860">
        <f t="array" ref="K23860">MAXA(IF($L$2:L23860=G23860,$J$2:J23860))</f>
        <v>0</v>
      </c>
    </row>
    <row r="23861" spans="1:11" x14ac:dyDescent="0.45">
      <c r="A23861" s="1">
        <v>42950.632662037038</v>
      </c>
      <c r="B23861" t="s">
        <v>13246</v>
      </c>
      <c r="C23861" s="2">
        <v>0.63266203703703705</v>
      </c>
      <c r="D23861" t="s">
        <v>13250</v>
      </c>
      <c r="E23861" t="s">
        <v>16</v>
      </c>
      <c r="F23861" t="s">
        <v>13256</v>
      </c>
      <c r="G23861">
        <v>1.02017657259846E+16</v>
      </c>
      <c r="H23861" t="s">
        <v>357</v>
      </c>
      <c r="I23861">
        <v>1168438809852730</v>
      </c>
      <c r="J23861">
        <f>COUNTIFS($I$2:I23861,I23861)</f>
        <v>1955</v>
      </c>
      <c r="K23861">
        <f t="array" ref="K23861">MAXA(IF($L$2:L23861=G23861,$J$2:J23861))</f>
        <v>0</v>
      </c>
    </row>
    <row r="23862" spans="1:11" x14ac:dyDescent="0.45">
      <c r="A23862" s="1">
        <v>42950.632662037038</v>
      </c>
      <c r="B23862" t="s">
        <v>13246</v>
      </c>
      <c r="C23862" s="2">
        <v>0.63266203703703705</v>
      </c>
      <c r="D23862" t="s">
        <v>13250</v>
      </c>
      <c r="E23862" t="s">
        <v>16</v>
      </c>
      <c r="F23862" t="s">
        <v>13257</v>
      </c>
      <c r="G23862">
        <v>1464815190228000</v>
      </c>
      <c r="H23862" t="s">
        <v>357</v>
      </c>
      <c r="I23862">
        <v>1168438809852730</v>
      </c>
      <c r="J23862">
        <f>COUNTIFS($I$2:I23862,I23862)</f>
        <v>1956</v>
      </c>
      <c r="K23862">
        <f t="array" ref="K23862">MAXA(IF($L$2:L23862=G23862,$J$2:J23862))</f>
        <v>0</v>
      </c>
    </row>
    <row r="23863" spans="1:11" x14ac:dyDescent="0.45">
      <c r="A23863" s="1">
        <v>42950.632662037038</v>
      </c>
      <c r="B23863" t="s">
        <v>13246</v>
      </c>
      <c r="C23863" s="2">
        <v>0.63266203703703705</v>
      </c>
      <c r="D23863" t="s">
        <v>13250</v>
      </c>
      <c r="E23863" t="s">
        <v>16</v>
      </c>
      <c r="F23863" t="s">
        <v>13258</v>
      </c>
      <c r="G23863">
        <v>872084702912484</v>
      </c>
      <c r="H23863" t="s">
        <v>357</v>
      </c>
      <c r="I23863">
        <v>1168438809852730</v>
      </c>
      <c r="J23863">
        <f>COUNTIFS($I$2:I23863,I23863)</f>
        <v>1957</v>
      </c>
      <c r="K23863">
        <f t="array" ref="K23863">MAXA(IF($L$2:L23863=G23863,$J$2:J23863))</f>
        <v>0</v>
      </c>
    </row>
    <row r="23864" spans="1:11" x14ac:dyDescent="0.45">
      <c r="A23864" s="1">
        <v>42950.632662037038</v>
      </c>
      <c r="B23864" t="s">
        <v>13246</v>
      </c>
      <c r="C23864" s="2">
        <v>0.63266203703703705</v>
      </c>
      <c r="D23864" t="s">
        <v>13250</v>
      </c>
      <c r="E23864" t="s">
        <v>16</v>
      </c>
      <c r="F23864" t="s">
        <v>2960</v>
      </c>
      <c r="G23864">
        <v>1.02074613078371E+16</v>
      </c>
      <c r="H23864" t="s">
        <v>357</v>
      </c>
      <c r="I23864">
        <v>1168438809852730</v>
      </c>
      <c r="J23864">
        <f>COUNTIFS($I$2:I23864,I23864)</f>
        <v>1958</v>
      </c>
      <c r="K23864">
        <f t="array" ref="K23864">MAXA(IF($L$2:L23864=G23864,$J$2:J23864))</f>
        <v>0</v>
      </c>
    </row>
    <row r="23865" spans="1:11" x14ac:dyDescent="0.45">
      <c r="A23865" s="1">
        <v>42950.632662037038</v>
      </c>
      <c r="B23865" t="s">
        <v>13246</v>
      </c>
      <c r="C23865" s="2">
        <v>0.63266203703703705</v>
      </c>
      <c r="D23865" t="s">
        <v>13250</v>
      </c>
      <c r="E23865" t="s">
        <v>16</v>
      </c>
      <c r="F23865" t="s">
        <v>2885</v>
      </c>
      <c r="G23865">
        <v>1235285406522500</v>
      </c>
      <c r="H23865" t="s">
        <v>357</v>
      </c>
      <c r="I23865">
        <v>1168438809852730</v>
      </c>
      <c r="J23865">
        <f>COUNTIFS($I$2:I23865,I23865)</f>
        <v>1959</v>
      </c>
      <c r="K23865">
        <f t="array" ref="K23865">MAXA(IF($L$2:L23865=G23865,$J$2:J23865))</f>
        <v>0</v>
      </c>
    </row>
    <row r="23866" spans="1:11" x14ac:dyDescent="0.45">
      <c r="A23866" s="1">
        <v>42950.632662037038</v>
      </c>
      <c r="B23866" t="s">
        <v>13246</v>
      </c>
      <c r="C23866" s="2">
        <v>0.63266203703703705</v>
      </c>
      <c r="D23866" t="s">
        <v>13250</v>
      </c>
      <c r="E23866" t="s">
        <v>16</v>
      </c>
      <c r="F23866" t="s">
        <v>2034</v>
      </c>
      <c r="G23866">
        <v>1.02028539250035E+16</v>
      </c>
      <c r="H23866" t="s">
        <v>357</v>
      </c>
      <c r="I23866">
        <v>1168438809852730</v>
      </c>
      <c r="J23866">
        <f>COUNTIFS($I$2:I23866,I23866)</f>
        <v>1960</v>
      </c>
      <c r="K23866">
        <f t="array" ref="K23866">MAXA(IF($L$2:L23866=G23866,$J$2:J23866))</f>
        <v>0</v>
      </c>
    </row>
    <row r="23867" spans="1:11" x14ac:dyDescent="0.45">
      <c r="A23867" s="1">
        <v>42950.632662037038</v>
      </c>
      <c r="B23867" t="s">
        <v>13246</v>
      </c>
      <c r="C23867" s="2">
        <v>0.63266203703703705</v>
      </c>
      <c r="D23867" t="s">
        <v>13250</v>
      </c>
      <c r="E23867" t="s">
        <v>16</v>
      </c>
      <c r="F23867" t="s">
        <v>7689</v>
      </c>
      <c r="G23867">
        <v>786241974775922</v>
      </c>
      <c r="H23867" t="s">
        <v>357</v>
      </c>
      <c r="I23867">
        <v>1168438809852730</v>
      </c>
      <c r="J23867">
        <f>COUNTIFS($I$2:I23867,I23867)</f>
        <v>1961</v>
      </c>
      <c r="K23867">
        <f t="array" ref="K23867">MAXA(IF($L$2:L23867=G23867,$J$2:J23867))</f>
        <v>0</v>
      </c>
    </row>
    <row r="23868" spans="1:11" x14ac:dyDescent="0.45">
      <c r="A23868" s="1">
        <v>42950.632662037038</v>
      </c>
      <c r="B23868" t="s">
        <v>13246</v>
      </c>
      <c r="C23868" s="2">
        <v>0.63266203703703705</v>
      </c>
      <c r="D23868" t="s">
        <v>13250</v>
      </c>
      <c r="E23868" t="s">
        <v>16</v>
      </c>
      <c r="F23868" t="s">
        <v>10366</v>
      </c>
      <c r="G23868">
        <v>820163958020549</v>
      </c>
      <c r="H23868" t="s">
        <v>357</v>
      </c>
      <c r="I23868">
        <v>1168438809852730</v>
      </c>
      <c r="J23868">
        <f>COUNTIFS($I$2:I23868,I23868)</f>
        <v>1962</v>
      </c>
      <c r="K23868">
        <f t="array" ref="K23868">MAXA(IF($L$2:L23868=G23868,$J$2:J23868))</f>
        <v>0</v>
      </c>
    </row>
    <row r="23869" spans="1:11" x14ac:dyDescent="0.45">
      <c r="A23869" s="1">
        <v>42950.632662037038</v>
      </c>
      <c r="B23869" t="s">
        <v>13246</v>
      </c>
      <c r="C23869" s="2">
        <v>0.63266203703703705</v>
      </c>
      <c r="D23869" t="s">
        <v>13250</v>
      </c>
      <c r="E23869" t="s">
        <v>16</v>
      </c>
      <c r="F23869" t="s">
        <v>3232</v>
      </c>
      <c r="G23869">
        <v>292129781152903</v>
      </c>
      <c r="H23869" t="s">
        <v>357</v>
      </c>
      <c r="I23869">
        <v>1168438809852730</v>
      </c>
      <c r="J23869">
        <f>COUNTIFS($I$2:I23869,I23869)</f>
        <v>1963</v>
      </c>
      <c r="K23869">
        <f t="array" ref="K23869">MAXA(IF($L$2:L23869=G23869,$J$2:J23869))</f>
        <v>0</v>
      </c>
    </row>
    <row r="23870" spans="1:11" x14ac:dyDescent="0.45">
      <c r="A23870" s="1">
        <v>42950.632662037038</v>
      </c>
      <c r="B23870" t="s">
        <v>13246</v>
      </c>
      <c r="C23870" s="2">
        <v>0.63266203703703705</v>
      </c>
      <c r="D23870" t="s">
        <v>13250</v>
      </c>
      <c r="E23870" t="s">
        <v>16</v>
      </c>
      <c r="F23870" t="s">
        <v>6627</v>
      </c>
      <c r="G23870">
        <v>838959792798139</v>
      </c>
      <c r="H23870" t="s">
        <v>357</v>
      </c>
      <c r="I23870">
        <v>1168438809852730</v>
      </c>
      <c r="J23870">
        <f>COUNTIFS($I$2:I23870,I23870)</f>
        <v>1964</v>
      </c>
      <c r="K23870">
        <f t="array" ref="K23870">MAXA(IF($L$2:L23870=G23870,$J$2:J23870))</f>
        <v>0</v>
      </c>
    </row>
    <row r="23871" spans="1:11" x14ac:dyDescent="0.45">
      <c r="A23871" s="1">
        <v>42950.632662037038</v>
      </c>
      <c r="B23871" t="s">
        <v>13246</v>
      </c>
      <c r="C23871" s="2">
        <v>0.63266203703703705</v>
      </c>
      <c r="D23871" t="s">
        <v>13250</v>
      </c>
      <c r="E23871" t="s">
        <v>16</v>
      </c>
      <c r="F23871" t="s">
        <v>13259</v>
      </c>
      <c r="G23871">
        <v>1047560678651130</v>
      </c>
      <c r="H23871" t="s">
        <v>357</v>
      </c>
      <c r="I23871">
        <v>1168438809852730</v>
      </c>
      <c r="J23871">
        <f>COUNTIFS($I$2:I23871,I23871)</f>
        <v>1965</v>
      </c>
      <c r="K23871">
        <f t="array" ref="K23871">MAXA(IF($L$2:L23871=G23871,$J$2:J23871))</f>
        <v>0</v>
      </c>
    </row>
    <row r="23872" spans="1:11" x14ac:dyDescent="0.45">
      <c r="A23872" s="1">
        <v>42950.632662037038</v>
      </c>
      <c r="B23872" t="s">
        <v>13246</v>
      </c>
      <c r="C23872" s="2">
        <v>0.63266203703703705</v>
      </c>
      <c r="D23872" t="s">
        <v>13250</v>
      </c>
      <c r="E23872" t="s">
        <v>16</v>
      </c>
      <c r="F23872" t="s">
        <v>12656</v>
      </c>
      <c r="G23872">
        <v>1548601091857260</v>
      </c>
      <c r="H23872" t="s">
        <v>357</v>
      </c>
      <c r="I23872">
        <v>1168438809852730</v>
      </c>
      <c r="J23872">
        <f>COUNTIFS($I$2:I23872,I23872)</f>
        <v>1966</v>
      </c>
      <c r="K23872">
        <f t="array" ref="K23872">MAXA(IF($L$2:L23872=G23872,$J$2:J23872))</f>
        <v>0</v>
      </c>
    </row>
    <row r="23873" spans="1:11" x14ac:dyDescent="0.45">
      <c r="A23873" s="1">
        <v>42950.632662037038</v>
      </c>
      <c r="B23873" t="s">
        <v>13246</v>
      </c>
      <c r="C23873" s="2">
        <v>0.63266203703703705</v>
      </c>
      <c r="D23873" t="s">
        <v>13250</v>
      </c>
      <c r="E23873" t="s">
        <v>16</v>
      </c>
      <c r="F23873" t="s">
        <v>7595</v>
      </c>
      <c r="G23873">
        <v>1.02047417512109E+16</v>
      </c>
      <c r="H23873" t="s">
        <v>357</v>
      </c>
      <c r="I23873">
        <v>1168438809852730</v>
      </c>
      <c r="J23873">
        <f>COUNTIFS($I$2:I23873,I23873)</f>
        <v>1967</v>
      </c>
      <c r="K23873">
        <f t="array" ref="K23873">MAXA(IF($L$2:L23873=G23873,$J$2:J23873))</f>
        <v>0</v>
      </c>
    </row>
    <row r="23874" spans="1:11" x14ac:dyDescent="0.45">
      <c r="A23874" s="1">
        <v>42950.632662037038</v>
      </c>
      <c r="B23874" t="s">
        <v>13246</v>
      </c>
      <c r="C23874" s="2">
        <v>0.63266203703703705</v>
      </c>
      <c r="D23874" t="s">
        <v>13250</v>
      </c>
      <c r="E23874" t="s">
        <v>16</v>
      </c>
      <c r="F23874" t="s">
        <v>9944</v>
      </c>
      <c r="G23874">
        <v>804173072959538</v>
      </c>
      <c r="H23874" t="s">
        <v>357</v>
      </c>
      <c r="I23874">
        <v>1168438809852730</v>
      </c>
      <c r="J23874">
        <f>COUNTIFS($I$2:I23874,I23874)</f>
        <v>1968</v>
      </c>
      <c r="K23874">
        <f t="array" ref="K23874">MAXA(IF($L$2:L23874=G23874,$J$2:J23874))</f>
        <v>0</v>
      </c>
    </row>
    <row r="23875" spans="1:11" x14ac:dyDescent="0.45">
      <c r="A23875" s="1">
        <v>42950.632662037038</v>
      </c>
      <c r="B23875" t="s">
        <v>13246</v>
      </c>
      <c r="C23875" s="2">
        <v>0.63266203703703705</v>
      </c>
      <c r="D23875" t="s">
        <v>13250</v>
      </c>
      <c r="E23875" t="s">
        <v>16</v>
      </c>
      <c r="F23875" t="s">
        <v>918</v>
      </c>
      <c r="G23875">
        <v>984438194919914</v>
      </c>
      <c r="H23875" t="s">
        <v>357</v>
      </c>
      <c r="I23875">
        <v>1168438809852730</v>
      </c>
      <c r="J23875">
        <f>COUNTIFS($I$2:I23875,I23875)</f>
        <v>1969</v>
      </c>
      <c r="K23875">
        <f t="array" ref="K23875">MAXA(IF($L$2:L23875=G23875,$J$2:J23875))</f>
        <v>0</v>
      </c>
    </row>
    <row r="23876" spans="1:11" x14ac:dyDescent="0.45">
      <c r="A23876" s="1">
        <v>42950.632662037038</v>
      </c>
      <c r="B23876" t="s">
        <v>13246</v>
      </c>
      <c r="C23876" s="2">
        <v>0.63266203703703705</v>
      </c>
      <c r="D23876" t="s">
        <v>13250</v>
      </c>
      <c r="E23876" t="s">
        <v>16</v>
      </c>
      <c r="F23876" t="s">
        <v>13260</v>
      </c>
      <c r="G23876">
        <v>634738429960873</v>
      </c>
      <c r="H23876" t="s">
        <v>357</v>
      </c>
      <c r="I23876">
        <v>1168438809852730</v>
      </c>
      <c r="J23876">
        <f>COUNTIFS($I$2:I23876,I23876)</f>
        <v>1970</v>
      </c>
      <c r="K23876">
        <f t="array" ref="K23876">MAXA(IF($L$2:L23876=G23876,$J$2:J23876))</f>
        <v>0</v>
      </c>
    </row>
    <row r="23877" spans="1:11" x14ac:dyDescent="0.45">
      <c r="A23877" s="1">
        <v>42950.632662037038</v>
      </c>
      <c r="B23877" t="s">
        <v>13246</v>
      </c>
      <c r="C23877" s="2">
        <v>0.63266203703703705</v>
      </c>
      <c r="D23877" t="s">
        <v>13250</v>
      </c>
      <c r="E23877" t="s">
        <v>16</v>
      </c>
      <c r="F23877" t="s">
        <v>3033</v>
      </c>
      <c r="G23877">
        <v>921252207981913</v>
      </c>
      <c r="H23877" t="s">
        <v>357</v>
      </c>
      <c r="I23877">
        <v>1168438809852730</v>
      </c>
      <c r="J23877">
        <f>COUNTIFS($I$2:I23877,I23877)</f>
        <v>1971</v>
      </c>
      <c r="K23877">
        <f t="array" ref="K23877">MAXA(IF($L$2:L23877=G23877,$J$2:J23877))</f>
        <v>0</v>
      </c>
    </row>
    <row r="23878" spans="1:11" x14ac:dyDescent="0.45">
      <c r="A23878" s="1">
        <v>42950.632662037038</v>
      </c>
      <c r="B23878" t="s">
        <v>13246</v>
      </c>
      <c r="C23878" s="2">
        <v>0.63266203703703705</v>
      </c>
      <c r="D23878" t="s">
        <v>13250</v>
      </c>
      <c r="E23878" t="s">
        <v>16</v>
      </c>
      <c r="F23878" t="s">
        <v>9910</v>
      </c>
      <c r="G23878">
        <v>850411808335021</v>
      </c>
      <c r="H23878" t="s">
        <v>357</v>
      </c>
      <c r="I23878">
        <v>1168438809852730</v>
      </c>
      <c r="J23878">
        <f>COUNTIFS($I$2:I23878,I23878)</f>
        <v>1972</v>
      </c>
      <c r="K23878">
        <f t="array" ref="K23878">MAXA(IF($L$2:L23878=G23878,$J$2:J23878))</f>
        <v>0</v>
      </c>
    </row>
    <row r="23879" spans="1:11" x14ac:dyDescent="0.45">
      <c r="A23879" s="1">
        <v>42950.632662037038</v>
      </c>
      <c r="B23879" t="s">
        <v>13246</v>
      </c>
      <c r="C23879" s="2">
        <v>0.63266203703703705</v>
      </c>
      <c r="D23879" t="s">
        <v>13250</v>
      </c>
      <c r="E23879" t="s">
        <v>16</v>
      </c>
      <c r="F23879" t="s">
        <v>13147</v>
      </c>
      <c r="G23879">
        <v>689519537775417</v>
      </c>
      <c r="H23879" t="s">
        <v>357</v>
      </c>
      <c r="I23879">
        <v>1168438809852730</v>
      </c>
      <c r="J23879">
        <f>COUNTIFS($I$2:I23879,I23879)</f>
        <v>1973</v>
      </c>
      <c r="K23879">
        <f t="array" ref="K23879">MAXA(IF($L$2:L23879=G23879,$J$2:J23879))</f>
        <v>0</v>
      </c>
    </row>
    <row r="23880" spans="1:11" x14ac:dyDescent="0.45">
      <c r="A23880" s="1">
        <v>42950.632662037038</v>
      </c>
      <c r="B23880" t="s">
        <v>13246</v>
      </c>
      <c r="C23880" s="2">
        <v>0.63266203703703705</v>
      </c>
      <c r="D23880" t="s">
        <v>13250</v>
      </c>
      <c r="E23880" t="s">
        <v>16</v>
      </c>
      <c r="F23880" t="s">
        <v>12626</v>
      </c>
      <c r="G23880">
        <v>971807256167329</v>
      </c>
      <c r="H23880" t="s">
        <v>357</v>
      </c>
      <c r="I23880">
        <v>1168438809852730</v>
      </c>
      <c r="J23880">
        <f>COUNTIFS($I$2:I23880,I23880)</f>
        <v>1974</v>
      </c>
      <c r="K23880">
        <f t="array" ref="K23880">MAXA(IF($L$2:L23880=G23880,$J$2:J23880))</f>
        <v>0</v>
      </c>
    </row>
    <row r="23881" spans="1:11" x14ac:dyDescent="0.45">
      <c r="A23881" s="1">
        <v>42950.632662037038</v>
      </c>
      <c r="B23881" t="s">
        <v>13246</v>
      </c>
      <c r="C23881" s="2">
        <v>0.63266203703703705</v>
      </c>
      <c r="D23881" t="s">
        <v>13250</v>
      </c>
      <c r="E23881" t="s">
        <v>16</v>
      </c>
      <c r="F23881" t="s">
        <v>1959</v>
      </c>
      <c r="G23881">
        <v>943137755750901</v>
      </c>
      <c r="H23881" t="s">
        <v>357</v>
      </c>
      <c r="I23881">
        <v>1168438809852730</v>
      </c>
      <c r="J23881">
        <f>COUNTIFS($I$2:I23881,I23881)</f>
        <v>1975</v>
      </c>
      <c r="K23881">
        <f t="array" ref="K23881">MAXA(IF($L$2:L23881=G23881,$J$2:J23881))</f>
        <v>0</v>
      </c>
    </row>
    <row r="23882" spans="1:11" x14ac:dyDescent="0.45">
      <c r="A23882" s="1">
        <v>42950.632662037038</v>
      </c>
      <c r="B23882" t="s">
        <v>13246</v>
      </c>
      <c r="C23882" s="2">
        <v>0.63266203703703705</v>
      </c>
      <c r="D23882" t="s">
        <v>13250</v>
      </c>
      <c r="E23882" t="s">
        <v>16</v>
      </c>
      <c r="F23882" t="s">
        <v>2492</v>
      </c>
      <c r="G23882">
        <v>1.02062690108268E+16</v>
      </c>
      <c r="H23882" t="s">
        <v>357</v>
      </c>
      <c r="I23882">
        <v>1168438809852730</v>
      </c>
      <c r="J23882">
        <f>COUNTIFS($I$2:I23882,I23882)</f>
        <v>1976</v>
      </c>
      <c r="K23882">
        <f t="array" ref="K23882">MAXA(IF($L$2:L23882=G23882,$J$2:J23882))</f>
        <v>0</v>
      </c>
    </row>
    <row r="23883" spans="1:11" x14ac:dyDescent="0.45">
      <c r="A23883" s="1">
        <v>42950.632662037038</v>
      </c>
      <c r="B23883" t="s">
        <v>13246</v>
      </c>
      <c r="C23883" s="2">
        <v>0.63266203703703705</v>
      </c>
      <c r="D23883" t="s">
        <v>13250</v>
      </c>
      <c r="E23883" t="s">
        <v>16</v>
      </c>
      <c r="F23883" t="s">
        <v>6020</v>
      </c>
      <c r="G23883">
        <v>605819216202167</v>
      </c>
      <c r="H23883" t="s">
        <v>357</v>
      </c>
      <c r="I23883">
        <v>1168438809852730</v>
      </c>
      <c r="J23883">
        <f>COUNTIFS($I$2:I23883,I23883)</f>
        <v>1977</v>
      </c>
      <c r="K23883">
        <f t="array" ref="K23883">MAXA(IF($L$2:L23883=G23883,$J$2:J23883))</f>
        <v>0</v>
      </c>
    </row>
    <row r="23884" spans="1:11" x14ac:dyDescent="0.45">
      <c r="A23884" s="1">
        <v>42950.632662037038</v>
      </c>
      <c r="B23884" t="s">
        <v>13246</v>
      </c>
      <c r="C23884" s="2">
        <v>0.63266203703703705</v>
      </c>
      <c r="D23884" t="s">
        <v>13250</v>
      </c>
      <c r="E23884" t="s">
        <v>16</v>
      </c>
      <c r="F23884" t="s">
        <v>621</v>
      </c>
      <c r="G23884">
        <v>320049604816501</v>
      </c>
      <c r="H23884" t="s">
        <v>357</v>
      </c>
      <c r="I23884">
        <v>1168438809852730</v>
      </c>
      <c r="J23884">
        <f>COUNTIFS($I$2:I23884,I23884)</f>
        <v>1978</v>
      </c>
      <c r="K23884">
        <f t="array" ref="K23884">MAXA(IF($L$2:L23884=G23884,$J$2:J23884))</f>
        <v>0</v>
      </c>
    </row>
    <row r="23885" spans="1:11" x14ac:dyDescent="0.45">
      <c r="A23885" s="1">
        <v>42950.632662037038</v>
      </c>
      <c r="B23885" t="s">
        <v>13246</v>
      </c>
      <c r="C23885" s="2">
        <v>0.63266203703703705</v>
      </c>
      <c r="D23885" t="s">
        <v>13250</v>
      </c>
      <c r="E23885" t="s">
        <v>16</v>
      </c>
      <c r="F23885" t="s">
        <v>12990</v>
      </c>
      <c r="G23885">
        <v>1587960688111260</v>
      </c>
      <c r="H23885" t="s">
        <v>357</v>
      </c>
      <c r="I23885">
        <v>1168438809852730</v>
      </c>
      <c r="J23885">
        <f>COUNTIFS($I$2:I23885,I23885)</f>
        <v>1979</v>
      </c>
      <c r="K23885">
        <f t="array" ref="K23885">MAXA(IF($L$2:L23885=G23885,$J$2:J23885))</f>
        <v>0</v>
      </c>
    </row>
    <row r="23886" spans="1:11" x14ac:dyDescent="0.45">
      <c r="A23886" s="1">
        <v>42950.632662037038</v>
      </c>
      <c r="B23886" t="s">
        <v>13246</v>
      </c>
      <c r="C23886" s="2">
        <v>0.63266203703703705</v>
      </c>
      <c r="D23886" t="s">
        <v>13250</v>
      </c>
      <c r="E23886" t="s">
        <v>16</v>
      </c>
      <c r="F23886" t="s">
        <v>12101</v>
      </c>
      <c r="G23886">
        <v>1.02032203604424E+16</v>
      </c>
      <c r="H23886" t="s">
        <v>357</v>
      </c>
      <c r="I23886">
        <v>1168438809852730</v>
      </c>
      <c r="J23886">
        <f>COUNTIFS($I$2:I23886,I23886)</f>
        <v>1980</v>
      </c>
      <c r="K23886">
        <f t="array" ref="K23886">MAXA(IF($L$2:L23886=G23886,$J$2:J23886))</f>
        <v>0</v>
      </c>
    </row>
    <row r="23887" spans="1:11" x14ac:dyDescent="0.45">
      <c r="A23887" s="1">
        <v>42950.632662037038</v>
      </c>
      <c r="B23887" t="s">
        <v>13246</v>
      </c>
      <c r="C23887" s="2">
        <v>0.63266203703703705</v>
      </c>
      <c r="D23887" t="s">
        <v>13250</v>
      </c>
      <c r="E23887" t="s">
        <v>16</v>
      </c>
      <c r="F23887" t="s">
        <v>10907</v>
      </c>
      <c r="G23887">
        <v>859906594033360</v>
      </c>
      <c r="H23887" t="s">
        <v>357</v>
      </c>
      <c r="I23887">
        <v>1168438809852730</v>
      </c>
      <c r="J23887">
        <f>COUNTIFS($I$2:I23887,I23887)</f>
        <v>1981</v>
      </c>
      <c r="K23887">
        <f t="array" ref="K23887">MAXA(IF($L$2:L23887=G23887,$J$2:J23887))</f>
        <v>0</v>
      </c>
    </row>
    <row r="23888" spans="1:11" x14ac:dyDescent="0.45">
      <c r="A23888" s="1">
        <v>42950.632662037038</v>
      </c>
      <c r="B23888" t="s">
        <v>13246</v>
      </c>
      <c r="C23888" s="2">
        <v>0.63266203703703705</v>
      </c>
      <c r="D23888" t="s">
        <v>13250</v>
      </c>
      <c r="E23888" t="s">
        <v>16</v>
      </c>
      <c r="F23888" t="s">
        <v>432</v>
      </c>
      <c r="G23888">
        <v>1.02036456971608E+16</v>
      </c>
      <c r="H23888" t="s">
        <v>357</v>
      </c>
      <c r="I23888">
        <v>1168438809852730</v>
      </c>
      <c r="J23888">
        <f>COUNTIFS($I$2:I23888,I23888)</f>
        <v>1982</v>
      </c>
      <c r="K23888">
        <f t="array" ref="K23888">MAXA(IF($L$2:L23888=G23888,$J$2:J23888))</f>
        <v>0</v>
      </c>
    </row>
    <row r="23889" spans="1:11" x14ac:dyDescent="0.45">
      <c r="A23889" s="1">
        <v>42950.632662037038</v>
      </c>
      <c r="B23889" t="s">
        <v>13246</v>
      </c>
      <c r="C23889" s="2">
        <v>0.63266203703703705</v>
      </c>
      <c r="D23889" t="s">
        <v>13250</v>
      </c>
      <c r="E23889" t="s">
        <v>16</v>
      </c>
      <c r="F23889" t="s">
        <v>804</v>
      </c>
      <c r="G23889">
        <v>823858374319803</v>
      </c>
      <c r="H23889" t="s">
        <v>357</v>
      </c>
      <c r="I23889">
        <v>1168438809852730</v>
      </c>
      <c r="J23889">
        <f>COUNTIFS($I$2:I23889,I23889)</f>
        <v>1983</v>
      </c>
      <c r="K23889">
        <f t="array" ref="K23889">MAXA(IF($L$2:L23889=G23889,$J$2:J23889))</f>
        <v>0</v>
      </c>
    </row>
    <row r="23890" spans="1:11" x14ac:dyDescent="0.45">
      <c r="A23890" s="1">
        <v>42950.632662037038</v>
      </c>
      <c r="B23890" t="s">
        <v>13246</v>
      </c>
      <c r="C23890" s="2">
        <v>0.63266203703703705</v>
      </c>
      <c r="D23890" t="s">
        <v>13250</v>
      </c>
      <c r="E23890" t="s">
        <v>16</v>
      </c>
      <c r="F23890" t="s">
        <v>2279</v>
      </c>
      <c r="G23890">
        <v>1.02072796295312E+16</v>
      </c>
      <c r="H23890" t="s">
        <v>357</v>
      </c>
      <c r="I23890">
        <v>1168438809852730</v>
      </c>
      <c r="J23890">
        <f>COUNTIFS($I$2:I23890,I23890)</f>
        <v>1984</v>
      </c>
      <c r="K23890">
        <f t="array" ref="K23890">MAXA(IF($L$2:L23890=G23890,$J$2:J23890))</f>
        <v>0</v>
      </c>
    </row>
    <row r="23891" spans="1:11" x14ac:dyDescent="0.45">
      <c r="A23891" s="1">
        <v>42950.632662037038</v>
      </c>
      <c r="B23891" t="s">
        <v>13246</v>
      </c>
      <c r="C23891" s="2">
        <v>0.63266203703703705</v>
      </c>
      <c r="D23891" t="s">
        <v>13250</v>
      </c>
      <c r="E23891" t="s">
        <v>16</v>
      </c>
      <c r="F23891" t="s">
        <v>3739</v>
      </c>
      <c r="G23891">
        <v>1166849566692140</v>
      </c>
      <c r="H23891" t="s">
        <v>357</v>
      </c>
      <c r="I23891">
        <v>1168438809852730</v>
      </c>
      <c r="J23891">
        <f>COUNTIFS($I$2:I23891,I23891)</f>
        <v>1985</v>
      </c>
      <c r="K23891">
        <f t="array" ref="K23891">MAXA(IF($L$2:L23891=G23891,$J$2:J23891))</f>
        <v>0</v>
      </c>
    </row>
    <row r="23892" spans="1:11" x14ac:dyDescent="0.45">
      <c r="A23892" s="1">
        <v>42950.632662037038</v>
      </c>
      <c r="B23892" t="s">
        <v>13246</v>
      </c>
      <c r="C23892" s="2">
        <v>0.63266203703703705</v>
      </c>
      <c r="D23892" t="s">
        <v>13250</v>
      </c>
      <c r="E23892" t="s">
        <v>16</v>
      </c>
      <c r="F23892" t="s">
        <v>308</v>
      </c>
      <c r="G23892">
        <v>886943188001365</v>
      </c>
      <c r="H23892" t="s">
        <v>357</v>
      </c>
      <c r="I23892">
        <v>1168438809852730</v>
      </c>
      <c r="J23892">
        <f>COUNTIFS($I$2:I23892,I23892)</f>
        <v>1986</v>
      </c>
      <c r="K23892">
        <f t="array" ref="K23892">MAXA(IF($L$2:L23892=G23892,$J$2:J23892))</f>
        <v>0</v>
      </c>
    </row>
    <row r="23893" spans="1:11" x14ac:dyDescent="0.45">
      <c r="A23893" s="1">
        <v>42950.632662037038</v>
      </c>
      <c r="B23893" t="s">
        <v>13246</v>
      </c>
      <c r="C23893" s="2">
        <v>0.63266203703703705</v>
      </c>
      <c r="D23893" t="s">
        <v>13250</v>
      </c>
      <c r="E23893" t="s">
        <v>16</v>
      </c>
      <c r="F23893" t="s">
        <v>3838</v>
      </c>
      <c r="G23893">
        <v>879540952103445</v>
      </c>
      <c r="H23893" t="s">
        <v>357</v>
      </c>
      <c r="I23893">
        <v>1168438809852730</v>
      </c>
      <c r="J23893">
        <f>COUNTIFS($I$2:I23893,I23893)</f>
        <v>1987</v>
      </c>
      <c r="K23893">
        <f t="array" ref="K23893">MAXA(IF($L$2:L23893=G23893,$J$2:J23893))</f>
        <v>0</v>
      </c>
    </row>
    <row r="23894" spans="1:11" x14ac:dyDescent="0.45">
      <c r="A23894" s="1">
        <v>42950.632662037038</v>
      </c>
      <c r="B23894" t="s">
        <v>13246</v>
      </c>
      <c r="C23894" s="2">
        <v>0.63266203703703705</v>
      </c>
      <c r="D23894" t="s">
        <v>13250</v>
      </c>
      <c r="E23894" t="s">
        <v>16</v>
      </c>
      <c r="F23894" t="s">
        <v>12285</v>
      </c>
      <c r="G23894">
        <v>758386597529555</v>
      </c>
      <c r="H23894" t="s">
        <v>357</v>
      </c>
      <c r="I23894">
        <v>1168438809852730</v>
      </c>
      <c r="J23894">
        <f>COUNTIFS($I$2:I23894,I23894)</f>
        <v>1988</v>
      </c>
      <c r="K23894">
        <f t="array" ref="K23894">MAXA(IF($L$2:L23894=G23894,$J$2:J23894))</f>
        <v>0</v>
      </c>
    </row>
    <row r="23895" spans="1:11" x14ac:dyDescent="0.45">
      <c r="A23895" s="1">
        <v>42950.632662037038</v>
      </c>
      <c r="B23895" t="s">
        <v>13246</v>
      </c>
      <c r="C23895" s="2">
        <v>0.63266203703703705</v>
      </c>
      <c r="D23895" t="s">
        <v>13250</v>
      </c>
      <c r="E23895" t="s">
        <v>16</v>
      </c>
      <c r="F23895" t="s">
        <v>3029</v>
      </c>
      <c r="G23895">
        <v>1378516595499750</v>
      </c>
      <c r="H23895" t="s">
        <v>357</v>
      </c>
      <c r="I23895">
        <v>1168438809852730</v>
      </c>
      <c r="J23895">
        <f>COUNTIFS($I$2:I23895,I23895)</f>
        <v>1989</v>
      </c>
      <c r="K23895">
        <f t="array" ref="K23895">MAXA(IF($L$2:L23895=G23895,$J$2:J23895))</f>
        <v>0</v>
      </c>
    </row>
    <row r="23896" spans="1:11" x14ac:dyDescent="0.45">
      <c r="A23896" s="1">
        <v>42950.632662037038</v>
      </c>
      <c r="B23896" t="s">
        <v>13246</v>
      </c>
      <c r="C23896" s="2">
        <v>0.63266203703703705</v>
      </c>
      <c r="D23896" t="s">
        <v>13250</v>
      </c>
      <c r="E23896" t="s">
        <v>16</v>
      </c>
      <c r="F23896" t="s">
        <v>10541</v>
      </c>
      <c r="G23896">
        <v>768365343182938</v>
      </c>
      <c r="H23896" t="s">
        <v>357</v>
      </c>
      <c r="I23896">
        <v>1168438809852730</v>
      </c>
      <c r="J23896">
        <f>COUNTIFS($I$2:I23896,I23896)</f>
        <v>1990</v>
      </c>
      <c r="K23896">
        <f t="array" ref="K23896">MAXA(IF($L$2:L23896=G23896,$J$2:J23896))</f>
        <v>0</v>
      </c>
    </row>
    <row r="23897" spans="1:11" x14ac:dyDescent="0.45">
      <c r="A23897" s="1">
        <v>42950.632662037038</v>
      </c>
      <c r="B23897" t="s">
        <v>13246</v>
      </c>
      <c r="C23897" s="2">
        <v>0.63266203703703705</v>
      </c>
      <c r="D23897" t="s">
        <v>13250</v>
      </c>
      <c r="E23897" t="s">
        <v>16</v>
      </c>
      <c r="F23897" t="s">
        <v>73</v>
      </c>
      <c r="G23897">
        <v>1.01523739956321E+16</v>
      </c>
      <c r="H23897" t="s">
        <v>357</v>
      </c>
      <c r="I23897">
        <v>1168438809852730</v>
      </c>
      <c r="J23897">
        <f>COUNTIFS($I$2:I23897,I23897)</f>
        <v>1991</v>
      </c>
      <c r="K23897">
        <f t="array" ref="K23897">MAXA(IF($L$2:L23897=G23897,$J$2:J23897))</f>
        <v>0</v>
      </c>
    </row>
    <row r="23898" spans="1:11" x14ac:dyDescent="0.45">
      <c r="A23898" s="1">
        <v>42950.632662037038</v>
      </c>
      <c r="B23898" t="s">
        <v>13246</v>
      </c>
      <c r="C23898" s="2">
        <v>0.63266203703703705</v>
      </c>
      <c r="D23898" t="s">
        <v>13250</v>
      </c>
      <c r="E23898" t="s">
        <v>16</v>
      </c>
      <c r="F23898" t="s">
        <v>13022</v>
      </c>
      <c r="G23898">
        <v>1.02003945565046E+16</v>
      </c>
      <c r="H23898" t="s">
        <v>357</v>
      </c>
      <c r="I23898">
        <v>1168438809852730</v>
      </c>
      <c r="J23898">
        <f>COUNTIFS($I$2:I23898,I23898)</f>
        <v>1992</v>
      </c>
      <c r="K23898">
        <f t="array" ref="K23898">MAXA(IF($L$2:L23898=G23898,$J$2:J23898))</f>
        <v>0</v>
      </c>
    </row>
    <row r="23899" spans="1:11" x14ac:dyDescent="0.45">
      <c r="A23899" s="1">
        <v>42950.632662037038</v>
      </c>
      <c r="B23899" t="s">
        <v>13246</v>
      </c>
      <c r="C23899" s="2">
        <v>0.63266203703703705</v>
      </c>
      <c r="D23899" t="s">
        <v>13250</v>
      </c>
      <c r="E23899" t="s">
        <v>16</v>
      </c>
      <c r="F23899" t="s">
        <v>12607</v>
      </c>
      <c r="G23899">
        <v>1581411768751240</v>
      </c>
      <c r="H23899" t="s">
        <v>357</v>
      </c>
      <c r="I23899">
        <v>1168438809852730</v>
      </c>
      <c r="J23899">
        <f>COUNTIFS($I$2:I23899,I23899)</f>
        <v>1993</v>
      </c>
      <c r="K23899">
        <f t="array" ref="K23899">MAXA(IF($L$2:L23899=G23899,$J$2:J23899))</f>
        <v>0</v>
      </c>
    </row>
    <row r="23900" spans="1:11" x14ac:dyDescent="0.45">
      <c r="A23900" s="1">
        <v>42950.632662037038</v>
      </c>
      <c r="B23900" t="s">
        <v>13246</v>
      </c>
      <c r="C23900" s="2">
        <v>0.63266203703703705</v>
      </c>
      <c r="D23900" t="s">
        <v>13250</v>
      </c>
      <c r="E23900" t="s">
        <v>16</v>
      </c>
      <c r="F23900" t="s">
        <v>12891</v>
      </c>
      <c r="G23900">
        <v>113709449301727</v>
      </c>
      <c r="H23900" t="s">
        <v>357</v>
      </c>
      <c r="I23900">
        <v>1168438809852730</v>
      </c>
      <c r="J23900">
        <f>COUNTIFS($I$2:I23900,I23900)</f>
        <v>1994</v>
      </c>
      <c r="K23900">
        <f t="array" ref="K23900">MAXA(IF($L$2:L23900=G23900,$J$2:J23900))</f>
        <v>0</v>
      </c>
    </row>
    <row r="23901" spans="1:11" x14ac:dyDescent="0.45">
      <c r="A23901" s="1">
        <v>42950.632662037038</v>
      </c>
      <c r="B23901" t="s">
        <v>13246</v>
      </c>
      <c r="C23901" s="2">
        <v>0.63266203703703705</v>
      </c>
      <c r="D23901" t="s">
        <v>13250</v>
      </c>
      <c r="E23901" t="s">
        <v>16</v>
      </c>
      <c r="F23901" t="s">
        <v>1702</v>
      </c>
      <c r="G23901">
        <v>879161452116783</v>
      </c>
      <c r="H23901" t="s">
        <v>357</v>
      </c>
      <c r="I23901">
        <v>1168438809852730</v>
      </c>
      <c r="J23901">
        <f>COUNTIFS($I$2:I23901,I23901)</f>
        <v>1995</v>
      </c>
      <c r="K23901">
        <f t="array" ref="K23901">MAXA(IF($L$2:L23901=G23901,$J$2:J23901))</f>
        <v>0</v>
      </c>
    </row>
    <row r="23902" spans="1:11" x14ac:dyDescent="0.45">
      <c r="A23902" s="1">
        <v>42950.632662037038</v>
      </c>
      <c r="B23902" t="s">
        <v>13246</v>
      </c>
      <c r="C23902" s="2">
        <v>0.63266203703703705</v>
      </c>
      <c r="D23902" t="s">
        <v>13250</v>
      </c>
      <c r="E23902" t="s">
        <v>16</v>
      </c>
      <c r="F23902" t="s">
        <v>2030</v>
      </c>
      <c r="G23902">
        <v>593965177377572</v>
      </c>
      <c r="H23902" t="s">
        <v>357</v>
      </c>
      <c r="I23902">
        <v>1168438809852730</v>
      </c>
      <c r="J23902">
        <f>COUNTIFS($I$2:I23902,I23902)</f>
        <v>1996</v>
      </c>
      <c r="K23902">
        <f t="array" ref="K23902">MAXA(IF($L$2:L23902=G23902,$J$2:J23902))</f>
        <v>0</v>
      </c>
    </row>
    <row r="23903" spans="1:11" x14ac:dyDescent="0.45">
      <c r="A23903" s="1">
        <v>42950.632662037038</v>
      </c>
      <c r="B23903" t="s">
        <v>13246</v>
      </c>
      <c r="C23903" s="2">
        <v>0.63266203703703705</v>
      </c>
      <c r="D23903" t="s">
        <v>13250</v>
      </c>
      <c r="E23903" t="s">
        <v>16</v>
      </c>
      <c r="F23903" t="s">
        <v>1858</v>
      </c>
      <c r="G23903">
        <v>1648284828768900</v>
      </c>
      <c r="H23903" t="s">
        <v>357</v>
      </c>
      <c r="I23903">
        <v>1168438809852730</v>
      </c>
      <c r="J23903">
        <f>COUNTIFS($I$2:I23903,I23903)</f>
        <v>1997</v>
      </c>
      <c r="K23903">
        <f t="array" ref="K23903">MAXA(IF($L$2:L23903=G23903,$J$2:J23903))</f>
        <v>0</v>
      </c>
    </row>
    <row r="23904" spans="1:11" x14ac:dyDescent="0.45">
      <c r="A23904" s="1">
        <v>42950.632662037038</v>
      </c>
      <c r="B23904" t="s">
        <v>13246</v>
      </c>
      <c r="C23904" s="2">
        <v>0.63266203703703705</v>
      </c>
      <c r="D23904" t="s">
        <v>13250</v>
      </c>
      <c r="E23904" t="s">
        <v>16</v>
      </c>
      <c r="F23904" t="s">
        <v>3024</v>
      </c>
      <c r="G23904">
        <v>842567162458402</v>
      </c>
      <c r="H23904" t="s">
        <v>357</v>
      </c>
      <c r="I23904">
        <v>1168438809852730</v>
      </c>
      <c r="J23904">
        <f>COUNTIFS($I$2:I23904,I23904)</f>
        <v>1998</v>
      </c>
      <c r="K23904">
        <f t="array" ref="K23904">MAXA(IF($L$2:L23904=G23904,$J$2:J23904))</f>
        <v>0</v>
      </c>
    </row>
    <row r="23905" spans="1:11" x14ac:dyDescent="0.45">
      <c r="A23905" s="1">
        <v>42950.632662037038</v>
      </c>
      <c r="B23905" t="s">
        <v>13246</v>
      </c>
      <c r="C23905" s="2">
        <v>0.63266203703703705</v>
      </c>
      <c r="D23905" t="s">
        <v>13250</v>
      </c>
      <c r="E23905" t="s">
        <v>16</v>
      </c>
      <c r="F23905" t="s">
        <v>3032</v>
      </c>
      <c r="G23905">
        <v>819289494800284</v>
      </c>
      <c r="H23905" t="s">
        <v>357</v>
      </c>
      <c r="I23905">
        <v>1168438809852730</v>
      </c>
      <c r="J23905">
        <f>COUNTIFS($I$2:I23905,I23905)</f>
        <v>1999</v>
      </c>
      <c r="K23905">
        <f t="array" ref="K23905">MAXA(IF($L$2:L23905=G23905,$J$2:J23905))</f>
        <v>0</v>
      </c>
    </row>
    <row r="23906" spans="1:11" x14ac:dyDescent="0.45">
      <c r="A23906" s="1">
        <v>42950.632662037038</v>
      </c>
      <c r="B23906" t="s">
        <v>13246</v>
      </c>
      <c r="C23906" s="2">
        <v>0.63266203703703705</v>
      </c>
      <c r="D23906" t="s">
        <v>13250</v>
      </c>
      <c r="E23906" t="s">
        <v>16</v>
      </c>
      <c r="F23906" t="s">
        <v>1903</v>
      </c>
      <c r="G23906">
        <v>282846601884723</v>
      </c>
      <c r="H23906" t="s">
        <v>357</v>
      </c>
      <c r="I23906">
        <v>1168438809852730</v>
      </c>
      <c r="J23906">
        <f>COUNTIFS($I$2:I23906,I23906)</f>
        <v>2000</v>
      </c>
      <c r="K23906">
        <f t="array" ref="K23906">MAXA(IF($L$2:L23906=G23906,$J$2:J23906))</f>
        <v>0</v>
      </c>
    </row>
    <row r="23907" spans="1:11" x14ac:dyDescent="0.45">
      <c r="A23907" s="1">
        <v>42950.632662037038</v>
      </c>
      <c r="B23907" t="s">
        <v>13246</v>
      </c>
      <c r="C23907" s="2">
        <v>0.63266203703703705</v>
      </c>
      <c r="D23907" t="s">
        <v>13250</v>
      </c>
      <c r="E23907" t="s">
        <v>16</v>
      </c>
      <c r="F23907" t="s">
        <v>212</v>
      </c>
      <c r="G23907">
        <v>296796463812220</v>
      </c>
      <c r="H23907" t="s">
        <v>357</v>
      </c>
      <c r="I23907">
        <v>1168438809852730</v>
      </c>
      <c r="J23907">
        <f>COUNTIFS($I$2:I23907,I23907)</f>
        <v>2001</v>
      </c>
      <c r="K23907">
        <f t="array" ref="K23907">MAXA(IF($L$2:L23907=G23907,$J$2:J23907))</f>
        <v>0</v>
      </c>
    </row>
    <row r="23908" spans="1:11" x14ac:dyDescent="0.45">
      <c r="A23908" s="1">
        <v>42950.632662037038</v>
      </c>
      <c r="B23908" t="s">
        <v>13246</v>
      </c>
      <c r="C23908" s="2">
        <v>0.63266203703703705</v>
      </c>
      <c r="D23908" t="s">
        <v>13250</v>
      </c>
      <c r="E23908" t="s">
        <v>16</v>
      </c>
      <c r="F23908" t="s">
        <v>2028</v>
      </c>
      <c r="G23908">
        <v>438187353053833</v>
      </c>
      <c r="H23908" t="s">
        <v>357</v>
      </c>
      <c r="I23908">
        <v>1168438809852730</v>
      </c>
      <c r="J23908">
        <f>COUNTIFS($I$2:I23908,I23908)</f>
        <v>2002</v>
      </c>
      <c r="K23908">
        <f t="array" ref="K23908">MAXA(IF($L$2:L23908=G23908,$J$2:J23908))</f>
        <v>0</v>
      </c>
    </row>
    <row r="23909" spans="1:11" x14ac:dyDescent="0.45">
      <c r="A23909" s="1">
        <v>42950.632662037038</v>
      </c>
      <c r="B23909" t="s">
        <v>13246</v>
      </c>
      <c r="C23909" s="2">
        <v>0.63266203703703705</v>
      </c>
      <c r="D23909" t="s">
        <v>13250</v>
      </c>
      <c r="E23909" t="s">
        <v>16</v>
      </c>
      <c r="F23909" t="s">
        <v>1643</v>
      </c>
      <c r="G23909">
        <v>1067031280019890</v>
      </c>
      <c r="H23909" t="s">
        <v>357</v>
      </c>
      <c r="I23909">
        <v>1168438809852730</v>
      </c>
      <c r="J23909">
        <f>COUNTIFS($I$2:I23909,I23909)</f>
        <v>2003</v>
      </c>
      <c r="K23909">
        <f t="array" ref="K23909">MAXA(IF($L$2:L23909=G23909,$J$2:J23909))</f>
        <v>0</v>
      </c>
    </row>
    <row r="23910" spans="1:11" x14ac:dyDescent="0.45">
      <c r="A23910" s="1">
        <v>42950.632662037038</v>
      </c>
      <c r="B23910" t="s">
        <v>13246</v>
      </c>
      <c r="C23910" s="2">
        <v>0.63266203703703705</v>
      </c>
      <c r="D23910" t="s">
        <v>13250</v>
      </c>
      <c r="E23910" t="s">
        <v>16</v>
      </c>
      <c r="F23910" t="s">
        <v>7831</v>
      </c>
      <c r="G23910">
        <v>751618434905952</v>
      </c>
      <c r="H23910" t="s">
        <v>357</v>
      </c>
      <c r="I23910">
        <v>1168438809852730</v>
      </c>
      <c r="J23910">
        <f>COUNTIFS($I$2:I23910,I23910)</f>
        <v>2004</v>
      </c>
      <c r="K23910">
        <f t="array" ref="K23910">MAXA(IF($L$2:L23910=G23910,$J$2:J23910))</f>
        <v>0</v>
      </c>
    </row>
    <row r="23911" spans="1:11" hidden="1" x14ac:dyDescent="0.45">
      <c r="A23911" s="1">
        <v>42950.632662037038</v>
      </c>
      <c r="B23911" t="s">
        <v>13246</v>
      </c>
      <c r="C23911" s="2">
        <v>0.63266203703703705</v>
      </c>
      <c r="D23911" t="s">
        <v>13250</v>
      </c>
      <c r="E23911" t="s">
        <v>11</v>
      </c>
      <c r="F23911" t="s">
        <v>357</v>
      </c>
      <c r="G23911">
        <v>1168438809852730</v>
      </c>
      <c r="J23911">
        <f>COUNTIFS($I$2:I23911,I23911)</f>
        <v>0</v>
      </c>
      <c r="K23911">
        <f t="array" ref="K23911">MAXA(IF($L$2:L23911=G23911,$J$2:J23911))</f>
        <v>0</v>
      </c>
    </row>
    <row r="23912" spans="1:11" hidden="1" x14ac:dyDescent="0.45">
      <c r="A23912" s="1">
        <v>42950.637569444443</v>
      </c>
      <c r="B23912" t="s">
        <v>13246</v>
      </c>
      <c r="C23912" s="2">
        <v>0.63756944444444441</v>
      </c>
      <c r="D23912" t="s">
        <v>13261</v>
      </c>
      <c r="E23912" t="s">
        <v>31</v>
      </c>
      <c r="F23912" t="s">
        <v>13262</v>
      </c>
      <c r="G23912">
        <v>1872929422972080</v>
      </c>
      <c r="J23912">
        <f>COUNTIFS($I$2:I23912,I23912)</f>
        <v>0</v>
      </c>
      <c r="K23912">
        <f t="array" ref="K23912">MAXA(IF($L$2:L23912=G23912,$J$2:J23912))</f>
        <v>0</v>
      </c>
    </row>
    <row r="23913" spans="1:11" x14ac:dyDescent="0.45">
      <c r="A23913" s="1">
        <v>42950.674502314818</v>
      </c>
      <c r="B23913" t="s">
        <v>13246</v>
      </c>
      <c r="C23913" s="2">
        <v>0.67450231481481471</v>
      </c>
      <c r="D23913" t="s">
        <v>13263</v>
      </c>
      <c r="E23913" t="s">
        <v>16</v>
      </c>
      <c r="F23913" t="s">
        <v>3878</v>
      </c>
      <c r="G23913">
        <v>932534190151630</v>
      </c>
      <c r="H23913" t="s">
        <v>12891</v>
      </c>
      <c r="I23913">
        <v>113709449301727</v>
      </c>
      <c r="J23913">
        <f>COUNTIFS($I$2:I23913,I23913)</f>
        <v>62</v>
      </c>
      <c r="K23913">
        <f t="array" ref="K23913">MAXA(IF($L$2:L23913=G23913,$J$2:J23913))</f>
        <v>0</v>
      </c>
    </row>
    <row r="23914" spans="1:11" x14ac:dyDescent="0.45">
      <c r="A23914" s="1">
        <v>42950.674502314818</v>
      </c>
      <c r="B23914" t="s">
        <v>13246</v>
      </c>
      <c r="C23914" s="2">
        <v>0.67450231481481471</v>
      </c>
      <c r="D23914" t="s">
        <v>13263</v>
      </c>
      <c r="E23914" t="s">
        <v>16</v>
      </c>
      <c r="F23914" t="s">
        <v>2697</v>
      </c>
      <c r="G23914">
        <v>347985995536184</v>
      </c>
      <c r="H23914" t="s">
        <v>12891</v>
      </c>
      <c r="I23914">
        <v>113709449301727</v>
      </c>
      <c r="J23914">
        <f>COUNTIFS($I$2:I23914,I23914)</f>
        <v>63</v>
      </c>
      <c r="K23914">
        <f t="array" ref="K23914">MAXA(IF($L$2:L23914=G23914,$J$2:J23914))</f>
        <v>0</v>
      </c>
    </row>
    <row r="23915" spans="1:11" x14ac:dyDescent="0.45">
      <c r="A23915" s="1">
        <v>42950.674502314818</v>
      </c>
      <c r="B23915" t="s">
        <v>13246</v>
      </c>
      <c r="C23915" s="2">
        <v>0.67450231481481471</v>
      </c>
      <c r="D23915" t="s">
        <v>13263</v>
      </c>
      <c r="E23915" t="s">
        <v>16</v>
      </c>
      <c r="F23915" t="s">
        <v>13264</v>
      </c>
      <c r="G23915">
        <v>1767785409961770</v>
      </c>
      <c r="H23915" t="s">
        <v>12891</v>
      </c>
      <c r="I23915">
        <v>113709449301727</v>
      </c>
      <c r="J23915">
        <f>COUNTIFS($I$2:I23915,I23915)</f>
        <v>64</v>
      </c>
      <c r="K23915">
        <f t="array" ref="K23915">MAXA(IF($L$2:L23915=G23915,$J$2:J23915))</f>
        <v>0</v>
      </c>
    </row>
    <row r="23916" spans="1:11" x14ac:dyDescent="0.45">
      <c r="A23916" s="1">
        <v>42950.674502314818</v>
      </c>
      <c r="B23916" t="s">
        <v>13246</v>
      </c>
      <c r="C23916" s="2">
        <v>0.67450231481481471</v>
      </c>
      <c r="D23916" t="s">
        <v>13263</v>
      </c>
      <c r="E23916" t="s">
        <v>16</v>
      </c>
      <c r="F23916" t="s">
        <v>7595</v>
      </c>
      <c r="G23916">
        <v>1.02047417512109E+16</v>
      </c>
      <c r="H23916" t="s">
        <v>12891</v>
      </c>
      <c r="I23916">
        <v>113709449301727</v>
      </c>
      <c r="J23916">
        <f>COUNTIFS($I$2:I23916,I23916)</f>
        <v>65</v>
      </c>
      <c r="K23916">
        <f t="array" ref="K23916">MAXA(IF($L$2:L23916=G23916,$J$2:J23916))</f>
        <v>0</v>
      </c>
    </row>
    <row r="23917" spans="1:11" x14ac:dyDescent="0.45">
      <c r="A23917" s="1">
        <v>42950.674502314818</v>
      </c>
      <c r="B23917" t="s">
        <v>13246</v>
      </c>
      <c r="C23917" s="2">
        <v>0.67450231481481471</v>
      </c>
      <c r="D23917" t="s">
        <v>13263</v>
      </c>
      <c r="E23917" t="s">
        <v>16</v>
      </c>
      <c r="F23917" t="s">
        <v>73</v>
      </c>
      <c r="G23917">
        <v>1.01523739956321E+16</v>
      </c>
      <c r="H23917" t="s">
        <v>12891</v>
      </c>
      <c r="I23917">
        <v>113709449301727</v>
      </c>
      <c r="J23917">
        <f>COUNTIFS($I$2:I23917,I23917)</f>
        <v>66</v>
      </c>
      <c r="K23917">
        <f t="array" ref="K23917">MAXA(IF($L$2:L23917=G23917,$J$2:J23917))</f>
        <v>0</v>
      </c>
    </row>
    <row r="23918" spans="1:11" x14ac:dyDescent="0.45">
      <c r="A23918" s="1">
        <v>42950.674502314818</v>
      </c>
      <c r="B23918" t="s">
        <v>13246</v>
      </c>
      <c r="C23918" s="2">
        <v>0.67450231481481471</v>
      </c>
      <c r="D23918" t="s">
        <v>13263</v>
      </c>
      <c r="E23918" t="s">
        <v>16</v>
      </c>
      <c r="F23918" t="s">
        <v>357</v>
      </c>
      <c r="G23918">
        <v>1168438809852730</v>
      </c>
      <c r="H23918" t="s">
        <v>12891</v>
      </c>
      <c r="I23918">
        <v>113709449301727</v>
      </c>
      <c r="J23918">
        <f>COUNTIFS($I$2:I23918,I23918)</f>
        <v>67</v>
      </c>
      <c r="K23918">
        <f t="array" ref="K23918">MAXA(IF($L$2:L23918=G23918,$J$2:J23918))</f>
        <v>0</v>
      </c>
    </row>
    <row r="23919" spans="1:11" hidden="1" x14ac:dyDescent="0.45">
      <c r="A23919" s="1">
        <v>42950.674502314818</v>
      </c>
      <c r="B23919" t="s">
        <v>13246</v>
      </c>
      <c r="C23919" s="2">
        <v>0.67450231481481471</v>
      </c>
      <c r="D23919" t="s">
        <v>13263</v>
      </c>
      <c r="E23919" t="s">
        <v>31</v>
      </c>
      <c r="F23919" t="s">
        <v>12891</v>
      </c>
      <c r="G23919">
        <v>113709449301727</v>
      </c>
      <c r="J23919">
        <f>COUNTIFS($I$2:I23919,I23919)</f>
        <v>0</v>
      </c>
      <c r="K23919">
        <f t="array" ref="K23919">MAXA(IF($L$2:L23919=G23919,$J$2:J23919))</f>
        <v>0</v>
      </c>
    </row>
    <row r="23920" spans="1:11" x14ac:dyDescent="0.45">
      <c r="A23920" s="1">
        <v>42950.676041666666</v>
      </c>
      <c r="B23920" t="s">
        <v>13246</v>
      </c>
      <c r="C23920" s="2">
        <v>0.67604166666666676</v>
      </c>
      <c r="D23920" t="s">
        <v>13265</v>
      </c>
      <c r="E23920" t="s">
        <v>16</v>
      </c>
      <c r="F23920" t="s">
        <v>3878</v>
      </c>
      <c r="G23920">
        <v>932534190151630</v>
      </c>
      <c r="H23920" t="s">
        <v>357</v>
      </c>
      <c r="I23920">
        <v>1168438809852730</v>
      </c>
      <c r="J23920">
        <f>COUNTIFS($I$2:I23920,I23920)</f>
        <v>2005</v>
      </c>
      <c r="K23920">
        <f t="array" ref="K23920">MAXA(IF($L$2:L23920=G23920,$J$2:J23920))</f>
        <v>0</v>
      </c>
    </row>
    <row r="23921" spans="1:11" hidden="1" x14ac:dyDescent="0.45">
      <c r="A23921" s="1">
        <v>42950.676041666666</v>
      </c>
      <c r="B23921" t="s">
        <v>13246</v>
      </c>
      <c r="C23921" s="2">
        <v>0.67604166666666676</v>
      </c>
      <c r="D23921" t="s">
        <v>13265</v>
      </c>
      <c r="E23921" t="s">
        <v>31</v>
      </c>
      <c r="F23921" t="s">
        <v>357</v>
      </c>
      <c r="G23921">
        <v>1168438809852730</v>
      </c>
      <c r="J23921">
        <f>COUNTIFS($I$2:I23921,I23921)</f>
        <v>0</v>
      </c>
      <c r="K23921">
        <f t="array" ref="K23921">MAXA(IF($L$2:L23921=G23921,$J$2:J23921))</f>
        <v>0</v>
      </c>
    </row>
    <row r="23922" spans="1:11" hidden="1" x14ac:dyDescent="0.45">
      <c r="A23922" s="1">
        <v>42950.678668981483</v>
      </c>
      <c r="B23922" t="s">
        <v>13246</v>
      </c>
      <c r="C23922" s="2">
        <v>0.67866898148148147</v>
      </c>
      <c r="D23922" t="s">
        <v>13266</v>
      </c>
      <c r="E23922" t="s">
        <v>31</v>
      </c>
      <c r="F23922" t="s">
        <v>12891</v>
      </c>
      <c r="G23922">
        <v>113709449301727</v>
      </c>
      <c r="J23922">
        <f>COUNTIFS($I$2:I23922,I23922)</f>
        <v>0</v>
      </c>
      <c r="K23922">
        <f t="array" ref="K23922">MAXA(IF($L$2:L23922=G23922,$J$2:J23922))</f>
        <v>0</v>
      </c>
    </row>
    <row r="23923" spans="1:11" x14ac:dyDescent="0.45">
      <c r="A23923" s="1">
        <v>42950.696863425925</v>
      </c>
      <c r="B23923" t="s">
        <v>13246</v>
      </c>
      <c r="C23923" s="2">
        <v>0.69686342592592598</v>
      </c>
      <c r="D23923" t="s">
        <v>13267</v>
      </c>
      <c r="E23923" t="s">
        <v>16</v>
      </c>
      <c r="F23923" t="s">
        <v>1710</v>
      </c>
      <c r="G23923">
        <v>975366449144887</v>
      </c>
      <c r="H23923" t="s">
        <v>33</v>
      </c>
      <c r="I23923">
        <v>1.02036288840707E+16</v>
      </c>
      <c r="J23923">
        <f>COUNTIFS($I$2:I23923,I23923)</f>
        <v>97</v>
      </c>
      <c r="K23923">
        <f t="array" ref="K23923">MAXA(IF($L$2:L23923=G23923,$J$2:J23923))</f>
        <v>0</v>
      </c>
    </row>
    <row r="23924" spans="1:11" hidden="1" x14ac:dyDescent="0.45">
      <c r="A23924" s="1">
        <v>42950.696863425925</v>
      </c>
      <c r="B23924" t="s">
        <v>13246</v>
      </c>
      <c r="C23924" s="2">
        <v>0.69686342592592598</v>
      </c>
      <c r="D23924" t="s">
        <v>13267</v>
      </c>
      <c r="E23924" t="s">
        <v>11</v>
      </c>
      <c r="F23924" t="s">
        <v>33</v>
      </c>
      <c r="G23924">
        <v>1.02036288840707E+16</v>
      </c>
      <c r="J23924">
        <f>COUNTIFS($I$2:I23924,I23924)</f>
        <v>0</v>
      </c>
      <c r="K23924">
        <f t="array" ref="K23924">MAXA(IF($L$2:L23924=G23924,$J$2:J23924))</f>
        <v>0</v>
      </c>
    </row>
    <row r="23925" spans="1:11" hidden="1" x14ac:dyDescent="0.45">
      <c r="A23925" s="1">
        <v>42950.767083333332</v>
      </c>
      <c r="B23925" t="s">
        <v>13246</v>
      </c>
      <c r="C23925" s="2">
        <v>0.76708333333333334</v>
      </c>
      <c r="D23925" t="s">
        <v>13268</v>
      </c>
      <c r="E23925" t="s">
        <v>11</v>
      </c>
      <c r="F23925" t="s">
        <v>2997</v>
      </c>
      <c r="G23925">
        <v>784614494943656</v>
      </c>
      <c r="J23925">
        <f>COUNTIFS($I$2:I23925,I23925)</f>
        <v>0</v>
      </c>
      <c r="K23925">
        <f t="array" ref="K23925">MAXA(IF($L$2:L23925=G23925,$J$2:J23925))</f>
        <v>0</v>
      </c>
    </row>
    <row r="23926" spans="1:11" hidden="1" x14ac:dyDescent="0.45">
      <c r="A23926" s="1">
        <v>42950.769548611112</v>
      </c>
      <c r="B23926" t="s">
        <v>13246</v>
      </c>
      <c r="C23926" s="2">
        <v>0.76954861111111106</v>
      </c>
      <c r="D23926" t="s">
        <v>13269</v>
      </c>
      <c r="E23926" t="s">
        <v>31</v>
      </c>
      <c r="F23926" t="s">
        <v>357</v>
      </c>
      <c r="G23926">
        <v>1168438809852730</v>
      </c>
      <c r="J23926">
        <f>COUNTIFS($I$2:I23926,I23926)</f>
        <v>0</v>
      </c>
      <c r="K23926">
        <f t="array" ref="K23926">MAXA(IF($L$2:L23926=G23926,$J$2:J23926))</f>
        <v>0</v>
      </c>
    </row>
    <row r="23927" spans="1:11" x14ac:dyDescent="0.45">
      <c r="A23927" s="1">
        <v>42950.790532407409</v>
      </c>
      <c r="B23927" t="s">
        <v>13246</v>
      </c>
      <c r="C23927" s="2">
        <v>0.79053240740740749</v>
      </c>
      <c r="D23927" t="s">
        <v>13270</v>
      </c>
      <c r="E23927" t="s">
        <v>16</v>
      </c>
      <c r="F23927" t="s">
        <v>103</v>
      </c>
      <c r="G23927">
        <v>724451710927625</v>
      </c>
      <c r="H23927" t="s">
        <v>3732</v>
      </c>
      <c r="I23927">
        <v>111500475978483</v>
      </c>
      <c r="J23927">
        <f>COUNTIFS($I$2:I23927,I23927)</f>
        <v>7</v>
      </c>
      <c r="K23927">
        <f t="array" ref="K23927">MAXA(IF($L$2:L23927=G23927,$J$2:J23927))</f>
        <v>0</v>
      </c>
    </row>
    <row r="23928" spans="1:11" hidden="1" x14ac:dyDescent="0.45">
      <c r="A23928" s="1">
        <v>42950.790532407409</v>
      </c>
      <c r="B23928" t="s">
        <v>13246</v>
      </c>
      <c r="C23928" s="2">
        <v>0.79053240740740749</v>
      </c>
      <c r="D23928" t="s">
        <v>13270</v>
      </c>
      <c r="E23928" t="s">
        <v>31</v>
      </c>
      <c r="F23928" t="s">
        <v>3732</v>
      </c>
      <c r="G23928">
        <v>111500475978483</v>
      </c>
      <c r="J23928">
        <f>COUNTIFS($I$2:I23928,I23928)</f>
        <v>0</v>
      </c>
      <c r="K23928">
        <f t="array" ref="K23928">MAXA(IF($L$2:L23928=G23928,$J$2:J23928))</f>
        <v>0</v>
      </c>
    </row>
    <row r="23929" spans="1:11" x14ac:dyDescent="0.45">
      <c r="A23929" s="1">
        <v>42950.798750000002</v>
      </c>
      <c r="B23929" t="s">
        <v>13246</v>
      </c>
      <c r="C23929" s="2">
        <v>0.79875000000000007</v>
      </c>
      <c r="D23929" t="s">
        <v>13271</v>
      </c>
      <c r="E23929" t="s">
        <v>16</v>
      </c>
      <c r="F23929" t="s">
        <v>2997</v>
      </c>
      <c r="G23929">
        <v>784614494943656</v>
      </c>
      <c r="H23929" t="s">
        <v>339</v>
      </c>
      <c r="I23929">
        <v>934300216642031</v>
      </c>
      <c r="J23929">
        <f>COUNTIFS($I$2:I23929,I23929)</f>
        <v>7</v>
      </c>
      <c r="K23929">
        <f t="array" ref="K23929">MAXA(IF($L$2:L23929=G23929,$J$2:J23929))</f>
        <v>0</v>
      </c>
    </row>
    <row r="23930" spans="1:11" x14ac:dyDescent="0.45">
      <c r="A23930" s="1">
        <v>42950.798750000002</v>
      </c>
      <c r="B23930" t="s">
        <v>13246</v>
      </c>
      <c r="C23930" s="2">
        <v>0.79875000000000007</v>
      </c>
      <c r="D23930" t="s">
        <v>13271</v>
      </c>
      <c r="E23930" t="s">
        <v>16</v>
      </c>
      <c r="F23930" t="s">
        <v>357</v>
      </c>
      <c r="G23930">
        <v>1168438809852730</v>
      </c>
      <c r="H23930" t="s">
        <v>339</v>
      </c>
      <c r="I23930">
        <v>934300216642031</v>
      </c>
      <c r="J23930">
        <f>COUNTIFS($I$2:I23930,I23930)</f>
        <v>8</v>
      </c>
      <c r="K23930">
        <f t="array" ref="K23930">MAXA(IF($L$2:L23930=G23930,$J$2:J23930))</f>
        <v>0</v>
      </c>
    </row>
    <row r="23931" spans="1:11" hidden="1" x14ac:dyDescent="0.45">
      <c r="A23931" s="1">
        <v>42950.798750000002</v>
      </c>
      <c r="B23931" t="s">
        <v>13246</v>
      </c>
      <c r="C23931" s="2">
        <v>0.79875000000000007</v>
      </c>
      <c r="D23931" t="s">
        <v>13271</v>
      </c>
      <c r="E23931" t="s">
        <v>11</v>
      </c>
      <c r="F23931" t="s">
        <v>339</v>
      </c>
      <c r="G23931">
        <v>934300216642031</v>
      </c>
      <c r="J23931">
        <f>COUNTIFS($I$2:I23931,I23931)</f>
        <v>0</v>
      </c>
      <c r="K23931">
        <f t="array" ref="K23931">MAXA(IF($L$2:L23931=G23931,$J$2:J23931))</f>
        <v>0</v>
      </c>
    </row>
    <row r="23932" spans="1:11" x14ac:dyDescent="0.45">
      <c r="A23932" s="1">
        <v>42950.815127314818</v>
      </c>
      <c r="B23932" t="s">
        <v>13246</v>
      </c>
      <c r="C23932" s="2">
        <v>0.81512731481481471</v>
      </c>
      <c r="D23932" t="s">
        <v>13272</v>
      </c>
      <c r="E23932" t="s">
        <v>16</v>
      </c>
      <c r="F23932" t="s">
        <v>285</v>
      </c>
      <c r="G23932">
        <v>784223448262303</v>
      </c>
      <c r="H23932" t="s">
        <v>12891</v>
      </c>
      <c r="I23932">
        <v>113709449301727</v>
      </c>
      <c r="J23932">
        <f>COUNTIFS($I$2:I23932,I23932)</f>
        <v>68</v>
      </c>
      <c r="K23932">
        <f t="array" ref="K23932">MAXA(IF($L$2:L23932=G23932,$J$2:J23932))</f>
        <v>0</v>
      </c>
    </row>
    <row r="23933" spans="1:11" x14ac:dyDescent="0.45">
      <c r="A23933" s="1">
        <v>42950.815127314818</v>
      </c>
      <c r="B23933" t="s">
        <v>13246</v>
      </c>
      <c r="C23933" s="2">
        <v>0.81512731481481471</v>
      </c>
      <c r="D23933" t="s">
        <v>13272</v>
      </c>
      <c r="E23933" t="s">
        <v>16</v>
      </c>
      <c r="F23933" t="s">
        <v>2997</v>
      </c>
      <c r="G23933">
        <v>784614494943656</v>
      </c>
      <c r="H23933" t="s">
        <v>12891</v>
      </c>
      <c r="I23933">
        <v>113709449301727</v>
      </c>
      <c r="J23933">
        <f>COUNTIFS($I$2:I23933,I23933)</f>
        <v>69</v>
      </c>
      <c r="K23933">
        <f t="array" ref="K23933">MAXA(IF($L$2:L23933=G23933,$J$2:J23933))</f>
        <v>0</v>
      </c>
    </row>
    <row r="23934" spans="1:11" hidden="1" x14ac:dyDescent="0.45">
      <c r="A23934" s="1">
        <v>42950.815127314818</v>
      </c>
      <c r="B23934" t="s">
        <v>13246</v>
      </c>
      <c r="C23934" s="2">
        <v>0.81512731481481471</v>
      </c>
      <c r="D23934" t="s">
        <v>13272</v>
      </c>
      <c r="E23934" t="s">
        <v>31</v>
      </c>
      <c r="F23934" t="s">
        <v>12891</v>
      </c>
      <c r="G23934">
        <v>113709449301727</v>
      </c>
      <c r="J23934">
        <f>COUNTIFS($I$2:I23934,I23934)</f>
        <v>0</v>
      </c>
      <c r="K23934">
        <f t="array" ref="K23934">MAXA(IF($L$2:L23934=G23934,$J$2:J23934))</f>
        <v>0</v>
      </c>
    </row>
    <row r="23935" spans="1:11" hidden="1" x14ac:dyDescent="0.45">
      <c r="A23935" s="1">
        <v>42950.819953703707</v>
      </c>
      <c r="B23935" t="s">
        <v>13246</v>
      </c>
      <c r="C23935" s="2">
        <v>0.81995370370370368</v>
      </c>
      <c r="D23935" t="s">
        <v>13273</v>
      </c>
      <c r="E23935" t="s">
        <v>31</v>
      </c>
      <c r="F23935" t="s">
        <v>2997</v>
      </c>
      <c r="G23935">
        <v>784614494943656</v>
      </c>
      <c r="J23935">
        <f>COUNTIFS($I$2:I23935,I23935)</f>
        <v>0</v>
      </c>
      <c r="K23935">
        <f t="array" ref="K23935">MAXA(IF($L$2:L23935=G23935,$J$2:J23935))</f>
        <v>0</v>
      </c>
    </row>
    <row r="23936" spans="1:11" hidden="1" x14ac:dyDescent="0.45">
      <c r="A23936" s="1">
        <v>42950.899456018517</v>
      </c>
      <c r="B23936" t="s">
        <v>13246</v>
      </c>
      <c r="C23936" s="2">
        <v>0.89945601851851853</v>
      </c>
      <c r="D23936" t="s">
        <v>13274</v>
      </c>
      <c r="E23936" t="s">
        <v>31</v>
      </c>
      <c r="F23936" t="s">
        <v>1415</v>
      </c>
      <c r="G23936">
        <v>253090158421494</v>
      </c>
      <c r="J23936">
        <f>COUNTIFS($I$2:I23936,I23936)</f>
        <v>0</v>
      </c>
      <c r="K23936">
        <f t="array" ref="K23936">MAXA(IF($L$2:L23936=G23936,$J$2:J23936))</f>
        <v>0</v>
      </c>
    </row>
    <row r="23937" spans="1:11" hidden="1" x14ac:dyDescent="0.45">
      <c r="A23937" s="1">
        <v>42950.90042824074</v>
      </c>
      <c r="B23937" t="s">
        <v>13246</v>
      </c>
      <c r="C23937" s="2">
        <v>0.90042824074074079</v>
      </c>
      <c r="D23937" t="s">
        <v>13275</v>
      </c>
      <c r="E23937" t="s">
        <v>31</v>
      </c>
      <c r="F23937" t="s">
        <v>2997</v>
      </c>
      <c r="G23937">
        <v>784614494943656</v>
      </c>
      <c r="J23937">
        <f>COUNTIFS($I$2:I23937,I23937)</f>
        <v>0</v>
      </c>
      <c r="K23937">
        <f t="array" ref="K23937">MAXA(IF($L$2:L23937=G23937,$J$2:J23937))</f>
        <v>0</v>
      </c>
    </row>
    <row r="23938" spans="1:11" hidden="1" x14ac:dyDescent="0.45">
      <c r="A23938" s="1">
        <v>42950.909884259258</v>
      </c>
      <c r="B23938" t="s">
        <v>13246</v>
      </c>
      <c r="C23938" s="2">
        <v>0.90988425925925931</v>
      </c>
      <c r="D23938" t="s">
        <v>13276</v>
      </c>
      <c r="E23938" t="s">
        <v>31</v>
      </c>
      <c r="F23938" t="s">
        <v>12992</v>
      </c>
      <c r="G23938">
        <v>884061741661530</v>
      </c>
      <c r="J23938">
        <f>COUNTIFS($I$2:I23938,I23938)</f>
        <v>0</v>
      </c>
      <c r="K23938">
        <f t="array" ref="K23938">MAXA(IF($L$2:L23938=G23938,$J$2:J23938))</f>
        <v>0</v>
      </c>
    </row>
    <row r="23939" spans="1:11" x14ac:dyDescent="0.45">
      <c r="A23939" s="1">
        <v>42950.915937500002</v>
      </c>
      <c r="B23939" t="s">
        <v>13246</v>
      </c>
      <c r="C23939" s="2">
        <v>0.91593750000000007</v>
      </c>
      <c r="D23939" t="s">
        <v>13277</v>
      </c>
      <c r="E23939" t="s">
        <v>16</v>
      </c>
      <c r="F23939" t="s">
        <v>12992</v>
      </c>
      <c r="G23939">
        <v>884061741661530</v>
      </c>
      <c r="H23939" t="s">
        <v>339</v>
      </c>
      <c r="I23939">
        <v>934300216642031</v>
      </c>
      <c r="J23939">
        <f>COUNTIFS($I$2:I23939,I23939)</f>
        <v>9</v>
      </c>
      <c r="K23939">
        <f t="array" ref="K23939">MAXA(IF($L$2:L23939=G23939,$J$2:J23939))</f>
        <v>0</v>
      </c>
    </row>
    <row r="23940" spans="1:11" hidden="1" x14ac:dyDescent="0.45">
      <c r="A23940" s="1">
        <v>42950.915937500002</v>
      </c>
      <c r="B23940" t="s">
        <v>13246</v>
      </c>
      <c r="C23940" s="2">
        <v>0.91593750000000007</v>
      </c>
      <c r="D23940" t="s">
        <v>13277</v>
      </c>
      <c r="E23940" t="s">
        <v>31</v>
      </c>
      <c r="F23940" t="s">
        <v>339</v>
      </c>
      <c r="G23940">
        <v>934300216642031</v>
      </c>
      <c r="J23940">
        <f>COUNTIFS($I$2:I23940,I23940)</f>
        <v>0</v>
      </c>
      <c r="K23940">
        <f t="array" ref="K23940">MAXA(IF($L$2:L23940=G23940,$J$2:J23940))</f>
        <v>0</v>
      </c>
    </row>
    <row r="23941" spans="1:11" hidden="1" x14ac:dyDescent="0.45">
      <c r="A23941" s="1">
        <v>42950.91810185185</v>
      </c>
      <c r="B23941" t="s">
        <v>13246</v>
      </c>
      <c r="C23941" s="2">
        <v>0.91810185185185178</v>
      </c>
      <c r="D23941" t="s">
        <v>13278</v>
      </c>
      <c r="E23941" t="s">
        <v>31</v>
      </c>
      <c r="F23941" t="s">
        <v>12992</v>
      </c>
      <c r="G23941">
        <v>884061741661530</v>
      </c>
      <c r="J23941">
        <f>COUNTIFS($I$2:I23941,I23941)</f>
        <v>0</v>
      </c>
      <c r="K23941">
        <f t="array" ref="K23941">MAXA(IF($L$2:L23941=G23941,$J$2:J23941))</f>
        <v>0</v>
      </c>
    </row>
    <row r="23942" spans="1:11" x14ac:dyDescent="0.45">
      <c r="A23942" s="1">
        <v>42950.923368055555</v>
      </c>
      <c r="B23942" t="s">
        <v>13246</v>
      </c>
      <c r="C23942" s="2">
        <v>0.92336805555555557</v>
      </c>
      <c r="D23942" t="s">
        <v>13279</v>
      </c>
      <c r="E23942" t="s">
        <v>16</v>
      </c>
      <c r="F23942" t="s">
        <v>12992</v>
      </c>
      <c r="G23942">
        <v>884061741661530</v>
      </c>
      <c r="H23942" t="s">
        <v>339</v>
      </c>
      <c r="I23942">
        <v>934300216642031</v>
      </c>
      <c r="J23942">
        <f>COUNTIFS($I$2:I23942,I23942)</f>
        <v>10</v>
      </c>
      <c r="K23942">
        <f t="array" ref="K23942">MAXA(IF($L$2:L23942=G23942,$J$2:J23942))</f>
        <v>0</v>
      </c>
    </row>
    <row r="23943" spans="1:11" hidden="1" x14ac:dyDescent="0.45">
      <c r="A23943" s="1">
        <v>42950.923368055555</v>
      </c>
      <c r="B23943" t="s">
        <v>13246</v>
      </c>
      <c r="C23943" s="2">
        <v>0.92336805555555557</v>
      </c>
      <c r="D23943" t="s">
        <v>13279</v>
      </c>
      <c r="E23943" t="s">
        <v>31</v>
      </c>
      <c r="F23943" t="s">
        <v>339</v>
      </c>
      <c r="G23943">
        <v>934300216642031</v>
      </c>
      <c r="J23943">
        <f>COUNTIFS($I$2:I23943,I23943)</f>
        <v>0</v>
      </c>
      <c r="K23943">
        <f t="array" ref="K23943">MAXA(IF($L$2:L23943=G23943,$J$2:J23943))</f>
        <v>0</v>
      </c>
    </row>
    <row r="23944" spans="1:11" x14ac:dyDescent="0.45">
      <c r="A23944" s="1">
        <v>42951.052384259259</v>
      </c>
      <c r="B23944" t="s">
        <v>13280</v>
      </c>
      <c r="C23944" s="2">
        <v>5.2384259259259262E-2</v>
      </c>
      <c r="D23944" t="s">
        <v>13281</v>
      </c>
      <c r="E23944" t="s">
        <v>16</v>
      </c>
      <c r="F23944" t="s">
        <v>12</v>
      </c>
      <c r="G23944">
        <v>1149402667</v>
      </c>
      <c r="H23944" t="s">
        <v>357</v>
      </c>
      <c r="I23944">
        <v>1168438809852730</v>
      </c>
      <c r="J23944">
        <f>COUNTIFS($I$2:I23944,I23944)</f>
        <v>2006</v>
      </c>
      <c r="K23944">
        <f t="array" ref="K23944">MAXA(IF($L$2:L23944=G23944,$J$2:J23944))</f>
        <v>0</v>
      </c>
    </row>
    <row r="23945" spans="1:11" x14ac:dyDescent="0.45">
      <c r="A23945" s="1">
        <v>42951.052384259259</v>
      </c>
      <c r="B23945" t="s">
        <v>13280</v>
      </c>
      <c r="C23945" s="2">
        <v>5.2384259259259262E-2</v>
      </c>
      <c r="D23945" t="s">
        <v>13281</v>
      </c>
      <c r="E23945" t="s">
        <v>16</v>
      </c>
      <c r="F23945" t="s">
        <v>2997</v>
      </c>
      <c r="G23945">
        <v>784614494943656</v>
      </c>
      <c r="H23945" t="s">
        <v>357</v>
      </c>
      <c r="I23945">
        <v>1168438809852730</v>
      </c>
      <c r="J23945">
        <f>COUNTIFS($I$2:I23945,I23945)</f>
        <v>2007</v>
      </c>
      <c r="K23945">
        <f t="array" ref="K23945">MAXA(IF($L$2:L23945=G23945,$J$2:J23945))</f>
        <v>0</v>
      </c>
    </row>
    <row r="23946" spans="1:11" x14ac:dyDescent="0.45">
      <c r="A23946" s="1">
        <v>42951.052384259259</v>
      </c>
      <c r="B23946" t="s">
        <v>13280</v>
      </c>
      <c r="C23946" s="2">
        <v>5.2384259259259262E-2</v>
      </c>
      <c r="D23946" t="s">
        <v>13281</v>
      </c>
      <c r="E23946" t="s">
        <v>16</v>
      </c>
      <c r="F23946" t="s">
        <v>73</v>
      </c>
      <c r="G23946">
        <v>1.01523739956321E+16</v>
      </c>
      <c r="H23946" t="s">
        <v>357</v>
      </c>
      <c r="I23946">
        <v>1168438809852730</v>
      </c>
      <c r="J23946">
        <f>COUNTIFS($I$2:I23946,I23946)</f>
        <v>2008</v>
      </c>
      <c r="K23946">
        <f t="array" ref="K23946">MAXA(IF($L$2:L23946=G23946,$J$2:J23946))</f>
        <v>0</v>
      </c>
    </row>
    <row r="23947" spans="1:11" x14ac:dyDescent="0.45">
      <c r="A23947" s="1">
        <v>42951.052384259259</v>
      </c>
      <c r="B23947" t="s">
        <v>13280</v>
      </c>
      <c r="C23947" s="2">
        <v>5.2384259259259262E-2</v>
      </c>
      <c r="D23947" t="s">
        <v>13281</v>
      </c>
      <c r="E23947" t="s">
        <v>16</v>
      </c>
      <c r="F23947" t="s">
        <v>103</v>
      </c>
      <c r="G23947">
        <v>724451710927625</v>
      </c>
      <c r="H23947" t="s">
        <v>357</v>
      </c>
      <c r="I23947">
        <v>1168438809852730</v>
      </c>
      <c r="J23947">
        <f>COUNTIFS($I$2:I23947,I23947)</f>
        <v>2009</v>
      </c>
      <c r="K23947">
        <f t="array" ref="K23947">MAXA(IF($L$2:L23947=G23947,$J$2:J23947))</f>
        <v>0</v>
      </c>
    </row>
    <row r="23948" spans="1:11" x14ac:dyDescent="0.45">
      <c r="A23948" s="1">
        <v>42951.052384259259</v>
      </c>
      <c r="B23948" t="s">
        <v>13280</v>
      </c>
      <c r="C23948" s="2">
        <v>5.2384259259259262E-2</v>
      </c>
      <c r="D23948" t="s">
        <v>13281</v>
      </c>
      <c r="E23948" t="s">
        <v>16</v>
      </c>
      <c r="F23948" t="s">
        <v>3856</v>
      </c>
      <c r="G23948">
        <v>408404632852507</v>
      </c>
      <c r="H23948" t="s">
        <v>357</v>
      </c>
      <c r="I23948">
        <v>1168438809852730</v>
      </c>
      <c r="J23948">
        <f>COUNTIFS($I$2:I23948,I23948)</f>
        <v>2010</v>
      </c>
      <c r="K23948">
        <f t="array" ref="K23948">MAXA(IF($L$2:L23948=G23948,$J$2:J23948))</f>
        <v>0</v>
      </c>
    </row>
    <row r="23949" spans="1:11" x14ac:dyDescent="0.45">
      <c r="A23949" s="1">
        <v>42951.052384259259</v>
      </c>
      <c r="B23949" t="s">
        <v>13280</v>
      </c>
      <c r="C23949" s="2">
        <v>5.2384259259259262E-2</v>
      </c>
      <c r="D23949" t="s">
        <v>13281</v>
      </c>
      <c r="E23949" t="s">
        <v>16</v>
      </c>
      <c r="F23949" t="s">
        <v>398</v>
      </c>
      <c r="G23949">
        <v>728929230479623</v>
      </c>
      <c r="H23949" t="s">
        <v>357</v>
      </c>
      <c r="I23949">
        <v>1168438809852730</v>
      </c>
      <c r="J23949">
        <f>COUNTIFS($I$2:I23949,I23949)</f>
        <v>2011</v>
      </c>
      <c r="K23949">
        <f t="array" ref="K23949">MAXA(IF($L$2:L23949=G23949,$J$2:J23949))</f>
        <v>0</v>
      </c>
    </row>
    <row r="23950" spans="1:11" x14ac:dyDescent="0.45">
      <c r="A23950" s="1">
        <v>42951.052384259259</v>
      </c>
      <c r="B23950" t="s">
        <v>13280</v>
      </c>
      <c r="C23950" s="2">
        <v>5.2384259259259262E-2</v>
      </c>
      <c r="D23950" t="s">
        <v>13281</v>
      </c>
      <c r="E23950" t="s">
        <v>16</v>
      </c>
      <c r="F23950" t="s">
        <v>4584</v>
      </c>
      <c r="G23950">
        <v>1093155194137910</v>
      </c>
      <c r="H23950" t="s">
        <v>357</v>
      </c>
      <c r="I23950">
        <v>1168438809852730</v>
      </c>
      <c r="J23950">
        <f>COUNTIFS($I$2:I23950,I23950)</f>
        <v>2012</v>
      </c>
      <c r="K23950">
        <f t="array" ref="K23950">MAXA(IF($L$2:L23950=G23950,$J$2:J23950))</f>
        <v>0</v>
      </c>
    </row>
    <row r="23951" spans="1:11" x14ac:dyDescent="0.45">
      <c r="A23951" s="1">
        <v>42951.052384259259</v>
      </c>
      <c r="B23951" t="s">
        <v>13280</v>
      </c>
      <c r="C23951" s="2">
        <v>5.2384259259259262E-2</v>
      </c>
      <c r="D23951" t="s">
        <v>13281</v>
      </c>
      <c r="E23951" t="s">
        <v>16</v>
      </c>
      <c r="F23951" t="s">
        <v>852</v>
      </c>
      <c r="G23951">
        <v>696968223720745</v>
      </c>
      <c r="H23951" t="s">
        <v>357</v>
      </c>
      <c r="I23951">
        <v>1168438809852730</v>
      </c>
      <c r="J23951">
        <f>COUNTIFS($I$2:I23951,I23951)</f>
        <v>2013</v>
      </c>
      <c r="K23951">
        <f t="array" ref="K23951">MAXA(IF($L$2:L23951=G23951,$J$2:J23951))</f>
        <v>0</v>
      </c>
    </row>
    <row r="23952" spans="1:11" x14ac:dyDescent="0.45">
      <c r="A23952" s="1">
        <v>42951.052384259259</v>
      </c>
      <c r="B23952" t="s">
        <v>13280</v>
      </c>
      <c r="C23952" s="2">
        <v>5.2384259259259262E-2</v>
      </c>
      <c r="D23952" t="s">
        <v>13281</v>
      </c>
      <c r="E23952" t="s">
        <v>16</v>
      </c>
      <c r="F23952" t="s">
        <v>11923</v>
      </c>
      <c r="G23952">
        <v>213075019206631</v>
      </c>
      <c r="H23952" t="s">
        <v>357</v>
      </c>
      <c r="I23952">
        <v>1168438809852730</v>
      </c>
      <c r="J23952">
        <f>COUNTIFS($I$2:I23952,I23952)</f>
        <v>2014</v>
      </c>
      <c r="K23952">
        <f t="array" ref="K23952">MAXA(IF($L$2:L23952=G23952,$J$2:J23952))</f>
        <v>0</v>
      </c>
    </row>
    <row r="23953" spans="1:11" x14ac:dyDescent="0.45">
      <c r="A23953" s="1">
        <v>42951.052384259259</v>
      </c>
      <c r="B23953" t="s">
        <v>13280</v>
      </c>
      <c r="C23953" s="2">
        <v>5.2384259259259262E-2</v>
      </c>
      <c r="D23953" t="s">
        <v>13281</v>
      </c>
      <c r="E23953" t="s">
        <v>16</v>
      </c>
      <c r="F23953" t="s">
        <v>2492</v>
      </c>
      <c r="G23953">
        <v>1.02062690108268E+16</v>
      </c>
      <c r="H23953" t="s">
        <v>357</v>
      </c>
      <c r="I23953">
        <v>1168438809852730</v>
      </c>
      <c r="J23953">
        <f>COUNTIFS($I$2:I23953,I23953)</f>
        <v>2015</v>
      </c>
      <c r="K23953">
        <f t="array" ref="K23953">MAXA(IF($L$2:L23953=G23953,$J$2:J23953))</f>
        <v>0</v>
      </c>
    </row>
    <row r="23954" spans="1:11" x14ac:dyDescent="0.45">
      <c r="A23954" s="1">
        <v>42951.052384259259</v>
      </c>
      <c r="B23954" t="s">
        <v>13280</v>
      </c>
      <c r="C23954" s="2">
        <v>5.2384259259259262E-2</v>
      </c>
      <c r="D23954" t="s">
        <v>13281</v>
      </c>
      <c r="E23954" t="s">
        <v>16</v>
      </c>
      <c r="F23954" t="s">
        <v>7689</v>
      </c>
      <c r="G23954">
        <v>786241974775922</v>
      </c>
      <c r="H23954" t="s">
        <v>357</v>
      </c>
      <c r="I23954">
        <v>1168438809852730</v>
      </c>
      <c r="J23954">
        <f>COUNTIFS($I$2:I23954,I23954)</f>
        <v>2016</v>
      </c>
      <c r="K23954">
        <f t="array" ref="K23954">MAXA(IF($L$2:L23954=G23954,$J$2:J23954))</f>
        <v>0</v>
      </c>
    </row>
    <row r="23955" spans="1:11" x14ac:dyDescent="0.45">
      <c r="A23955" s="1">
        <v>42951.052384259259</v>
      </c>
      <c r="B23955" t="s">
        <v>13280</v>
      </c>
      <c r="C23955" s="2">
        <v>5.2384259259259262E-2</v>
      </c>
      <c r="D23955" t="s">
        <v>13281</v>
      </c>
      <c r="E23955" t="s">
        <v>16</v>
      </c>
      <c r="F23955" t="s">
        <v>11625</v>
      </c>
      <c r="G23955">
        <v>681168575252846</v>
      </c>
      <c r="H23955" t="s">
        <v>357</v>
      </c>
      <c r="I23955">
        <v>1168438809852730</v>
      </c>
      <c r="J23955">
        <f>COUNTIFS($I$2:I23955,I23955)</f>
        <v>2017</v>
      </c>
      <c r="K23955">
        <f t="array" ref="K23955">MAXA(IF($L$2:L23955=G23955,$J$2:J23955))</f>
        <v>0</v>
      </c>
    </row>
    <row r="23956" spans="1:11" x14ac:dyDescent="0.45">
      <c r="A23956" s="1">
        <v>42951.052384259259</v>
      </c>
      <c r="B23956" t="s">
        <v>13280</v>
      </c>
      <c r="C23956" s="2">
        <v>5.2384259259259262E-2</v>
      </c>
      <c r="D23956" t="s">
        <v>13281</v>
      </c>
      <c r="E23956" t="s">
        <v>16</v>
      </c>
      <c r="F23956" t="s">
        <v>2034</v>
      </c>
      <c r="G23956">
        <v>1.02028539250035E+16</v>
      </c>
      <c r="H23956" t="s">
        <v>357</v>
      </c>
      <c r="I23956">
        <v>1168438809852730</v>
      </c>
      <c r="J23956">
        <f>COUNTIFS($I$2:I23956,I23956)</f>
        <v>2018</v>
      </c>
      <c r="K23956">
        <f t="array" ref="K23956">MAXA(IF($L$2:L23956=G23956,$J$2:J23956))</f>
        <v>0</v>
      </c>
    </row>
    <row r="23957" spans="1:11" x14ac:dyDescent="0.45">
      <c r="A23957" s="1">
        <v>42951.052384259259</v>
      </c>
      <c r="B23957" t="s">
        <v>13280</v>
      </c>
      <c r="C23957" s="2">
        <v>5.2384259259259262E-2</v>
      </c>
      <c r="D23957" t="s">
        <v>13281</v>
      </c>
      <c r="E23957" t="s">
        <v>16</v>
      </c>
      <c r="F23957" t="s">
        <v>17</v>
      </c>
      <c r="G23957">
        <v>626069350814432</v>
      </c>
      <c r="H23957" t="s">
        <v>357</v>
      </c>
      <c r="I23957">
        <v>1168438809852730</v>
      </c>
      <c r="J23957">
        <f>COUNTIFS($I$2:I23957,I23957)</f>
        <v>2019</v>
      </c>
      <c r="K23957">
        <f t="array" ref="K23957">MAXA(IF($L$2:L23957=G23957,$J$2:J23957))</f>
        <v>0</v>
      </c>
    </row>
    <row r="23958" spans="1:11" x14ac:dyDescent="0.45">
      <c r="A23958" s="1">
        <v>42951.052384259259</v>
      </c>
      <c r="B23958" t="s">
        <v>13280</v>
      </c>
      <c r="C23958" s="2">
        <v>5.2384259259259262E-2</v>
      </c>
      <c r="D23958" t="s">
        <v>13281</v>
      </c>
      <c r="E23958" t="s">
        <v>16</v>
      </c>
      <c r="F23958" t="s">
        <v>283</v>
      </c>
      <c r="G23958">
        <v>1.02073113371296E+16</v>
      </c>
      <c r="H23958" t="s">
        <v>357</v>
      </c>
      <c r="I23958">
        <v>1168438809852730</v>
      </c>
      <c r="J23958">
        <f>COUNTIFS($I$2:I23958,I23958)</f>
        <v>2020</v>
      </c>
      <c r="K23958">
        <f t="array" ref="K23958">MAXA(IF($L$2:L23958=G23958,$J$2:J23958))</f>
        <v>0</v>
      </c>
    </row>
    <row r="23959" spans="1:11" x14ac:dyDescent="0.45">
      <c r="A23959" s="1">
        <v>42951.052384259259</v>
      </c>
      <c r="B23959" t="s">
        <v>13280</v>
      </c>
      <c r="C23959" s="2">
        <v>5.2384259259259262E-2</v>
      </c>
      <c r="D23959" t="s">
        <v>13281</v>
      </c>
      <c r="E23959" t="s">
        <v>16</v>
      </c>
      <c r="F23959" t="s">
        <v>10366</v>
      </c>
      <c r="G23959">
        <v>820163958020549</v>
      </c>
      <c r="H23959" t="s">
        <v>357</v>
      </c>
      <c r="I23959">
        <v>1168438809852730</v>
      </c>
      <c r="J23959">
        <f>COUNTIFS($I$2:I23959,I23959)</f>
        <v>2021</v>
      </c>
      <c r="K23959">
        <f t="array" ref="K23959">MAXA(IF($L$2:L23959=G23959,$J$2:J23959))</f>
        <v>0</v>
      </c>
    </row>
    <row r="23960" spans="1:11" x14ac:dyDescent="0.45">
      <c r="A23960" s="1">
        <v>42951.052384259259</v>
      </c>
      <c r="B23960" t="s">
        <v>13280</v>
      </c>
      <c r="C23960" s="2">
        <v>5.2384259259259262E-2</v>
      </c>
      <c r="D23960" t="s">
        <v>13281</v>
      </c>
      <c r="E23960" t="s">
        <v>16</v>
      </c>
      <c r="F23960" t="s">
        <v>4879</v>
      </c>
      <c r="G23960">
        <v>552698168182355</v>
      </c>
      <c r="H23960" t="s">
        <v>357</v>
      </c>
      <c r="I23960">
        <v>1168438809852730</v>
      </c>
      <c r="J23960">
        <f>COUNTIFS($I$2:I23960,I23960)</f>
        <v>2022</v>
      </c>
      <c r="K23960">
        <f t="array" ref="K23960">MAXA(IF($L$2:L23960=G23960,$J$2:J23960))</f>
        <v>0</v>
      </c>
    </row>
    <row r="23961" spans="1:11" x14ac:dyDescent="0.45">
      <c r="A23961" s="1">
        <v>42951.052384259259</v>
      </c>
      <c r="B23961" t="s">
        <v>13280</v>
      </c>
      <c r="C23961" s="2">
        <v>5.2384259259259262E-2</v>
      </c>
      <c r="D23961" t="s">
        <v>13281</v>
      </c>
      <c r="E23961" t="s">
        <v>16</v>
      </c>
      <c r="F23961" t="s">
        <v>2033</v>
      </c>
      <c r="G23961">
        <v>625353534199960</v>
      </c>
      <c r="H23961" t="s">
        <v>357</v>
      </c>
      <c r="I23961">
        <v>1168438809852730</v>
      </c>
      <c r="J23961">
        <f>COUNTIFS($I$2:I23961,I23961)</f>
        <v>2023</v>
      </c>
      <c r="K23961">
        <f t="array" ref="K23961">MAXA(IF($L$2:L23961=G23961,$J$2:J23961))</f>
        <v>0</v>
      </c>
    </row>
    <row r="23962" spans="1:11" x14ac:dyDescent="0.45">
      <c r="A23962" s="1">
        <v>42951.052384259259</v>
      </c>
      <c r="B23962" t="s">
        <v>13280</v>
      </c>
      <c r="C23962" s="2">
        <v>5.2384259259259262E-2</v>
      </c>
      <c r="D23962" t="s">
        <v>13281</v>
      </c>
      <c r="E23962" t="s">
        <v>16</v>
      </c>
      <c r="F23962" t="s">
        <v>10907</v>
      </c>
      <c r="G23962">
        <v>859906594033360</v>
      </c>
      <c r="H23962" t="s">
        <v>357</v>
      </c>
      <c r="I23962">
        <v>1168438809852730</v>
      </c>
      <c r="J23962">
        <f>COUNTIFS($I$2:I23962,I23962)</f>
        <v>2024</v>
      </c>
      <c r="K23962">
        <f t="array" ref="K23962">MAXA(IF($L$2:L23962=G23962,$J$2:J23962))</f>
        <v>0</v>
      </c>
    </row>
    <row r="23963" spans="1:11" x14ac:dyDescent="0.45">
      <c r="A23963" s="1">
        <v>42951.052384259259</v>
      </c>
      <c r="B23963" t="s">
        <v>13280</v>
      </c>
      <c r="C23963" s="2">
        <v>5.2384259259259262E-2</v>
      </c>
      <c r="D23963" t="s">
        <v>13281</v>
      </c>
      <c r="E23963" t="s">
        <v>16</v>
      </c>
      <c r="F23963" t="s">
        <v>314</v>
      </c>
      <c r="G23963">
        <v>580331905446036</v>
      </c>
      <c r="H23963" t="s">
        <v>357</v>
      </c>
      <c r="I23963">
        <v>1168438809852730</v>
      </c>
      <c r="J23963">
        <f>COUNTIFS($I$2:I23963,I23963)</f>
        <v>2025</v>
      </c>
      <c r="K23963">
        <f t="array" ref="K23963">MAXA(IF($L$2:L23963=G23963,$J$2:J23963))</f>
        <v>0</v>
      </c>
    </row>
    <row r="23964" spans="1:11" x14ac:dyDescent="0.45">
      <c r="A23964" s="1">
        <v>42951.052384259259</v>
      </c>
      <c r="B23964" t="s">
        <v>13280</v>
      </c>
      <c r="C23964" s="2">
        <v>5.2384259259259262E-2</v>
      </c>
      <c r="D23964" t="s">
        <v>13281</v>
      </c>
      <c r="E23964" t="s">
        <v>16</v>
      </c>
      <c r="F23964" t="s">
        <v>308</v>
      </c>
      <c r="G23964">
        <v>886943188001365</v>
      </c>
      <c r="H23964" t="s">
        <v>357</v>
      </c>
      <c r="I23964">
        <v>1168438809852730</v>
      </c>
      <c r="J23964">
        <f>COUNTIFS($I$2:I23964,I23964)</f>
        <v>2026</v>
      </c>
      <c r="K23964">
        <f t="array" ref="K23964">MAXA(IF($L$2:L23964=G23964,$J$2:J23964))</f>
        <v>0</v>
      </c>
    </row>
    <row r="23965" spans="1:11" x14ac:dyDescent="0.45">
      <c r="A23965" s="1">
        <v>42951.052384259259</v>
      </c>
      <c r="B23965" t="s">
        <v>13280</v>
      </c>
      <c r="C23965" s="2">
        <v>5.2384259259259262E-2</v>
      </c>
      <c r="D23965" t="s">
        <v>13281</v>
      </c>
      <c r="E23965" t="s">
        <v>16</v>
      </c>
      <c r="F23965" t="s">
        <v>339</v>
      </c>
      <c r="G23965">
        <v>934300216642031</v>
      </c>
      <c r="H23965" t="s">
        <v>357</v>
      </c>
      <c r="I23965">
        <v>1168438809852730</v>
      </c>
      <c r="J23965">
        <f>COUNTIFS($I$2:I23965,I23965)</f>
        <v>2027</v>
      </c>
      <c r="K23965">
        <f t="array" ref="K23965">MAXA(IF($L$2:L23965=G23965,$J$2:J23965))</f>
        <v>0</v>
      </c>
    </row>
    <row r="23966" spans="1:11" x14ac:dyDescent="0.45">
      <c r="A23966" s="1">
        <v>42951.052384259259</v>
      </c>
      <c r="B23966" t="s">
        <v>13280</v>
      </c>
      <c r="C23966" s="2">
        <v>5.2384259259259262E-2</v>
      </c>
      <c r="D23966" t="s">
        <v>13281</v>
      </c>
      <c r="E23966" t="s">
        <v>16</v>
      </c>
      <c r="F23966" t="s">
        <v>2739</v>
      </c>
      <c r="G23966">
        <v>812779492159899</v>
      </c>
      <c r="H23966" t="s">
        <v>357</v>
      </c>
      <c r="I23966">
        <v>1168438809852730</v>
      </c>
      <c r="J23966">
        <f>COUNTIFS($I$2:I23966,I23966)</f>
        <v>2028</v>
      </c>
      <c r="K23966">
        <f t="array" ref="K23966">MAXA(IF($L$2:L23966=G23966,$J$2:J23966))</f>
        <v>0</v>
      </c>
    </row>
    <row r="23967" spans="1:11" x14ac:dyDescent="0.45">
      <c r="A23967" s="1">
        <v>42951.052384259259</v>
      </c>
      <c r="B23967" t="s">
        <v>13280</v>
      </c>
      <c r="C23967" s="2">
        <v>5.2384259259259262E-2</v>
      </c>
      <c r="D23967" t="s">
        <v>13281</v>
      </c>
      <c r="E23967" t="s">
        <v>16</v>
      </c>
      <c r="F23967" t="s">
        <v>2305</v>
      </c>
      <c r="G23967">
        <v>241441796326485</v>
      </c>
      <c r="H23967" t="s">
        <v>357</v>
      </c>
      <c r="I23967">
        <v>1168438809852730</v>
      </c>
      <c r="J23967">
        <f>COUNTIFS($I$2:I23967,I23967)</f>
        <v>2029</v>
      </c>
      <c r="K23967">
        <f t="array" ref="K23967">MAXA(IF($L$2:L23967=G23967,$J$2:J23967))</f>
        <v>0</v>
      </c>
    </row>
    <row r="23968" spans="1:11" x14ac:dyDescent="0.45">
      <c r="A23968" s="1">
        <v>42951.052384259259</v>
      </c>
      <c r="B23968" t="s">
        <v>13280</v>
      </c>
      <c r="C23968" s="2">
        <v>5.2384259259259262E-2</v>
      </c>
      <c r="D23968" t="s">
        <v>13281</v>
      </c>
      <c r="E23968" t="s">
        <v>16</v>
      </c>
      <c r="F23968" t="s">
        <v>7831</v>
      </c>
      <c r="G23968">
        <v>751618434905952</v>
      </c>
      <c r="H23968" t="s">
        <v>357</v>
      </c>
      <c r="I23968">
        <v>1168438809852730</v>
      </c>
      <c r="J23968">
        <f>COUNTIFS($I$2:I23968,I23968)</f>
        <v>2030</v>
      </c>
      <c r="K23968">
        <f t="array" ref="K23968">MAXA(IF($L$2:L23968=G23968,$J$2:J23968))</f>
        <v>0</v>
      </c>
    </row>
    <row r="23969" spans="1:11" hidden="1" x14ac:dyDescent="0.45">
      <c r="A23969" s="1">
        <v>42951.052384259259</v>
      </c>
      <c r="B23969" t="s">
        <v>13280</v>
      </c>
      <c r="C23969" s="2">
        <v>5.2384259259259262E-2</v>
      </c>
      <c r="D23969" t="s">
        <v>13281</v>
      </c>
      <c r="E23969" t="s">
        <v>11</v>
      </c>
      <c r="F23969" t="s">
        <v>357</v>
      </c>
      <c r="G23969">
        <v>1168438809852730</v>
      </c>
      <c r="J23969">
        <f>COUNTIFS($I$2:I23969,I23969)</f>
        <v>0</v>
      </c>
      <c r="K23969">
        <f t="array" ref="K23969">MAXA(IF($L$2:L23969=G23969,$J$2:J23969))</f>
        <v>0</v>
      </c>
    </row>
    <row r="23970" spans="1:11" x14ac:dyDescent="0.45">
      <c r="A23970" s="1">
        <v>42951.146041666667</v>
      </c>
      <c r="B23970" t="s">
        <v>13280</v>
      </c>
      <c r="C23970" s="2">
        <v>0.14604166666666665</v>
      </c>
      <c r="D23970" t="s">
        <v>13282</v>
      </c>
      <c r="E23970" t="s">
        <v>16</v>
      </c>
      <c r="F23970" t="s">
        <v>11923</v>
      </c>
      <c r="G23970">
        <v>213075019206631</v>
      </c>
      <c r="H23970" t="s">
        <v>3022</v>
      </c>
      <c r="I23970">
        <v>335400676837089</v>
      </c>
      <c r="J23970">
        <f>COUNTIFS($I$2:I23970,I23970)</f>
        <v>17</v>
      </c>
      <c r="K23970">
        <f t="array" ref="K23970">MAXA(IF($L$2:L23970=G23970,$J$2:J23970))</f>
        <v>0</v>
      </c>
    </row>
    <row r="23971" spans="1:11" hidden="1" x14ac:dyDescent="0.45">
      <c r="A23971" s="1">
        <v>42951.146041666667</v>
      </c>
      <c r="B23971" t="s">
        <v>13280</v>
      </c>
      <c r="C23971" s="2">
        <v>0.14604166666666665</v>
      </c>
      <c r="D23971" t="s">
        <v>13282</v>
      </c>
      <c r="E23971" t="s">
        <v>11</v>
      </c>
      <c r="F23971" t="s">
        <v>3022</v>
      </c>
      <c r="G23971">
        <v>335400676837089</v>
      </c>
      <c r="J23971">
        <f>COUNTIFS($I$2:I23971,I23971)</f>
        <v>0</v>
      </c>
      <c r="K23971">
        <f t="array" ref="K23971">MAXA(IF($L$2:L23971=G23971,$J$2:J23971))</f>
        <v>0</v>
      </c>
    </row>
    <row r="23972" spans="1:11" x14ac:dyDescent="0.45">
      <c r="A23972" s="1">
        <v>42951.154039351852</v>
      </c>
      <c r="B23972" t="s">
        <v>13280</v>
      </c>
      <c r="C23972" s="2">
        <v>0.15403935185185186</v>
      </c>
      <c r="D23972" t="s">
        <v>13283</v>
      </c>
      <c r="E23972" t="s">
        <v>16</v>
      </c>
      <c r="F23972" t="s">
        <v>357</v>
      </c>
      <c r="G23972">
        <v>1168438809852730</v>
      </c>
      <c r="H23972" t="s">
        <v>12</v>
      </c>
      <c r="I23972">
        <v>1149402667</v>
      </c>
      <c r="J23972">
        <f>COUNTIFS($I$2:I23972,I23972)</f>
        <v>3462</v>
      </c>
      <c r="K23972">
        <f t="array" ref="K23972">MAXA(IF($L$2:L23972=G23972,$J$2:J23972))</f>
        <v>0</v>
      </c>
    </row>
    <row r="23973" spans="1:11" hidden="1" x14ac:dyDescent="0.45">
      <c r="A23973" s="1">
        <v>42951.154039351852</v>
      </c>
      <c r="B23973" t="s">
        <v>13280</v>
      </c>
      <c r="C23973" s="2">
        <v>0.15403935185185186</v>
      </c>
      <c r="D23973" t="s">
        <v>13283</v>
      </c>
      <c r="E23973" t="s">
        <v>31</v>
      </c>
      <c r="F23973" t="s">
        <v>12</v>
      </c>
      <c r="G23973">
        <v>1149402667</v>
      </c>
      <c r="J23973">
        <f>COUNTIFS($I$2:I23973,I23973)</f>
        <v>0</v>
      </c>
      <c r="K23973">
        <f t="array" ref="K23973">MAXA(IF($L$2:L23973=G23973,$J$2:J23973))</f>
        <v>0</v>
      </c>
    </row>
    <row r="23974" spans="1:11" x14ac:dyDescent="0.45">
      <c r="A23974" s="1">
        <v>42951.15797453704</v>
      </c>
      <c r="B23974" t="s">
        <v>13280</v>
      </c>
      <c r="C23974" s="2">
        <v>0.15797453703703704</v>
      </c>
      <c r="D23974" t="s">
        <v>13284</v>
      </c>
      <c r="E23974" t="s">
        <v>16</v>
      </c>
      <c r="F23974" t="s">
        <v>9944</v>
      </c>
      <c r="G23974">
        <v>804173072959538</v>
      </c>
      <c r="H23974" t="s">
        <v>12</v>
      </c>
      <c r="I23974">
        <v>1149402667</v>
      </c>
      <c r="J23974">
        <f>COUNTIFS($I$2:I23974,I23974)</f>
        <v>3463</v>
      </c>
      <c r="K23974">
        <f t="array" ref="K23974">MAXA(IF($L$2:L23974=G23974,$J$2:J23974))</f>
        <v>0</v>
      </c>
    </row>
    <row r="23975" spans="1:11" x14ac:dyDescent="0.45">
      <c r="A23975" s="1">
        <v>42951.15797453704</v>
      </c>
      <c r="B23975" t="s">
        <v>13280</v>
      </c>
      <c r="C23975" s="2">
        <v>0.15797453703703704</v>
      </c>
      <c r="D23975" t="s">
        <v>13284</v>
      </c>
      <c r="E23975" t="s">
        <v>16</v>
      </c>
      <c r="F23975" t="s">
        <v>3481</v>
      </c>
      <c r="G23975">
        <v>1.02052178218762E+16</v>
      </c>
      <c r="H23975" t="s">
        <v>12</v>
      </c>
      <c r="I23975">
        <v>1149402667</v>
      </c>
      <c r="J23975">
        <f>COUNTIFS($I$2:I23975,I23975)</f>
        <v>3464</v>
      </c>
      <c r="K23975">
        <f t="array" ref="K23975">MAXA(IF($L$2:L23975=G23975,$J$2:J23975))</f>
        <v>0</v>
      </c>
    </row>
    <row r="23976" spans="1:11" x14ac:dyDescent="0.45">
      <c r="A23976" s="1">
        <v>42951.15797453704</v>
      </c>
      <c r="B23976" t="s">
        <v>13280</v>
      </c>
      <c r="C23976" s="2">
        <v>0.15797453703703704</v>
      </c>
      <c r="D23976" t="s">
        <v>13284</v>
      </c>
      <c r="E23976" t="s">
        <v>16</v>
      </c>
      <c r="F23976" t="s">
        <v>325</v>
      </c>
      <c r="G23976">
        <v>1.02055227462126E+16</v>
      </c>
      <c r="H23976" t="s">
        <v>12</v>
      </c>
      <c r="I23976">
        <v>1149402667</v>
      </c>
      <c r="J23976">
        <f>COUNTIFS($I$2:I23976,I23976)</f>
        <v>3465</v>
      </c>
      <c r="K23976">
        <f t="array" ref="K23976">MAXA(IF($L$2:L23976=G23976,$J$2:J23976))</f>
        <v>0</v>
      </c>
    </row>
    <row r="23977" spans="1:11" x14ac:dyDescent="0.45">
      <c r="A23977" s="1">
        <v>42951.15797453704</v>
      </c>
      <c r="B23977" t="s">
        <v>13280</v>
      </c>
      <c r="C23977" s="2">
        <v>0.15797453703703704</v>
      </c>
      <c r="D23977" t="s">
        <v>13284</v>
      </c>
      <c r="E23977" t="s">
        <v>16</v>
      </c>
      <c r="F23977" t="s">
        <v>10277</v>
      </c>
      <c r="G23977">
        <v>1089730097707000</v>
      </c>
      <c r="H23977" t="s">
        <v>12</v>
      </c>
      <c r="I23977">
        <v>1149402667</v>
      </c>
      <c r="J23977">
        <f>COUNTIFS($I$2:I23977,I23977)</f>
        <v>3466</v>
      </c>
      <c r="K23977">
        <f t="array" ref="K23977">MAXA(IF($L$2:L23977=G23977,$J$2:J23977))</f>
        <v>0</v>
      </c>
    </row>
    <row r="23978" spans="1:11" x14ac:dyDescent="0.45">
      <c r="A23978" s="1">
        <v>42951.15797453704</v>
      </c>
      <c r="B23978" t="s">
        <v>13280</v>
      </c>
      <c r="C23978" s="2">
        <v>0.15797453703703704</v>
      </c>
      <c r="D23978" t="s">
        <v>13284</v>
      </c>
      <c r="E23978" t="s">
        <v>16</v>
      </c>
      <c r="F23978" t="s">
        <v>13285</v>
      </c>
      <c r="G23978">
        <v>1124308967715840</v>
      </c>
      <c r="H23978" t="s">
        <v>12</v>
      </c>
      <c r="I23978">
        <v>1149402667</v>
      </c>
      <c r="J23978">
        <f>COUNTIFS($I$2:I23978,I23978)</f>
        <v>3467</v>
      </c>
      <c r="K23978">
        <f t="array" ref="K23978">MAXA(IF($L$2:L23978=G23978,$J$2:J23978))</f>
        <v>0</v>
      </c>
    </row>
    <row r="23979" spans="1:11" x14ac:dyDescent="0.45">
      <c r="A23979" s="1">
        <v>42951.15797453704</v>
      </c>
      <c r="B23979" t="s">
        <v>13280</v>
      </c>
      <c r="C23979" s="2">
        <v>0.15797453703703704</v>
      </c>
      <c r="D23979" t="s">
        <v>13284</v>
      </c>
      <c r="E23979" t="s">
        <v>16</v>
      </c>
      <c r="F23979" t="s">
        <v>7419</v>
      </c>
      <c r="G23979">
        <v>724499141000310</v>
      </c>
      <c r="H23979" t="s">
        <v>12</v>
      </c>
      <c r="I23979">
        <v>1149402667</v>
      </c>
      <c r="J23979">
        <f>COUNTIFS($I$2:I23979,I23979)</f>
        <v>3468</v>
      </c>
      <c r="K23979">
        <f t="array" ref="K23979">MAXA(IF($L$2:L23979=G23979,$J$2:J23979))</f>
        <v>0</v>
      </c>
    </row>
    <row r="23980" spans="1:11" x14ac:dyDescent="0.45">
      <c r="A23980" s="1">
        <v>42951.15797453704</v>
      </c>
      <c r="B23980" t="s">
        <v>13280</v>
      </c>
      <c r="C23980" s="2">
        <v>0.15797453703703704</v>
      </c>
      <c r="D23980" t="s">
        <v>13284</v>
      </c>
      <c r="E23980" t="s">
        <v>16</v>
      </c>
      <c r="F23980" t="s">
        <v>7429</v>
      </c>
      <c r="G23980">
        <v>725239950932097</v>
      </c>
      <c r="H23980" t="s">
        <v>12</v>
      </c>
      <c r="I23980">
        <v>1149402667</v>
      </c>
      <c r="J23980">
        <f>COUNTIFS($I$2:I23980,I23980)</f>
        <v>3469</v>
      </c>
      <c r="K23980">
        <f t="array" ref="K23980">MAXA(IF($L$2:L23980=G23980,$J$2:J23980))</f>
        <v>0</v>
      </c>
    </row>
    <row r="23981" spans="1:11" x14ac:dyDescent="0.45">
      <c r="A23981" s="1">
        <v>42951.15797453704</v>
      </c>
      <c r="B23981" t="s">
        <v>13280</v>
      </c>
      <c r="C23981" s="2">
        <v>0.15797453703703704</v>
      </c>
      <c r="D23981" t="s">
        <v>13284</v>
      </c>
      <c r="E23981" t="s">
        <v>16</v>
      </c>
      <c r="F23981" t="s">
        <v>13286</v>
      </c>
      <c r="G23981">
        <v>1.01531436977923E+16</v>
      </c>
      <c r="H23981" t="s">
        <v>12</v>
      </c>
      <c r="I23981">
        <v>1149402667</v>
      </c>
      <c r="J23981">
        <f>COUNTIFS($I$2:I23981,I23981)</f>
        <v>3470</v>
      </c>
      <c r="K23981">
        <f t="array" ref="K23981">MAXA(IF($L$2:L23981=G23981,$J$2:J23981))</f>
        <v>0</v>
      </c>
    </row>
    <row r="23982" spans="1:11" x14ac:dyDescent="0.45">
      <c r="A23982" s="1">
        <v>42951.15797453704</v>
      </c>
      <c r="B23982" t="s">
        <v>13280</v>
      </c>
      <c r="C23982" s="2">
        <v>0.15797453703703704</v>
      </c>
      <c r="D23982" t="s">
        <v>13284</v>
      </c>
      <c r="E23982" t="s">
        <v>16</v>
      </c>
      <c r="F23982" t="s">
        <v>3029</v>
      </c>
      <c r="G23982">
        <v>1378516595499750</v>
      </c>
      <c r="H23982" t="s">
        <v>12</v>
      </c>
      <c r="I23982">
        <v>1149402667</v>
      </c>
      <c r="J23982">
        <f>COUNTIFS($I$2:I23982,I23982)</f>
        <v>3471</v>
      </c>
      <c r="K23982">
        <f t="array" ref="K23982">MAXA(IF($L$2:L23982=G23982,$J$2:J23982))</f>
        <v>0</v>
      </c>
    </row>
    <row r="23983" spans="1:11" x14ac:dyDescent="0.45">
      <c r="A23983" s="1">
        <v>42951.15797453704</v>
      </c>
      <c r="B23983" t="s">
        <v>13280</v>
      </c>
      <c r="C23983" s="2">
        <v>0.15797453703703704</v>
      </c>
      <c r="D23983" t="s">
        <v>13284</v>
      </c>
      <c r="E23983" t="s">
        <v>16</v>
      </c>
      <c r="F23983" t="s">
        <v>1717</v>
      </c>
      <c r="G23983">
        <v>803223216402126</v>
      </c>
      <c r="H23983" t="s">
        <v>12</v>
      </c>
      <c r="I23983">
        <v>1149402667</v>
      </c>
      <c r="J23983">
        <f>COUNTIFS($I$2:I23983,I23983)</f>
        <v>3472</v>
      </c>
      <c r="K23983">
        <f t="array" ref="K23983">MAXA(IF($L$2:L23983=G23983,$J$2:J23983))</f>
        <v>0</v>
      </c>
    </row>
    <row r="23984" spans="1:11" x14ac:dyDescent="0.45">
      <c r="A23984" s="1">
        <v>42951.15797453704</v>
      </c>
      <c r="B23984" t="s">
        <v>13280</v>
      </c>
      <c r="C23984" s="2">
        <v>0.15797453703703704</v>
      </c>
      <c r="D23984" t="s">
        <v>13284</v>
      </c>
      <c r="E23984" t="s">
        <v>16</v>
      </c>
      <c r="F23984" t="s">
        <v>4102</v>
      </c>
      <c r="G23984">
        <v>716736871721857</v>
      </c>
      <c r="H23984" t="s">
        <v>12</v>
      </c>
      <c r="I23984">
        <v>1149402667</v>
      </c>
      <c r="J23984">
        <f>COUNTIFS($I$2:I23984,I23984)</f>
        <v>3473</v>
      </c>
      <c r="K23984">
        <f t="array" ref="K23984">MAXA(IF($L$2:L23984=G23984,$J$2:J23984))</f>
        <v>0</v>
      </c>
    </row>
    <row r="23985" spans="1:11" x14ac:dyDescent="0.45">
      <c r="A23985" s="1">
        <v>42951.15797453704</v>
      </c>
      <c r="B23985" t="s">
        <v>13280</v>
      </c>
      <c r="C23985" s="2">
        <v>0.15797453703703704</v>
      </c>
      <c r="D23985" t="s">
        <v>13284</v>
      </c>
      <c r="E23985" t="s">
        <v>16</v>
      </c>
      <c r="F23985" t="s">
        <v>662</v>
      </c>
      <c r="G23985">
        <v>874362525913125</v>
      </c>
      <c r="H23985" t="s">
        <v>12</v>
      </c>
      <c r="I23985">
        <v>1149402667</v>
      </c>
      <c r="J23985">
        <f>COUNTIFS($I$2:I23985,I23985)</f>
        <v>3474</v>
      </c>
      <c r="K23985">
        <f t="array" ref="K23985">MAXA(IF($L$2:L23985=G23985,$J$2:J23985))</f>
        <v>0</v>
      </c>
    </row>
    <row r="23986" spans="1:11" x14ac:dyDescent="0.45">
      <c r="A23986" s="1">
        <v>42951.15797453704</v>
      </c>
      <c r="B23986" t="s">
        <v>13280</v>
      </c>
      <c r="C23986" s="2">
        <v>0.15797453703703704</v>
      </c>
      <c r="D23986" t="s">
        <v>13284</v>
      </c>
      <c r="E23986" t="s">
        <v>16</v>
      </c>
      <c r="F23986" t="s">
        <v>4108</v>
      </c>
      <c r="G23986">
        <v>801797696561181</v>
      </c>
      <c r="H23986" t="s">
        <v>12</v>
      </c>
      <c r="I23986">
        <v>1149402667</v>
      </c>
      <c r="J23986">
        <f>COUNTIFS($I$2:I23986,I23986)</f>
        <v>3475</v>
      </c>
      <c r="K23986">
        <f t="array" ref="K23986">MAXA(IF($L$2:L23986=G23986,$J$2:J23986))</f>
        <v>0</v>
      </c>
    </row>
    <row r="23987" spans="1:11" x14ac:dyDescent="0.45">
      <c r="A23987" s="1">
        <v>42951.15797453704</v>
      </c>
      <c r="B23987" t="s">
        <v>13280</v>
      </c>
      <c r="C23987" s="2">
        <v>0.15797453703703704</v>
      </c>
      <c r="D23987" t="s">
        <v>13284</v>
      </c>
      <c r="E23987" t="s">
        <v>16</v>
      </c>
      <c r="F23987" t="s">
        <v>852</v>
      </c>
      <c r="G23987">
        <v>696968223720745</v>
      </c>
      <c r="H23987" t="s">
        <v>12</v>
      </c>
      <c r="I23987">
        <v>1149402667</v>
      </c>
      <c r="J23987">
        <f>COUNTIFS($I$2:I23987,I23987)</f>
        <v>3476</v>
      </c>
      <c r="K23987">
        <f t="array" ref="K23987">MAXA(IF($L$2:L23987=G23987,$J$2:J23987))</f>
        <v>0</v>
      </c>
    </row>
    <row r="23988" spans="1:11" x14ac:dyDescent="0.45">
      <c r="A23988" s="1">
        <v>42951.15797453704</v>
      </c>
      <c r="B23988" t="s">
        <v>13280</v>
      </c>
      <c r="C23988" s="2">
        <v>0.15797453703703704</v>
      </c>
      <c r="D23988" t="s">
        <v>13284</v>
      </c>
      <c r="E23988" t="s">
        <v>16</v>
      </c>
      <c r="F23988" t="s">
        <v>657</v>
      </c>
      <c r="G23988">
        <v>854773024537260</v>
      </c>
      <c r="H23988" t="s">
        <v>12</v>
      </c>
      <c r="I23988">
        <v>1149402667</v>
      </c>
      <c r="J23988">
        <f>COUNTIFS($I$2:I23988,I23988)</f>
        <v>3477</v>
      </c>
      <c r="K23988">
        <f t="array" ref="K23988">MAXA(IF($L$2:L23988=G23988,$J$2:J23988))</f>
        <v>0</v>
      </c>
    </row>
    <row r="23989" spans="1:11" x14ac:dyDescent="0.45">
      <c r="A23989" s="1">
        <v>42951.15797453704</v>
      </c>
      <c r="B23989" t="s">
        <v>13280</v>
      </c>
      <c r="C23989" s="2">
        <v>0.15797453703703704</v>
      </c>
      <c r="D23989" t="s">
        <v>13284</v>
      </c>
      <c r="E23989" t="s">
        <v>16</v>
      </c>
      <c r="F23989" t="s">
        <v>2902</v>
      </c>
      <c r="G23989">
        <v>897908180279117</v>
      </c>
      <c r="H23989" t="s">
        <v>12</v>
      </c>
      <c r="I23989">
        <v>1149402667</v>
      </c>
      <c r="J23989">
        <f>COUNTIFS($I$2:I23989,I23989)</f>
        <v>3478</v>
      </c>
      <c r="K23989">
        <f t="array" ref="K23989">MAXA(IF($L$2:L23989=G23989,$J$2:J23989))</f>
        <v>0</v>
      </c>
    </row>
    <row r="23990" spans="1:11" x14ac:dyDescent="0.45">
      <c r="A23990" s="1">
        <v>42951.15797453704</v>
      </c>
      <c r="B23990" t="s">
        <v>13280</v>
      </c>
      <c r="C23990" s="2">
        <v>0.15797453703703704</v>
      </c>
      <c r="D23990" t="s">
        <v>13284</v>
      </c>
      <c r="E23990" t="s">
        <v>16</v>
      </c>
      <c r="F23990" t="s">
        <v>2030</v>
      </c>
      <c r="G23990">
        <v>593965177377572</v>
      </c>
      <c r="H23990" t="s">
        <v>12</v>
      </c>
      <c r="I23990">
        <v>1149402667</v>
      </c>
      <c r="J23990">
        <f>COUNTIFS($I$2:I23990,I23990)</f>
        <v>3479</v>
      </c>
      <c r="K23990">
        <f t="array" ref="K23990">MAXA(IF($L$2:L23990=G23990,$J$2:J23990))</f>
        <v>0</v>
      </c>
    </row>
    <row r="23991" spans="1:11" x14ac:dyDescent="0.45">
      <c r="A23991" s="1">
        <v>42951.15797453704</v>
      </c>
      <c r="B23991" t="s">
        <v>13280</v>
      </c>
      <c r="C23991" s="2">
        <v>0.15797453703703704</v>
      </c>
      <c r="D23991" t="s">
        <v>13284</v>
      </c>
      <c r="E23991" t="s">
        <v>16</v>
      </c>
      <c r="F23991" t="s">
        <v>12891</v>
      </c>
      <c r="G23991">
        <v>113709449301727</v>
      </c>
      <c r="H23991" t="s">
        <v>12</v>
      </c>
      <c r="I23991">
        <v>1149402667</v>
      </c>
      <c r="J23991">
        <f>COUNTIFS($I$2:I23991,I23991)</f>
        <v>3480</v>
      </c>
      <c r="K23991">
        <f t="array" ref="K23991">MAXA(IF($L$2:L23991=G23991,$J$2:J23991))</f>
        <v>0</v>
      </c>
    </row>
    <row r="23992" spans="1:11" x14ac:dyDescent="0.45">
      <c r="A23992" s="1">
        <v>42951.15797453704</v>
      </c>
      <c r="B23992" t="s">
        <v>13280</v>
      </c>
      <c r="C23992" s="2">
        <v>0.15797453703703704</v>
      </c>
      <c r="D23992" t="s">
        <v>13284</v>
      </c>
      <c r="E23992" t="s">
        <v>16</v>
      </c>
      <c r="F23992" t="s">
        <v>5974</v>
      </c>
      <c r="G23992">
        <v>1.02036302355868E+16</v>
      </c>
      <c r="H23992" t="s">
        <v>12</v>
      </c>
      <c r="I23992">
        <v>1149402667</v>
      </c>
      <c r="J23992">
        <f>COUNTIFS($I$2:I23992,I23992)</f>
        <v>3481</v>
      </c>
      <c r="K23992">
        <f t="array" ref="K23992">MAXA(IF($L$2:L23992=G23992,$J$2:J23992))</f>
        <v>0</v>
      </c>
    </row>
    <row r="23993" spans="1:11" x14ac:dyDescent="0.45">
      <c r="A23993" s="1">
        <v>42951.15797453704</v>
      </c>
      <c r="B23993" t="s">
        <v>13280</v>
      </c>
      <c r="C23993" s="2">
        <v>0.15797453703703704</v>
      </c>
      <c r="D23993" t="s">
        <v>13284</v>
      </c>
      <c r="E23993" t="s">
        <v>16</v>
      </c>
      <c r="F23993" t="s">
        <v>2492</v>
      </c>
      <c r="G23993">
        <v>1.02062690108268E+16</v>
      </c>
      <c r="H23993" t="s">
        <v>12</v>
      </c>
      <c r="I23993">
        <v>1149402667</v>
      </c>
      <c r="J23993">
        <f>COUNTIFS($I$2:I23993,I23993)</f>
        <v>3482</v>
      </c>
      <c r="K23993">
        <f t="array" ref="K23993">MAXA(IF($L$2:L23993=G23993,$J$2:J23993))</f>
        <v>0</v>
      </c>
    </row>
    <row r="23994" spans="1:11" x14ac:dyDescent="0.45">
      <c r="A23994" s="1">
        <v>42951.15797453704</v>
      </c>
      <c r="B23994" t="s">
        <v>13280</v>
      </c>
      <c r="C23994" s="2">
        <v>0.15797453703703704</v>
      </c>
      <c r="D23994" t="s">
        <v>13284</v>
      </c>
      <c r="E23994" t="s">
        <v>16</v>
      </c>
      <c r="F23994" t="s">
        <v>624</v>
      </c>
      <c r="G23994">
        <v>1.02030697782987E+16</v>
      </c>
      <c r="H23994" t="s">
        <v>12</v>
      </c>
      <c r="I23994">
        <v>1149402667</v>
      </c>
      <c r="J23994">
        <f>COUNTIFS($I$2:I23994,I23994)</f>
        <v>3483</v>
      </c>
      <c r="K23994">
        <f t="array" ref="K23994">MAXA(IF($L$2:L23994=G23994,$J$2:J23994))</f>
        <v>0</v>
      </c>
    </row>
    <row r="23995" spans="1:11" x14ac:dyDescent="0.45">
      <c r="A23995" s="1">
        <v>42951.15797453704</v>
      </c>
      <c r="B23995" t="s">
        <v>13280</v>
      </c>
      <c r="C23995" s="2">
        <v>0.15797453703703704</v>
      </c>
      <c r="D23995" t="s">
        <v>13284</v>
      </c>
      <c r="E23995" t="s">
        <v>16</v>
      </c>
      <c r="F23995" t="s">
        <v>311</v>
      </c>
      <c r="G23995">
        <v>677486085633096</v>
      </c>
      <c r="H23995" t="s">
        <v>12</v>
      </c>
      <c r="I23995">
        <v>1149402667</v>
      </c>
      <c r="J23995">
        <f>COUNTIFS($I$2:I23995,I23995)</f>
        <v>3484</v>
      </c>
      <c r="K23995">
        <f t="array" ref="K23995">MAXA(IF($L$2:L23995=G23995,$J$2:J23995))</f>
        <v>0</v>
      </c>
    </row>
    <row r="23996" spans="1:11" x14ac:dyDescent="0.45">
      <c r="A23996" s="1">
        <v>42951.15797453704</v>
      </c>
      <c r="B23996" t="s">
        <v>13280</v>
      </c>
      <c r="C23996" s="2">
        <v>0.15797453703703704</v>
      </c>
      <c r="D23996" t="s">
        <v>13284</v>
      </c>
      <c r="E23996" t="s">
        <v>16</v>
      </c>
      <c r="F23996" t="s">
        <v>13287</v>
      </c>
      <c r="G23996">
        <v>1160841737273400</v>
      </c>
      <c r="H23996" t="s">
        <v>12</v>
      </c>
      <c r="I23996">
        <v>1149402667</v>
      </c>
      <c r="J23996">
        <f>COUNTIFS($I$2:I23996,I23996)</f>
        <v>3485</v>
      </c>
      <c r="K23996">
        <f t="array" ref="K23996">MAXA(IF($L$2:L23996=G23996,$J$2:J23996))</f>
        <v>0</v>
      </c>
    </row>
    <row r="23997" spans="1:11" x14ac:dyDescent="0.45">
      <c r="A23997" s="1">
        <v>42951.15797453704</v>
      </c>
      <c r="B23997" t="s">
        <v>13280</v>
      </c>
      <c r="C23997" s="2">
        <v>0.15797453703703704</v>
      </c>
      <c r="D23997" t="s">
        <v>13284</v>
      </c>
      <c r="E23997" t="s">
        <v>16</v>
      </c>
      <c r="F23997" t="s">
        <v>3030</v>
      </c>
      <c r="G23997">
        <v>510132682707891</v>
      </c>
      <c r="H23997" t="s">
        <v>12</v>
      </c>
      <c r="I23997">
        <v>1149402667</v>
      </c>
      <c r="J23997">
        <f>COUNTIFS($I$2:I23997,I23997)</f>
        <v>3486</v>
      </c>
      <c r="K23997">
        <f t="array" ref="K23997">MAXA(IF($L$2:L23997=G23997,$J$2:J23997))</f>
        <v>0</v>
      </c>
    </row>
    <row r="23998" spans="1:11" x14ac:dyDescent="0.45">
      <c r="A23998" s="1">
        <v>42951.15797453704</v>
      </c>
      <c r="B23998" t="s">
        <v>13280</v>
      </c>
      <c r="C23998" s="2">
        <v>0.15797453703703704</v>
      </c>
      <c r="D23998" t="s">
        <v>13284</v>
      </c>
      <c r="E23998" t="s">
        <v>16</v>
      </c>
      <c r="F23998" t="s">
        <v>13258</v>
      </c>
      <c r="G23998">
        <v>872084702912484</v>
      </c>
      <c r="H23998" t="s">
        <v>12</v>
      </c>
      <c r="I23998">
        <v>1149402667</v>
      </c>
      <c r="J23998">
        <f>COUNTIFS($I$2:I23998,I23998)</f>
        <v>3487</v>
      </c>
      <c r="K23998">
        <f t="array" ref="K23998">MAXA(IF($L$2:L23998=G23998,$J$2:J23998))</f>
        <v>0</v>
      </c>
    </row>
    <row r="23999" spans="1:11" x14ac:dyDescent="0.45">
      <c r="A23999" s="1">
        <v>42951.15797453704</v>
      </c>
      <c r="B23999" t="s">
        <v>13280</v>
      </c>
      <c r="C23999" s="2">
        <v>0.15797453703703704</v>
      </c>
      <c r="D23999" t="s">
        <v>13284</v>
      </c>
      <c r="E23999" t="s">
        <v>16</v>
      </c>
      <c r="F23999" t="s">
        <v>73</v>
      </c>
      <c r="G23999">
        <v>1.01523739956321E+16</v>
      </c>
      <c r="H23999" t="s">
        <v>12</v>
      </c>
      <c r="I23999">
        <v>1149402667</v>
      </c>
      <c r="J23999">
        <f>COUNTIFS($I$2:I23999,I23999)</f>
        <v>3488</v>
      </c>
      <c r="K23999">
        <f t="array" ref="K23999">MAXA(IF($L$2:L23999=G23999,$J$2:J23999))</f>
        <v>0</v>
      </c>
    </row>
    <row r="24000" spans="1:11" x14ac:dyDescent="0.45">
      <c r="A24000" s="1">
        <v>42951.15797453704</v>
      </c>
      <c r="B24000" t="s">
        <v>13280</v>
      </c>
      <c r="C24000" s="2">
        <v>0.15797453703703704</v>
      </c>
      <c r="D24000" t="s">
        <v>13284</v>
      </c>
      <c r="E24000" t="s">
        <v>16</v>
      </c>
      <c r="F24000" t="s">
        <v>3912</v>
      </c>
      <c r="G24000">
        <v>1009344162458350</v>
      </c>
      <c r="H24000" t="s">
        <v>12</v>
      </c>
      <c r="I24000">
        <v>1149402667</v>
      </c>
      <c r="J24000">
        <f>COUNTIFS($I$2:I24000,I24000)</f>
        <v>3489</v>
      </c>
      <c r="K24000">
        <f t="array" ref="K24000">MAXA(IF($L$2:L24000=G24000,$J$2:J24000))</f>
        <v>0</v>
      </c>
    </row>
    <row r="24001" spans="1:11" x14ac:dyDescent="0.45">
      <c r="A24001" s="1">
        <v>42951.15797453704</v>
      </c>
      <c r="B24001" t="s">
        <v>13280</v>
      </c>
      <c r="C24001" s="2">
        <v>0.15797453703703704</v>
      </c>
      <c r="D24001" t="s">
        <v>13284</v>
      </c>
      <c r="E24001" t="s">
        <v>16</v>
      </c>
      <c r="F24001" t="s">
        <v>398</v>
      </c>
      <c r="G24001">
        <v>728929230479623</v>
      </c>
      <c r="H24001" t="s">
        <v>12</v>
      </c>
      <c r="I24001">
        <v>1149402667</v>
      </c>
      <c r="J24001">
        <f>COUNTIFS($I$2:I24001,I24001)</f>
        <v>3490</v>
      </c>
      <c r="K24001">
        <f t="array" ref="K24001">MAXA(IF($L$2:L24001=G24001,$J$2:J24001))</f>
        <v>0</v>
      </c>
    </row>
    <row r="24002" spans="1:11" x14ac:dyDescent="0.45">
      <c r="A24002" s="1">
        <v>42951.15797453704</v>
      </c>
      <c r="B24002" t="s">
        <v>13280</v>
      </c>
      <c r="C24002" s="2">
        <v>0.15797453703703704</v>
      </c>
      <c r="D24002" t="s">
        <v>13284</v>
      </c>
      <c r="E24002" t="s">
        <v>16</v>
      </c>
      <c r="F24002" t="s">
        <v>314</v>
      </c>
      <c r="G24002">
        <v>580331905446036</v>
      </c>
      <c r="H24002" t="s">
        <v>12</v>
      </c>
      <c r="I24002">
        <v>1149402667</v>
      </c>
      <c r="J24002">
        <f>COUNTIFS($I$2:I24002,I24002)</f>
        <v>3491</v>
      </c>
      <c r="K24002">
        <f t="array" ref="K24002">MAXA(IF($L$2:L24002=G24002,$J$2:J24002))</f>
        <v>0</v>
      </c>
    </row>
    <row r="24003" spans="1:11" x14ac:dyDescent="0.45">
      <c r="A24003" s="1">
        <v>42951.15797453704</v>
      </c>
      <c r="B24003" t="s">
        <v>13280</v>
      </c>
      <c r="C24003" s="2">
        <v>0.15797453703703704</v>
      </c>
      <c r="D24003" t="s">
        <v>13284</v>
      </c>
      <c r="E24003" t="s">
        <v>16</v>
      </c>
      <c r="F24003" t="s">
        <v>2883</v>
      </c>
      <c r="G24003">
        <v>741875162572112</v>
      </c>
      <c r="H24003" t="s">
        <v>12</v>
      </c>
      <c r="I24003">
        <v>1149402667</v>
      </c>
      <c r="J24003">
        <f>COUNTIFS($I$2:I24003,I24003)</f>
        <v>3492</v>
      </c>
      <c r="K24003">
        <f t="array" ref="K24003">MAXA(IF($L$2:L24003=G24003,$J$2:J24003))</f>
        <v>0</v>
      </c>
    </row>
    <row r="24004" spans="1:11" x14ac:dyDescent="0.45">
      <c r="A24004" s="1">
        <v>42951.15797453704</v>
      </c>
      <c r="B24004" t="s">
        <v>13280</v>
      </c>
      <c r="C24004" s="2">
        <v>0.15797453703703704</v>
      </c>
      <c r="D24004" t="s">
        <v>13284</v>
      </c>
      <c r="E24004" t="s">
        <v>16</v>
      </c>
      <c r="F24004" t="s">
        <v>772</v>
      </c>
      <c r="G24004">
        <v>204769049941116</v>
      </c>
      <c r="H24004" t="s">
        <v>12</v>
      </c>
      <c r="I24004">
        <v>1149402667</v>
      </c>
      <c r="J24004">
        <f>COUNTIFS($I$2:I24004,I24004)</f>
        <v>3493</v>
      </c>
      <c r="K24004">
        <f t="array" ref="K24004">MAXA(IF($L$2:L24004=G24004,$J$2:J24004))</f>
        <v>0</v>
      </c>
    </row>
    <row r="24005" spans="1:11" x14ac:dyDescent="0.45">
      <c r="A24005" s="1">
        <v>42951.15797453704</v>
      </c>
      <c r="B24005" t="s">
        <v>13280</v>
      </c>
      <c r="C24005" s="2">
        <v>0.15797453703703704</v>
      </c>
      <c r="D24005" t="s">
        <v>13284</v>
      </c>
      <c r="E24005" t="s">
        <v>16</v>
      </c>
      <c r="F24005" t="s">
        <v>2960</v>
      </c>
      <c r="G24005">
        <v>1.02074613078371E+16</v>
      </c>
      <c r="H24005" t="s">
        <v>12</v>
      </c>
      <c r="I24005">
        <v>1149402667</v>
      </c>
      <c r="J24005">
        <f>COUNTIFS($I$2:I24005,I24005)</f>
        <v>3494</v>
      </c>
      <c r="K24005">
        <f t="array" ref="K24005">MAXA(IF($L$2:L24005=G24005,$J$2:J24005))</f>
        <v>0</v>
      </c>
    </row>
    <row r="24006" spans="1:11" x14ac:dyDescent="0.45">
      <c r="A24006" s="1">
        <v>42951.15797453704</v>
      </c>
      <c r="B24006" t="s">
        <v>13280</v>
      </c>
      <c r="C24006" s="2">
        <v>0.15797453703703704</v>
      </c>
      <c r="D24006" t="s">
        <v>13284</v>
      </c>
      <c r="E24006" t="s">
        <v>16</v>
      </c>
      <c r="F24006" t="s">
        <v>11625</v>
      </c>
      <c r="G24006">
        <v>681168575252846</v>
      </c>
      <c r="H24006" t="s">
        <v>12</v>
      </c>
      <c r="I24006">
        <v>1149402667</v>
      </c>
      <c r="J24006">
        <f>COUNTIFS($I$2:I24006,I24006)</f>
        <v>3495</v>
      </c>
      <c r="K24006">
        <f t="array" ref="K24006">MAXA(IF($L$2:L24006=G24006,$J$2:J24006))</f>
        <v>0</v>
      </c>
    </row>
    <row r="24007" spans="1:11" x14ac:dyDescent="0.45">
      <c r="A24007" s="1">
        <v>42951.15797453704</v>
      </c>
      <c r="B24007" t="s">
        <v>13280</v>
      </c>
      <c r="C24007" s="2">
        <v>0.15797453703703704</v>
      </c>
      <c r="D24007" t="s">
        <v>13284</v>
      </c>
      <c r="E24007" t="s">
        <v>16</v>
      </c>
      <c r="F24007" t="s">
        <v>7831</v>
      </c>
      <c r="G24007">
        <v>751618434905952</v>
      </c>
      <c r="H24007" t="s">
        <v>12</v>
      </c>
      <c r="I24007">
        <v>1149402667</v>
      </c>
      <c r="J24007">
        <f>COUNTIFS($I$2:I24007,I24007)</f>
        <v>3496</v>
      </c>
      <c r="K24007">
        <f t="array" ref="K24007">MAXA(IF($L$2:L24007=G24007,$J$2:J24007))</f>
        <v>0</v>
      </c>
    </row>
    <row r="24008" spans="1:11" x14ac:dyDescent="0.45">
      <c r="A24008" s="1">
        <v>42951.15797453704</v>
      </c>
      <c r="B24008" t="s">
        <v>13280</v>
      </c>
      <c r="C24008" s="2">
        <v>0.15797453703703704</v>
      </c>
      <c r="D24008" t="s">
        <v>13284</v>
      </c>
      <c r="E24008" t="s">
        <v>16</v>
      </c>
      <c r="F24008" t="s">
        <v>6876</v>
      </c>
      <c r="G24008">
        <v>702066276561573</v>
      </c>
      <c r="H24008" t="s">
        <v>12</v>
      </c>
      <c r="I24008">
        <v>1149402667</v>
      </c>
      <c r="J24008">
        <f>COUNTIFS($I$2:I24008,I24008)</f>
        <v>3497</v>
      </c>
      <c r="K24008">
        <f t="array" ref="K24008">MAXA(IF($L$2:L24008=G24008,$J$2:J24008))</f>
        <v>0</v>
      </c>
    </row>
    <row r="24009" spans="1:11" x14ac:dyDescent="0.45">
      <c r="A24009" s="1">
        <v>42951.15797453704</v>
      </c>
      <c r="B24009" t="s">
        <v>13280</v>
      </c>
      <c r="C24009" s="2">
        <v>0.15797453703703704</v>
      </c>
      <c r="D24009" t="s">
        <v>13284</v>
      </c>
      <c r="E24009" t="s">
        <v>16</v>
      </c>
      <c r="F24009" t="s">
        <v>3033</v>
      </c>
      <c r="G24009">
        <v>921252207981913</v>
      </c>
      <c r="H24009" t="s">
        <v>12</v>
      </c>
      <c r="I24009">
        <v>1149402667</v>
      </c>
      <c r="J24009">
        <f>COUNTIFS($I$2:I24009,I24009)</f>
        <v>3498</v>
      </c>
      <c r="K24009">
        <f t="array" ref="K24009">MAXA(IF($L$2:L24009=G24009,$J$2:J24009))</f>
        <v>0</v>
      </c>
    </row>
    <row r="24010" spans="1:11" x14ac:dyDescent="0.45">
      <c r="A24010" s="1">
        <v>42951.15797453704</v>
      </c>
      <c r="B24010" t="s">
        <v>13280</v>
      </c>
      <c r="C24010" s="2">
        <v>0.15797453703703704</v>
      </c>
      <c r="D24010" t="s">
        <v>13284</v>
      </c>
      <c r="E24010" t="s">
        <v>16</v>
      </c>
      <c r="F24010" t="s">
        <v>339</v>
      </c>
      <c r="G24010">
        <v>934300216642031</v>
      </c>
      <c r="H24010" t="s">
        <v>12</v>
      </c>
      <c r="I24010">
        <v>1149402667</v>
      </c>
      <c r="J24010">
        <f>COUNTIFS($I$2:I24010,I24010)</f>
        <v>3499</v>
      </c>
      <c r="K24010">
        <f t="array" ref="K24010">MAXA(IF($L$2:L24010=G24010,$J$2:J24010))</f>
        <v>0</v>
      </c>
    </row>
    <row r="24011" spans="1:11" x14ac:dyDescent="0.45">
      <c r="A24011" s="1">
        <v>42951.15797453704</v>
      </c>
      <c r="B24011" t="s">
        <v>13280</v>
      </c>
      <c r="C24011" s="2">
        <v>0.15797453703703704</v>
      </c>
      <c r="D24011" t="s">
        <v>13284</v>
      </c>
      <c r="E24011" t="s">
        <v>16</v>
      </c>
      <c r="F24011" t="s">
        <v>2034</v>
      </c>
      <c r="G24011">
        <v>1.02028539250035E+16</v>
      </c>
      <c r="H24011" t="s">
        <v>12</v>
      </c>
      <c r="I24011">
        <v>1149402667</v>
      </c>
      <c r="J24011">
        <f>COUNTIFS($I$2:I24011,I24011)</f>
        <v>3500</v>
      </c>
      <c r="K24011">
        <f t="array" ref="K24011">MAXA(IF($L$2:L24011=G24011,$J$2:J24011))</f>
        <v>0</v>
      </c>
    </row>
    <row r="24012" spans="1:11" x14ac:dyDescent="0.45">
      <c r="A24012" s="1">
        <v>42951.15797453704</v>
      </c>
      <c r="B24012" t="s">
        <v>13280</v>
      </c>
      <c r="C24012" s="2">
        <v>0.15797453703703704</v>
      </c>
      <c r="D24012" t="s">
        <v>13284</v>
      </c>
      <c r="E24012" t="s">
        <v>16</v>
      </c>
      <c r="F24012" t="s">
        <v>2739</v>
      </c>
      <c r="G24012">
        <v>812779492159899</v>
      </c>
      <c r="H24012" t="s">
        <v>12</v>
      </c>
      <c r="I24012">
        <v>1149402667</v>
      </c>
      <c r="J24012">
        <f>COUNTIFS($I$2:I24012,I24012)</f>
        <v>3501</v>
      </c>
      <c r="K24012">
        <f t="array" ref="K24012">MAXA(IF($L$2:L24012=G24012,$J$2:J24012))</f>
        <v>0</v>
      </c>
    </row>
    <row r="24013" spans="1:11" x14ac:dyDescent="0.45">
      <c r="A24013" s="1">
        <v>42951.15797453704</v>
      </c>
      <c r="B24013" t="s">
        <v>13280</v>
      </c>
      <c r="C24013" s="2">
        <v>0.15797453703703704</v>
      </c>
      <c r="D24013" t="s">
        <v>13284</v>
      </c>
      <c r="E24013" t="s">
        <v>16</v>
      </c>
      <c r="F24013" t="s">
        <v>70</v>
      </c>
      <c r="G24013">
        <v>698763673522879</v>
      </c>
      <c r="H24013" t="s">
        <v>12</v>
      </c>
      <c r="I24013">
        <v>1149402667</v>
      </c>
      <c r="J24013">
        <f>COUNTIFS($I$2:I24013,I24013)</f>
        <v>3502</v>
      </c>
      <c r="K24013">
        <f t="array" ref="K24013">MAXA(IF($L$2:L24013=G24013,$J$2:J24013))</f>
        <v>0</v>
      </c>
    </row>
    <row r="24014" spans="1:11" x14ac:dyDescent="0.45">
      <c r="A24014" s="1">
        <v>42951.15797453704</v>
      </c>
      <c r="B24014" t="s">
        <v>13280</v>
      </c>
      <c r="C24014" s="2">
        <v>0.15797453703703704</v>
      </c>
      <c r="D24014" t="s">
        <v>13284</v>
      </c>
      <c r="E24014" t="s">
        <v>16</v>
      </c>
      <c r="F24014" t="s">
        <v>17</v>
      </c>
      <c r="G24014">
        <v>626069350814432</v>
      </c>
      <c r="H24014" t="s">
        <v>12</v>
      </c>
      <c r="I24014">
        <v>1149402667</v>
      </c>
      <c r="J24014">
        <f>COUNTIFS($I$2:I24014,I24014)</f>
        <v>3503</v>
      </c>
      <c r="K24014">
        <f t="array" ref="K24014">MAXA(IF($L$2:L24014=G24014,$J$2:J24014))</f>
        <v>0</v>
      </c>
    </row>
    <row r="24015" spans="1:11" x14ac:dyDescent="0.45">
      <c r="A24015" s="1">
        <v>42951.15797453704</v>
      </c>
      <c r="B24015" t="s">
        <v>13280</v>
      </c>
      <c r="C24015" s="2">
        <v>0.15797453703703704</v>
      </c>
      <c r="D24015" t="s">
        <v>13284</v>
      </c>
      <c r="E24015" t="s">
        <v>16</v>
      </c>
      <c r="F24015" t="s">
        <v>1643</v>
      </c>
      <c r="G24015">
        <v>1067031280019890</v>
      </c>
      <c r="H24015" t="s">
        <v>12</v>
      </c>
      <c r="I24015">
        <v>1149402667</v>
      </c>
      <c r="J24015">
        <f>COUNTIFS($I$2:I24015,I24015)</f>
        <v>3504</v>
      </c>
      <c r="K24015">
        <f t="array" ref="K24015">MAXA(IF($L$2:L24015=G24015,$J$2:J24015))</f>
        <v>0</v>
      </c>
    </row>
    <row r="24016" spans="1:11" x14ac:dyDescent="0.45">
      <c r="A24016" s="1">
        <v>42951.15797453704</v>
      </c>
      <c r="B24016" t="s">
        <v>13280</v>
      </c>
      <c r="C24016" s="2">
        <v>0.15797453703703704</v>
      </c>
      <c r="D24016" t="s">
        <v>13284</v>
      </c>
      <c r="E24016" t="s">
        <v>16</v>
      </c>
      <c r="F24016" t="s">
        <v>9321</v>
      </c>
      <c r="G24016">
        <v>1582347168666360</v>
      </c>
      <c r="H24016" t="s">
        <v>12</v>
      </c>
      <c r="I24016">
        <v>1149402667</v>
      </c>
      <c r="J24016">
        <f>COUNTIFS($I$2:I24016,I24016)</f>
        <v>3505</v>
      </c>
      <c r="K24016">
        <f t="array" ref="K24016">MAXA(IF($L$2:L24016=G24016,$J$2:J24016))</f>
        <v>0</v>
      </c>
    </row>
    <row r="24017" spans="1:11" x14ac:dyDescent="0.45">
      <c r="A24017" s="1">
        <v>42951.15797453704</v>
      </c>
      <c r="B24017" t="s">
        <v>13280</v>
      </c>
      <c r="C24017" s="2">
        <v>0.15797453703703704</v>
      </c>
      <c r="D24017" t="s">
        <v>13284</v>
      </c>
      <c r="E24017" t="s">
        <v>16</v>
      </c>
      <c r="F24017" t="s">
        <v>1000</v>
      </c>
      <c r="G24017">
        <v>253180238219280</v>
      </c>
      <c r="H24017" t="s">
        <v>12</v>
      </c>
      <c r="I24017">
        <v>1149402667</v>
      </c>
      <c r="J24017">
        <f>COUNTIFS($I$2:I24017,I24017)</f>
        <v>3506</v>
      </c>
      <c r="K24017">
        <f t="array" ref="K24017">MAXA(IF($L$2:L24017=G24017,$J$2:J24017))</f>
        <v>0</v>
      </c>
    </row>
    <row r="24018" spans="1:11" x14ac:dyDescent="0.45">
      <c r="A24018" s="1">
        <v>42951.15797453704</v>
      </c>
      <c r="B24018" t="s">
        <v>13280</v>
      </c>
      <c r="C24018" s="2">
        <v>0.15797453703703704</v>
      </c>
      <c r="D24018" t="s">
        <v>13284</v>
      </c>
      <c r="E24018" t="s">
        <v>16</v>
      </c>
      <c r="F24018" t="s">
        <v>4741</v>
      </c>
      <c r="G24018">
        <v>1.02028005993886E+16</v>
      </c>
      <c r="H24018" t="s">
        <v>12</v>
      </c>
      <c r="I24018">
        <v>1149402667</v>
      </c>
      <c r="J24018">
        <f>COUNTIFS($I$2:I24018,I24018)</f>
        <v>3507</v>
      </c>
      <c r="K24018">
        <f t="array" ref="K24018">MAXA(IF($L$2:L24018=G24018,$J$2:J24018))</f>
        <v>0</v>
      </c>
    </row>
    <row r="24019" spans="1:11" x14ac:dyDescent="0.45">
      <c r="A24019" s="1">
        <v>42951.15797453704</v>
      </c>
      <c r="B24019" t="s">
        <v>13280</v>
      </c>
      <c r="C24019" s="2">
        <v>0.15797453703703704</v>
      </c>
      <c r="D24019" t="s">
        <v>13284</v>
      </c>
      <c r="E24019" t="s">
        <v>16</v>
      </c>
      <c r="F24019" t="s">
        <v>4879</v>
      </c>
      <c r="G24019">
        <v>552698168182355</v>
      </c>
      <c r="H24019" t="s">
        <v>12</v>
      </c>
      <c r="I24019">
        <v>1149402667</v>
      </c>
      <c r="J24019">
        <f>COUNTIFS($I$2:I24019,I24019)</f>
        <v>3508</v>
      </c>
      <c r="K24019">
        <f t="array" ref="K24019">MAXA(IF($L$2:L24019=G24019,$J$2:J24019))</f>
        <v>0</v>
      </c>
    </row>
    <row r="24020" spans="1:11" x14ac:dyDescent="0.45">
      <c r="A24020" s="1">
        <v>42951.15797453704</v>
      </c>
      <c r="B24020" t="s">
        <v>13280</v>
      </c>
      <c r="C24020" s="2">
        <v>0.15797453703703704</v>
      </c>
      <c r="D24020" t="s">
        <v>13284</v>
      </c>
      <c r="E24020" t="s">
        <v>16</v>
      </c>
      <c r="F24020" t="s">
        <v>7950</v>
      </c>
      <c r="G24020">
        <v>638830292862998</v>
      </c>
      <c r="H24020" t="s">
        <v>12</v>
      </c>
      <c r="I24020">
        <v>1149402667</v>
      </c>
      <c r="J24020">
        <f>COUNTIFS($I$2:I24020,I24020)</f>
        <v>3509</v>
      </c>
      <c r="K24020">
        <f t="array" ref="K24020">MAXA(IF($L$2:L24020=G24020,$J$2:J24020))</f>
        <v>0</v>
      </c>
    </row>
    <row r="24021" spans="1:11" x14ac:dyDescent="0.45">
      <c r="A24021" s="1">
        <v>42951.15797453704</v>
      </c>
      <c r="B24021" t="s">
        <v>13280</v>
      </c>
      <c r="C24021" s="2">
        <v>0.15797453703703704</v>
      </c>
      <c r="D24021" t="s">
        <v>13284</v>
      </c>
      <c r="E24021" t="s">
        <v>16</v>
      </c>
      <c r="F24021" t="s">
        <v>12367</v>
      </c>
      <c r="G24021">
        <v>1458934821094540</v>
      </c>
      <c r="H24021" t="s">
        <v>12</v>
      </c>
      <c r="I24021">
        <v>1149402667</v>
      </c>
      <c r="J24021">
        <f>COUNTIFS($I$2:I24021,I24021)</f>
        <v>3510</v>
      </c>
      <c r="K24021">
        <f t="array" ref="K24021">MAXA(IF($L$2:L24021=G24021,$J$2:J24021))</f>
        <v>0</v>
      </c>
    </row>
    <row r="24022" spans="1:11" x14ac:dyDescent="0.45">
      <c r="A24022" s="1">
        <v>42951.15797453704</v>
      </c>
      <c r="B24022" t="s">
        <v>13280</v>
      </c>
      <c r="C24022" s="2">
        <v>0.15797453703703704</v>
      </c>
      <c r="D24022" t="s">
        <v>13284</v>
      </c>
      <c r="E24022" t="s">
        <v>16</v>
      </c>
      <c r="F24022" t="s">
        <v>283</v>
      </c>
      <c r="G24022">
        <v>1.02073113371296E+16</v>
      </c>
      <c r="H24022" t="s">
        <v>12</v>
      </c>
      <c r="I24022">
        <v>1149402667</v>
      </c>
      <c r="J24022">
        <f>COUNTIFS($I$2:I24022,I24022)</f>
        <v>3511</v>
      </c>
      <c r="K24022">
        <f t="array" ref="K24022">MAXA(IF($L$2:L24022=G24022,$J$2:J24022))</f>
        <v>0</v>
      </c>
    </row>
    <row r="24023" spans="1:11" x14ac:dyDescent="0.45">
      <c r="A24023" s="1">
        <v>42951.15797453704</v>
      </c>
      <c r="B24023" t="s">
        <v>13280</v>
      </c>
      <c r="C24023" s="2">
        <v>0.15797453703703704</v>
      </c>
      <c r="D24023" t="s">
        <v>13284</v>
      </c>
      <c r="E24023" t="s">
        <v>16</v>
      </c>
      <c r="F24023" t="s">
        <v>3739</v>
      </c>
      <c r="G24023">
        <v>1166849566692140</v>
      </c>
      <c r="H24023" t="s">
        <v>12</v>
      </c>
      <c r="I24023">
        <v>1149402667</v>
      </c>
      <c r="J24023">
        <f>COUNTIFS($I$2:I24023,I24023)</f>
        <v>3512</v>
      </c>
      <c r="K24023">
        <f t="array" ref="K24023">MAXA(IF($L$2:L24023=G24023,$J$2:J24023))</f>
        <v>0</v>
      </c>
    </row>
    <row r="24024" spans="1:11" x14ac:dyDescent="0.45">
      <c r="A24024" s="1">
        <v>42951.15797453704</v>
      </c>
      <c r="B24024" t="s">
        <v>13280</v>
      </c>
      <c r="C24024" s="2">
        <v>0.15797453703703704</v>
      </c>
      <c r="D24024" t="s">
        <v>13284</v>
      </c>
      <c r="E24024" t="s">
        <v>16</v>
      </c>
      <c r="F24024" t="s">
        <v>1658</v>
      </c>
      <c r="G24024">
        <v>880250375329910</v>
      </c>
      <c r="H24024" t="s">
        <v>12</v>
      </c>
      <c r="I24024">
        <v>1149402667</v>
      </c>
      <c r="J24024">
        <f>COUNTIFS($I$2:I24024,I24024)</f>
        <v>3513</v>
      </c>
      <c r="K24024">
        <f t="array" ref="K24024">MAXA(IF($L$2:L24024=G24024,$J$2:J24024))</f>
        <v>0</v>
      </c>
    </row>
    <row r="24025" spans="1:11" x14ac:dyDescent="0.45">
      <c r="A24025" s="1">
        <v>42951.15797453704</v>
      </c>
      <c r="B24025" t="s">
        <v>13280</v>
      </c>
      <c r="C24025" s="2">
        <v>0.15797453703703704</v>
      </c>
      <c r="D24025" t="s">
        <v>13284</v>
      </c>
      <c r="E24025" t="s">
        <v>16</v>
      </c>
      <c r="F24025" t="s">
        <v>11159</v>
      </c>
      <c r="G24025">
        <v>1365540533502790</v>
      </c>
      <c r="H24025" t="s">
        <v>12</v>
      </c>
      <c r="I24025">
        <v>1149402667</v>
      </c>
      <c r="J24025">
        <f>COUNTIFS($I$2:I24025,I24025)</f>
        <v>3514</v>
      </c>
      <c r="K24025">
        <f t="array" ref="K24025">MAXA(IF($L$2:L24025=G24025,$J$2:J24025))</f>
        <v>0</v>
      </c>
    </row>
    <row r="24026" spans="1:11" x14ac:dyDescent="0.45">
      <c r="A24026" s="1">
        <v>42951.15797453704</v>
      </c>
      <c r="B24026" t="s">
        <v>13280</v>
      </c>
      <c r="C24026" s="2">
        <v>0.15797453703703704</v>
      </c>
      <c r="D24026" t="s">
        <v>13284</v>
      </c>
      <c r="E24026" t="s">
        <v>16</v>
      </c>
      <c r="F24026" t="s">
        <v>10287</v>
      </c>
      <c r="G24026">
        <v>1.02036668484168E+16</v>
      </c>
      <c r="H24026" t="s">
        <v>12</v>
      </c>
      <c r="I24026">
        <v>1149402667</v>
      </c>
      <c r="J24026">
        <f>COUNTIFS($I$2:I24026,I24026)</f>
        <v>3515</v>
      </c>
      <c r="K24026">
        <f t="array" ref="K24026">MAXA(IF($L$2:L24026=G24026,$J$2:J24026))</f>
        <v>0</v>
      </c>
    </row>
    <row r="24027" spans="1:11" x14ac:dyDescent="0.45">
      <c r="A24027" s="1">
        <v>42951.15797453704</v>
      </c>
      <c r="B24027" t="s">
        <v>13280</v>
      </c>
      <c r="C24027" s="2">
        <v>0.15797453703703704</v>
      </c>
      <c r="D24027" t="s">
        <v>13284</v>
      </c>
      <c r="E24027" t="s">
        <v>16</v>
      </c>
      <c r="F24027" t="s">
        <v>2884</v>
      </c>
      <c r="G24027">
        <v>1.02016232835345E+16</v>
      </c>
      <c r="H24027" t="s">
        <v>12</v>
      </c>
      <c r="I24027">
        <v>1149402667</v>
      </c>
      <c r="J24027">
        <f>COUNTIFS($I$2:I24027,I24027)</f>
        <v>3516</v>
      </c>
      <c r="K24027">
        <f t="array" ref="K24027">MAXA(IF($L$2:L24027=G24027,$J$2:J24027))</f>
        <v>0</v>
      </c>
    </row>
    <row r="24028" spans="1:11" x14ac:dyDescent="0.45">
      <c r="A24028" s="1">
        <v>42951.15797453704</v>
      </c>
      <c r="B24028" t="s">
        <v>13280</v>
      </c>
      <c r="C24028" s="2">
        <v>0.15797453703703704</v>
      </c>
      <c r="D24028" t="s">
        <v>13284</v>
      </c>
      <c r="E24028" t="s">
        <v>16</v>
      </c>
      <c r="F24028" t="s">
        <v>12325</v>
      </c>
      <c r="G24028">
        <v>605371002962929</v>
      </c>
      <c r="H24028" t="s">
        <v>12</v>
      </c>
      <c r="I24028">
        <v>1149402667</v>
      </c>
      <c r="J24028">
        <f>COUNTIFS($I$2:I24028,I24028)</f>
        <v>3517</v>
      </c>
      <c r="K24028">
        <f t="array" ref="K24028">MAXA(IF($L$2:L24028=G24028,$J$2:J24028))</f>
        <v>0</v>
      </c>
    </row>
    <row r="24029" spans="1:11" x14ac:dyDescent="0.45">
      <c r="A24029" s="1">
        <v>42951.15797453704</v>
      </c>
      <c r="B24029" t="s">
        <v>13280</v>
      </c>
      <c r="C24029" s="2">
        <v>0.15797453703703704</v>
      </c>
      <c r="D24029" t="s">
        <v>13284</v>
      </c>
      <c r="E24029" t="s">
        <v>16</v>
      </c>
      <c r="F24029" t="s">
        <v>442</v>
      </c>
      <c r="G24029">
        <v>1.01521132332259E+16</v>
      </c>
      <c r="H24029" t="s">
        <v>12</v>
      </c>
      <c r="I24029">
        <v>1149402667</v>
      </c>
      <c r="J24029">
        <f>COUNTIFS($I$2:I24029,I24029)</f>
        <v>3518</v>
      </c>
      <c r="K24029">
        <f t="array" ref="K24029">MAXA(IF($L$2:L24029=G24029,$J$2:J24029))</f>
        <v>0</v>
      </c>
    </row>
    <row r="24030" spans="1:11" x14ac:dyDescent="0.45">
      <c r="A24030" s="1">
        <v>42951.15797453704</v>
      </c>
      <c r="B24030" t="s">
        <v>13280</v>
      </c>
      <c r="C24030" s="2">
        <v>0.15797453703703704</v>
      </c>
      <c r="D24030" t="s">
        <v>13284</v>
      </c>
      <c r="E24030" t="s">
        <v>16</v>
      </c>
      <c r="F24030" t="s">
        <v>11599</v>
      </c>
      <c r="G24030">
        <v>1185630694826540</v>
      </c>
      <c r="H24030" t="s">
        <v>12</v>
      </c>
      <c r="I24030">
        <v>1149402667</v>
      </c>
      <c r="J24030">
        <f>COUNTIFS($I$2:I24030,I24030)</f>
        <v>3519</v>
      </c>
      <c r="K24030">
        <f t="array" ref="K24030">MAXA(IF($L$2:L24030=G24030,$J$2:J24030))</f>
        <v>0</v>
      </c>
    </row>
    <row r="24031" spans="1:11" x14ac:dyDescent="0.45">
      <c r="A24031" s="1">
        <v>42951.15797453704</v>
      </c>
      <c r="B24031" t="s">
        <v>13280</v>
      </c>
      <c r="C24031" s="2">
        <v>0.15797453703703704</v>
      </c>
      <c r="D24031" t="s">
        <v>13284</v>
      </c>
      <c r="E24031" t="s">
        <v>16</v>
      </c>
      <c r="F24031" t="s">
        <v>12607</v>
      </c>
      <c r="G24031">
        <v>1581411768751240</v>
      </c>
      <c r="H24031" t="s">
        <v>12</v>
      </c>
      <c r="I24031">
        <v>1149402667</v>
      </c>
      <c r="J24031">
        <f>COUNTIFS($I$2:I24031,I24031)</f>
        <v>3520</v>
      </c>
      <c r="K24031">
        <f t="array" ref="K24031">MAXA(IF($L$2:L24031=G24031,$J$2:J24031))</f>
        <v>0</v>
      </c>
    </row>
    <row r="24032" spans="1:11" x14ac:dyDescent="0.45">
      <c r="A24032" s="1">
        <v>42951.15797453704</v>
      </c>
      <c r="B24032" t="s">
        <v>13280</v>
      </c>
      <c r="C24032" s="2">
        <v>0.15797453703703704</v>
      </c>
      <c r="D24032" t="s">
        <v>13284</v>
      </c>
      <c r="E24032" t="s">
        <v>16</v>
      </c>
      <c r="F24032" t="s">
        <v>621</v>
      </c>
      <c r="G24032">
        <v>320049604816501</v>
      </c>
      <c r="H24032" t="s">
        <v>12</v>
      </c>
      <c r="I24032">
        <v>1149402667</v>
      </c>
      <c r="J24032">
        <f>COUNTIFS($I$2:I24032,I24032)</f>
        <v>3521</v>
      </c>
      <c r="K24032">
        <f t="array" ref="K24032">MAXA(IF($L$2:L24032=G24032,$J$2:J24032))</f>
        <v>0</v>
      </c>
    </row>
    <row r="24033" spans="1:11" x14ac:dyDescent="0.45">
      <c r="A24033" s="1">
        <v>42951.15797453704</v>
      </c>
      <c r="B24033" t="s">
        <v>13280</v>
      </c>
      <c r="C24033" s="2">
        <v>0.15797453703703704</v>
      </c>
      <c r="D24033" t="s">
        <v>13284</v>
      </c>
      <c r="E24033" t="s">
        <v>16</v>
      </c>
      <c r="F24033" t="s">
        <v>7595</v>
      </c>
      <c r="G24033">
        <v>1.02047417512109E+16</v>
      </c>
      <c r="H24033" t="s">
        <v>12</v>
      </c>
      <c r="I24033">
        <v>1149402667</v>
      </c>
      <c r="J24033">
        <f>COUNTIFS($I$2:I24033,I24033)</f>
        <v>3522</v>
      </c>
      <c r="K24033">
        <f t="array" ref="K24033">MAXA(IF($L$2:L24033=G24033,$J$2:J24033))</f>
        <v>0</v>
      </c>
    </row>
    <row r="24034" spans="1:11" x14ac:dyDescent="0.45">
      <c r="A24034" s="1">
        <v>42951.15797453704</v>
      </c>
      <c r="B24034" t="s">
        <v>13280</v>
      </c>
      <c r="C24034" s="2">
        <v>0.15797453703703704</v>
      </c>
      <c r="D24034" t="s">
        <v>13284</v>
      </c>
      <c r="E24034" t="s">
        <v>16</v>
      </c>
      <c r="F24034" t="s">
        <v>4815</v>
      </c>
      <c r="G24034">
        <v>1.02040728916363E+16</v>
      </c>
      <c r="H24034" t="s">
        <v>12</v>
      </c>
      <c r="I24034">
        <v>1149402667</v>
      </c>
      <c r="J24034">
        <f>COUNTIFS($I$2:I24034,I24034)</f>
        <v>3523</v>
      </c>
      <c r="K24034">
        <f t="array" ref="K24034">MAXA(IF($L$2:L24034=G24034,$J$2:J24034))</f>
        <v>0</v>
      </c>
    </row>
    <row r="24035" spans="1:11" x14ac:dyDescent="0.45">
      <c r="A24035" s="1">
        <v>42951.15797453704</v>
      </c>
      <c r="B24035" t="s">
        <v>13280</v>
      </c>
      <c r="C24035" s="2">
        <v>0.15797453703703704</v>
      </c>
      <c r="D24035" t="s">
        <v>13284</v>
      </c>
      <c r="E24035" t="s">
        <v>16</v>
      </c>
      <c r="F24035" t="s">
        <v>341</v>
      </c>
      <c r="G24035">
        <v>634548063299273</v>
      </c>
      <c r="H24035" t="s">
        <v>12</v>
      </c>
      <c r="I24035">
        <v>1149402667</v>
      </c>
      <c r="J24035">
        <f>COUNTIFS($I$2:I24035,I24035)</f>
        <v>3524</v>
      </c>
      <c r="K24035">
        <f t="array" ref="K24035">MAXA(IF($L$2:L24035=G24035,$J$2:J24035))</f>
        <v>0</v>
      </c>
    </row>
    <row r="24036" spans="1:11" x14ac:dyDescent="0.45">
      <c r="A24036" s="1">
        <v>42951.15797453704</v>
      </c>
      <c r="B24036" t="s">
        <v>13280</v>
      </c>
      <c r="C24036" s="2">
        <v>0.15797453703703704</v>
      </c>
      <c r="D24036" t="s">
        <v>13284</v>
      </c>
      <c r="E24036" t="s">
        <v>16</v>
      </c>
      <c r="F24036" t="s">
        <v>267</v>
      </c>
      <c r="G24036">
        <v>625654447500502</v>
      </c>
      <c r="H24036" t="s">
        <v>12</v>
      </c>
      <c r="I24036">
        <v>1149402667</v>
      </c>
      <c r="J24036">
        <f>COUNTIFS($I$2:I24036,I24036)</f>
        <v>3525</v>
      </c>
      <c r="K24036">
        <f t="array" ref="K24036">MAXA(IF($L$2:L24036=G24036,$J$2:J24036))</f>
        <v>0</v>
      </c>
    </row>
    <row r="24037" spans="1:11" x14ac:dyDescent="0.45">
      <c r="A24037" s="1">
        <v>42951.15797453704</v>
      </c>
      <c r="B24037" t="s">
        <v>13280</v>
      </c>
      <c r="C24037" s="2">
        <v>0.15797453703703704</v>
      </c>
      <c r="D24037" t="s">
        <v>13284</v>
      </c>
      <c r="E24037" t="s">
        <v>16</v>
      </c>
      <c r="F24037" t="s">
        <v>10541</v>
      </c>
      <c r="G24037">
        <v>768365343182938</v>
      </c>
      <c r="H24037" t="s">
        <v>12</v>
      </c>
      <c r="I24037">
        <v>1149402667</v>
      </c>
      <c r="J24037">
        <f>COUNTIFS($I$2:I24037,I24037)</f>
        <v>3526</v>
      </c>
      <c r="K24037">
        <f t="array" ref="K24037">MAXA(IF($L$2:L24037=G24037,$J$2:J24037))</f>
        <v>0</v>
      </c>
    </row>
    <row r="24038" spans="1:11" x14ac:dyDescent="0.45">
      <c r="A24038" s="1">
        <v>42951.15797453704</v>
      </c>
      <c r="B24038" t="s">
        <v>13280</v>
      </c>
      <c r="C24038" s="2">
        <v>0.15797453703703704</v>
      </c>
      <c r="D24038" t="s">
        <v>13284</v>
      </c>
      <c r="E24038" t="s">
        <v>16</v>
      </c>
      <c r="F24038" t="s">
        <v>2518</v>
      </c>
      <c r="G24038">
        <v>1697398270533570</v>
      </c>
      <c r="H24038" t="s">
        <v>12</v>
      </c>
      <c r="I24038">
        <v>1149402667</v>
      </c>
      <c r="J24038">
        <f>COUNTIFS($I$2:I24038,I24038)</f>
        <v>3527</v>
      </c>
      <c r="K24038">
        <f t="array" ref="K24038">MAXA(IF($L$2:L24038=G24038,$J$2:J24038))</f>
        <v>0</v>
      </c>
    </row>
    <row r="24039" spans="1:11" x14ac:dyDescent="0.45">
      <c r="A24039" s="1">
        <v>42951.15797453704</v>
      </c>
      <c r="B24039" t="s">
        <v>13280</v>
      </c>
      <c r="C24039" s="2">
        <v>0.15797453703703704</v>
      </c>
      <c r="D24039" t="s">
        <v>13284</v>
      </c>
      <c r="E24039" t="s">
        <v>16</v>
      </c>
      <c r="F24039" t="s">
        <v>3880</v>
      </c>
      <c r="G24039">
        <v>1547006002199540</v>
      </c>
      <c r="H24039" t="s">
        <v>12</v>
      </c>
      <c r="I24039">
        <v>1149402667</v>
      </c>
      <c r="J24039">
        <f>COUNTIFS($I$2:I24039,I24039)</f>
        <v>3528</v>
      </c>
      <c r="K24039">
        <f t="array" ref="K24039">MAXA(IF($L$2:L24039=G24039,$J$2:J24039))</f>
        <v>0</v>
      </c>
    </row>
    <row r="24040" spans="1:11" x14ac:dyDescent="0.45">
      <c r="A24040" s="1">
        <v>42951.15797453704</v>
      </c>
      <c r="B24040" t="s">
        <v>13280</v>
      </c>
      <c r="C24040" s="2">
        <v>0.15797453703703704</v>
      </c>
      <c r="D24040" t="s">
        <v>13284</v>
      </c>
      <c r="E24040" t="s">
        <v>16</v>
      </c>
      <c r="F24040" t="s">
        <v>10907</v>
      </c>
      <c r="G24040">
        <v>859906594033360</v>
      </c>
      <c r="H24040" t="s">
        <v>12</v>
      </c>
      <c r="I24040">
        <v>1149402667</v>
      </c>
      <c r="J24040">
        <f>COUNTIFS($I$2:I24040,I24040)</f>
        <v>3529</v>
      </c>
      <c r="K24040">
        <f t="array" ref="K24040">MAXA(IF($L$2:L24040=G24040,$J$2:J24040))</f>
        <v>0</v>
      </c>
    </row>
    <row r="24041" spans="1:11" x14ac:dyDescent="0.45">
      <c r="A24041" s="1">
        <v>42951.15797453704</v>
      </c>
      <c r="B24041" t="s">
        <v>13280</v>
      </c>
      <c r="C24041" s="2">
        <v>0.15797453703703704</v>
      </c>
      <c r="D24041" t="s">
        <v>13284</v>
      </c>
      <c r="E24041" t="s">
        <v>16</v>
      </c>
      <c r="F24041" t="s">
        <v>1001</v>
      </c>
      <c r="G24041">
        <v>818628844844708</v>
      </c>
      <c r="H24041" t="s">
        <v>12</v>
      </c>
      <c r="I24041">
        <v>1149402667</v>
      </c>
      <c r="J24041">
        <f>COUNTIFS($I$2:I24041,I24041)</f>
        <v>3530</v>
      </c>
      <c r="K24041">
        <f t="array" ref="K24041">MAXA(IF($L$2:L24041=G24041,$J$2:J24041))</f>
        <v>0</v>
      </c>
    </row>
    <row r="24042" spans="1:11" x14ac:dyDescent="0.45">
      <c r="A24042" s="1">
        <v>42951.15797453704</v>
      </c>
      <c r="B24042" t="s">
        <v>13280</v>
      </c>
      <c r="C24042" s="2">
        <v>0.15797453703703704</v>
      </c>
      <c r="D24042" t="s">
        <v>13284</v>
      </c>
      <c r="E24042" t="s">
        <v>16</v>
      </c>
      <c r="F24042" t="s">
        <v>542</v>
      </c>
      <c r="G24042">
        <v>622921684443752</v>
      </c>
      <c r="H24042" t="s">
        <v>12</v>
      </c>
      <c r="I24042">
        <v>1149402667</v>
      </c>
      <c r="J24042">
        <f>COUNTIFS($I$2:I24042,I24042)</f>
        <v>3531</v>
      </c>
      <c r="K24042">
        <f t="array" ref="K24042">MAXA(IF($L$2:L24042=G24042,$J$2:J24042))</f>
        <v>0</v>
      </c>
    </row>
    <row r="24043" spans="1:11" x14ac:dyDescent="0.45">
      <c r="A24043" s="1">
        <v>42951.15797453704</v>
      </c>
      <c r="B24043" t="s">
        <v>13280</v>
      </c>
      <c r="C24043" s="2">
        <v>0.15797453703703704</v>
      </c>
      <c r="D24043" t="s">
        <v>13284</v>
      </c>
      <c r="E24043" t="s">
        <v>16</v>
      </c>
      <c r="F24043" t="s">
        <v>2280</v>
      </c>
      <c r="G24043">
        <v>1078759602137890</v>
      </c>
      <c r="H24043" t="s">
        <v>12</v>
      </c>
      <c r="I24043">
        <v>1149402667</v>
      </c>
      <c r="J24043">
        <f>COUNTIFS($I$2:I24043,I24043)</f>
        <v>3532</v>
      </c>
      <c r="K24043">
        <f t="array" ref="K24043">MAXA(IF($L$2:L24043=G24043,$J$2:J24043))</f>
        <v>0</v>
      </c>
    </row>
    <row r="24044" spans="1:11" x14ac:dyDescent="0.45">
      <c r="A24044" s="1">
        <v>42951.15797453704</v>
      </c>
      <c r="B24044" t="s">
        <v>13280</v>
      </c>
      <c r="C24044" s="2">
        <v>0.15797453703703704</v>
      </c>
      <c r="D24044" t="s">
        <v>13284</v>
      </c>
      <c r="E24044" t="s">
        <v>16</v>
      </c>
      <c r="F24044" t="s">
        <v>357</v>
      </c>
      <c r="G24044">
        <v>1168438809852730</v>
      </c>
      <c r="H24044" t="s">
        <v>12</v>
      </c>
      <c r="I24044">
        <v>1149402667</v>
      </c>
      <c r="J24044">
        <f>COUNTIFS($I$2:I24044,I24044)</f>
        <v>3533</v>
      </c>
      <c r="K24044">
        <f t="array" ref="K24044">MAXA(IF($L$2:L24044=G24044,$J$2:J24044))</f>
        <v>0</v>
      </c>
    </row>
    <row r="24045" spans="1:11" x14ac:dyDescent="0.45">
      <c r="A24045" s="1">
        <v>42951.15797453704</v>
      </c>
      <c r="B24045" t="s">
        <v>13280</v>
      </c>
      <c r="C24045" s="2">
        <v>0.15797453703703704</v>
      </c>
      <c r="D24045" t="s">
        <v>13284</v>
      </c>
      <c r="E24045" t="s">
        <v>16</v>
      </c>
      <c r="F24045" t="s">
        <v>3865</v>
      </c>
      <c r="G24045">
        <v>1.02056894518567E+16</v>
      </c>
      <c r="H24045" t="s">
        <v>12</v>
      </c>
      <c r="I24045">
        <v>1149402667</v>
      </c>
      <c r="J24045">
        <f>COUNTIFS($I$2:I24045,I24045)</f>
        <v>3534</v>
      </c>
      <c r="K24045">
        <f t="array" ref="K24045">MAXA(IF($L$2:L24045=G24045,$J$2:J24045))</f>
        <v>0</v>
      </c>
    </row>
    <row r="24046" spans="1:11" x14ac:dyDescent="0.45">
      <c r="A24046" s="1">
        <v>42951.15797453704</v>
      </c>
      <c r="B24046" t="s">
        <v>13280</v>
      </c>
      <c r="C24046" s="2">
        <v>0.15797453703703704</v>
      </c>
      <c r="D24046" t="s">
        <v>13284</v>
      </c>
      <c r="E24046" t="s">
        <v>16</v>
      </c>
      <c r="F24046" t="s">
        <v>4025</v>
      </c>
      <c r="G24046">
        <v>1.02039805100962E+16</v>
      </c>
      <c r="H24046" t="s">
        <v>12</v>
      </c>
      <c r="I24046">
        <v>1149402667</v>
      </c>
      <c r="J24046">
        <f>COUNTIFS($I$2:I24046,I24046)</f>
        <v>3535</v>
      </c>
      <c r="K24046">
        <f t="array" ref="K24046">MAXA(IF($L$2:L24046=G24046,$J$2:J24046))</f>
        <v>0</v>
      </c>
    </row>
    <row r="24047" spans="1:11" x14ac:dyDescent="0.45">
      <c r="A24047" s="1">
        <v>42951.15797453704</v>
      </c>
      <c r="B24047" t="s">
        <v>13280</v>
      </c>
      <c r="C24047" s="2">
        <v>0.15797453703703704</v>
      </c>
      <c r="D24047" t="s">
        <v>13284</v>
      </c>
      <c r="E24047" t="s">
        <v>16</v>
      </c>
      <c r="F24047" t="s">
        <v>10559</v>
      </c>
      <c r="G24047">
        <v>913898591955189</v>
      </c>
      <c r="H24047" t="s">
        <v>12</v>
      </c>
      <c r="I24047">
        <v>1149402667</v>
      </c>
      <c r="J24047">
        <f>COUNTIFS($I$2:I24047,I24047)</f>
        <v>3536</v>
      </c>
      <c r="K24047">
        <f t="array" ref="K24047">MAXA(IF($L$2:L24047=G24047,$J$2:J24047))</f>
        <v>0</v>
      </c>
    </row>
    <row r="24048" spans="1:11" x14ac:dyDescent="0.45">
      <c r="A24048" s="1">
        <v>42951.15797453704</v>
      </c>
      <c r="B24048" t="s">
        <v>13280</v>
      </c>
      <c r="C24048" s="2">
        <v>0.15797453703703704</v>
      </c>
      <c r="D24048" t="s">
        <v>13284</v>
      </c>
      <c r="E24048" t="s">
        <v>16</v>
      </c>
      <c r="F24048" t="s">
        <v>2305</v>
      </c>
      <c r="G24048">
        <v>241441796326485</v>
      </c>
      <c r="H24048" t="s">
        <v>12</v>
      </c>
      <c r="I24048">
        <v>1149402667</v>
      </c>
      <c r="J24048">
        <f>COUNTIFS($I$2:I24048,I24048)</f>
        <v>3537</v>
      </c>
      <c r="K24048">
        <f t="array" ref="K24048">MAXA(IF($L$2:L24048=G24048,$J$2:J24048))</f>
        <v>0</v>
      </c>
    </row>
    <row r="24049" spans="1:11" x14ac:dyDescent="0.45">
      <c r="A24049" s="1">
        <v>42951.15797453704</v>
      </c>
      <c r="B24049" t="s">
        <v>13280</v>
      </c>
      <c r="C24049" s="2">
        <v>0.15797453703703704</v>
      </c>
      <c r="D24049" t="s">
        <v>13284</v>
      </c>
      <c r="E24049" t="s">
        <v>16</v>
      </c>
      <c r="F24049" t="s">
        <v>2511</v>
      </c>
      <c r="G24049">
        <v>1.02042046961711E+16</v>
      </c>
      <c r="H24049" t="s">
        <v>12</v>
      </c>
      <c r="I24049">
        <v>1149402667</v>
      </c>
      <c r="J24049">
        <f>COUNTIFS($I$2:I24049,I24049)</f>
        <v>3538</v>
      </c>
      <c r="K24049">
        <f t="array" ref="K24049">MAXA(IF($L$2:L24049=G24049,$J$2:J24049))</f>
        <v>0</v>
      </c>
    </row>
    <row r="24050" spans="1:11" x14ac:dyDescent="0.45">
      <c r="A24050" s="1">
        <v>42951.15797453704</v>
      </c>
      <c r="B24050" t="s">
        <v>13280</v>
      </c>
      <c r="C24050" s="2">
        <v>0.15797453703703704</v>
      </c>
      <c r="D24050" t="s">
        <v>13284</v>
      </c>
      <c r="E24050" t="s">
        <v>16</v>
      </c>
      <c r="F24050" t="s">
        <v>5705</v>
      </c>
      <c r="G24050">
        <v>654131491322699</v>
      </c>
      <c r="H24050" t="s">
        <v>12</v>
      </c>
      <c r="I24050">
        <v>1149402667</v>
      </c>
      <c r="J24050">
        <f>COUNTIFS($I$2:I24050,I24050)</f>
        <v>3539</v>
      </c>
      <c r="K24050">
        <f t="array" ref="K24050">MAXA(IF($L$2:L24050=G24050,$J$2:J24050))</f>
        <v>0</v>
      </c>
    </row>
    <row r="24051" spans="1:11" x14ac:dyDescent="0.45">
      <c r="A24051" s="1">
        <v>42951.15797453704</v>
      </c>
      <c r="B24051" t="s">
        <v>13280</v>
      </c>
      <c r="C24051" s="2">
        <v>0.15797453703703704</v>
      </c>
      <c r="D24051" t="s">
        <v>13284</v>
      </c>
      <c r="E24051" t="s">
        <v>16</v>
      </c>
      <c r="F24051" t="s">
        <v>2997</v>
      </c>
      <c r="G24051">
        <v>784614494943656</v>
      </c>
      <c r="H24051" t="s">
        <v>12</v>
      </c>
      <c r="I24051">
        <v>1149402667</v>
      </c>
      <c r="J24051">
        <f>COUNTIFS($I$2:I24051,I24051)</f>
        <v>3540</v>
      </c>
      <c r="K24051">
        <f t="array" ref="K24051">MAXA(IF($L$2:L24051=G24051,$J$2:J24051))</f>
        <v>0</v>
      </c>
    </row>
    <row r="24052" spans="1:11" x14ac:dyDescent="0.45">
      <c r="A24052" s="1">
        <v>42951.15797453704</v>
      </c>
      <c r="B24052" t="s">
        <v>13280</v>
      </c>
      <c r="C24052" s="2">
        <v>0.15797453703703704</v>
      </c>
      <c r="D24052" t="s">
        <v>13284</v>
      </c>
      <c r="E24052" t="s">
        <v>16</v>
      </c>
      <c r="F24052" t="s">
        <v>3022</v>
      </c>
      <c r="G24052">
        <v>335400676837089</v>
      </c>
      <c r="H24052" t="s">
        <v>12</v>
      </c>
      <c r="I24052">
        <v>1149402667</v>
      </c>
      <c r="J24052">
        <f>COUNTIFS($I$2:I24052,I24052)</f>
        <v>3541</v>
      </c>
      <c r="K24052">
        <f t="array" ref="K24052">MAXA(IF($L$2:L24052=G24052,$J$2:J24052))</f>
        <v>0</v>
      </c>
    </row>
    <row r="24053" spans="1:11" hidden="1" x14ac:dyDescent="0.45">
      <c r="A24053" s="1">
        <v>42951.15797453704</v>
      </c>
      <c r="B24053" t="s">
        <v>13280</v>
      </c>
      <c r="C24053" s="2">
        <v>0.15797453703703704</v>
      </c>
      <c r="D24053" t="s">
        <v>13284</v>
      </c>
      <c r="E24053" t="s">
        <v>11</v>
      </c>
      <c r="F24053" t="s">
        <v>12</v>
      </c>
      <c r="G24053">
        <v>1149402667</v>
      </c>
      <c r="J24053">
        <f>COUNTIFS($I$2:I24053,I24053)</f>
        <v>0</v>
      </c>
      <c r="K24053">
        <f t="array" ref="K24053">MAXA(IF($L$2:L24053=G24053,$J$2:J24053))</f>
        <v>0</v>
      </c>
    </row>
    <row r="24054" spans="1:11" hidden="1" x14ac:dyDescent="0.45">
      <c r="A24054" s="1">
        <v>42951.159074074072</v>
      </c>
      <c r="B24054" t="s">
        <v>13280</v>
      </c>
      <c r="C24054" s="2">
        <v>0.15907407407407406</v>
      </c>
      <c r="D24054" t="s">
        <v>13288</v>
      </c>
      <c r="E24054" t="s">
        <v>31</v>
      </c>
      <c r="F24054" t="s">
        <v>3022</v>
      </c>
      <c r="G24054">
        <v>335400676837089</v>
      </c>
      <c r="J24054">
        <f>COUNTIFS($I$2:I24054,I24054)</f>
        <v>0</v>
      </c>
      <c r="K24054">
        <f t="array" ref="K24054">MAXA(IF($L$2:L24054=G24054,$J$2:J24054))</f>
        <v>0</v>
      </c>
    </row>
    <row r="24055" spans="1:11" x14ac:dyDescent="0.45">
      <c r="A24055" s="1">
        <v>42951.164189814815</v>
      </c>
      <c r="B24055" t="s">
        <v>13280</v>
      </c>
      <c r="C24055" s="2">
        <v>0.16418981481481482</v>
      </c>
      <c r="D24055" t="s">
        <v>13289</v>
      </c>
      <c r="E24055" t="s">
        <v>16</v>
      </c>
      <c r="F24055" t="s">
        <v>29</v>
      </c>
      <c r="G24055">
        <v>1.02030121617592E+16</v>
      </c>
      <c r="H24055" t="s">
        <v>12</v>
      </c>
      <c r="I24055">
        <v>1149402667</v>
      </c>
      <c r="J24055">
        <f>COUNTIFS($I$2:I24055,I24055)</f>
        <v>3542</v>
      </c>
      <c r="K24055">
        <f t="array" ref="K24055">MAXA(IF($L$2:L24055=G24055,$J$2:J24055))</f>
        <v>0</v>
      </c>
    </row>
    <row r="24056" spans="1:11" x14ac:dyDescent="0.45">
      <c r="A24056" s="1">
        <v>42951.164189814815</v>
      </c>
      <c r="B24056" t="s">
        <v>13280</v>
      </c>
      <c r="C24056" s="2">
        <v>0.16418981481481482</v>
      </c>
      <c r="D24056" t="s">
        <v>13289</v>
      </c>
      <c r="E24056" t="s">
        <v>16</v>
      </c>
      <c r="F24056" t="s">
        <v>12311</v>
      </c>
      <c r="G24056">
        <v>921204854614836</v>
      </c>
      <c r="H24056" t="s">
        <v>12</v>
      </c>
      <c r="I24056">
        <v>1149402667</v>
      </c>
      <c r="J24056">
        <f>COUNTIFS($I$2:I24056,I24056)</f>
        <v>3543</v>
      </c>
      <c r="K24056">
        <f t="array" ref="K24056">MAXA(IF($L$2:L24056=G24056,$J$2:J24056))</f>
        <v>0</v>
      </c>
    </row>
    <row r="24057" spans="1:11" x14ac:dyDescent="0.45">
      <c r="A24057" s="1">
        <v>42951.164189814815</v>
      </c>
      <c r="B24057" t="s">
        <v>13280</v>
      </c>
      <c r="C24057" s="2">
        <v>0.16418981481481482</v>
      </c>
      <c r="D24057" t="s">
        <v>13289</v>
      </c>
      <c r="E24057" t="s">
        <v>16</v>
      </c>
      <c r="F24057" t="s">
        <v>2997</v>
      </c>
      <c r="G24057">
        <v>784614494943656</v>
      </c>
      <c r="H24057" t="s">
        <v>12</v>
      </c>
      <c r="I24057">
        <v>1149402667</v>
      </c>
      <c r="J24057">
        <f>COUNTIFS($I$2:I24057,I24057)</f>
        <v>3544</v>
      </c>
      <c r="K24057">
        <f t="array" ref="K24057">MAXA(IF($L$2:L24057=G24057,$J$2:J24057))</f>
        <v>0</v>
      </c>
    </row>
    <row r="24058" spans="1:11" x14ac:dyDescent="0.45">
      <c r="A24058" s="1">
        <v>42951.164189814815</v>
      </c>
      <c r="B24058" t="s">
        <v>13280</v>
      </c>
      <c r="C24058" s="2">
        <v>0.16418981481481482</v>
      </c>
      <c r="D24058" t="s">
        <v>13289</v>
      </c>
      <c r="E24058" t="s">
        <v>16</v>
      </c>
      <c r="F24058" t="s">
        <v>6563</v>
      </c>
      <c r="G24058">
        <v>665203240181570</v>
      </c>
      <c r="H24058" t="s">
        <v>12</v>
      </c>
      <c r="I24058">
        <v>1149402667</v>
      </c>
      <c r="J24058">
        <f>COUNTIFS($I$2:I24058,I24058)</f>
        <v>3545</v>
      </c>
      <c r="K24058">
        <f t="array" ref="K24058">MAXA(IF($L$2:L24058=G24058,$J$2:J24058))</f>
        <v>0</v>
      </c>
    </row>
    <row r="24059" spans="1:11" x14ac:dyDescent="0.45">
      <c r="A24059" s="1">
        <v>42951.164189814815</v>
      </c>
      <c r="B24059" t="s">
        <v>13280</v>
      </c>
      <c r="C24059" s="2">
        <v>0.16418981481481482</v>
      </c>
      <c r="D24059" t="s">
        <v>13289</v>
      </c>
      <c r="E24059" t="s">
        <v>16</v>
      </c>
      <c r="F24059" t="s">
        <v>357</v>
      </c>
      <c r="G24059">
        <v>1168438809852730</v>
      </c>
      <c r="H24059" t="s">
        <v>12</v>
      </c>
      <c r="I24059">
        <v>1149402667</v>
      </c>
      <c r="J24059">
        <f>COUNTIFS($I$2:I24059,I24059)</f>
        <v>3546</v>
      </c>
      <c r="K24059">
        <f t="array" ref="K24059">MAXA(IF($L$2:L24059=G24059,$J$2:J24059))</f>
        <v>0</v>
      </c>
    </row>
    <row r="24060" spans="1:11" hidden="1" x14ac:dyDescent="0.45">
      <c r="A24060" s="1">
        <v>42951.164189814815</v>
      </c>
      <c r="B24060" t="s">
        <v>13280</v>
      </c>
      <c r="C24060" s="2">
        <v>0.16418981481481482</v>
      </c>
      <c r="D24060" t="s">
        <v>13289</v>
      </c>
      <c r="E24060" t="s">
        <v>31</v>
      </c>
      <c r="F24060" t="s">
        <v>12</v>
      </c>
      <c r="G24060">
        <v>1149402667</v>
      </c>
      <c r="J24060">
        <f>COUNTIFS($I$2:I24060,I24060)</f>
        <v>0</v>
      </c>
      <c r="K24060">
        <f t="array" ref="K24060">MAXA(IF($L$2:L24060=G24060,$J$2:J24060))</f>
        <v>0</v>
      </c>
    </row>
    <row r="24061" spans="1:11" x14ac:dyDescent="0.45">
      <c r="A24061" s="1">
        <v>42951.167199074072</v>
      </c>
      <c r="B24061" t="s">
        <v>13280</v>
      </c>
      <c r="C24061" s="2">
        <v>0.16719907407407408</v>
      </c>
      <c r="D24061" t="s">
        <v>13290</v>
      </c>
      <c r="E24061" t="s">
        <v>16</v>
      </c>
      <c r="F24061" t="s">
        <v>357</v>
      </c>
      <c r="G24061">
        <v>1168438809852730</v>
      </c>
      <c r="H24061" t="s">
        <v>12</v>
      </c>
      <c r="I24061">
        <v>1149402667</v>
      </c>
      <c r="J24061">
        <f>COUNTIFS($I$2:I24061,I24061)</f>
        <v>3547</v>
      </c>
      <c r="K24061">
        <f t="array" ref="K24061">MAXA(IF($L$2:L24061=G24061,$J$2:J24061))</f>
        <v>0</v>
      </c>
    </row>
    <row r="24062" spans="1:11" hidden="1" x14ac:dyDescent="0.45">
      <c r="A24062" s="1">
        <v>42951.167199074072</v>
      </c>
      <c r="B24062" t="s">
        <v>13280</v>
      </c>
      <c r="C24062" s="2">
        <v>0.16719907407407408</v>
      </c>
      <c r="D24062" t="s">
        <v>13290</v>
      </c>
      <c r="E24062" t="s">
        <v>31</v>
      </c>
      <c r="F24062" t="s">
        <v>12</v>
      </c>
      <c r="G24062">
        <v>1149402667</v>
      </c>
      <c r="J24062">
        <f>COUNTIFS($I$2:I24062,I24062)</f>
        <v>0</v>
      </c>
      <c r="K24062">
        <f t="array" ref="K24062">MAXA(IF($L$2:L24062=G24062,$J$2:J24062))</f>
        <v>0</v>
      </c>
    </row>
    <row r="24063" spans="1:11" x14ac:dyDescent="0.45">
      <c r="A24063" s="1">
        <v>42951.167662037034</v>
      </c>
      <c r="B24063" t="s">
        <v>13280</v>
      </c>
      <c r="C24063" s="2">
        <v>0.16766203703703705</v>
      </c>
      <c r="D24063" t="s">
        <v>13291</v>
      </c>
      <c r="E24063" t="s">
        <v>16</v>
      </c>
      <c r="F24063" t="s">
        <v>12</v>
      </c>
      <c r="G24063">
        <v>1149402667</v>
      </c>
      <c r="H24063" t="s">
        <v>6563</v>
      </c>
      <c r="I24063">
        <v>665203240181570</v>
      </c>
      <c r="J24063">
        <f>COUNTIFS($I$2:I24063,I24063)</f>
        <v>29</v>
      </c>
      <c r="K24063">
        <f t="array" ref="K24063">MAXA(IF($L$2:L24063=G24063,$J$2:J24063))</f>
        <v>0</v>
      </c>
    </row>
    <row r="24064" spans="1:11" hidden="1" x14ac:dyDescent="0.45">
      <c r="A24064" s="1">
        <v>42951.167662037034</v>
      </c>
      <c r="B24064" t="s">
        <v>13280</v>
      </c>
      <c r="C24064" s="2">
        <v>0.16766203703703705</v>
      </c>
      <c r="D24064" t="s">
        <v>13291</v>
      </c>
      <c r="E24064" t="s">
        <v>31</v>
      </c>
      <c r="F24064" t="s">
        <v>6563</v>
      </c>
      <c r="G24064">
        <v>665203240181570</v>
      </c>
      <c r="J24064">
        <f>COUNTIFS($I$2:I24064,I24064)</f>
        <v>0</v>
      </c>
      <c r="K24064">
        <f t="array" ref="K24064">MAXA(IF($L$2:L24064=G24064,$J$2:J24064))</f>
        <v>0</v>
      </c>
    </row>
    <row r="24065" spans="1:11" hidden="1" x14ac:dyDescent="0.45">
      <c r="A24065" s="1">
        <v>42951.171342592592</v>
      </c>
      <c r="B24065" t="s">
        <v>13280</v>
      </c>
      <c r="C24065" s="2">
        <v>0.17134259259259257</v>
      </c>
      <c r="D24065" t="s">
        <v>13292</v>
      </c>
      <c r="E24065" t="s">
        <v>31</v>
      </c>
      <c r="F24065" t="s">
        <v>2997</v>
      </c>
      <c r="G24065">
        <v>784614494943656</v>
      </c>
      <c r="J24065">
        <f>COUNTIFS($I$2:I24065,I24065)</f>
        <v>0</v>
      </c>
      <c r="K24065">
        <f t="array" ref="K24065">MAXA(IF($L$2:L24065=G24065,$J$2:J24065))</f>
        <v>0</v>
      </c>
    </row>
    <row r="24066" spans="1:11" x14ac:dyDescent="0.45">
      <c r="A24066" s="1">
        <v>42951.171863425923</v>
      </c>
      <c r="B24066" t="s">
        <v>13280</v>
      </c>
      <c r="C24066" s="2">
        <v>0.17186342592592593</v>
      </c>
      <c r="D24066" t="s">
        <v>13293</v>
      </c>
      <c r="E24066" t="s">
        <v>16</v>
      </c>
      <c r="F24066" t="s">
        <v>2997</v>
      </c>
      <c r="G24066">
        <v>784614494943656</v>
      </c>
      <c r="H24066" t="s">
        <v>12</v>
      </c>
      <c r="I24066">
        <v>1149402667</v>
      </c>
      <c r="J24066">
        <f>COUNTIFS($I$2:I24066,I24066)</f>
        <v>3548</v>
      </c>
      <c r="K24066">
        <f t="array" ref="K24066">MAXA(IF($L$2:L24066=G24066,$J$2:J24066))</f>
        <v>0</v>
      </c>
    </row>
    <row r="24067" spans="1:11" hidden="1" x14ac:dyDescent="0.45">
      <c r="A24067" s="1">
        <v>42951.171863425923</v>
      </c>
      <c r="B24067" t="s">
        <v>13280</v>
      </c>
      <c r="C24067" s="2">
        <v>0.17186342592592593</v>
      </c>
      <c r="D24067" t="s">
        <v>13293</v>
      </c>
      <c r="E24067" t="s">
        <v>31</v>
      </c>
      <c r="F24067" t="s">
        <v>12</v>
      </c>
      <c r="G24067">
        <v>1149402667</v>
      </c>
      <c r="J24067">
        <f>COUNTIFS($I$2:I24067,I24067)</f>
        <v>0</v>
      </c>
      <c r="K24067">
        <f t="array" ref="K24067">MAXA(IF($L$2:L24067=G24067,$J$2:J24067))</f>
        <v>0</v>
      </c>
    </row>
    <row r="24068" spans="1:11" x14ac:dyDescent="0.45">
      <c r="A24068" s="1">
        <v>42951.171956018516</v>
      </c>
      <c r="B24068" t="s">
        <v>13280</v>
      </c>
      <c r="C24068" s="2">
        <v>0.17195601851851852</v>
      </c>
      <c r="D24068" t="s">
        <v>13294</v>
      </c>
      <c r="E24068" t="s">
        <v>16</v>
      </c>
      <c r="F24068" t="s">
        <v>2997</v>
      </c>
      <c r="G24068">
        <v>784614494943656</v>
      </c>
      <c r="H24068" t="s">
        <v>12</v>
      </c>
      <c r="I24068">
        <v>1149402667</v>
      </c>
      <c r="J24068">
        <f>COUNTIFS($I$2:I24068,I24068)</f>
        <v>3549</v>
      </c>
      <c r="K24068">
        <f t="array" ref="K24068">MAXA(IF($L$2:L24068=G24068,$J$2:J24068))</f>
        <v>0</v>
      </c>
    </row>
    <row r="24069" spans="1:11" hidden="1" x14ac:dyDescent="0.45">
      <c r="A24069" s="1">
        <v>42951.171956018516</v>
      </c>
      <c r="B24069" t="s">
        <v>13280</v>
      </c>
      <c r="C24069" s="2">
        <v>0.17195601851851852</v>
      </c>
      <c r="D24069" t="s">
        <v>13294</v>
      </c>
      <c r="E24069" t="s">
        <v>31</v>
      </c>
      <c r="F24069" t="s">
        <v>12</v>
      </c>
      <c r="G24069">
        <v>1149402667</v>
      </c>
      <c r="J24069">
        <f>COUNTIFS($I$2:I24069,I24069)</f>
        <v>0</v>
      </c>
      <c r="K24069">
        <f t="array" ref="K24069">MAXA(IF($L$2:L24069=G24069,$J$2:J24069))</f>
        <v>0</v>
      </c>
    </row>
    <row r="24070" spans="1:11" hidden="1" x14ac:dyDescent="0.45">
      <c r="A24070" s="1">
        <v>42951.178680555553</v>
      </c>
      <c r="B24070" t="s">
        <v>13280</v>
      </c>
      <c r="C24070" s="2">
        <v>0.17868055555555554</v>
      </c>
      <c r="D24070" t="s">
        <v>13295</v>
      </c>
      <c r="E24070" t="s">
        <v>31</v>
      </c>
      <c r="F24070" t="s">
        <v>12</v>
      </c>
      <c r="G24070">
        <v>1149402667</v>
      </c>
      <c r="J24070">
        <f>COUNTIFS($I$2:I24070,I24070)</f>
        <v>0</v>
      </c>
      <c r="K24070">
        <f t="array" ref="K24070">MAXA(IF($L$2:L24070=G24070,$J$2:J24070))</f>
        <v>0</v>
      </c>
    </row>
    <row r="24071" spans="1:11" x14ac:dyDescent="0.45">
      <c r="A24071" s="1">
        <v>42951.180914351855</v>
      </c>
      <c r="B24071" t="s">
        <v>13280</v>
      </c>
      <c r="C24071" s="2">
        <v>0.18091435185185187</v>
      </c>
      <c r="D24071" t="s">
        <v>13296</v>
      </c>
      <c r="E24071" t="s">
        <v>16</v>
      </c>
      <c r="F24071" t="s">
        <v>13297</v>
      </c>
      <c r="G24071">
        <v>172945866378936</v>
      </c>
      <c r="H24071" t="s">
        <v>12</v>
      </c>
      <c r="I24071">
        <v>1149402667</v>
      </c>
      <c r="J24071">
        <f>COUNTIFS($I$2:I24071,I24071)</f>
        <v>3550</v>
      </c>
      <c r="K24071">
        <f t="array" ref="K24071">MAXA(IF($L$2:L24071=G24071,$J$2:J24071))</f>
        <v>0</v>
      </c>
    </row>
    <row r="24072" spans="1:11" x14ac:dyDescent="0.45">
      <c r="A24072" s="1">
        <v>42951.180914351855</v>
      </c>
      <c r="B24072" t="s">
        <v>13280</v>
      </c>
      <c r="C24072" s="2">
        <v>0.18091435185185187</v>
      </c>
      <c r="D24072" t="s">
        <v>13296</v>
      </c>
      <c r="E24072" t="s">
        <v>16</v>
      </c>
      <c r="F24072" t="s">
        <v>11923</v>
      </c>
      <c r="G24072">
        <v>213075019206631</v>
      </c>
      <c r="H24072" t="s">
        <v>12</v>
      </c>
      <c r="I24072">
        <v>1149402667</v>
      </c>
      <c r="J24072">
        <f>COUNTIFS($I$2:I24072,I24072)</f>
        <v>3551</v>
      </c>
      <c r="K24072">
        <f t="array" ref="K24072">MAXA(IF($L$2:L24072=G24072,$J$2:J24072))</f>
        <v>0</v>
      </c>
    </row>
    <row r="24073" spans="1:11" x14ac:dyDescent="0.45">
      <c r="A24073" s="1">
        <v>42951.180914351855</v>
      </c>
      <c r="B24073" t="s">
        <v>13280</v>
      </c>
      <c r="C24073" s="2">
        <v>0.18091435185185187</v>
      </c>
      <c r="D24073" t="s">
        <v>13296</v>
      </c>
      <c r="E24073" t="s">
        <v>16</v>
      </c>
      <c r="F24073" t="s">
        <v>73</v>
      </c>
      <c r="G24073">
        <v>1.01523739956321E+16</v>
      </c>
      <c r="H24073" t="s">
        <v>12</v>
      </c>
      <c r="I24073">
        <v>1149402667</v>
      </c>
      <c r="J24073">
        <f>COUNTIFS($I$2:I24073,I24073)</f>
        <v>3552</v>
      </c>
      <c r="K24073">
        <f t="array" ref="K24073">MAXA(IF($L$2:L24073=G24073,$J$2:J24073))</f>
        <v>0</v>
      </c>
    </row>
    <row r="24074" spans="1:11" hidden="1" x14ac:dyDescent="0.45">
      <c r="A24074" s="1">
        <v>42951.180914351855</v>
      </c>
      <c r="B24074" t="s">
        <v>13280</v>
      </c>
      <c r="C24074" s="2">
        <v>0.18091435185185187</v>
      </c>
      <c r="D24074" t="s">
        <v>13296</v>
      </c>
      <c r="E24074" t="s">
        <v>31</v>
      </c>
      <c r="F24074" t="s">
        <v>12</v>
      </c>
      <c r="G24074">
        <v>1149402667</v>
      </c>
      <c r="J24074">
        <f>COUNTIFS($I$2:I24074,I24074)</f>
        <v>0</v>
      </c>
      <c r="K24074">
        <f t="array" ref="K24074">MAXA(IF($L$2:L24074=G24074,$J$2:J24074))</f>
        <v>0</v>
      </c>
    </row>
    <row r="24075" spans="1:11" x14ac:dyDescent="0.45">
      <c r="A24075" s="1">
        <v>42951.185648148145</v>
      </c>
      <c r="B24075" t="s">
        <v>13280</v>
      </c>
      <c r="C24075" s="2">
        <v>0.18564814814814815</v>
      </c>
      <c r="D24075" t="s">
        <v>13298</v>
      </c>
      <c r="E24075" t="s">
        <v>16</v>
      </c>
      <c r="F24075" t="s">
        <v>12</v>
      </c>
      <c r="G24075">
        <v>1149402667</v>
      </c>
      <c r="H24075" t="s">
        <v>357</v>
      </c>
      <c r="I24075">
        <v>1168438809852730</v>
      </c>
      <c r="J24075">
        <f>COUNTIFS($I$2:I24075,I24075)</f>
        <v>2031</v>
      </c>
      <c r="K24075">
        <f t="array" ref="K24075">MAXA(IF($L$2:L24075=G24075,$J$2:J24075))</f>
        <v>0</v>
      </c>
    </row>
    <row r="24076" spans="1:11" x14ac:dyDescent="0.45">
      <c r="A24076" s="1">
        <v>42951.185648148145</v>
      </c>
      <c r="B24076" t="s">
        <v>13280</v>
      </c>
      <c r="C24076" s="2">
        <v>0.18564814814814815</v>
      </c>
      <c r="D24076" t="s">
        <v>13298</v>
      </c>
      <c r="E24076" t="s">
        <v>16</v>
      </c>
      <c r="F24076" t="s">
        <v>29</v>
      </c>
      <c r="G24076">
        <v>1.02030121617592E+16</v>
      </c>
      <c r="H24076" t="s">
        <v>357</v>
      </c>
      <c r="I24076">
        <v>1168438809852730</v>
      </c>
      <c r="J24076">
        <f>COUNTIFS($I$2:I24076,I24076)</f>
        <v>2032</v>
      </c>
      <c r="K24076">
        <f t="array" ref="K24076">MAXA(IF($L$2:L24076=G24076,$J$2:J24076))</f>
        <v>0</v>
      </c>
    </row>
    <row r="24077" spans="1:11" x14ac:dyDescent="0.45">
      <c r="A24077" s="1">
        <v>42951.185648148145</v>
      </c>
      <c r="B24077" t="s">
        <v>13280</v>
      </c>
      <c r="C24077" s="2">
        <v>0.18564814814814815</v>
      </c>
      <c r="D24077" t="s">
        <v>13298</v>
      </c>
      <c r="E24077" t="s">
        <v>16</v>
      </c>
      <c r="F24077" t="s">
        <v>9988</v>
      </c>
      <c r="G24077">
        <v>931655446885151</v>
      </c>
      <c r="H24077" t="s">
        <v>357</v>
      </c>
      <c r="I24077">
        <v>1168438809852730</v>
      </c>
      <c r="J24077">
        <f>COUNTIFS($I$2:I24077,I24077)</f>
        <v>2033</v>
      </c>
      <c r="K24077">
        <f t="array" ref="K24077">MAXA(IF($L$2:L24077=G24077,$J$2:J24077))</f>
        <v>0</v>
      </c>
    </row>
    <row r="24078" spans="1:11" hidden="1" x14ac:dyDescent="0.45">
      <c r="A24078" s="1">
        <v>42951.185648148145</v>
      </c>
      <c r="B24078" t="s">
        <v>13280</v>
      </c>
      <c r="C24078" s="2">
        <v>0.18564814814814815</v>
      </c>
      <c r="D24078" t="s">
        <v>13298</v>
      </c>
      <c r="E24078" t="s">
        <v>11</v>
      </c>
      <c r="F24078" t="s">
        <v>357</v>
      </c>
      <c r="G24078">
        <v>1168438809852730</v>
      </c>
      <c r="J24078">
        <f>COUNTIFS($I$2:I24078,I24078)</f>
        <v>0</v>
      </c>
      <c r="K24078">
        <f t="array" ref="K24078">MAXA(IF($L$2:L24078=G24078,$J$2:J24078))</f>
        <v>0</v>
      </c>
    </row>
    <row r="24079" spans="1:11" hidden="1" x14ac:dyDescent="0.45">
      <c r="A24079" s="1">
        <v>42951.19054398148</v>
      </c>
      <c r="B24079" t="s">
        <v>13280</v>
      </c>
      <c r="C24079" s="2">
        <v>0.19054398148148147</v>
      </c>
      <c r="D24079" t="s">
        <v>13299</v>
      </c>
      <c r="E24079" t="s">
        <v>31</v>
      </c>
      <c r="F24079" t="s">
        <v>341</v>
      </c>
      <c r="G24079">
        <v>634548063299273</v>
      </c>
      <c r="J24079">
        <f>COUNTIFS($I$2:I24079,I24079)</f>
        <v>0</v>
      </c>
      <c r="K24079">
        <f t="array" ref="K24079">MAXA(IF($L$2:L24079=G24079,$J$2:J24079))</f>
        <v>0</v>
      </c>
    </row>
    <row r="24080" spans="1:11" hidden="1" x14ac:dyDescent="0.45">
      <c r="A24080" s="1">
        <v>42951.191863425927</v>
      </c>
      <c r="B24080" t="s">
        <v>13280</v>
      </c>
      <c r="C24080" s="2">
        <v>0.1918634259259259</v>
      </c>
      <c r="D24080" t="s">
        <v>13300</v>
      </c>
      <c r="E24080" t="s">
        <v>31</v>
      </c>
      <c r="F24080" t="s">
        <v>3022</v>
      </c>
      <c r="G24080">
        <v>335400676837089</v>
      </c>
      <c r="J24080">
        <f>COUNTIFS($I$2:I24080,I24080)</f>
        <v>0</v>
      </c>
      <c r="K24080">
        <f t="array" ref="K24080">MAXA(IF($L$2:L24080=G24080,$J$2:J24080))</f>
        <v>0</v>
      </c>
    </row>
    <row r="24081" spans="1:11" x14ac:dyDescent="0.45">
      <c r="A24081" s="1">
        <v>42951.247048611112</v>
      </c>
      <c r="B24081" t="s">
        <v>13280</v>
      </c>
      <c r="C24081" s="2">
        <v>0.24704861111111112</v>
      </c>
      <c r="D24081" t="s">
        <v>13301</v>
      </c>
      <c r="E24081" t="s">
        <v>16</v>
      </c>
      <c r="F24081" t="s">
        <v>73</v>
      </c>
      <c r="G24081">
        <v>1.01523739956321E+16</v>
      </c>
      <c r="H24081" t="s">
        <v>33</v>
      </c>
      <c r="I24081">
        <v>1.02036288840707E+16</v>
      </c>
      <c r="J24081">
        <f>COUNTIFS($I$2:I24081,I24081)</f>
        <v>98</v>
      </c>
      <c r="K24081">
        <f t="array" ref="K24081">MAXA(IF($L$2:L24081=G24081,$J$2:J24081))</f>
        <v>0</v>
      </c>
    </row>
    <row r="24082" spans="1:11" hidden="1" x14ac:dyDescent="0.45">
      <c r="A24082" s="1">
        <v>42951.247048611112</v>
      </c>
      <c r="B24082" t="s">
        <v>13280</v>
      </c>
      <c r="C24082" s="2">
        <v>0.24704861111111112</v>
      </c>
      <c r="D24082" t="s">
        <v>13301</v>
      </c>
      <c r="E24082" t="s">
        <v>31</v>
      </c>
      <c r="F24082" t="s">
        <v>33</v>
      </c>
      <c r="G24082">
        <v>1.02036288840707E+16</v>
      </c>
      <c r="J24082">
        <f>COUNTIFS($I$2:I24082,I24082)</f>
        <v>0</v>
      </c>
      <c r="K24082">
        <f t="array" ref="K24082">MAXA(IF($L$2:L24082=G24082,$J$2:J24082))</f>
        <v>0</v>
      </c>
    </row>
    <row r="24083" spans="1:11" hidden="1" x14ac:dyDescent="0.45">
      <c r="A24083" s="1">
        <v>42951.248310185183</v>
      </c>
      <c r="B24083" t="s">
        <v>13280</v>
      </c>
      <c r="C24083" s="2">
        <v>0.24831018518518519</v>
      </c>
      <c r="D24083" t="s">
        <v>13302</v>
      </c>
      <c r="E24083" t="s">
        <v>31</v>
      </c>
      <c r="F24083" t="s">
        <v>12</v>
      </c>
      <c r="G24083">
        <v>1149402667</v>
      </c>
      <c r="J24083">
        <f>COUNTIFS($I$2:I24083,I24083)</f>
        <v>0</v>
      </c>
      <c r="K24083">
        <f t="array" ref="K24083">MAXA(IF($L$2:L24083=G24083,$J$2:J24083))</f>
        <v>0</v>
      </c>
    </row>
    <row r="24084" spans="1:11" x14ac:dyDescent="0.45">
      <c r="A24084" s="1">
        <v>42951.289525462962</v>
      </c>
      <c r="B24084" t="s">
        <v>13280</v>
      </c>
      <c r="C24084" s="2">
        <v>0.28952546296296294</v>
      </c>
      <c r="D24084" t="s">
        <v>13303</v>
      </c>
      <c r="E24084" t="s">
        <v>16</v>
      </c>
      <c r="F24084" t="s">
        <v>1710</v>
      </c>
      <c r="G24084">
        <v>975366449144887</v>
      </c>
      <c r="H24084" t="s">
        <v>12095</v>
      </c>
      <c r="I24084">
        <v>1713759002251220</v>
      </c>
      <c r="J24084">
        <f>COUNTIFS($I$2:I24084,I24084)</f>
        <v>2</v>
      </c>
      <c r="K24084">
        <f t="array" ref="K24084">MAXA(IF($L$2:L24084=G24084,$J$2:J24084))</f>
        <v>0</v>
      </c>
    </row>
    <row r="24085" spans="1:11" x14ac:dyDescent="0.45">
      <c r="A24085" s="1">
        <v>42951.289525462962</v>
      </c>
      <c r="B24085" t="s">
        <v>13280</v>
      </c>
      <c r="C24085" s="2">
        <v>0.28952546296296294</v>
      </c>
      <c r="D24085" t="s">
        <v>13303</v>
      </c>
      <c r="E24085" t="s">
        <v>16</v>
      </c>
      <c r="F24085" t="s">
        <v>11923</v>
      </c>
      <c r="G24085">
        <v>213075019206631</v>
      </c>
      <c r="H24085" t="s">
        <v>12095</v>
      </c>
      <c r="I24085">
        <v>1713759002251220</v>
      </c>
      <c r="J24085">
        <f>COUNTIFS($I$2:I24085,I24085)</f>
        <v>3</v>
      </c>
      <c r="K24085">
        <f t="array" ref="K24085">MAXA(IF($L$2:L24085=G24085,$J$2:J24085))</f>
        <v>0</v>
      </c>
    </row>
    <row r="24086" spans="1:11" x14ac:dyDescent="0.45">
      <c r="A24086" s="1">
        <v>42951.289525462962</v>
      </c>
      <c r="B24086" t="s">
        <v>13280</v>
      </c>
      <c r="C24086" s="2">
        <v>0.28952546296296294</v>
      </c>
      <c r="D24086" t="s">
        <v>13303</v>
      </c>
      <c r="E24086" t="s">
        <v>16</v>
      </c>
      <c r="F24086" t="s">
        <v>9321</v>
      </c>
      <c r="G24086">
        <v>1582347168666360</v>
      </c>
      <c r="H24086" t="s">
        <v>12095</v>
      </c>
      <c r="I24086">
        <v>1713759002251220</v>
      </c>
      <c r="J24086">
        <f>COUNTIFS($I$2:I24086,I24086)</f>
        <v>4</v>
      </c>
      <c r="K24086">
        <f t="array" ref="K24086">MAXA(IF($L$2:L24086=G24086,$J$2:J24086))</f>
        <v>0</v>
      </c>
    </row>
    <row r="24087" spans="1:11" x14ac:dyDescent="0.45">
      <c r="A24087" s="1">
        <v>42951.289525462962</v>
      </c>
      <c r="B24087" t="s">
        <v>13280</v>
      </c>
      <c r="C24087" s="2">
        <v>0.28952546296296294</v>
      </c>
      <c r="D24087" t="s">
        <v>13303</v>
      </c>
      <c r="E24087" t="s">
        <v>16</v>
      </c>
      <c r="F24087" t="s">
        <v>283</v>
      </c>
      <c r="G24087">
        <v>1.02073113371296E+16</v>
      </c>
      <c r="H24087" t="s">
        <v>12095</v>
      </c>
      <c r="I24087">
        <v>1713759002251220</v>
      </c>
      <c r="J24087">
        <f>COUNTIFS($I$2:I24087,I24087)</f>
        <v>5</v>
      </c>
      <c r="K24087">
        <f t="array" ref="K24087">MAXA(IF($L$2:L24087=G24087,$J$2:J24087))</f>
        <v>0</v>
      </c>
    </row>
    <row r="24088" spans="1:11" hidden="1" x14ac:dyDescent="0.45">
      <c r="A24088" s="1">
        <v>42951.289525462962</v>
      </c>
      <c r="B24088" t="s">
        <v>13280</v>
      </c>
      <c r="C24088" s="2">
        <v>0.28952546296296294</v>
      </c>
      <c r="D24088" t="s">
        <v>13303</v>
      </c>
      <c r="E24088" t="s">
        <v>11</v>
      </c>
      <c r="F24088" t="s">
        <v>12095</v>
      </c>
      <c r="G24088">
        <v>1713759002251220</v>
      </c>
      <c r="J24088">
        <f>COUNTIFS($I$2:I24088,I24088)</f>
        <v>0</v>
      </c>
      <c r="K24088">
        <f t="array" ref="K24088">MAXA(IF($L$2:L24088=G24088,$J$2:J24088))</f>
        <v>0</v>
      </c>
    </row>
    <row r="24089" spans="1:11" hidden="1" x14ac:dyDescent="0.45">
      <c r="A24089" s="1">
        <v>42951.455277777779</v>
      </c>
      <c r="B24089" t="s">
        <v>13280</v>
      </c>
      <c r="C24089" s="2">
        <v>0.45527777777777773</v>
      </c>
      <c r="D24089" t="s">
        <v>13304</v>
      </c>
      <c r="E24089" t="s">
        <v>31</v>
      </c>
      <c r="F24089" t="s">
        <v>9988</v>
      </c>
      <c r="G24089">
        <v>931655446885151</v>
      </c>
      <c r="J24089">
        <f>COUNTIFS($I$2:I24089,I24089)</f>
        <v>0</v>
      </c>
      <c r="K24089">
        <f t="array" ref="K24089">MAXA(IF($L$2:L24089=G24089,$J$2:J24089))</f>
        <v>0</v>
      </c>
    </row>
    <row r="24090" spans="1:11" hidden="1" x14ac:dyDescent="0.45">
      <c r="A24090" s="1">
        <v>42951.655243055553</v>
      </c>
      <c r="B24090" t="s">
        <v>13280</v>
      </c>
      <c r="C24090" s="2">
        <v>0.65524305555555562</v>
      </c>
      <c r="D24090" t="s">
        <v>13305</v>
      </c>
      <c r="E24090" t="s">
        <v>31</v>
      </c>
      <c r="F24090" t="s">
        <v>12</v>
      </c>
      <c r="G24090">
        <v>1149402667</v>
      </c>
      <c r="J24090">
        <f>COUNTIFS($I$2:I24090,I24090)</f>
        <v>0</v>
      </c>
      <c r="K24090">
        <f t="array" ref="K24090">MAXA(IF($L$2:L24090=G24090,$J$2:J24090))</f>
        <v>0</v>
      </c>
    </row>
    <row r="24091" spans="1:11" x14ac:dyDescent="0.45">
      <c r="A24091" s="1">
        <v>42951.678506944445</v>
      </c>
      <c r="B24091" t="s">
        <v>13280</v>
      </c>
      <c r="C24091" s="2">
        <v>0.67850694444444448</v>
      </c>
      <c r="D24091" t="s">
        <v>13306</v>
      </c>
      <c r="E24091" t="s">
        <v>16</v>
      </c>
      <c r="F24091" t="s">
        <v>12</v>
      </c>
      <c r="G24091">
        <v>1149402667</v>
      </c>
      <c r="H24091" t="s">
        <v>357</v>
      </c>
      <c r="I24091">
        <v>1168438809852730</v>
      </c>
      <c r="J24091">
        <f>COUNTIFS($I$2:I24091,I24091)</f>
        <v>2034</v>
      </c>
      <c r="K24091">
        <f t="array" ref="K24091">MAXA(IF($L$2:L24091=G24091,$J$2:J24091))</f>
        <v>0</v>
      </c>
    </row>
    <row r="24092" spans="1:11" hidden="1" x14ac:dyDescent="0.45">
      <c r="A24092" s="1">
        <v>42951.678506944445</v>
      </c>
      <c r="B24092" t="s">
        <v>13280</v>
      </c>
      <c r="C24092" s="2">
        <v>0.67850694444444448</v>
      </c>
      <c r="D24092" t="s">
        <v>13306</v>
      </c>
      <c r="E24092" t="s">
        <v>31</v>
      </c>
      <c r="F24092" t="s">
        <v>357</v>
      </c>
      <c r="G24092">
        <v>1168438809852730</v>
      </c>
      <c r="J24092">
        <f>COUNTIFS($I$2:I24092,I24092)</f>
        <v>0</v>
      </c>
      <c r="K24092">
        <f t="array" ref="K24092">MAXA(IF($L$2:L24092=G24092,$J$2:J24092))</f>
        <v>0</v>
      </c>
    </row>
    <row r="24093" spans="1:11" hidden="1" x14ac:dyDescent="0.45">
      <c r="A24093" s="1">
        <v>42951.680578703701</v>
      </c>
      <c r="B24093" t="s">
        <v>13280</v>
      </c>
      <c r="C24093" s="2">
        <v>0.68057870370370377</v>
      </c>
      <c r="D24093" t="s">
        <v>13307</v>
      </c>
      <c r="E24093" t="s">
        <v>31</v>
      </c>
      <c r="F24093" t="s">
        <v>3232</v>
      </c>
      <c r="G24093">
        <v>292129781152903</v>
      </c>
      <c r="J24093">
        <f>COUNTIFS($I$2:I24093,I24093)</f>
        <v>0</v>
      </c>
      <c r="K24093">
        <f t="array" ref="K24093">MAXA(IF($L$2:L24093=G24093,$J$2:J24093))</f>
        <v>0</v>
      </c>
    </row>
    <row r="24094" spans="1:11" hidden="1" x14ac:dyDescent="0.45">
      <c r="A24094" s="1">
        <v>42951.687222222223</v>
      </c>
      <c r="B24094" t="s">
        <v>13280</v>
      </c>
      <c r="C24094" s="2">
        <v>0.68722222222222218</v>
      </c>
      <c r="D24094" t="s">
        <v>13308</v>
      </c>
      <c r="E24094" t="s">
        <v>31</v>
      </c>
      <c r="F24094" t="s">
        <v>357</v>
      </c>
      <c r="G24094">
        <v>1168438809852730</v>
      </c>
      <c r="J24094">
        <f>COUNTIFS($I$2:I24094,I24094)</f>
        <v>0</v>
      </c>
      <c r="K24094">
        <f t="array" ref="K24094">MAXA(IF($L$2:L24094=G24094,$J$2:J24094))</f>
        <v>0</v>
      </c>
    </row>
    <row r="24095" spans="1:11" hidden="1" x14ac:dyDescent="0.45">
      <c r="A24095" s="1">
        <v>42951.696967592594</v>
      </c>
      <c r="B24095" t="s">
        <v>13280</v>
      </c>
      <c r="C24095" s="2">
        <v>0.69696759259259267</v>
      </c>
      <c r="D24095" t="s">
        <v>13309</v>
      </c>
      <c r="E24095" t="s">
        <v>31</v>
      </c>
      <c r="F24095" t="s">
        <v>3232</v>
      </c>
      <c r="G24095">
        <v>292129781152903</v>
      </c>
      <c r="J24095">
        <f>COUNTIFS($I$2:I24095,I24095)</f>
        <v>0</v>
      </c>
      <c r="K24095">
        <f t="array" ref="K24095">MAXA(IF($L$2:L24095=G24095,$J$2:J24095))</f>
        <v>0</v>
      </c>
    </row>
    <row r="24096" spans="1:11" hidden="1" x14ac:dyDescent="0.45">
      <c r="A24096" s="1">
        <v>42951.718159722222</v>
      </c>
      <c r="B24096" t="s">
        <v>13280</v>
      </c>
      <c r="C24096" s="2">
        <v>0.71815972222222213</v>
      </c>
      <c r="D24096" t="s">
        <v>13310</v>
      </c>
      <c r="E24096" t="s">
        <v>31</v>
      </c>
      <c r="F24096" t="s">
        <v>33</v>
      </c>
      <c r="G24096">
        <v>1.02036288840707E+16</v>
      </c>
      <c r="J24096">
        <f>COUNTIFS($I$2:I24096,I24096)</f>
        <v>0</v>
      </c>
      <c r="K24096">
        <f t="array" ref="K24096">MAXA(IF($L$2:L24096=G24096,$J$2:J24096))</f>
        <v>0</v>
      </c>
    </row>
    <row r="24097" spans="1:11" hidden="1" x14ac:dyDescent="0.45">
      <c r="A24097" s="1">
        <v>42951.718518518515</v>
      </c>
      <c r="B24097" t="s">
        <v>13280</v>
      </c>
      <c r="C24097" s="2">
        <v>0.71851851851851845</v>
      </c>
      <c r="D24097" t="s">
        <v>13311</v>
      </c>
      <c r="E24097" t="s">
        <v>31</v>
      </c>
      <c r="F24097" t="s">
        <v>12</v>
      </c>
      <c r="G24097">
        <v>1149402667</v>
      </c>
      <c r="J24097">
        <f>COUNTIFS($I$2:I24097,I24097)</f>
        <v>0</v>
      </c>
      <c r="K24097">
        <f t="array" ref="K24097">MAXA(IF($L$2:L24097=G24097,$J$2:J24097))</f>
        <v>0</v>
      </c>
    </row>
    <row r="24098" spans="1:11" hidden="1" x14ac:dyDescent="0.45">
      <c r="A24098" s="1">
        <v>42951.722916666666</v>
      </c>
      <c r="B24098" t="s">
        <v>13280</v>
      </c>
      <c r="C24098" s="2">
        <v>0.72291666666666676</v>
      </c>
      <c r="D24098" t="s">
        <v>13312</v>
      </c>
      <c r="E24098" t="s">
        <v>11</v>
      </c>
      <c r="F24098" t="s">
        <v>1658</v>
      </c>
      <c r="G24098">
        <v>880250375329910</v>
      </c>
      <c r="J24098">
        <f>COUNTIFS($I$2:I24098,I24098)</f>
        <v>0</v>
      </c>
      <c r="K24098">
        <f t="array" ref="K24098">MAXA(IF($L$2:L24098=G24098,$J$2:J24098))</f>
        <v>0</v>
      </c>
    </row>
    <row r="24099" spans="1:11" hidden="1" x14ac:dyDescent="0.45">
      <c r="A24099" s="1">
        <v>42951.725254629629</v>
      </c>
      <c r="B24099" t="s">
        <v>13280</v>
      </c>
      <c r="C24099" s="2">
        <v>0.72525462962962972</v>
      </c>
      <c r="D24099" t="s">
        <v>13313</v>
      </c>
      <c r="E24099" t="s">
        <v>31</v>
      </c>
      <c r="F24099" t="s">
        <v>2997</v>
      </c>
      <c r="G24099">
        <v>784614494943656</v>
      </c>
      <c r="J24099">
        <f>COUNTIFS($I$2:I24099,I24099)</f>
        <v>0</v>
      </c>
      <c r="K24099">
        <f t="array" ref="K24099">MAXA(IF($L$2:L24099=G24099,$J$2:J24099))</f>
        <v>0</v>
      </c>
    </row>
    <row r="24100" spans="1:11" hidden="1" x14ac:dyDescent="0.45">
      <c r="A24100" s="1">
        <v>42951.725717592592</v>
      </c>
      <c r="B24100" t="s">
        <v>13280</v>
      </c>
      <c r="C24100" s="2">
        <v>0.72571759259259261</v>
      </c>
      <c r="D24100" t="s">
        <v>13314</v>
      </c>
      <c r="E24100" t="s">
        <v>31</v>
      </c>
      <c r="F24100" t="s">
        <v>357</v>
      </c>
      <c r="G24100">
        <v>1168438809852730</v>
      </c>
      <c r="J24100">
        <f>COUNTIFS($I$2:I24100,I24100)</f>
        <v>0</v>
      </c>
      <c r="K24100">
        <f t="array" ref="K24100">MAXA(IF($L$2:L24100=G24100,$J$2:J24100))</f>
        <v>0</v>
      </c>
    </row>
    <row r="24101" spans="1:11" hidden="1" x14ac:dyDescent="0.45">
      <c r="A24101" s="1">
        <v>42951.726030092592</v>
      </c>
      <c r="B24101" t="s">
        <v>13280</v>
      </c>
      <c r="C24101" s="2">
        <v>0.72603009259259255</v>
      </c>
      <c r="D24101" t="s">
        <v>13315</v>
      </c>
      <c r="E24101" t="s">
        <v>31</v>
      </c>
      <c r="F24101" t="s">
        <v>1658</v>
      </c>
      <c r="G24101">
        <v>880250375329910</v>
      </c>
      <c r="J24101">
        <f>COUNTIFS($I$2:I24101,I24101)</f>
        <v>0</v>
      </c>
      <c r="K24101">
        <f t="array" ref="K24101">MAXA(IF($L$2:L24101=G24101,$J$2:J24101))</f>
        <v>0</v>
      </c>
    </row>
    <row r="24102" spans="1:11" hidden="1" x14ac:dyDescent="0.45">
      <c r="A24102" s="1">
        <v>42951.726365740738</v>
      </c>
      <c r="B24102" t="s">
        <v>13280</v>
      </c>
      <c r="C24102" s="2">
        <v>0.72636574074074067</v>
      </c>
      <c r="D24102" t="s">
        <v>13316</v>
      </c>
      <c r="E24102" t="s">
        <v>31</v>
      </c>
      <c r="F24102" t="s">
        <v>357</v>
      </c>
      <c r="G24102">
        <v>1168438809852730</v>
      </c>
      <c r="J24102">
        <f>COUNTIFS($I$2:I24102,I24102)</f>
        <v>0</v>
      </c>
      <c r="K24102">
        <f t="array" ref="K24102">MAXA(IF($L$2:L24102=G24102,$J$2:J24102))</f>
        <v>0</v>
      </c>
    </row>
    <row r="24103" spans="1:11" hidden="1" x14ac:dyDescent="0.45">
      <c r="A24103" s="1">
        <v>42951.732905092591</v>
      </c>
      <c r="B24103" t="s">
        <v>13280</v>
      </c>
      <c r="C24103" s="2">
        <v>0.73290509259259251</v>
      </c>
      <c r="D24103" t="s">
        <v>13317</v>
      </c>
      <c r="E24103" t="s">
        <v>31</v>
      </c>
      <c r="F24103" t="s">
        <v>3232</v>
      </c>
      <c r="G24103">
        <v>292129781152903</v>
      </c>
      <c r="J24103">
        <f>COUNTIFS($I$2:I24103,I24103)</f>
        <v>0</v>
      </c>
      <c r="K24103">
        <f t="array" ref="K24103">MAXA(IF($L$2:L24103=G24103,$J$2:J24103))</f>
        <v>0</v>
      </c>
    </row>
    <row r="24104" spans="1:11" hidden="1" x14ac:dyDescent="0.45">
      <c r="A24104" s="1">
        <v>42951.740555555552</v>
      </c>
      <c r="B24104" t="s">
        <v>13280</v>
      </c>
      <c r="C24104" s="2">
        <v>0.74055555555555552</v>
      </c>
      <c r="D24104" t="s">
        <v>13318</v>
      </c>
      <c r="E24104" t="s">
        <v>1765</v>
      </c>
      <c r="F24104" t="s">
        <v>542</v>
      </c>
      <c r="G24104">
        <v>622921684443752</v>
      </c>
      <c r="H24104" t="s">
        <v>3232</v>
      </c>
      <c r="I24104">
        <v>292129781152903</v>
      </c>
      <c r="J24104">
        <f>COUNTIFS($I$2:I24104,I24104)</f>
        <v>2</v>
      </c>
      <c r="K24104">
        <f t="array" ref="K24104">MAXA(IF($L$2:L24104=G24104,$J$2:J24104))</f>
        <v>0</v>
      </c>
    </row>
    <row r="24105" spans="1:11" hidden="1" x14ac:dyDescent="0.45">
      <c r="A24105" s="1">
        <v>42951.740555555552</v>
      </c>
      <c r="B24105" t="s">
        <v>13280</v>
      </c>
      <c r="C24105" s="2">
        <v>0.74055555555555552</v>
      </c>
      <c r="D24105" t="s">
        <v>13318</v>
      </c>
      <c r="E24105" t="s">
        <v>1765</v>
      </c>
      <c r="F24105" t="s">
        <v>1903</v>
      </c>
      <c r="G24105">
        <v>282846601884723</v>
      </c>
      <c r="H24105" t="s">
        <v>3232</v>
      </c>
      <c r="I24105">
        <v>292129781152903</v>
      </c>
      <c r="J24105">
        <f>COUNTIFS($I$2:I24105,I24105)</f>
        <v>3</v>
      </c>
      <c r="K24105">
        <f t="array" ref="K24105">MAXA(IF($L$2:L24105=G24105,$J$2:J24105))</f>
        <v>0</v>
      </c>
    </row>
    <row r="24106" spans="1:11" x14ac:dyDescent="0.45">
      <c r="A24106" s="1">
        <v>42951.740555555552</v>
      </c>
      <c r="B24106" t="s">
        <v>13280</v>
      </c>
      <c r="C24106" s="2">
        <v>0.74055555555555552</v>
      </c>
      <c r="D24106" t="s">
        <v>13318</v>
      </c>
      <c r="E24106" t="s">
        <v>16</v>
      </c>
      <c r="F24106" t="s">
        <v>313</v>
      </c>
      <c r="G24106">
        <v>809518585726891</v>
      </c>
      <c r="H24106" t="s">
        <v>3232</v>
      </c>
      <c r="I24106">
        <v>292129781152903</v>
      </c>
      <c r="J24106">
        <f>COUNTIFS($I$2:I24106,I24106)</f>
        <v>4</v>
      </c>
      <c r="K24106">
        <f t="array" ref="K24106">MAXA(IF($L$2:L24106=G24106,$J$2:J24106))</f>
        <v>0</v>
      </c>
    </row>
    <row r="24107" spans="1:11" x14ac:dyDescent="0.45">
      <c r="A24107" s="1">
        <v>42951.740555555552</v>
      </c>
      <c r="B24107" t="s">
        <v>13280</v>
      </c>
      <c r="C24107" s="2">
        <v>0.74055555555555552</v>
      </c>
      <c r="D24107" t="s">
        <v>13318</v>
      </c>
      <c r="E24107" t="s">
        <v>16</v>
      </c>
      <c r="F24107" t="s">
        <v>11625</v>
      </c>
      <c r="G24107">
        <v>681168575252846</v>
      </c>
      <c r="H24107" t="s">
        <v>3232</v>
      </c>
      <c r="I24107">
        <v>292129781152903</v>
      </c>
      <c r="J24107">
        <f>COUNTIFS($I$2:I24107,I24107)</f>
        <v>5</v>
      </c>
      <c r="K24107">
        <f t="array" ref="K24107">MAXA(IF($L$2:L24107=G24107,$J$2:J24107))</f>
        <v>0</v>
      </c>
    </row>
    <row r="24108" spans="1:11" x14ac:dyDescent="0.45">
      <c r="A24108" s="1">
        <v>42951.740555555552</v>
      </c>
      <c r="B24108" t="s">
        <v>13280</v>
      </c>
      <c r="C24108" s="2">
        <v>0.74055555555555552</v>
      </c>
      <c r="D24108" t="s">
        <v>13318</v>
      </c>
      <c r="E24108" t="s">
        <v>16</v>
      </c>
      <c r="F24108" t="s">
        <v>12696</v>
      </c>
      <c r="G24108">
        <v>812262038838429</v>
      </c>
      <c r="H24108" t="s">
        <v>3232</v>
      </c>
      <c r="I24108">
        <v>292129781152903</v>
      </c>
      <c r="J24108">
        <f>COUNTIFS($I$2:I24108,I24108)</f>
        <v>6</v>
      </c>
      <c r="K24108">
        <f t="array" ref="K24108">MAXA(IF($L$2:L24108=G24108,$J$2:J24108))</f>
        <v>0</v>
      </c>
    </row>
    <row r="24109" spans="1:11" x14ac:dyDescent="0.45">
      <c r="A24109" s="1">
        <v>42951.740555555552</v>
      </c>
      <c r="B24109" t="s">
        <v>13280</v>
      </c>
      <c r="C24109" s="2">
        <v>0.74055555555555552</v>
      </c>
      <c r="D24109" t="s">
        <v>13318</v>
      </c>
      <c r="E24109" t="s">
        <v>16</v>
      </c>
      <c r="F24109" t="s">
        <v>287</v>
      </c>
      <c r="G24109">
        <v>605722479522013</v>
      </c>
      <c r="H24109" t="s">
        <v>3232</v>
      </c>
      <c r="I24109">
        <v>292129781152903</v>
      </c>
      <c r="J24109">
        <f>COUNTIFS($I$2:I24109,I24109)</f>
        <v>7</v>
      </c>
      <c r="K24109">
        <f t="array" ref="K24109">MAXA(IF($L$2:L24109=G24109,$J$2:J24109))</f>
        <v>0</v>
      </c>
    </row>
    <row r="24110" spans="1:11" x14ac:dyDescent="0.45">
      <c r="A24110" s="1">
        <v>42951.740555555552</v>
      </c>
      <c r="B24110" t="s">
        <v>13280</v>
      </c>
      <c r="C24110" s="2">
        <v>0.74055555555555552</v>
      </c>
      <c r="D24110" t="s">
        <v>13318</v>
      </c>
      <c r="E24110" t="s">
        <v>16</v>
      </c>
      <c r="F24110" t="s">
        <v>12311</v>
      </c>
      <c r="G24110">
        <v>921204854614836</v>
      </c>
      <c r="H24110" t="s">
        <v>3232</v>
      </c>
      <c r="I24110">
        <v>292129781152903</v>
      </c>
      <c r="J24110">
        <f>COUNTIFS($I$2:I24110,I24110)</f>
        <v>8</v>
      </c>
      <c r="K24110">
        <f t="array" ref="K24110">MAXA(IF($L$2:L24110=G24110,$J$2:J24110))</f>
        <v>0</v>
      </c>
    </row>
    <row r="24111" spans="1:11" x14ac:dyDescent="0.45">
      <c r="A24111" s="1">
        <v>42951.740555555552</v>
      </c>
      <c r="B24111" t="s">
        <v>13280</v>
      </c>
      <c r="C24111" s="2">
        <v>0.74055555555555552</v>
      </c>
      <c r="D24111" t="s">
        <v>13318</v>
      </c>
      <c r="E24111" t="s">
        <v>16</v>
      </c>
      <c r="F24111" t="s">
        <v>9321</v>
      </c>
      <c r="G24111">
        <v>1582347168666360</v>
      </c>
      <c r="H24111" t="s">
        <v>3232</v>
      </c>
      <c r="I24111">
        <v>292129781152903</v>
      </c>
      <c r="J24111">
        <f>COUNTIFS($I$2:I24111,I24111)</f>
        <v>9</v>
      </c>
      <c r="K24111">
        <f t="array" ref="K24111">MAXA(IF($L$2:L24111=G24111,$J$2:J24111))</f>
        <v>0</v>
      </c>
    </row>
    <row r="24112" spans="1:11" x14ac:dyDescent="0.45">
      <c r="A24112" s="1">
        <v>42951.740555555552</v>
      </c>
      <c r="B24112" t="s">
        <v>13280</v>
      </c>
      <c r="C24112" s="2">
        <v>0.74055555555555552</v>
      </c>
      <c r="D24112" t="s">
        <v>13318</v>
      </c>
      <c r="E24112" t="s">
        <v>16</v>
      </c>
      <c r="F24112" t="s">
        <v>804</v>
      </c>
      <c r="G24112">
        <v>823858374319803</v>
      </c>
      <c r="H24112" t="s">
        <v>3232</v>
      </c>
      <c r="I24112">
        <v>292129781152903</v>
      </c>
      <c r="J24112">
        <f>COUNTIFS($I$2:I24112,I24112)</f>
        <v>10</v>
      </c>
      <c r="K24112">
        <f t="array" ref="K24112">MAXA(IF($L$2:L24112=G24112,$J$2:J24112))</f>
        <v>0</v>
      </c>
    </row>
    <row r="24113" spans="1:11" x14ac:dyDescent="0.45">
      <c r="A24113" s="1">
        <v>42951.740555555552</v>
      </c>
      <c r="B24113" t="s">
        <v>13280</v>
      </c>
      <c r="C24113" s="2">
        <v>0.74055555555555552</v>
      </c>
      <c r="D24113" t="s">
        <v>13318</v>
      </c>
      <c r="E24113" t="s">
        <v>16</v>
      </c>
      <c r="F24113" t="s">
        <v>3739</v>
      </c>
      <c r="G24113">
        <v>1166849566692140</v>
      </c>
      <c r="H24113" t="s">
        <v>3232</v>
      </c>
      <c r="I24113">
        <v>292129781152903</v>
      </c>
      <c r="J24113">
        <f>COUNTIFS($I$2:I24113,I24113)</f>
        <v>11</v>
      </c>
      <c r="K24113">
        <f t="array" ref="K24113">MAXA(IF($L$2:L24113=G24113,$J$2:J24113))</f>
        <v>0</v>
      </c>
    </row>
    <row r="24114" spans="1:11" x14ac:dyDescent="0.45">
      <c r="A24114" s="1">
        <v>42951.740555555552</v>
      </c>
      <c r="B24114" t="s">
        <v>13280</v>
      </c>
      <c r="C24114" s="2">
        <v>0.74055555555555552</v>
      </c>
      <c r="D24114" t="s">
        <v>13318</v>
      </c>
      <c r="E24114" t="s">
        <v>16</v>
      </c>
      <c r="F24114" t="s">
        <v>639</v>
      </c>
      <c r="G24114">
        <v>773485162671181</v>
      </c>
      <c r="H24114" t="s">
        <v>3232</v>
      </c>
      <c r="I24114">
        <v>292129781152903</v>
      </c>
      <c r="J24114">
        <f>COUNTIFS($I$2:I24114,I24114)</f>
        <v>12</v>
      </c>
      <c r="K24114">
        <f t="array" ref="K24114">MAXA(IF($L$2:L24114=G24114,$J$2:J24114))</f>
        <v>0</v>
      </c>
    </row>
    <row r="24115" spans="1:11" x14ac:dyDescent="0.45">
      <c r="A24115" s="1">
        <v>42951.740555555552</v>
      </c>
      <c r="B24115" t="s">
        <v>13280</v>
      </c>
      <c r="C24115" s="2">
        <v>0.74055555555555552</v>
      </c>
      <c r="D24115" t="s">
        <v>13318</v>
      </c>
      <c r="E24115" t="s">
        <v>16</v>
      </c>
      <c r="F24115" t="s">
        <v>656</v>
      </c>
      <c r="G24115">
        <v>574173436042920</v>
      </c>
      <c r="H24115" t="s">
        <v>3232</v>
      </c>
      <c r="I24115">
        <v>292129781152903</v>
      </c>
      <c r="J24115">
        <f>COUNTIFS($I$2:I24115,I24115)</f>
        <v>13</v>
      </c>
      <c r="K24115">
        <f t="array" ref="K24115">MAXA(IF($L$2:L24115=G24115,$J$2:J24115))</f>
        <v>0</v>
      </c>
    </row>
    <row r="24116" spans="1:11" x14ac:dyDescent="0.45">
      <c r="A24116" s="1">
        <v>42951.740555555552</v>
      </c>
      <c r="B24116" t="s">
        <v>13280</v>
      </c>
      <c r="C24116" s="2">
        <v>0.74055555555555552</v>
      </c>
      <c r="D24116" t="s">
        <v>13318</v>
      </c>
      <c r="E24116" t="s">
        <v>16</v>
      </c>
      <c r="F24116" t="s">
        <v>2305</v>
      </c>
      <c r="G24116">
        <v>241441796326485</v>
      </c>
      <c r="H24116" t="s">
        <v>3232</v>
      </c>
      <c r="I24116">
        <v>292129781152903</v>
      </c>
      <c r="J24116">
        <f>COUNTIFS($I$2:I24116,I24116)</f>
        <v>14</v>
      </c>
      <c r="K24116">
        <f t="array" ref="K24116">MAXA(IF($L$2:L24116=G24116,$J$2:J24116))</f>
        <v>0</v>
      </c>
    </row>
    <row r="24117" spans="1:11" x14ac:dyDescent="0.45">
      <c r="A24117" s="1">
        <v>42951.740555555552</v>
      </c>
      <c r="B24117" t="s">
        <v>13280</v>
      </c>
      <c r="C24117" s="2">
        <v>0.74055555555555552</v>
      </c>
      <c r="D24117" t="s">
        <v>13318</v>
      </c>
      <c r="E24117" t="s">
        <v>16</v>
      </c>
      <c r="F24117" t="s">
        <v>3027</v>
      </c>
      <c r="G24117">
        <v>630540973763014</v>
      </c>
      <c r="H24117" t="s">
        <v>3232</v>
      </c>
      <c r="I24117">
        <v>292129781152903</v>
      </c>
      <c r="J24117">
        <f>COUNTIFS($I$2:I24117,I24117)</f>
        <v>15</v>
      </c>
      <c r="K24117">
        <f t="array" ref="K24117">MAXA(IF($L$2:L24117=G24117,$J$2:J24117))</f>
        <v>0</v>
      </c>
    </row>
    <row r="24118" spans="1:11" x14ac:dyDescent="0.45">
      <c r="A24118" s="1">
        <v>42951.740555555552</v>
      </c>
      <c r="B24118" t="s">
        <v>13280</v>
      </c>
      <c r="C24118" s="2">
        <v>0.74055555555555552</v>
      </c>
      <c r="D24118" t="s">
        <v>13318</v>
      </c>
      <c r="E24118" t="s">
        <v>16</v>
      </c>
      <c r="F24118" t="s">
        <v>12285</v>
      </c>
      <c r="G24118">
        <v>758386597529555</v>
      </c>
      <c r="H24118" t="s">
        <v>3232</v>
      </c>
      <c r="I24118">
        <v>292129781152903</v>
      </c>
      <c r="J24118">
        <f>COUNTIFS($I$2:I24118,I24118)</f>
        <v>16</v>
      </c>
      <c r="K24118">
        <f t="array" ref="K24118">MAXA(IF($L$2:L24118=G24118,$J$2:J24118))</f>
        <v>0</v>
      </c>
    </row>
    <row r="24119" spans="1:11" x14ac:dyDescent="0.45">
      <c r="A24119" s="1">
        <v>42951.740555555552</v>
      </c>
      <c r="B24119" t="s">
        <v>13280</v>
      </c>
      <c r="C24119" s="2">
        <v>0.74055555555555552</v>
      </c>
      <c r="D24119" t="s">
        <v>13318</v>
      </c>
      <c r="E24119" t="s">
        <v>16</v>
      </c>
      <c r="F24119" t="s">
        <v>2739</v>
      </c>
      <c r="G24119">
        <v>812779492159899</v>
      </c>
      <c r="H24119" t="s">
        <v>3232</v>
      </c>
      <c r="I24119">
        <v>292129781152903</v>
      </c>
      <c r="J24119">
        <f>COUNTIFS($I$2:I24119,I24119)</f>
        <v>17</v>
      </c>
      <c r="K24119">
        <f t="array" ref="K24119">MAXA(IF($L$2:L24119=G24119,$J$2:J24119))</f>
        <v>0</v>
      </c>
    </row>
    <row r="24120" spans="1:11" x14ac:dyDescent="0.45">
      <c r="A24120" s="1">
        <v>42951.740555555552</v>
      </c>
      <c r="B24120" t="s">
        <v>13280</v>
      </c>
      <c r="C24120" s="2">
        <v>0.74055555555555552</v>
      </c>
      <c r="D24120" t="s">
        <v>13318</v>
      </c>
      <c r="E24120" t="s">
        <v>16</v>
      </c>
      <c r="F24120" t="s">
        <v>1643</v>
      </c>
      <c r="G24120">
        <v>1067031280019890</v>
      </c>
      <c r="H24120" t="s">
        <v>3232</v>
      </c>
      <c r="I24120">
        <v>292129781152903</v>
      </c>
      <c r="J24120">
        <f>COUNTIFS($I$2:I24120,I24120)</f>
        <v>18</v>
      </c>
      <c r="K24120">
        <f t="array" ref="K24120">MAXA(IF($L$2:L24120=G24120,$J$2:J24120))</f>
        <v>0</v>
      </c>
    </row>
    <row r="24121" spans="1:11" x14ac:dyDescent="0.45">
      <c r="A24121" s="1">
        <v>42951.740555555552</v>
      </c>
      <c r="B24121" t="s">
        <v>13280</v>
      </c>
      <c r="C24121" s="2">
        <v>0.74055555555555552</v>
      </c>
      <c r="D24121" t="s">
        <v>13318</v>
      </c>
      <c r="E24121" t="s">
        <v>16</v>
      </c>
      <c r="F24121" t="s">
        <v>13319</v>
      </c>
      <c r="G24121">
        <v>968546813173051</v>
      </c>
      <c r="H24121" t="s">
        <v>3232</v>
      </c>
      <c r="I24121">
        <v>292129781152903</v>
      </c>
      <c r="J24121">
        <f>COUNTIFS($I$2:I24121,I24121)</f>
        <v>19</v>
      </c>
      <c r="K24121">
        <f t="array" ref="K24121">MAXA(IF($L$2:L24121=G24121,$J$2:J24121))</f>
        <v>0</v>
      </c>
    </row>
    <row r="24122" spans="1:11" hidden="1" x14ac:dyDescent="0.45">
      <c r="A24122" s="1">
        <v>42951.740555555552</v>
      </c>
      <c r="B24122" t="s">
        <v>13280</v>
      </c>
      <c r="C24122" s="2">
        <v>0.74055555555555552</v>
      </c>
      <c r="D24122" t="s">
        <v>13318</v>
      </c>
      <c r="E24122" t="s">
        <v>11</v>
      </c>
      <c r="F24122" t="s">
        <v>3232</v>
      </c>
      <c r="G24122">
        <v>292129781152903</v>
      </c>
      <c r="J24122">
        <f>COUNTIFS($I$2:I24122,I24122)</f>
        <v>0</v>
      </c>
      <c r="K24122">
        <f t="array" ref="K24122">MAXA(IF($L$2:L24122=G24122,$J$2:J24122))</f>
        <v>0</v>
      </c>
    </row>
    <row r="24123" spans="1:11" x14ac:dyDescent="0.45">
      <c r="A24123" s="1">
        <v>42951.742025462961</v>
      </c>
      <c r="B24123" t="s">
        <v>13280</v>
      </c>
      <c r="C24123" s="2">
        <v>0.74202546296296301</v>
      </c>
      <c r="D24123" t="s">
        <v>13320</v>
      </c>
      <c r="E24123" t="s">
        <v>16</v>
      </c>
      <c r="F24123" t="s">
        <v>12</v>
      </c>
      <c r="G24123">
        <v>1149402667</v>
      </c>
      <c r="H24123" t="s">
        <v>6812</v>
      </c>
      <c r="I24123">
        <v>853622061323839</v>
      </c>
      <c r="J24123">
        <f>COUNTIFS($I$2:I24123,I24123)</f>
        <v>16</v>
      </c>
      <c r="K24123">
        <f t="array" ref="K24123">MAXA(IF($L$2:L24123=G24123,$J$2:J24123))</f>
        <v>0</v>
      </c>
    </row>
    <row r="24124" spans="1:11" hidden="1" x14ac:dyDescent="0.45">
      <c r="A24124" s="1">
        <v>42951.742025462961</v>
      </c>
      <c r="B24124" t="s">
        <v>13280</v>
      </c>
      <c r="C24124" s="2">
        <v>0.74202546296296301</v>
      </c>
      <c r="D24124" t="s">
        <v>13320</v>
      </c>
      <c r="E24124" t="s">
        <v>11</v>
      </c>
      <c r="F24124" t="s">
        <v>6812</v>
      </c>
      <c r="G24124">
        <v>853622061323839</v>
      </c>
      <c r="J24124">
        <f>COUNTIFS($I$2:I24124,I24124)</f>
        <v>0</v>
      </c>
      <c r="K24124">
        <f t="array" ref="K24124">MAXA(IF($L$2:L24124=G24124,$J$2:J24124))</f>
        <v>0</v>
      </c>
    </row>
    <row r="24125" spans="1:11" hidden="1" x14ac:dyDescent="0.45">
      <c r="A24125" s="1">
        <v>42951.748032407406</v>
      </c>
      <c r="B24125" t="s">
        <v>13280</v>
      </c>
      <c r="C24125" s="2">
        <v>0.74803240740740751</v>
      </c>
      <c r="D24125" t="s">
        <v>13321</v>
      </c>
      <c r="E24125" t="s">
        <v>31</v>
      </c>
      <c r="F24125" t="s">
        <v>357</v>
      </c>
      <c r="G24125">
        <v>1168438809852730</v>
      </c>
      <c r="J24125">
        <f>COUNTIFS($I$2:I24125,I24125)</f>
        <v>0</v>
      </c>
      <c r="K24125">
        <f t="array" ref="K24125">MAXA(IF($L$2:L24125=G24125,$J$2:J24125))</f>
        <v>0</v>
      </c>
    </row>
    <row r="24126" spans="1:11" hidden="1" x14ac:dyDescent="0.45">
      <c r="A24126" s="1">
        <v>42951.757789351854</v>
      </c>
      <c r="B24126" t="s">
        <v>13280</v>
      </c>
      <c r="C24126" s="2">
        <v>0.75778935185185192</v>
      </c>
      <c r="D24126" t="s">
        <v>13322</v>
      </c>
      <c r="E24126" t="s">
        <v>31</v>
      </c>
      <c r="F24126" t="s">
        <v>9396</v>
      </c>
      <c r="G24126">
        <v>1061629910517950</v>
      </c>
      <c r="J24126">
        <f>COUNTIFS($I$2:I24126,I24126)</f>
        <v>0</v>
      </c>
      <c r="K24126">
        <f t="array" ref="K24126">MAXA(IF($L$2:L24126=G24126,$J$2:J24126))</f>
        <v>0</v>
      </c>
    </row>
    <row r="24127" spans="1:11" hidden="1" x14ac:dyDescent="0.45">
      <c r="A24127" s="1">
        <v>42951.76053240741</v>
      </c>
      <c r="B24127" t="s">
        <v>13280</v>
      </c>
      <c r="C24127" s="2">
        <v>0.76053240740740735</v>
      </c>
      <c r="D24127" t="s">
        <v>13323</v>
      </c>
      <c r="E24127" t="s">
        <v>31</v>
      </c>
      <c r="F24127" t="s">
        <v>3024</v>
      </c>
      <c r="G24127">
        <v>842567162458402</v>
      </c>
      <c r="J24127">
        <f>COUNTIFS($I$2:I24127,I24127)</f>
        <v>0</v>
      </c>
      <c r="K24127">
        <f t="array" ref="K24127">MAXA(IF($L$2:L24127=G24127,$J$2:J24127))</f>
        <v>0</v>
      </c>
    </row>
    <row r="24128" spans="1:11" hidden="1" x14ac:dyDescent="0.45">
      <c r="A24128" s="1">
        <v>42951.768599537034</v>
      </c>
      <c r="B24128" t="s">
        <v>13280</v>
      </c>
      <c r="C24128" s="2">
        <v>0.76859953703703709</v>
      </c>
      <c r="D24128" t="s">
        <v>13324</v>
      </c>
      <c r="E24128" t="s">
        <v>31</v>
      </c>
      <c r="F24128" t="s">
        <v>11923</v>
      </c>
      <c r="G24128">
        <v>213075019206631</v>
      </c>
      <c r="J24128">
        <f>COUNTIFS($I$2:I24128,I24128)</f>
        <v>0</v>
      </c>
      <c r="K24128">
        <f t="array" ref="K24128">MAXA(IF($L$2:L24128=G24128,$J$2:J24128))</f>
        <v>0</v>
      </c>
    </row>
    <row r="24129" spans="1:11" hidden="1" x14ac:dyDescent="0.45">
      <c r="A24129" s="1">
        <v>42951.776956018519</v>
      </c>
      <c r="B24129" t="s">
        <v>13280</v>
      </c>
      <c r="C24129" s="2">
        <v>0.77695601851851848</v>
      </c>
      <c r="D24129" t="s">
        <v>13325</v>
      </c>
      <c r="E24129" t="s">
        <v>31</v>
      </c>
      <c r="F24129" t="s">
        <v>12</v>
      </c>
      <c r="G24129">
        <v>1149402667</v>
      </c>
      <c r="J24129">
        <f>COUNTIFS($I$2:I24129,I24129)</f>
        <v>0</v>
      </c>
      <c r="K24129">
        <f t="array" ref="K24129">MAXA(IF($L$2:L24129=G24129,$J$2:J24129))</f>
        <v>0</v>
      </c>
    </row>
    <row r="24130" spans="1:11" hidden="1" x14ac:dyDescent="0.45">
      <c r="A24130" s="1">
        <v>42951.838171296295</v>
      </c>
      <c r="B24130" t="s">
        <v>13280</v>
      </c>
      <c r="C24130" s="2">
        <v>0.83817129629629628</v>
      </c>
      <c r="D24130" t="s">
        <v>13326</v>
      </c>
      <c r="E24130" t="s">
        <v>31</v>
      </c>
      <c r="F24130" t="s">
        <v>6812</v>
      </c>
      <c r="G24130">
        <v>853622061323839</v>
      </c>
      <c r="J24130">
        <f>COUNTIFS($I$2:I24130,I24130)</f>
        <v>0</v>
      </c>
      <c r="K24130">
        <f t="array" ref="K24130">MAXA(IF($L$2:L24130=G24130,$J$2:J24130))</f>
        <v>0</v>
      </c>
    </row>
    <row r="24131" spans="1:11" hidden="1" x14ac:dyDescent="0.45">
      <c r="A24131" s="1">
        <v>42951.893750000003</v>
      </c>
      <c r="B24131" t="s">
        <v>13280</v>
      </c>
      <c r="C24131" s="2">
        <v>0.89374999999999993</v>
      </c>
      <c r="D24131" t="s">
        <v>13327</v>
      </c>
      <c r="E24131" t="s">
        <v>11</v>
      </c>
      <c r="F24131" t="s">
        <v>5415</v>
      </c>
      <c r="G24131">
        <v>744042999007550</v>
      </c>
      <c r="J24131">
        <f>COUNTIFS($I$2:I24131,I24131)</f>
        <v>0</v>
      </c>
      <c r="K24131">
        <f t="array" ref="K24131">MAXA(IF($L$2:L24131=G24131,$J$2:J24131))</f>
        <v>0</v>
      </c>
    </row>
    <row r="24132" spans="1:11" hidden="1" x14ac:dyDescent="0.45">
      <c r="A24132" s="1">
        <v>42951.903356481482</v>
      </c>
      <c r="B24132" t="s">
        <v>13280</v>
      </c>
      <c r="C24132" s="2">
        <v>0.90335648148148151</v>
      </c>
      <c r="D24132" t="s">
        <v>13328</v>
      </c>
      <c r="E24132" t="s">
        <v>31</v>
      </c>
      <c r="F24132" t="s">
        <v>2997</v>
      </c>
      <c r="G24132">
        <v>784614494943656</v>
      </c>
      <c r="J24132">
        <f>COUNTIFS($I$2:I24132,I24132)</f>
        <v>0</v>
      </c>
      <c r="K24132">
        <f t="array" ref="K24132">MAXA(IF($L$2:L24132=G24132,$J$2:J24132))</f>
        <v>0</v>
      </c>
    </row>
    <row r="24133" spans="1:11" x14ac:dyDescent="0.45">
      <c r="A24133" s="1">
        <v>42951.919791666667</v>
      </c>
      <c r="B24133" t="s">
        <v>13280</v>
      </c>
      <c r="C24133" s="2">
        <v>0.91979166666666667</v>
      </c>
      <c r="D24133" t="s">
        <v>13329</v>
      </c>
      <c r="E24133" t="s">
        <v>16</v>
      </c>
      <c r="F24133" t="s">
        <v>11923</v>
      </c>
      <c r="G24133">
        <v>213075019206631</v>
      </c>
      <c r="H24133" t="s">
        <v>12</v>
      </c>
      <c r="I24133">
        <v>1149402667</v>
      </c>
      <c r="J24133">
        <f>COUNTIFS($I$2:I24133,I24133)</f>
        <v>3553</v>
      </c>
      <c r="K24133">
        <f t="array" ref="K24133">MAXA(IF($L$2:L24133=G24133,$J$2:J24133))</f>
        <v>0</v>
      </c>
    </row>
    <row r="24134" spans="1:11" hidden="1" x14ac:dyDescent="0.45">
      <c r="A24134" s="1">
        <v>42951.919791666667</v>
      </c>
      <c r="B24134" t="s">
        <v>13280</v>
      </c>
      <c r="C24134" s="2">
        <v>0.91979166666666667</v>
      </c>
      <c r="D24134" t="s">
        <v>13329</v>
      </c>
      <c r="E24134" t="s">
        <v>31</v>
      </c>
      <c r="F24134" t="s">
        <v>12</v>
      </c>
      <c r="G24134">
        <v>1149402667</v>
      </c>
      <c r="J24134">
        <f>COUNTIFS($I$2:I24134,I24134)</f>
        <v>0</v>
      </c>
      <c r="K24134">
        <f t="array" ref="K24134">MAXA(IF($L$2:L24134=G24134,$J$2:J24134))</f>
        <v>0</v>
      </c>
    </row>
    <row r="24135" spans="1:11" hidden="1" x14ac:dyDescent="0.45">
      <c r="A24135" s="1">
        <v>42951.946134259262</v>
      </c>
      <c r="B24135" t="s">
        <v>13280</v>
      </c>
      <c r="C24135" s="2">
        <v>0.9461342592592592</v>
      </c>
      <c r="D24135" t="s">
        <v>13330</v>
      </c>
      <c r="E24135" t="s">
        <v>31</v>
      </c>
      <c r="F24135" t="s">
        <v>5415</v>
      </c>
      <c r="G24135">
        <v>744042999007550</v>
      </c>
      <c r="J24135">
        <f>COUNTIFS($I$2:I24135,I24135)</f>
        <v>0</v>
      </c>
      <c r="K24135">
        <f t="array" ref="K24135">MAXA(IF($L$2:L24135=G24135,$J$2:J24135))</f>
        <v>0</v>
      </c>
    </row>
    <row r="24136" spans="1:11" hidden="1" x14ac:dyDescent="0.45">
      <c r="A24136" s="1">
        <v>42951.946469907409</v>
      </c>
      <c r="B24136" t="s">
        <v>13280</v>
      </c>
      <c r="C24136" s="2">
        <v>0.94646990740740744</v>
      </c>
      <c r="D24136" t="s">
        <v>13331</v>
      </c>
      <c r="E24136" t="s">
        <v>31</v>
      </c>
      <c r="F24136" t="s">
        <v>5415</v>
      </c>
      <c r="G24136">
        <v>744042999007550</v>
      </c>
      <c r="J24136">
        <f>COUNTIFS($I$2:I24136,I24136)</f>
        <v>0</v>
      </c>
      <c r="K24136">
        <f t="array" ref="K24136">MAXA(IF($L$2:L24136=G24136,$J$2:J24136))</f>
        <v>0</v>
      </c>
    </row>
    <row r="24137" spans="1:11" hidden="1" x14ac:dyDescent="0.45">
      <c r="A24137" s="1">
        <v>42951.947650462964</v>
      </c>
      <c r="B24137" t="s">
        <v>13280</v>
      </c>
      <c r="C24137" s="2">
        <v>0.94765046296296296</v>
      </c>
      <c r="D24137" t="s">
        <v>13332</v>
      </c>
      <c r="E24137" t="s">
        <v>31</v>
      </c>
      <c r="F24137" t="s">
        <v>2997</v>
      </c>
      <c r="G24137">
        <v>784614494943656</v>
      </c>
      <c r="J24137">
        <f>COUNTIFS($I$2:I24137,I24137)</f>
        <v>0</v>
      </c>
      <c r="K24137">
        <f t="array" ref="K24137">MAXA(IF($L$2:L24137=G24137,$J$2:J24137))</f>
        <v>0</v>
      </c>
    </row>
    <row r="24138" spans="1:11" hidden="1" x14ac:dyDescent="0.45">
      <c r="A24138" s="1">
        <v>42951.949328703704</v>
      </c>
      <c r="B24138" t="s">
        <v>13280</v>
      </c>
      <c r="C24138" s="2">
        <v>0.9493287037037037</v>
      </c>
      <c r="D24138" t="s">
        <v>13333</v>
      </c>
      <c r="E24138" t="s">
        <v>31</v>
      </c>
      <c r="F24138" t="s">
        <v>5415</v>
      </c>
      <c r="G24138">
        <v>744042999007550</v>
      </c>
      <c r="J24138">
        <f>COUNTIFS($I$2:I24138,I24138)</f>
        <v>0</v>
      </c>
      <c r="K24138">
        <f t="array" ref="K24138">MAXA(IF($L$2:L24138=G24138,$J$2:J24138))</f>
        <v>0</v>
      </c>
    </row>
    <row r="24139" spans="1:11" hidden="1" x14ac:dyDescent="0.45">
      <c r="A24139" s="1">
        <v>42951.949652777781</v>
      </c>
      <c r="B24139" t="s">
        <v>13280</v>
      </c>
      <c r="C24139" s="2">
        <v>0.94965277777777779</v>
      </c>
      <c r="D24139" t="s">
        <v>13334</v>
      </c>
      <c r="E24139" t="s">
        <v>31</v>
      </c>
      <c r="F24139" t="s">
        <v>5415</v>
      </c>
      <c r="G24139">
        <v>744042999007550</v>
      </c>
      <c r="J24139">
        <f>COUNTIFS($I$2:I24139,I24139)</f>
        <v>0</v>
      </c>
      <c r="K24139">
        <f t="array" ref="K24139">MAXA(IF($L$2:L24139=G24139,$J$2:J24139))</f>
        <v>0</v>
      </c>
    </row>
    <row r="24140" spans="1:11" hidden="1" x14ac:dyDescent="0.45">
      <c r="A24140" s="1">
        <v>42951.950532407405</v>
      </c>
      <c r="B24140" t="s">
        <v>13280</v>
      </c>
      <c r="C24140" s="2">
        <v>0.95053240740740741</v>
      </c>
      <c r="D24140" t="s">
        <v>13335</v>
      </c>
      <c r="E24140" t="s">
        <v>31</v>
      </c>
      <c r="F24140" t="s">
        <v>5415</v>
      </c>
      <c r="G24140">
        <v>744042999007550</v>
      </c>
      <c r="J24140">
        <f>COUNTIFS($I$2:I24140,I24140)</f>
        <v>0</v>
      </c>
      <c r="K24140">
        <f t="array" ref="K24140">MAXA(IF($L$2:L24140=G24140,$J$2:J24140))</f>
        <v>0</v>
      </c>
    </row>
    <row r="24141" spans="1:11" x14ac:dyDescent="0.45">
      <c r="A24141" s="1">
        <v>42951.951249999998</v>
      </c>
      <c r="B24141" t="s">
        <v>13280</v>
      </c>
      <c r="C24141" s="2">
        <v>0.95124999999999993</v>
      </c>
      <c r="D24141" t="s">
        <v>13336</v>
      </c>
      <c r="E24141" t="s">
        <v>16</v>
      </c>
      <c r="F24141" t="s">
        <v>5415</v>
      </c>
      <c r="G24141">
        <v>744042999007550</v>
      </c>
      <c r="H24141" t="s">
        <v>2997</v>
      </c>
      <c r="I24141">
        <v>784614494943656</v>
      </c>
      <c r="J24141">
        <f>COUNTIFS($I$2:I24141,I24141)</f>
        <v>384</v>
      </c>
      <c r="K24141">
        <f t="array" ref="K24141">MAXA(IF($L$2:L24141=G24141,$J$2:J24141))</f>
        <v>0</v>
      </c>
    </row>
    <row r="24142" spans="1:11" hidden="1" x14ac:dyDescent="0.45">
      <c r="A24142" s="1">
        <v>42951.951249999998</v>
      </c>
      <c r="B24142" t="s">
        <v>13280</v>
      </c>
      <c r="C24142" s="2">
        <v>0.95124999999999993</v>
      </c>
      <c r="D24142" t="s">
        <v>13336</v>
      </c>
      <c r="E24142" t="s">
        <v>31</v>
      </c>
      <c r="F24142" t="s">
        <v>2997</v>
      </c>
      <c r="G24142">
        <v>784614494943656</v>
      </c>
      <c r="J24142">
        <f>COUNTIFS($I$2:I24142,I24142)</f>
        <v>0</v>
      </c>
      <c r="K24142">
        <f t="array" ref="K24142">MAXA(IF($L$2:L24142=G24142,$J$2:J24142))</f>
        <v>0</v>
      </c>
    </row>
    <row r="24143" spans="1:11" hidden="1" x14ac:dyDescent="0.45">
      <c r="A24143" s="1">
        <v>42951.956296296295</v>
      </c>
      <c r="B24143" t="s">
        <v>13280</v>
      </c>
      <c r="C24143" s="2">
        <v>0.95629629629629631</v>
      </c>
      <c r="D24143" t="s">
        <v>13337</v>
      </c>
      <c r="E24143" t="s">
        <v>31</v>
      </c>
      <c r="F24143" t="s">
        <v>5415</v>
      </c>
      <c r="G24143">
        <v>744042999007550</v>
      </c>
      <c r="J24143">
        <f>COUNTIFS($I$2:I24143,I24143)</f>
        <v>0</v>
      </c>
      <c r="K24143">
        <f t="array" ref="K24143">MAXA(IF($L$2:L24143=G24143,$J$2:J24143))</f>
        <v>0</v>
      </c>
    </row>
    <row r="24144" spans="1:11" x14ac:dyDescent="0.45">
      <c r="A24144" s="1">
        <v>42951.963761574072</v>
      </c>
      <c r="B24144" t="s">
        <v>13280</v>
      </c>
      <c r="C24144" s="2">
        <v>0.96376157407407403</v>
      </c>
      <c r="D24144" t="s">
        <v>13338</v>
      </c>
      <c r="E24144" t="s">
        <v>16</v>
      </c>
      <c r="F24144" t="s">
        <v>5415</v>
      </c>
      <c r="G24144">
        <v>744042999007550</v>
      </c>
      <c r="H24144" t="s">
        <v>2370</v>
      </c>
      <c r="I24144">
        <v>1743498709219810</v>
      </c>
      <c r="J24144">
        <f>COUNTIFS($I$2:I24144,I24144)</f>
        <v>2</v>
      </c>
      <c r="K24144">
        <f t="array" ref="K24144">MAXA(IF($L$2:L24144=G24144,$J$2:J24144))</f>
        <v>0</v>
      </c>
    </row>
    <row r="24145" spans="1:11" hidden="1" x14ac:dyDescent="0.45">
      <c r="A24145" s="1">
        <v>42951.963761574072</v>
      </c>
      <c r="B24145" t="s">
        <v>13280</v>
      </c>
      <c r="C24145" s="2">
        <v>0.96376157407407403</v>
      </c>
      <c r="D24145" t="s">
        <v>13338</v>
      </c>
      <c r="E24145" t="s">
        <v>31</v>
      </c>
      <c r="F24145" t="s">
        <v>2370</v>
      </c>
      <c r="G24145">
        <v>1743498709219810</v>
      </c>
      <c r="J24145">
        <f>COUNTIFS($I$2:I24145,I24145)</f>
        <v>0</v>
      </c>
      <c r="K24145">
        <f t="array" ref="K24145">MAXA(IF($L$2:L24145=G24145,$J$2:J24145))</f>
        <v>0</v>
      </c>
    </row>
    <row r="24146" spans="1:11" x14ac:dyDescent="0.45">
      <c r="A24146" s="1">
        <v>42951.970694444448</v>
      </c>
      <c r="B24146" t="s">
        <v>13280</v>
      </c>
      <c r="C24146" s="2">
        <v>0.97069444444444442</v>
      </c>
      <c r="D24146" t="s">
        <v>13339</v>
      </c>
      <c r="E24146" t="s">
        <v>16</v>
      </c>
      <c r="F24146" t="s">
        <v>12</v>
      </c>
      <c r="G24146">
        <v>1149402667</v>
      </c>
      <c r="H24146" t="s">
        <v>3258</v>
      </c>
      <c r="I24146">
        <v>1.02049515595222E+16</v>
      </c>
      <c r="J24146">
        <f>COUNTIFS($I$2:I24146,I24146)</f>
        <v>72</v>
      </c>
      <c r="K24146">
        <f t="array" ref="K24146">MAXA(IF($L$2:L24146=G24146,$J$2:J24146))</f>
        <v>0</v>
      </c>
    </row>
    <row r="24147" spans="1:11" hidden="1" x14ac:dyDescent="0.45">
      <c r="A24147" s="1">
        <v>42951.970694444448</v>
      </c>
      <c r="B24147" t="s">
        <v>13280</v>
      </c>
      <c r="C24147" s="2">
        <v>0.97069444444444442</v>
      </c>
      <c r="D24147" t="s">
        <v>13339</v>
      </c>
      <c r="E24147" t="s">
        <v>31</v>
      </c>
      <c r="F24147" t="s">
        <v>3258</v>
      </c>
      <c r="G24147">
        <v>1.02049515595222E+16</v>
      </c>
      <c r="J24147">
        <f>COUNTIFS($I$2:I24147,I24147)</f>
        <v>0</v>
      </c>
      <c r="K24147">
        <f t="array" ref="K24147">MAXA(IF($L$2:L24147=G24147,$J$2:J24147))</f>
        <v>0</v>
      </c>
    </row>
    <row r="24148" spans="1:11" hidden="1" x14ac:dyDescent="0.45">
      <c r="A24148" s="1">
        <v>42951.979409722226</v>
      </c>
      <c r="B24148" t="s">
        <v>13280</v>
      </c>
      <c r="C24148" s="2">
        <v>0.97940972222222233</v>
      </c>
      <c r="D24148" t="s">
        <v>13340</v>
      </c>
      <c r="E24148" t="s">
        <v>11</v>
      </c>
      <c r="F24148" t="s">
        <v>3022</v>
      </c>
      <c r="G24148">
        <v>335400676837089</v>
      </c>
      <c r="J24148">
        <f>COUNTIFS($I$2:I24148,I24148)</f>
        <v>0</v>
      </c>
      <c r="K24148">
        <f t="array" ref="K24148">MAXA(IF($L$2:L24148=G24148,$J$2:J24148))</f>
        <v>0</v>
      </c>
    </row>
    <row r="24149" spans="1:11" x14ac:dyDescent="0.45">
      <c r="A24149" s="1">
        <v>42951.980046296296</v>
      </c>
      <c r="B24149" t="s">
        <v>13280</v>
      </c>
      <c r="C24149" s="2">
        <v>0.98004629629629625</v>
      </c>
      <c r="D24149" t="s">
        <v>13341</v>
      </c>
      <c r="E24149" t="s">
        <v>16</v>
      </c>
      <c r="F24149" t="s">
        <v>12992</v>
      </c>
      <c r="G24149">
        <v>884061741661530</v>
      </c>
      <c r="H24149" t="s">
        <v>2997</v>
      </c>
      <c r="I24149">
        <v>784614494943656</v>
      </c>
      <c r="J24149">
        <f>COUNTIFS($I$2:I24149,I24149)</f>
        <v>385</v>
      </c>
      <c r="K24149">
        <f t="array" ref="K24149">MAXA(IF($L$2:L24149=G24149,$J$2:J24149))</f>
        <v>0</v>
      </c>
    </row>
    <row r="24150" spans="1:11" x14ac:dyDescent="0.45">
      <c r="A24150" s="1">
        <v>42951.980046296296</v>
      </c>
      <c r="B24150" t="s">
        <v>13280</v>
      </c>
      <c r="C24150" s="2">
        <v>0.98004629629629625</v>
      </c>
      <c r="D24150" t="s">
        <v>13341</v>
      </c>
      <c r="E24150" t="s">
        <v>16</v>
      </c>
      <c r="F24150" t="s">
        <v>3022</v>
      </c>
      <c r="G24150">
        <v>335400676837089</v>
      </c>
      <c r="H24150" t="s">
        <v>2997</v>
      </c>
      <c r="I24150">
        <v>784614494943656</v>
      </c>
      <c r="J24150">
        <f>COUNTIFS($I$2:I24150,I24150)</f>
        <v>386</v>
      </c>
      <c r="K24150">
        <f t="array" ref="K24150">MAXA(IF($L$2:L24150=G24150,$J$2:J24150))</f>
        <v>0</v>
      </c>
    </row>
    <row r="24151" spans="1:11" hidden="1" x14ac:dyDescent="0.45">
      <c r="A24151" s="1">
        <v>42951.980046296296</v>
      </c>
      <c r="B24151" t="s">
        <v>13280</v>
      </c>
      <c r="C24151" s="2">
        <v>0.98004629629629625</v>
      </c>
      <c r="D24151" t="s">
        <v>13341</v>
      </c>
      <c r="E24151" t="s">
        <v>31</v>
      </c>
      <c r="F24151" t="s">
        <v>2997</v>
      </c>
      <c r="G24151">
        <v>784614494943656</v>
      </c>
      <c r="J24151">
        <f>COUNTIFS($I$2:I24151,I24151)</f>
        <v>0</v>
      </c>
      <c r="K24151">
        <f t="array" ref="K24151">MAXA(IF($L$2:L24151=G24151,$J$2:J24151))</f>
        <v>0</v>
      </c>
    </row>
    <row r="24152" spans="1:11" x14ac:dyDescent="0.45">
      <c r="A24152" s="1">
        <v>42951.980682870373</v>
      </c>
      <c r="B24152" t="s">
        <v>13280</v>
      </c>
      <c r="C24152" s="2">
        <v>0.98068287037037039</v>
      </c>
      <c r="D24152" t="s">
        <v>13342</v>
      </c>
      <c r="E24152" t="s">
        <v>16</v>
      </c>
      <c r="F24152" t="s">
        <v>3022</v>
      </c>
      <c r="G24152">
        <v>335400676837089</v>
      </c>
      <c r="H24152" t="s">
        <v>357</v>
      </c>
      <c r="I24152">
        <v>1168438809852730</v>
      </c>
      <c r="J24152">
        <f>COUNTIFS($I$2:I24152,I24152)</f>
        <v>2035</v>
      </c>
      <c r="K24152">
        <f t="array" ref="K24152">MAXA(IF($L$2:L24152=G24152,$J$2:J24152))</f>
        <v>0</v>
      </c>
    </row>
    <row r="24153" spans="1:11" hidden="1" x14ac:dyDescent="0.45">
      <c r="A24153" s="1">
        <v>42951.980682870373</v>
      </c>
      <c r="B24153" t="s">
        <v>13280</v>
      </c>
      <c r="C24153" s="2">
        <v>0.98068287037037039</v>
      </c>
      <c r="D24153" t="s">
        <v>13342</v>
      </c>
      <c r="E24153" t="s">
        <v>31</v>
      </c>
      <c r="F24153" t="s">
        <v>357</v>
      </c>
      <c r="G24153">
        <v>1168438809852730</v>
      </c>
      <c r="J24153">
        <f>COUNTIFS($I$2:I24153,I24153)</f>
        <v>0</v>
      </c>
      <c r="K24153">
        <f t="array" ref="K24153">MAXA(IF($L$2:L24153=G24153,$J$2:J24153))</f>
        <v>0</v>
      </c>
    </row>
    <row r="24154" spans="1:11" hidden="1" x14ac:dyDescent="0.45">
      <c r="A24154" s="1">
        <v>42951.983182870368</v>
      </c>
      <c r="B24154" t="s">
        <v>13280</v>
      </c>
      <c r="C24154" s="2">
        <v>0.98318287037037033</v>
      </c>
      <c r="D24154" t="s">
        <v>13343</v>
      </c>
      <c r="E24154" t="s">
        <v>31</v>
      </c>
      <c r="F24154" t="s">
        <v>3022</v>
      </c>
      <c r="G24154">
        <v>335400676837089</v>
      </c>
      <c r="J24154">
        <f>COUNTIFS($I$2:I24154,I24154)</f>
        <v>0</v>
      </c>
      <c r="K24154">
        <f t="array" ref="K24154">MAXA(IF($L$2:L24154=G24154,$J$2:J24154))</f>
        <v>0</v>
      </c>
    </row>
    <row r="24155" spans="1:11" hidden="1" x14ac:dyDescent="0.45">
      <c r="A24155" s="1">
        <v>42952.180914351855</v>
      </c>
      <c r="B24155" t="s">
        <v>13344</v>
      </c>
      <c r="C24155" s="2">
        <v>0.18091435185185187</v>
      </c>
      <c r="D24155" t="s">
        <v>13345</v>
      </c>
      <c r="E24155" t="s">
        <v>31</v>
      </c>
      <c r="F24155" t="s">
        <v>5415</v>
      </c>
      <c r="G24155">
        <v>744042999007550</v>
      </c>
      <c r="J24155">
        <f>COUNTIFS($I$2:I24155,I24155)</f>
        <v>0</v>
      </c>
      <c r="K24155">
        <f t="array" ref="K24155">MAXA(IF($L$2:L24155=G24155,$J$2:J24155))</f>
        <v>0</v>
      </c>
    </row>
    <row r="24156" spans="1:11" x14ac:dyDescent="0.45">
      <c r="A24156" s="1">
        <v>42952.230925925927</v>
      </c>
      <c r="B24156" t="s">
        <v>13344</v>
      </c>
      <c r="C24156" s="2">
        <v>0.2309259259259259</v>
      </c>
      <c r="D24156" t="s">
        <v>13346</v>
      </c>
      <c r="E24156" t="s">
        <v>16</v>
      </c>
      <c r="F24156" t="s">
        <v>804</v>
      </c>
      <c r="G24156">
        <v>823858374319803</v>
      </c>
      <c r="H24156" t="s">
        <v>12</v>
      </c>
      <c r="I24156">
        <v>1149402667</v>
      </c>
      <c r="J24156">
        <f>COUNTIFS($I$2:I24156,I24156)</f>
        <v>3554</v>
      </c>
      <c r="K24156">
        <f t="array" ref="K24156">MAXA(IF($L$2:L24156=G24156,$J$2:J24156))</f>
        <v>0</v>
      </c>
    </row>
    <row r="24157" spans="1:11" hidden="1" x14ac:dyDescent="0.45">
      <c r="A24157" s="1">
        <v>42952.230925925927</v>
      </c>
      <c r="B24157" t="s">
        <v>13344</v>
      </c>
      <c r="C24157" s="2">
        <v>0.2309259259259259</v>
      </c>
      <c r="D24157" t="s">
        <v>13346</v>
      </c>
      <c r="E24157" t="s">
        <v>31</v>
      </c>
      <c r="F24157" t="s">
        <v>12</v>
      </c>
      <c r="G24157">
        <v>1149402667</v>
      </c>
      <c r="J24157">
        <f>COUNTIFS($I$2:I24157,I24157)</f>
        <v>0</v>
      </c>
      <c r="K24157">
        <f t="array" ref="K24157">MAXA(IF($L$2:L24157=G24157,$J$2:J24157))</f>
        <v>0</v>
      </c>
    </row>
    <row r="24158" spans="1:11" hidden="1" x14ac:dyDescent="0.45">
      <c r="A24158" s="1">
        <v>42952.599895833337</v>
      </c>
      <c r="B24158" t="s">
        <v>13344</v>
      </c>
      <c r="C24158" s="2">
        <v>0.59989583333333341</v>
      </c>
      <c r="D24158" t="s">
        <v>13347</v>
      </c>
      <c r="E24158" t="s">
        <v>11</v>
      </c>
      <c r="F24158" t="s">
        <v>10240</v>
      </c>
      <c r="G24158">
        <v>1378053898940650</v>
      </c>
      <c r="J24158">
        <f>COUNTIFS($I$2:I24158,I24158)</f>
        <v>0</v>
      </c>
      <c r="K24158">
        <f t="array" ref="K24158">MAXA(IF($L$2:L24158=G24158,$J$2:J24158))</f>
        <v>0</v>
      </c>
    </row>
    <row r="24159" spans="1:11" hidden="1" x14ac:dyDescent="0.45">
      <c r="A24159" s="1">
        <v>42952.611307870371</v>
      </c>
      <c r="B24159" t="s">
        <v>13344</v>
      </c>
      <c r="C24159" s="2">
        <v>0.61130787037037038</v>
      </c>
      <c r="D24159" t="s">
        <v>13348</v>
      </c>
      <c r="E24159" t="s">
        <v>31</v>
      </c>
      <c r="F24159" t="s">
        <v>1351</v>
      </c>
      <c r="G24159">
        <v>843565682346823</v>
      </c>
      <c r="J24159">
        <f>COUNTIFS($I$2:I24159,I24159)</f>
        <v>0</v>
      </c>
      <c r="K24159">
        <f t="array" ref="K24159">MAXA(IF($L$2:L24159=G24159,$J$2:J24159))</f>
        <v>0</v>
      </c>
    </row>
    <row r="24160" spans="1:11" hidden="1" x14ac:dyDescent="0.45">
      <c r="A24160" s="1">
        <v>42952.659050925926</v>
      </c>
      <c r="B24160" t="s">
        <v>13344</v>
      </c>
      <c r="C24160" s="2">
        <v>0.65905092592592596</v>
      </c>
      <c r="D24160" t="s">
        <v>13349</v>
      </c>
      <c r="E24160" t="s">
        <v>31</v>
      </c>
      <c r="F24160" t="s">
        <v>3258</v>
      </c>
      <c r="G24160">
        <v>1.02049515595222E+16</v>
      </c>
      <c r="J24160">
        <f>COUNTIFS($I$2:I24160,I24160)</f>
        <v>0</v>
      </c>
      <c r="K24160">
        <f t="array" ref="K24160">MAXA(IF($L$2:L24160=G24160,$J$2:J24160))</f>
        <v>0</v>
      </c>
    </row>
    <row r="24161" spans="1:11" hidden="1" x14ac:dyDescent="0.45">
      <c r="A24161" s="1">
        <v>42952.66846064815</v>
      </c>
      <c r="B24161" t="s">
        <v>13344</v>
      </c>
      <c r="C24161" s="2">
        <v>0.6684606481481481</v>
      </c>
      <c r="D24161" t="s">
        <v>13350</v>
      </c>
      <c r="E24161" t="s">
        <v>31</v>
      </c>
      <c r="F24161" t="s">
        <v>10240</v>
      </c>
      <c r="G24161">
        <v>1378053898940650</v>
      </c>
      <c r="J24161">
        <f>COUNTIFS($I$2:I24161,I24161)</f>
        <v>0</v>
      </c>
      <c r="K24161">
        <f t="array" ref="K24161">MAXA(IF($L$2:L24161=G24161,$J$2:J24161))</f>
        <v>0</v>
      </c>
    </row>
    <row r="24162" spans="1:11" hidden="1" x14ac:dyDescent="0.45">
      <c r="A24162" s="1">
        <v>42952.669016203705</v>
      </c>
      <c r="B24162" t="s">
        <v>13344</v>
      </c>
      <c r="C24162" s="2">
        <v>0.66901620370370374</v>
      </c>
      <c r="D24162" t="s">
        <v>13351</v>
      </c>
      <c r="E24162" t="s">
        <v>31</v>
      </c>
      <c r="F24162" t="s">
        <v>3258</v>
      </c>
      <c r="G24162">
        <v>1.02049515595222E+16</v>
      </c>
      <c r="J24162">
        <f>COUNTIFS($I$2:I24162,I24162)</f>
        <v>0</v>
      </c>
      <c r="K24162">
        <f t="array" ref="K24162">MAXA(IF($L$2:L24162=G24162,$J$2:J24162))</f>
        <v>0</v>
      </c>
    </row>
    <row r="24163" spans="1:11" hidden="1" x14ac:dyDescent="0.45">
      <c r="A24163" s="1">
        <v>42952.677766203706</v>
      </c>
      <c r="B24163" t="s">
        <v>13344</v>
      </c>
      <c r="C24163" s="2">
        <v>0.67776620370370377</v>
      </c>
      <c r="D24163" t="s">
        <v>13352</v>
      </c>
      <c r="E24163" t="s">
        <v>31</v>
      </c>
      <c r="F24163" t="s">
        <v>10240</v>
      </c>
      <c r="G24163">
        <v>1378053898940650</v>
      </c>
      <c r="J24163">
        <f>COUNTIFS($I$2:I24163,I24163)</f>
        <v>0</v>
      </c>
      <c r="K24163">
        <f t="array" ref="K24163">MAXA(IF($L$2:L24163=G24163,$J$2:J24163))</f>
        <v>0</v>
      </c>
    </row>
    <row r="24164" spans="1:11" hidden="1" x14ac:dyDescent="0.45">
      <c r="A24164" s="1">
        <v>42952.688125000001</v>
      </c>
      <c r="B24164" t="s">
        <v>13344</v>
      </c>
      <c r="C24164" s="2">
        <v>0.68812499999999999</v>
      </c>
      <c r="D24164" t="s">
        <v>13353</v>
      </c>
      <c r="E24164" t="s">
        <v>31</v>
      </c>
      <c r="F24164" t="s">
        <v>1351</v>
      </c>
      <c r="G24164">
        <v>843565682346823</v>
      </c>
      <c r="J24164">
        <f>COUNTIFS($I$2:I24164,I24164)</f>
        <v>0</v>
      </c>
      <c r="K24164">
        <f t="array" ref="K24164">MAXA(IF($L$2:L24164=G24164,$J$2:J24164))</f>
        <v>0</v>
      </c>
    </row>
    <row r="24165" spans="1:11" hidden="1" x14ac:dyDescent="0.45">
      <c r="A24165" s="1">
        <v>42952.703877314816</v>
      </c>
      <c r="B24165" t="s">
        <v>13344</v>
      </c>
      <c r="C24165" s="2">
        <v>0.70387731481481486</v>
      </c>
      <c r="D24165" t="s">
        <v>13354</v>
      </c>
      <c r="E24165" t="s">
        <v>31</v>
      </c>
      <c r="F24165" t="s">
        <v>3258</v>
      </c>
      <c r="G24165">
        <v>1.02049515595222E+16</v>
      </c>
      <c r="J24165">
        <f>COUNTIFS($I$2:I24165,I24165)</f>
        <v>0</v>
      </c>
      <c r="K24165">
        <f t="array" ref="K24165">MAXA(IF($L$2:L24165=G24165,$J$2:J24165))</f>
        <v>0</v>
      </c>
    </row>
    <row r="24166" spans="1:11" hidden="1" x14ac:dyDescent="0.45">
      <c r="A24166" s="1">
        <v>42952.704039351855</v>
      </c>
      <c r="B24166" t="s">
        <v>13344</v>
      </c>
      <c r="C24166" s="2">
        <v>0.70403935185185185</v>
      </c>
      <c r="D24166" t="s">
        <v>13355</v>
      </c>
      <c r="E24166" t="s">
        <v>31</v>
      </c>
      <c r="F24166" t="s">
        <v>3258</v>
      </c>
      <c r="G24166">
        <v>1.02049515595222E+16</v>
      </c>
      <c r="J24166">
        <f>COUNTIFS($I$2:I24166,I24166)</f>
        <v>0</v>
      </c>
      <c r="K24166">
        <f t="array" ref="K24166">MAXA(IF($L$2:L24166=G24166,$J$2:J24166))</f>
        <v>0</v>
      </c>
    </row>
    <row r="24167" spans="1:11" hidden="1" x14ac:dyDescent="0.45">
      <c r="A24167" s="1">
        <v>42952.712777777779</v>
      </c>
      <c r="B24167" t="s">
        <v>13344</v>
      </c>
      <c r="C24167" s="2">
        <v>0.71277777777777773</v>
      </c>
      <c r="D24167" t="s">
        <v>13356</v>
      </c>
      <c r="E24167" t="s">
        <v>31</v>
      </c>
      <c r="F24167" t="s">
        <v>1351</v>
      </c>
      <c r="G24167">
        <v>843565682346823</v>
      </c>
      <c r="J24167">
        <f>COUNTIFS($I$2:I24167,I24167)</f>
        <v>0</v>
      </c>
      <c r="K24167">
        <f t="array" ref="K24167">MAXA(IF($L$2:L24167=G24167,$J$2:J24167))</f>
        <v>0</v>
      </c>
    </row>
    <row r="24168" spans="1:11" x14ac:dyDescent="0.45">
      <c r="A24168" s="1">
        <v>42952.806516203702</v>
      </c>
      <c r="B24168" t="s">
        <v>13344</v>
      </c>
      <c r="C24168" s="2">
        <v>0.8065162037037038</v>
      </c>
      <c r="D24168" t="s">
        <v>13357</v>
      </c>
      <c r="E24168" t="s">
        <v>16</v>
      </c>
      <c r="F24168" t="s">
        <v>2035</v>
      </c>
      <c r="G24168">
        <v>1673233929385190</v>
      </c>
      <c r="H24168" t="s">
        <v>10240</v>
      </c>
      <c r="I24168">
        <v>1378053898940650</v>
      </c>
      <c r="J24168">
        <f>COUNTIFS($I$2:I24168,I24168)</f>
        <v>3</v>
      </c>
      <c r="K24168">
        <f t="array" ref="K24168">MAXA(IF($L$2:L24168=G24168,$J$2:J24168))</f>
        <v>0</v>
      </c>
    </row>
    <row r="24169" spans="1:11" hidden="1" x14ac:dyDescent="0.45">
      <c r="A24169" s="1">
        <v>42952.806516203702</v>
      </c>
      <c r="B24169" t="s">
        <v>13344</v>
      </c>
      <c r="C24169" s="2">
        <v>0.8065162037037038</v>
      </c>
      <c r="D24169" t="s">
        <v>13357</v>
      </c>
      <c r="E24169" t="s">
        <v>31</v>
      </c>
      <c r="F24169" t="s">
        <v>10240</v>
      </c>
      <c r="G24169">
        <v>1378053898940650</v>
      </c>
      <c r="J24169">
        <f>COUNTIFS($I$2:I24169,I24169)</f>
        <v>0</v>
      </c>
      <c r="K24169">
        <f t="array" ref="K24169">MAXA(IF($L$2:L24169=G24169,$J$2:J24169))</f>
        <v>0</v>
      </c>
    </row>
    <row r="24170" spans="1:11" x14ac:dyDescent="0.45">
      <c r="A24170" s="1">
        <v>42954.649976851855</v>
      </c>
      <c r="B24170" t="s">
        <v>13358</v>
      </c>
      <c r="C24170" s="2">
        <v>0.64997685185185183</v>
      </c>
      <c r="D24170" t="s">
        <v>13359</v>
      </c>
      <c r="E24170" t="s">
        <v>16</v>
      </c>
      <c r="F24170" t="s">
        <v>338</v>
      </c>
      <c r="G24170">
        <v>651138281606550</v>
      </c>
      <c r="H24170" t="s">
        <v>4580</v>
      </c>
      <c r="I24170">
        <v>167775720357437</v>
      </c>
      <c r="J24170">
        <f>COUNTIFS($I$2:I24170,I24170)</f>
        <v>176</v>
      </c>
      <c r="K24170">
        <f t="array" ref="K24170">MAXA(IF($L$2:L24170=G24170,$J$2:J24170))</f>
        <v>0</v>
      </c>
    </row>
    <row r="24171" spans="1:11" hidden="1" x14ac:dyDescent="0.45">
      <c r="A24171" s="1">
        <v>42954.649976851855</v>
      </c>
      <c r="B24171" t="s">
        <v>13358</v>
      </c>
      <c r="C24171" s="2">
        <v>0.64997685185185183</v>
      </c>
      <c r="D24171" t="s">
        <v>13359</v>
      </c>
      <c r="E24171" t="s">
        <v>11</v>
      </c>
      <c r="F24171" t="s">
        <v>4580</v>
      </c>
      <c r="G24171">
        <v>167775720357437</v>
      </c>
      <c r="J24171">
        <f>COUNTIFS($I$2:I24171,I24171)</f>
        <v>0</v>
      </c>
      <c r="K24171">
        <f t="array" ref="K24171">MAXA(IF($L$2:L24171=G24171,$J$2:J24171))</f>
        <v>0</v>
      </c>
    </row>
    <row r="24172" spans="1:11" x14ac:dyDescent="0.45">
      <c r="A24172" s="1">
        <v>42954.836296296293</v>
      </c>
      <c r="B24172" t="s">
        <v>13358</v>
      </c>
      <c r="C24172" s="2">
        <v>0.83629629629629632</v>
      </c>
      <c r="D24172" t="s">
        <v>13360</v>
      </c>
      <c r="E24172" t="s">
        <v>16</v>
      </c>
      <c r="F24172" t="s">
        <v>7550</v>
      </c>
      <c r="G24172">
        <v>1949748558586540</v>
      </c>
      <c r="H24172" t="s">
        <v>12891</v>
      </c>
      <c r="I24172">
        <v>113709449301727</v>
      </c>
      <c r="J24172">
        <f>COUNTIFS($I$2:I24172,I24172)</f>
        <v>70</v>
      </c>
      <c r="K24172">
        <f t="array" ref="K24172">MAXA(IF($L$2:L24172=G24172,$J$2:J24172))</f>
        <v>0</v>
      </c>
    </row>
    <row r="24173" spans="1:11" x14ac:dyDescent="0.45">
      <c r="A24173" s="1">
        <v>42954.836296296293</v>
      </c>
      <c r="B24173" t="s">
        <v>13358</v>
      </c>
      <c r="C24173" s="2">
        <v>0.83629629629629632</v>
      </c>
      <c r="D24173" t="s">
        <v>13360</v>
      </c>
      <c r="E24173" t="s">
        <v>16</v>
      </c>
      <c r="F24173" t="s">
        <v>7831</v>
      </c>
      <c r="G24173">
        <v>751618434905952</v>
      </c>
      <c r="H24173" t="s">
        <v>12891</v>
      </c>
      <c r="I24173">
        <v>113709449301727</v>
      </c>
      <c r="J24173">
        <f>COUNTIFS($I$2:I24173,I24173)</f>
        <v>71</v>
      </c>
      <c r="K24173">
        <f t="array" ref="K24173">MAXA(IF($L$2:L24173=G24173,$J$2:J24173))</f>
        <v>0</v>
      </c>
    </row>
    <row r="24174" spans="1:11" hidden="1" x14ac:dyDescent="0.45">
      <c r="A24174" s="1">
        <v>42954.836296296293</v>
      </c>
      <c r="B24174" t="s">
        <v>13358</v>
      </c>
      <c r="C24174" s="2">
        <v>0.83629629629629632</v>
      </c>
      <c r="D24174" t="s">
        <v>13360</v>
      </c>
      <c r="E24174" t="s">
        <v>11</v>
      </c>
      <c r="F24174" t="s">
        <v>12891</v>
      </c>
      <c r="G24174">
        <v>113709449301727</v>
      </c>
      <c r="J24174">
        <f>COUNTIFS($I$2:I24174,I24174)</f>
        <v>0</v>
      </c>
      <c r="K24174">
        <f t="array" ref="K24174">MAXA(IF($L$2:L24174=G24174,$J$2:J24174))</f>
        <v>0</v>
      </c>
    </row>
    <row r="24175" spans="1:11" hidden="1" x14ac:dyDescent="0.45">
      <c r="A24175" s="1">
        <v>42954.928206018521</v>
      </c>
      <c r="B24175" t="s">
        <v>13358</v>
      </c>
      <c r="C24175" s="2">
        <v>0.92820601851851858</v>
      </c>
      <c r="D24175" t="s">
        <v>13361</v>
      </c>
      <c r="E24175" t="s">
        <v>31</v>
      </c>
      <c r="F24175" t="s">
        <v>357</v>
      </c>
      <c r="G24175">
        <v>1168438809852730</v>
      </c>
      <c r="J24175">
        <f>COUNTIFS($I$2:I24175,I24175)</f>
        <v>0</v>
      </c>
      <c r="K24175">
        <f t="array" ref="K24175">MAXA(IF($L$2:L24175=G24175,$J$2:J24175))</f>
        <v>0</v>
      </c>
    </row>
    <row r="24176" spans="1:11" hidden="1" x14ac:dyDescent="0.45">
      <c r="A24176" s="1">
        <v>42954.93986111111</v>
      </c>
      <c r="B24176" t="s">
        <v>13358</v>
      </c>
      <c r="C24176" s="2">
        <v>0.93986111111111104</v>
      </c>
      <c r="D24176" t="s">
        <v>13362</v>
      </c>
      <c r="E24176" t="s">
        <v>31</v>
      </c>
      <c r="F24176" t="s">
        <v>12891</v>
      </c>
      <c r="G24176">
        <v>113709449301727</v>
      </c>
      <c r="J24176">
        <f>COUNTIFS($I$2:I24176,I24176)</f>
        <v>0</v>
      </c>
      <c r="K24176">
        <f t="array" ref="K24176">MAXA(IF($L$2:L24176=G24176,$J$2:J24176))</f>
        <v>0</v>
      </c>
    </row>
    <row r="24177" spans="1:11" hidden="1" x14ac:dyDescent="0.45">
      <c r="A24177" s="1">
        <v>42954.959189814814</v>
      </c>
      <c r="B24177" t="s">
        <v>13358</v>
      </c>
      <c r="C24177" s="2">
        <v>0.95918981481481491</v>
      </c>
      <c r="D24177" t="s">
        <v>13363</v>
      </c>
      <c r="E24177" t="s">
        <v>31</v>
      </c>
      <c r="F24177" t="s">
        <v>7831</v>
      </c>
      <c r="G24177">
        <v>751618434905952</v>
      </c>
      <c r="J24177">
        <f>COUNTIFS($I$2:I24177,I24177)</f>
        <v>0</v>
      </c>
      <c r="K24177">
        <f t="array" ref="K24177">MAXA(IF($L$2:L24177=G24177,$J$2:J24177))</f>
        <v>0</v>
      </c>
    </row>
    <row r="24178" spans="1:11" hidden="1" x14ac:dyDescent="0.45">
      <c r="A24178" s="1">
        <v>42954.959953703707</v>
      </c>
      <c r="B24178" t="s">
        <v>13358</v>
      </c>
      <c r="C24178" s="2">
        <v>0.9599537037037037</v>
      </c>
      <c r="D24178" t="s">
        <v>13364</v>
      </c>
      <c r="E24178" t="s">
        <v>31</v>
      </c>
      <c r="F24178" t="s">
        <v>7831</v>
      </c>
      <c r="G24178">
        <v>751618434905952</v>
      </c>
      <c r="J24178">
        <f>COUNTIFS($I$2:I24178,I24178)</f>
        <v>0</v>
      </c>
      <c r="K24178">
        <f t="array" ref="K24178">MAXA(IF($L$2:L24178=G24178,$J$2:J24178))</f>
        <v>0</v>
      </c>
    </row>
    <row r="24179" spans="1:11" x14ac:dyDescent="0.45">
      <c r="A24179" s="1">
        <v>42954.963969907411</v>
      </c>
      <c r="B24179" t="s">
        <v>13358</v>
      </c>
      <c r="C24179" s="2">
        <v>0.9639699074074074</v>
      </c>
      <c r="D24179" t="s">
        <v>13365</v>
      </c>
      <c r="E24179" t="s">
        <v>16</v>
      </c>
      <c r="F24179" t="s">
        <v>12891</v>
      </c>
      <c r="G24179">
        <v>113709449301727</v>
      </c>
      <c r="H24179" t="s">
        <v>357</v>
      </c>
      <c r="I24179">
        <v>1168438809852730</v>
      </c>
      <c r="J24179">
        <f>COUNTIFS($I$2:I24179,I24179)</f>
        <v>2036</v>
      </c>
      <c r="K24179">
        <f t="array" ref="K24179">MAXA(IF($L$2:L24179=G24179,$J$2:J24179))</f>
        <v>0</v>
      </c>
    </row>
    <row r="24180" spans="1:11" hidden="1" x14ac:dyDescent="0.45">
      <c r="A24180" s="1">
        <v>42954.963969907411</v>
      </c>
      <c r="B24180" t="s">
        <v>13358</v>
      </c>
      <c r="C24180" s="2">
        <v>0.9639699074074074</v>
      </c>
      <c r="D24180" t="s">
        <v>13365</v>
      </c>
      <c r="E24180" t="s">
        <v>31</v>
      </c>
      <c r="F24180" t="s">
        <v>357</v>
      </c>
      <c r="G24180">
        <v>1168438809852730</v>
      </c>
      <c r="J24180">
        <f>COUNTIFS($I$2:I24180,I24180)</f>
        <v>0</v>
      </c>
      <c r="K24180">
        <f t="array" ref="K24180">MAXA(IF($L$2:L24180=G24180,$J$2:J24180))</f>
        <v>0</v>
      </c>
    </row>
    <row r="24181" spans="1:11" x14ac:dyDescent="0.45">
      <c r="A24181" s="1">
        <v>42954.978738425925</v>
      </c>
      <c r="B24181" t="s">
        <v>13358</v>
      </c>
      <c r="C24181" s="2">
        <v>0.97873842592592597</v>
      </c>
      <c r="D24181" t="s">
        <v>13366</v>
      </c>
      <c r="E24181" t="s">
        <v>16</v>
      </c>
      <c r="F24181" t="s">
        <v>7831</v>
      </c>
      <c r="G24181">
        <v>751618434905952</v>
      </c>
      <c r="H24181" t="s">
        <v>12891</v>
      </c>
      <c r="I24181">
        <v>113709449301727</v>
      </c>
      <c r="J24181">
        <f>COUNTIFS($I$2:I24181,I24181)</f>
        <v>72</v>
      </c>
      <c r="K24181">
        <f t="array" ref="K24181">MAXA(IF($L$2:L24181=G24181,$J$2:J24181))</f>
        <v>0</v>
      </c>
    </row>
    <row r="24182" spans="1:11" hidden="1" x14ac:dyDescent="0.45">
      <c r="A24182" s="1">
        <v>42954.978738425925</v>
      </c>
      <c r="B24182" t="s">
        <v>13358</v>
      </c>
      <c r="C24182" s="2">
        <v>0.97873842592592597</v>
      </c>
      <c r="D24182" t="s">
        <v>13366</v>
      </c>
      <c r="E24182" t="s">
        <v>31</v>
      </c>
      <c r="F24182" t="s">
        <v>12891</v>
      </c>
      <c r="G24182">
        <v>113709449301727</v>
      </c>
      <c r="J24182">
        <f>COUNTIFS($I$2:I24182,I24182)</f>
        <v>0</v>
      </c>
      <c r="K24182">
        <f t="array" ref="K24182">MAXA(IF($L$2:L24182=G24182,$J$2:J24182))</f>
        <v>0</v>
      </c>
    </row>
    <row r="24183" spans="1:11" x14ac:dyDescent="0.45">
      <c r="A24183" s="1">
        <v>42955.000474537039</v>
      </c>
      <c r="B24183" t="s">
        <v>13367</v>
      </c>
      <c r="C24183" s="2">
        <v>4.7453703703703704E-4</v>
      </c>
      <c r="D24183" t="s">
        <v>13368</v>
      </c>
      <c r="E24183" t="s">
        <v>16</v>
      </c>
      <c r="F24183" t="s">
        <v>12891</v>
      </c>
      <c r="G24183">
        <v>113709449301727</v>
      </c>
      <c r="H24183" t="s">
        <v>357</v>
      </c>
      <c r="I24183">
        <v>1168438809852730</v>
      </c>
      <c r="J24183">
        <f>COUNTIFS($I$2:I24183,I24183)</f>
        <v>2037</v>
      </c>
      <c r="K24183">
        <f t="array" ref="K24183">MAXA(IF($L$2:L24183=G24183,$J$2:J24183))</f>
        <v>0</v>
      </c>
    </row>
    <row r="24184" spans="1:11" hidden="1" x14ac:dyDescent="0.45">
      <c r="A24184" s="1">
        <v>42955.000474537039</v>
      </c>
      <c r="B24184" t="s">
        <v>13367</v>
      </c>
      <c r="C24184" s="2">
        <v>4.7453703703703704E-4</v>
      </c>
      <c r="D24184" t="s">
        <v>13368</v>
      </c>
      <c r="E24184" t="s">
        <v>31</v>
      </c>
      <c r="F24184" t="s">
        <v>357</v>
      </c>
      <c r="G24184">
        <v>1168438809852730</v>
      </c>
      <c r="J24184">
        <f>COUNTIFS($I$2:I24184,I24184)</f>
        <v>0</v>
      </c>
      <c r="K24184">
        <f t="array" ref="K24184">MAXA(IF($L$2:L24184=G24184,$J$2:J24184))</f>
        <v>0</v>
      </c>
    </row>
    <row r="24185" spans="1:11" hidden="1" x14ac:dyDescent="0.45">
      <c r="A24185" s="1">
        <v>42955.014444444445</v>
      </c>
      <c r="B24185" t="s">
        <v>13367</v>
      </c>
      <c r="C24185" s="2">
        <v>1.4444444444444446E-2</v>
      </c>
      <c r="D24185" t="s">
        <v>13369</v>
      </c>
      <c r="E24185" t="s">
        <v>31</v>
      </c>
      <c r="F24185" t="s">
        <v>12891</v>
      </c>
      <c r="G24185">
        <v>113709449301727</v>
      </c>
      <c r="J24185">
        <f>COUNTIFS($I$2:I24185,I24185)</f>
        <v>0</v>
      </c>
      <c r="K24185">
        <f t="array" ref="K24185">MAXA(IF($L$2:L24185=G24185,$J$2:J24185))</f>
        <v>0</v>
      </c>
    </row>
    <row r="24186" spans="1:11" hidden="1" x14ac:dyDescent="0.45">
      <c r="A24186" s="1">
        <v>42955.201840277776</v>
      </c>
      <c r="B24186" t="s">
        <v>13367</v>
      </c>
      <c r="C24186" s="2">
        <v>0.20184027777777777</v>
      </c>
      <c r="D24186" t="s">
        <v>13370</v>
      </c>
      <c r="E24186" t="s">
        <v>31</v>
      </c>
      <c r="F24186" t="s">
        <v>21</v>
      </c>
      <c r="G24186">
        <v>632395656839135</v>
      </c>
      <c r="J24186">
        <f>COUNTIFS($I$2:I24186,I24186)</f>
        <v>0</v>
      </c>
      <c r="K24186">
        <f t="array" ref="K24186">MAXA(IF($L$2:L24186=G24186,$J$2:J24186))</f>
        <v>0</v>
      </c>
    </row>
    <row r="24187" spans="1:11" hidden="1" x14ac:dyDescent="0.45">
      <c r="A24187" s="1">
        <v>42955.254236111112</v>
      </c>
      <c r="B24187" t="s">
        <v>13367</v>
      </c>
      <c r="C24187" s="2">
        <v>0.25423611111111111</v>
      </c>
      <c r="D24187" t="s">
        <v>13371</v>
      </c>
      <c r="E24187" t="s">
        <v>31</v>
      </c>
      <c r="F24187" t="s">
        <v>12</v>
      </c>
      <c r="G24187">
        <v>1149402667</v>
      </c>
      <c r="J24187">
        <f>COUNTIFS($I$2:I24187,I24187)</f>
        <v>0</v>
      </c>
      <c r="K24187">
        <f t="array" ref="K24187">MAXA(IF($L$2:L24187=G24187,$J$2:J24187))</f>
        <v>0</v>
      </c>
    </row>
    <row r="24188" spans="1:11" hidden="1" x14ac:dyDescent="0.45">
      <c r="A24188" s="1">
        <v>42955.695983796293</v>
      </c>
      <c r="B24188" t="s">
        <v>13367</v>
      </c>
      <c r="C24188" s="2">
        <v>0.69598379629629636</v>
      </c>
      <c r="D24188" t="s">
        <v>13372</v>
      </c>
      <c r="E24188" t="s">
        <v>31</v>
      </c>
      <c r="F24188" t="s">
        <v>12281</v>
      </c>
      <c r="G24188">
        <v>1787828074795250</v>
      </c>
      <c r="J24188">
        <f>COUNTIFS($I$2:I24188,I24188)</f>
        <v>0</v>
      </c>
      <c r="K24188">
        <f t="array" ref="K24188">MAXA(IF($L$2:L24188=G24188,$J$2:J24188))</f>
        <v>0</v>
      </c>
    </row>
    <row r="24189" spans="1:11" hidden="1" x14ac:dyDescent="0.45">
      <c r="A24189" s="1">
        <v>42955.69939814815</v>
      </c>
      <c r="B24189" t="s">
        <v>13367</v>
      </c>
      <c r="C24189" s="2">
        <v>0.69939814814814805</v>
      </c>
      <c r="D24189" t="s">
        <v>13373</v>
      </c>
      <c r="E24189" t="s">
        <v>31</v>
      </c>
      <c r="F24189" t="s">
        <v>357</v>
      </c>
      <c r="G24189">
        <v>1168438809852730</v>
      </c>
      <c r="J24189">
        <f>COUNTIFS($I$2:I24189,I24189)</f>
        <v>0</v>
      </c>
      <c r="K24189">
        <f t="array" ref="K24189">MAXA(IF($L$2:L24189=G24189,$J$2:J24189))</f>
        <v>0</v>
      </c>
    </row>
    <row r="24190" spans="1:11" hidden="1" x14ac:dyDescent="0.45">
      <c r="A24190" s="1">
        <v>42955.703067129631</v>
      </c>
      <c r="B24190" t="s">
        <v>13367</v>
      </c>
      <c r="C24190" s="2">
        <v>0.70306712962962958</v>
      </c>
      <c r="D24190" t="s">
        <v>13374</v>
      </c>
      <c r="E24190" t="s">
        <v>31</v>
      </c>
      <c r="F24190" t="s">
        <v>12281</v>
      </c>
      <c r="G24190">
        <v>1787828074795250</v>
      </c>
      <c r="J24190">
        <f>COUNTIFS($I$2:I24190,I24190)</f>
        <v>0</v>
      </c>
      <c r="K24190">
        <f t="array" ref="K24190">MAXA(IF($L$2:L24190=G24190,$J$2:J24190))</f>
        <v>0</v>
      </c>
    </row>
    <row r="24191" spans="1:11" hidden="1" x14ac:dyDescent="0.45">
      <c r="A24191" s="1">
        <v>42955.70590277778</v>
      </c>
      <c r="B24191" t="s">
        <v>13367</v>
      </c>
      <c r="C24191" s="2">
        <v>0.70590277777777777</v>
      </c>
      <c r="D24191" t="s">
        <v>13375</v>
      </c>
      <c r="E24191" t="s">
        <v>31</v>
      </c>
      <c r="F24191" t="s">
        <v>357</v>
      </c>
      <c r="G24191">
        <v>1168438809852730</v>
      </c>
      <c r="J24191">
        <f>COUNTIFS($I$2:I24191,I24191)</f>
        <v>0</v>
      </c>
      <c r="K24191">
        <f t="array" ref="K24191">MAXA(IF($L$2:L24191=G24191,$J$2:J24191))</f>
        <v>0</v>
      </c>
    </row>
    <row r="24192" spans="1:11" x14ac:dyDescent="0.45">
      <c r="A24192" s="1">
        <v>42955.735532407409</v>
      </c>
      <c r="B24192" t="s">
        <v>13367</v>
      </c>
      <c r="C24192" s="2">
        <v>0.73553240740740744</v>
      </c>
      <c r="D24192" t="s">
        <v>13376</v>
      </c>
      <c r="E24192" t="s">
        <v>16</v>
      </c>
      <c r="F24192" t="s">
        <v>12958</v>
      </c>
      <c r="G24192">
        <v>1096168947083880</v>
      </c>
      <c r="H24192" t="s">
        <v>6644</v>
      </c>
      <c r="I24192">
        <v>560433060734406</v>
      </c>
      <c r="J24192">
        <f>COUNTIFS($I$2:I24192,I24192)</f>
        <v>8</v>
      </c>
      <c r="K24192">
        <f t="array" ref="K24192">MAXA(IF($L$2:L24192=G24192,$J$2:J24192))</f>
        <v>0</v>
      </c>
    </row>
    <row r="24193" spans="1:11" hidden="1" x14ac:dyDescent="0.45">
      <c r="A24193" s="1">
        <v>42955.735532407409</v>
      </c>
      <c r="B24193" t="s">
        <v>13367</v>
      </c>
      <c r="C24193" s="2">
        <v>0.73553240740740744</v>
      </c>
      <c r="D24193" t="s">
        <v>13376</v>
      </c>
      <c r="E24193" t="s">
        <v>11</v>
      </c>
      <c r="F24193" t="s">
        <v>6644</v>
      </c>
      <c r="G24193">
        <v>560433060734406</v>
      </c>
      <c r="J24193">
        <f>COUNTIFS($I$2:I24193,I24193)</f>
        <v>0</v>
      </c>
      <c r="K24193">
        <f t="array" ref="K24193">MAXA(IF($L$2:L24193=G24193,$J$2:J24193))</f>
        <v>0</v>
      </c>
    </row>
    <row r="24194" spans="1:11" x14ac:dyDescent="0.45">
      <c r="A24194" s="1">
        <v>42955.736226851855</v>
      </c>
      <c r="B24194" t="s">
        <v>13367</v>
      </c>
      <c r="C24194" s="2">
        <v>0.73622685185185188</v>
      </c>
      <c r="D24194" t="s">
        <v>13377</v>
      </c>
      <c r="E24194" t="s">
        <v>16</v>
      </c>
      <c r="F24194" t="s">
        <v>12</v>
      </c>
      <c r="G24194">
        <v>1149402667</v>
      </c>
      <c r="H24194" t="s">
        <v>357</v>
      </c>
      <c r="I24194">
        <v>1168438809852730</v>
      </c>
      <c r="J24194">
        <f>COUNTIFS($I$2:I24194,I24194)</f>
        <v>2038</v>
      </c>
      <c r="K24194">
        <f t="array" ref="K24194">MAXA(IF($L$2:L24194=G24194,$J$2:J24194))</f>
        <v>0</v>
      </c>
    </row>
    <row r="24195" spans="1:11" x14ac:dyDescent="0.45">
      <c r="A24195" s="1">
        <v>42955.736226851855</v>
      </c>
      <c r="B24195" t="s">
        <v>13367</v>
      </c>
      <c r="C24195" s="2">
        <v>0.73622685185185188</v>
      </c>
      <c r="D24195" t="s">
        <v>13377</v>
      </c>
      <c r="E24195" t="s">
        <v>16</v>
      </c>
      <c r="F24195" t="s">
        <v>6644</v>
      </c>
      <c r="G24195">
        <v>560433060734406</v>
      </c>
      <c r="H24195" t="s">
        <v>357</v>
      </c>
      <c r="I24195">
        <v>1168438809852730</v>
      </c>
      <c r="J24195">
        <f>COUNTIFS($I$2:I24195,I24195)</f>
        <v>2039</v>
      </c>
      <c r="K24195">
        <f t="array" ref="K24195">MAXA(IF($L$2:L24195=G24195,$J$2:J24195))</f>
        <v>0</v>
      </c>
    </row>
    <row r="24196" spans="1:11" hidden="1" x14ac:dyDescent="0.45">
      <c r="A24196" s="1">
        <v>42955.736226851855</v>
      </c>
      <c r="B24196" t="s">
        <v>13367</v>
      </c>
      <c r="C24196" s="2">
        <v>0.73622685185185188</v>
      </c>
      <c r="D24196" t="s">
        <v>13377</v>
      </c>
      <c r="E24196" t="s">
        <v>31</v>
      </c>
      <c r="F24196" t="s">
        <v>357</v>
      </c>
      <c r="G24196">
        <v>1168438809852730</v>
      </c>
      <c r="J24196">
        <f>COUNTIFS($I$2:I24196,I24196)</f>
        <v>0</v>
      </c>
      <c r="K24196">
        <f t="array" ref="K24196">MAXA(IF($L$2:L24196=G24196,$J$2:J24196))</f>
        <v>0</v>
      </c>
    </row>
    <row r="24197" spans="1:11" hidden="1" x14ac:dyDescent="0.45">
      <c r="A24197" s="1">
        <v>42955.736550925925</v>
      </c>
      <c r="B24197" t="s">
        <v>13367</v>
      </c>
      <c r="C24197" s="2">
        <v>0.73655092592592597</v>
      </c>
      <c r="D24197" t="s">
        <v>13378</v>
      </c>
      <c r="E24197" t="s">
        <v>31</v>
      </c>
      <c r="F24197" t="s">
        <v>12891</v>
      </c>
      <c r="G24197">
        <v>113709449301727</v>
      </c>
      <c r="J24197">
        <f>COUNTIFS($I$2:I24197,I24197)</f>
        <v>0</v>
      </c>
      <c r="K24197">
        <f t="array" ref="K24197">MAXA(IF($L$2:L24197=G24197,$J$2:J24197))</f>
        <v>0</v>
      </c>
    </row>
    <row r="24198" spans="1:11" hidden="1" x14ac:dyDescent="0.45">
      <c r="A24198" s="1">
        <v>42955.737974537034</v>
      </c>
      <c r="B24198" t="s">
        <v>13367</v>
      </c>
      <c r="C24198" s="2">
        <v>0.73797453703703697</v>
      </c>
      <c r="D24198" t="s">
        <v>13379</v>
      </c>
      <c r="E24198" t="s">
        <v>31</v>
      </c>
      <c r="F24198" t="s">
        <v>6644</v>
      </c>
      <c r="G24198">
        <v>560433060734406</v>
      </c>
      <c r="J24198">
        <f>COUNTIFS($I$2:I24198,I24198)</f>
        <v>0</v>
      </c>
      <c r="K24198">
        <f t="array" ref="K24198">MAXA(IF($L$2:L24198=G24198,$J$2:J24198))</f>
        <v>0</v>
      </c>
    </row>
    <row r="24199" spans="1:11" x14ac:dyDescent="0.45">
      <c r="A24199" s="1">
        <v>42955.739074074074</v>
      </c>
      <c r="B24199" t="s">
        <v>13367</v>
      </c>
      <c r="C24199" s="2">
        <v>0.73907407407407411</v>
      </c>
      <c r="D24199" t="s">
        <v>13380</v>
      </c>
      <c r="E24199" t="s">
        <v>16</v>
      </c>
      <c r="F24199" t="s">
        <v>12</v>
      </c>
      <c r="G24199">
        <v>1149402667</v>
      </c>
      <c r="H24199" t="s">
        <v>357</v>
      </c>
      <c r="I24199">
        <v>1168438809852730</v>
      </c>
      <c r="J24199">
        <f>COUNTIFS($I$2:I24199,I24199)</f>
        <v>2040</v>
      </c>
      <c r="K24199">
        <f t="array" ref="K24199">MAXA(IF($L$2:L24199=G24199,$J$2:J24199))</f>
        <v>0</v>
      </c>
    </row>
    <row r="24200" spans="1:11" x14ac:dyDescent="0.45">
      <c r="A24200" s="1">
        <v>42955.739074074074</v>
      </c>
      <c r="B24200" t="s">
        <v>13367</v>
      </c>
      <c r="C24200" s="2">
        <v>0.73907407407407411</v>
      </c>
      <c r="D24200" t="s">
        <v>13380</v>
      </c>
      <c r="E24200" t="s">
        <v>16</v>
      </c>
      <c r="F24200" t="s">
        <v>4102</v>
      </c>
      <c r="G24200">
        <v>716736871721857</v>
      </c>
      <c r="H24200" t="s">
        <v>357</v>
      </c>
      <c r="I24200">
        <v>1168438809852730</v>
      </c>
      <c r="J24200">
        <f>COUNTIFS($I$2:I24200,I24200)</f>
        <v>2041</v>
      </c>
      <c r="K24200">
        <f t="array" ref="K24200">MAXA(IF($L$2:L24200=G24200,$J$2:J24200))</f>
        <v>0</v>
      </c>
    </row>
    <row r="24201" spans="1:11" x14ac:dyDescent="0.45">
      <c r="A24201" s="1">
        <v>42955.739074074074</v>
      </c>
      <c r="B24201" t="s">
        <v>13367</v>
      </c>
      <c r="C24201" s="2">
        <v>0.73907407407407411</v>
      </c>
      <c r="D24201" t="s">
        <v>13380</v>
      </c>
      <c r="E24201" t="s">
        <v>16</v>
      </c>
      <c r="F24201" t="s">
        <v>285</v>
      </c>
      <c r="G24201">
        <v>784223448262303</v>
      </c>
      <c r="H24201" t="s">
        <v>357</v>
      </c>
      <c r="I24201">
        <v>1168438809852730</v>
      </c>
      <c r="J24201">
        <f>COUNTIFS($I$2:I24201,I24201)</f>
        <v>2042</v>
      </c>
      <c r="K24201">
        <f t="array" ref="K24201">MAXA(IF($L$2:L24201=G24201,$J$2:J24201))</f>
        <v>0</v>
      </c>
    </row>
    <row r="24202" spans="1:11" x14ac:dyDescent="0.45">
      <c r="A24202" s="1">
        <v>42955.739074074074</v>
      </c>
      <c r="B24202" t="s">
        <v>13367</v>
      </c>
      <c r="C24202" s="2">
        <v>0.73907407407407411</v>
      </c>
      <c r="D24202" t="s">
        <v>13380</v>
      </c>
      <c r="E24202" t="s">
        <v>16</v>
      </c>
      <c r="F24202" t="s">
        <v>6644</v>
      </c>
      <c r="G24202">
        <v>560433060734406</v>
      </c>
      <c r="H24202" t="s">
        <v>357</v>
      </c>
      <c r="I24202">
        <v>1168438809852730</v>
      </c>
      <c r="J24202">
        <f>COUNTIFS($I$2:I24202,I24202)</f>
        <v>2043</v>
      </c>
      <c r="K24202">
        <f t="array" ref="K24202">MAXA(IF($L$2:L24202=G24202,$J$2:J24202))</f>
        <v>0</v>
      </c>
    </row>
    <row r="24203" spans="1:11" hidden="1" x14ac:dyDescent="0.45">
      <c r="A24203" s="1">
        <v>42955.739074074074</v>
      </c>
      <c r="B24203" t="s">
        <v>13367</v>
      </c>
      <c r="C24203" s="2">
        <v>0.73907407407407411</v>
      </c>
      <c r="D24203" t="s">
        <v>13380</v>
      </c>
      <c r="E24203" t="s">
        <v>31</v>
      </c>
      <c r="F24203" t="s">
        <v>357</v>
      </c>
      <c r="G24203">
        <v>1168438809852730</v>
      </c>
      <c r="J24203">
        <f>COUNTIFS($I$2:I24203,I24203)</f>
        <v>0</v>
      </c>
      <c r="K24203">
        <f t="array" ref="K24203">MAXA(IF($L$2:L24203=G24203,$J$2:J24203))</f>
        <v>0</v>
      </c>
    </row>
    <row r="24204" spans="1:11" hidden="1" x14ac:dyDescent="0.45">
      <c r="A24204" s="1">
        <v>42955.745625000003</v>
      </c>
      <c r="B24204" t="s">
        <v>13367</v>
      </c>
      <c r="C24204" s="2">
        <v>0.74562499999999998</v>
      </c>
      <c r="D24204" t="s">
        <v>13381</v>
      </c>
      <c r="E24204" t="s">
        <v>31</v>
      </c>
      <c r="F24204" t="s">
        <v>357</v>
      </c>
      <c r="G24204">
        <v>1168438809852730</v>
      </c>
      <c r="J24204">
        <f>COUNTIFS($I$2:I24204,I24204)</f>
        <v>0</v>
      </c>
      <c r="K24204">
        <f t="array" ref="K24204">MAXA(IF($L$2:L24204=G24204,$J$2:J24204))</f>
        <v>0</v>
      </c>
    </row>
    <row r="24205" spans="1:11" x14ac:dyDescent="0.45">
      <c r="A24205" s="1">
        <v>42955.755787037036</v>
      </c>
      <c r="B24205" t="s">
        <v>13367</v>
      </c>
      <c r="C24205" s="2">
        <v>0.75578703703703709</v>
      </c>
      <c r="D24205" t="s">
        <v>13382</v>
      </c>
      <c r="E24205" t="s">
        <v>16</v>
      </c>
      <c r="F24205" t="s">
        <v>357</v>
      </c>
      <c r="G24205">
        <v>1168438809852730</v>
      </c>
      <c r="H24205" t="s">
        <v>12891</v>
      </c>
      <c r="I24205">
        <v>113709449301727</v>
      </c>
      <c r="J24205">
        <f>COUNTIFS($I$2:I24205,I24205)</f>
        <v>73</v>
      </c>
      <c r="K24205">
        <f t="array" ref="K24205">MAXA(IF($L$2:L24205=G24205,$J$2:J24205))</f>
        <v>0</v>
      </c>
    </row>
    <row r="24206" spans="1:11" hidden="1" x14ac:dyDescent="0.45">
      <c r="A24206" s="1">
        <v>42955.755787037036</v>
      </c>
      <c r="B24206" t="s">
        <v>13367</v>
      </c>
      <c r="C24206" s="2">
        <v>0.75578703703703709</v>
      </c>
      <c r="D24206" t="s">
        <v>13382</v>
      </c>
      <c r="E24206" t="s">
        <v>31</v>
      </c>
      <c r="F24206" t="s">
        <v>12891</v>
      </c>
      <c r="G24206">
        <v>113709449301727</v>
      </c>
      <c r="J24206">
        <f>COUNTIFS($I$2:I24206,I24206)</f>
        <v>0</v>
      </c>
      <c r="K24206">
        <f t="array" ref="K24206">MAXA(IF($L$2:L24206=G24206,$J$2:J24206))</f>
        <v>0</v>
      </c>
    </row>
    <row r="24207" spans="1:11" x14ac:dyDescent="0.45">
      <c r="A24207" s="1">
        <v>42955.862210648149</v>
      </c>
      <c r="B24207" t="s">
        <v>13367</v>
      </c>
      <c r="C24207" s="2">
        <v>0.86221064814814818</v>
      </c>
      <c r="D24207" t="s">
        <v>13383</v>
      </c>
      <c r="E24207" t="s">
        <v>16</v>
      </c>
      <c r="F24207" t="s">
        <v>12281</v>
      </c>
      <c r="G24207">
        <v>1787828074795250</v>
      </c>
      <c r="H24207" t="s">
        <v>12891</v>
      </c>
      <c r="I24207">
        <v>113709449301727</v>
      </c>
      <c r="J24207">
        <f>COUNTIFS($I$2:I24207,I24207)</f>
        <v>74</v>
      </c>
      <c r="K24207">
        <f t="array" ref="K24207">MAXA(IF($L$2:L24207=G24207,$J$2:J24207))</f>
        <v>0</v>
      </c>
    </row>
    <row r="24208" spans="1:11" hidden="1" x14ac:dyDescent="0.45">
      <c r="A24208" s="1">
        <v>42955.862210648149</v>
      </c>
      <c r="B24208" t="s">
        <v>13367</v>
      </c>
      <c r="C24208" s="2">
        <v>0.86221064814814818</v>
      </c>
      <c r="D24208" t="s">
        <v>13383</v>
      </c>
      <c r="E24208" t="s">
        <v>11</v>
      </c>
      <c r="F24208" t="s">
        <v>12891</v>
      </c>
      <c r="G24208">
        <v>113709449301727</v>
      </c>
      <c r="J24208">
        <f>COUNTIFS($I$2:I24208,I24208)</f>
        <v>0</v>
      </c>
      <c r="K24208">
        <f t="array" ref="K24208">MAXA(IF($L$2:L24208=G24208,$J$2:J24208))</f>
        <v>0</v>
      </c>
    </row>
    <row r="24209" spans="1:11" hidden="1" x14ac:dyDescent="0.45">
      <c r="A24209" s="1">
        <v>42955.868958333333</v>
      </c>
      <c r="B24209" t="s">
        <v>13367</v>
      </c>
      <c r="C24209" s="2">
        <v>0.86895833333333339</v>
      </c>
      <c r="D24209" t="s">
        <v>13384</v>
      </c>
      <c r="E24209" t="s">
        <v>31</v>
      </c>
      <c r="F24209" t="s">
        <v>357</v>
      </c>
      <c r="G24209">
        <v>1168438809852730</v>
      </c>
      <c r="J24209">
        <f>COUNTIFS($I$2:I24209,I24209)</f>
        <v>0</v>
      </c>
      <c r="K24209">
        <f t="array" ref="K24209">MAXA(IF($L$2:L24209=G24209,$J$2:J24209))</f>
        <v>0</v>
      </c>
    </row>
    <row r="24210" spans="1:11" x14ac:dyDescent="0.45">
      <c r="A24210" s="1">
        <v>42955.871620370373</v>
      </c>
      <c r="B24210" t="s">
        <v>13367</v>
      </c>
      <c r="C24210" s="2">
        <v>0.87162037037037043</v>
      </c>
      <c r="D24210" t="s">
        <v>13385</v>
      </c>
      <c r="E24210" t="s">
        <v>16</v>
      </c>
      <c r="F24210" t="s">
        <v>6895</v>
      </c>
      <c r="G24210">
        <v>928126713921107</v>
      </c>
      <c r="H24210" t="s">
        <v>12891</v>
      </c>
      <c r="I24210">
        <v>113709449301727</v>
      </c>
      <c r="J24210">
        <f>COUNTIFS($I$2:I24210,I24210)</f>
        <v>75</v>
      </c>
      <c r="K24210">
        <f t="array" ref="K24210">MAXA(IF($L$2:L24210=G24210,$J$2:J24210))</f>
        <v>0</v>
      </c>
    </row>
    <row r="24211" spans="1:11" hidden="1" x14ac:dyDescent="0.45">
      <c r="A24211" s="1">
        <v>42955.871620370373</v>
      </c>
      <c r="B24211" t="s">
        <v>13367</v>
      </c>
      <c r="C24211" s="2">
        <v>0.87162037037037043</v>
      </c>
      <c r="D24211" t="s">
        <v>13385</v>
      </c>
      <c r="E24211" t="s">
        <v>31</v>
      </c>
      <c r="F24211" t="s">
        <v>12891</v>
      </c>
      <c r="G24211">
        <v>113709449301727</v>
      </c>
      <c r="J24211">
        <f>COUNTIFS($I$2:I24211,I24211)</f>
        <v>0</v>
      </c>
      <c r="K24211">
        <f t="array" ref="K24211">MAXA(IF($L$2:L24211=G24211,$J$2:J24211))</f>
        <v>0</v>
      </c>
    </row>
    <row r="24212" spans="1:11" x14ac:dyDescent="0.45">
      <c r="A24212" s="1">
        <v>42955.876342592594</v>
      </c>
      <c r="B24212" t="s">
        <v>13367</v>
      </c>
      <c r="C24212" s="2">
        <v>0.87634259259259262</v>
      </c>
      <c r="D24212" t="s">
        <v>13386</v>
      </c>
      <c r="E24212" t="s">
        <v>16</v>
      </c>
      <c r="F24212" t="s">
        <v>12891</v>
      </c>
      <c r="G24212">
        <v>113709449301727</v>
      </c>
      <c r="H24212" t="s">
        <v>357</v>
      </c>
      <c r="I24212">
        <v>1168438809852730</v>
      </c>
      <c r="J24212">
        <f>COUNTIFS($I$2:I24212,I24212)</f>
        <v>2044</v>
      </c>
      <c r="K24212">
        <f t="array" ref="K24212">MAXA(IF($L$2:L24212=G24212,$J$2:J24212))</f>
        <v>0</v>
      </c>
    </row>
    <row r="24213" spans="1:11" hidden="1" x14ac:dyDescent="0.45">
      <c r="A24213" s="1">
        <v>42955.876342592594</v>
      </c>
      <c r="B24213" t="s">
        <v>13367</v>
      </c>
      <c r="C24213" s="2">
        <v>0.87634259259259262</v>
      </c>
      <c r="D24213" t="s">
        <v>13386</v>
      </c>
      <c r="E24213" t="s">
        <v>31</v>
      </c>
      <c r="F24213" t="s">
        <v>357</v>
      </c>
      <c r="G24213">
        <v>1168438809852730</v>
      </c>
      <c r="J24213">
        <f>COUNTIFS($I$2:I24213,I24213)</f>
        <v>0</v>
      </c>
      <c r="K24213">
        <f t="array" ref="K24213">MAXA(IF($L$2:L24213=G24213,$J$2:J24213))</f>
        <v>0</v>
      </c>
    </row>
    <row r="24214" spans="1:11" x14ac:dyDescent="0.45">
      <c r="A24214" s="1">
        <v>42955.879791666666</v>
      </c>
      <c r="B24214" t="s">
        <v>13367</v>
      </c>
      <c r="C24214" s="2">
        <v>0.87979166666666664</v>
      </c>
      <c r="D24214" t="s">
        <v>13387</v>
      </c>
      <c r="E24214" t="s">
        <v>16</v>
      </c>
      <c r="F24214" t="s">
        <v>357</v>
      </c>
      <c r="G24214">
        <v>1168438809852730</v>
      </c>
      <c r="H24214" t="s">
        <v>12891</v>
      </c>
      <c r="I24214">
        <v>113709449301727</v>
      </c>
      <c r="J24214">
        <f>COUNTIFS($I$2:I24214,I24214)</f>
        <v>76</v>
      </c>
      <c r="K24214">
        <f t="array" ref="K24214">MAXA(IF($L$2:L24214=G24214,$J$2:J24214))</f>
        <v>0</v>
      </c>
    </row>
    <row r="24215" spans="1:11" hidden="1" x14ac:dyDescent="0.45">
      <c r="A24215" s="1">
        <v>42955.879791666666</v>
      </c>
      <c r="B24215" t="s">
        <v>13367</v>
      </c>
      <c r="C24215" s="2">
        <v>0.87979166666666664</v>
      </c>
      <c r="D24215" t="s">
        <v>13387</v>
      </c>
      <c r="E24215" t="s">
        <v>31</v>
      </c>
      <c r="F24215" t="s">
        <v>12891</v>
      </c>
      <c r="G24215">
        <v>113709449301727</v>
      </c>
      <c r="J24215">
        <f>COUNTIFS($I$2:I24215,I24215)</f>
        <v>0</v>
      </c>
      <c r="K24215">
        <f t="array" ref="K24215">MAXA(IF($L$2:L24215=G24215,$J$2:J24215))</f>
        <v>0</v>
      </c>
    </row>
    <row r="24216" spans="1:11" hidden="1" x14ac:dyDescent="0.45">
      <c r="A24216" s="1">
        <v>42955.88177083333</v>
      </c>
      <c r="B24216" t="s">
        <v>13367</v>
      </c>
      <c r="C24216" s="2">
        <v>0.88177083333333339</v>
      </c>
      <c r="D24216" t="s">
        <v>13388</v>
      </c>
      <c r="E24216" t="s">
        <v>31</v>
      </c>
      <c r="F24216" t="s">
        <v>357</v>
      </c>
      <c r="G24216">
        <v>1168438809852730</v>
      </c>
      <c r="J24216">
        <f>COUNTIFS($I$2:I24216,I24216)</f>
        <v>0</v>
      </c>
      <c r="K24216">
        <f t="array" ref="K24216">MAXA(IF($L$2:L24216=G24216,$J$2:J24216))</f>
        <v>0</v>
      </c>
    </row>
    <row r="24217" spans="1:11" hidden="1" x14ac:dyDescent="0.45">
      <c r="A24217" s="1">
        <v>42955.897326388891</v>
      </c>
      <c r="B24217" t="s">
        <v>13367</v>
      </c>
      <c r="C24217" s="2">
        <v>0.89732638888888883</v>
      </c>
      <c r="D24217" t="s">
        <v>13389</v>
      </c>
      <c r="E24217" t="s">
        <v>31</v>
      </c>
      <c r="F24217" t="s">
        <v>12891</v>
      </c>
      <c r="G24217">
        <v>113709449301727</v>
      </c>
      <c r="J24217">
        <f>COUNTIFS($I$2:I24217,I24217)</f>
        <v>0</v>
      </c>
      <c r="K24217">
        <f t="array" ref="K24217">MAXA(IF($L$2:L24217=G24217,$J$2:J24217))</f>
        <v>0</v>
      </c>
    </row>
    <row r="24218" spans="1:11" hidden="1" x14ac:dyDescent="0.45">
      <c r="A24218" s="1">
        <v>42955.899143518516</v>
      </c>
      <c r="B24218" t="s">
        <v>13367</v>
      </c>
      <c r="C24218" s="2">
        <v>0.89914351851851848</v>
      </c>
      <c r="D24218" t="s">
        <v>13390</v>
      </c>
      <c r="E24218" t="s">
        <v>31</v>
      </c>
      <c r="F24218" t="s">
        <v>357</v>
      </c>
      <c r="G24218">
        <v>1168438809852730</v>
      </c>
      <c r="J24218">
        <f>COUNTIFS($I$2:I24218,I24218)</f>
        <v>0</v>
      </c>
      <c r="K24218">
        <f t="array" ref="K24218">MAXA(IF($L$2:L24218=G24218,$J$2:J24218))</f>
        <v>0</v>
      </c>
    </row>
    <row r="24219" spans="1:11" x14ac:dyDescent="0.45">
      <c r="A24219" s="1">
        <v>42956.489050925928</v>
      </c>
      <c r="B24219" t="s">
        <v>13391</v>
      </c>
      <c r="C24219" s="2">
        <v>0.48905092592592592</v>
      </c>
      <c r="D24219" t="s">
        <v>13392</v>
      </c>
      <c r="E24219" t="s">
        <v>16</v>
      </c>
      <c r="F24219" t="s">
        <v>357</v>
      </c>
      <c r="G24219">
        <v>1168438809852730</v>
      </c>
      <c r="H24219" t="s">
        <v>6690</v>
      </c>
      <c r="I24219">
        <v>990054257671481</v>
      </c>
      <c r="J24219">
        <f>COUNTIFS($I$2:I24219,I24219)</f>
        <v>87</v>
      </c>
      <c r="K24219">
        <f t="array" ref="K24219">MAXA(IF($L$2:L24219=G24219,$J$2:J24219))</f>
        <v>0</v>
      </c>
    </row>
    <row r="24220" spans="1:11" hidden="1" x14ac:dyDescent="0.45">
      <c r="A24220" s="1">
        <v>42956.489050925928</v>
      </c>
      <c r="B24220" t="s">
        <v>13391</v>
      </c>
      <c r="C24220" s="2">
        <v>0.48905092592592592</v>
      </c>
      <c r="D24220" t="s">
        <v>13392</v>
      </c>
      <c r="E24220" t="s">
        <v>31</v>
      </c>
      <c r="F24220" t="s">
        <v>6690</v>
      </c>
      <c r="G24220">
        <v>990054257671481</v>
      </c>
      <c r="J24220">
        <f>COUNTIFS($I$2:I24220,I24220)</f>
        <v>0</v>
      </c>
      <c r="K24220">
        <f t="array" ref="K24220">MAXA(IF($L$2:L24220=G24220,$J$2:J24220))</f>
        <v>0</v>
      </c>
    </row>
    <row r="24221" spans="1:11" x14ac:dyDescent="0.45">
      <c r="A24221" s="1">
        <v>42956.55972222222</v>
      </c>
      <c r="B24221" t="s">
        <v>13391</v>
      </c>
      <c r="C24221" s="2">
        <v>0.55972222222222223</v>
      </c>
      <c r="D24221" t="s">
        <v>13393</v>
      </c>
      <c r="E24221" t="s">
        <v>16</v>
      </c>
      <c r="F24221" t="s">
        <v>6690</v>
      </c>
      <c r="G24221">
        <v>990054257671481</v>
      </c>
      <c r="H24221" t="s">
        <v>12891</v>
      </c>
      <c r="I24221">
        <v>113709449301727</v>
      </c>
      <c r="J24221">
        <f>COUNTIFS($I$2:I24221,I24221)</f>
        <v>77</v>
      </c>
      <c r="K24221">
        <f t="array" ref="K24221">MAXA(IF($L$2:L24221=G24221,$J$2:J24221))</f>
        <v>0</v>
      </c>
    </row>
    <row r="24222" spans="1:11" hidden="1" x14ac:dyDescent="0.45">
      <c r="A24222" s="1">
        <v>42956.55972222222</v>
      </c>
      <c r="B24222" t="s">
        <v>13391</v>
      </c>
      <c r="C24222" s="2">
        <v>0.55972222222222223</v>
      </c>
      <c r="D24222" t="s">
        <v>13393</v>
      </c>
      <c r="E24222" t="s">
        <v>31</v>
      </c>
      <c r="F24222" t="s">
        <v>12891</v>
      </c>
      <c r="G24222">
        <v>113709449301727</v>
      </c>
      <c r="J24222">
        <f>COUNTIFS($I$2:I24222,I24222)</f>
        <v>0</v>
      </c>
      <c r="K24222">
        <f t="array" ref="K24222">MAXA(IF($L$2:L24222=G24222,$J$2:J24222))</f>
        <v>0</v>
      </c>
    </row>
    <row r="24223" spans="1:11" x14ac:dyDescent="0.45">
      <c r="A24223" s="1">
        <v>42956.785520833335</v>
      </c>
      <c r="B24223" t="s">
        <v>13391</v>
      </c>
      <c r="C24223" s="2">
        <v>0.78552083333333333</v>
      </c>
      <c r="D24223" t="s">
        <v>13394</v>
      </c>
      <c r="E24223" t="s">
        <v>16</v>
      </c>
      <c r="F24223" t="s">
        <v>73</v>
      </c>
      <c r="G24223">
        <v>1.01523739956321E+16</v>
      </c>
      <c r="H24223" t="s">
        <v>3022</v>
      </c>
      <c r="I24223">
        <v>335400676837089</v>
      </c>
      <c r="J24223">
        <f>COUNTIFS($I$2:I24223,I24223)</f>
        <v>18</v>
      </c>
      <c r="K24223">
        <f t="array" ref="K24223">MAXA(IF($L$2:L24223=G24223,$J$2:J24223))</f>
        <v>0</v>
      </c>
    </row>
    <row r="24224" spans="1:11" hidden="1" x14ac:dyDescent="0.45">
      <c r="A24224" s="1">
        <v>42956.785520833335</v>
      </c>
      <c r="B24224" t="s">
        <v>13391</v>
      </c>
      <c r="C24224" s="2">
        <v>0.78552083333333333</v>
      </c>
      <c r="D24224" t="s">
        <v>13394</v>
      </c>
      <c r="E24224" t="s">
        <v>11</v>
      </c>
      <c r="F24224" t="s">
        <v>3022</v>
      </c>
      <c r="G24224">
        <v>335400676837089</v>
      </c>
      <c r="J24224">
        <f>COUNTIFS($I$2:I24224,I24224)</f>
        <v>0</v>
      </c>
      <c r="K24224">
        <f t="array" ref="K24224">MAXA(IF($L$2:L24224=G24224,$J$2:J24224))</f>
        <v>0</v>
      </c>
    </row>
    <row r="24225" spans="1:11" hidden="1" x14ac:dyDescent="0.45">
      <c r="A24225" s="1">
        <v>42956.786354166667</v>
      </c>
      <c r="B24225" t="s">
        <v>13391</v>
      </c>
      <c r="C24225" s="2">
        <v>0.78635416666666658</v>
      </c>
      <c r="D24225" t="s">
        <v>13395</v>
      </c>
      <c r="E24225" t="s">
        <v>31</v>
      </c>
      <c r="F24225" t="s">
        <v>12</v>
      </c>
      <c r="G24225">
        <v>1149402667</v>
      </c>
      <c r="J24225">
        <f>COUNTIFS($I$2:I24225,I24225)</f>
        <v>0</v>
      </c>
      <c r="K24225">
        <f t="array" ref="K24225">MAXA(IF($L$2:L24225=G24225,$J$2:J24225))</f>
        <v>0</v>
      </c>
    </row>
    <row r="24226" spans="1:11" hidden="1" x14ac:dyDescent="0.45">
      <c r="A24226" s="1">
        <v>42956.787546296298</v>
      </c>
      <c r="B24226" t="s">
        <v>13391</v>
      </c>
      <c r="C24226" s="2">
        <v>0.78754629629629624</v>
      </c>
      <c r="D24226" t="s">
        <v>13396</v>
      </c>
      <c r="E24226" t="s">
        <v>31</v>
      </c>
      <c r="F24226" t="s">
        <v>3022</v>
      </c>
      <c r="G24226">
        <v>335400676837089</v>
      </c>
      <c r="J24226">
        <f>COUNTIFS($I$2:I24226,I24226)</f>
        <v>0</v>
      </c>
      <c r="K24226">
        <f t="array" ref="K24226">MAXA(IF($L$2:L24226=G24226,$J$2:J24226))</f>
        <v>0</v>
      </c>
    </row>
    <row r="24227" spans="1:11" x14ac:dyDescent="0.45">
      <c r="A24227" s="1">
        <v>42956.930879629632</v>
      </c>
      <c r="B24227" t="s">
        <v>13391</v>
      </c>
      <c r="C24227" s="2">
        <v>0.93087962962962967</v>
      </c>
      <c r="D24227" t="s">
        <v>13397</v>
      </c>
      <c r="E24227" t="s">
        <v>16</v>
      </c>
      <c r="F24227" t="s">
        <v>357</v>
      </c>
      <c r="G24227">
        <v>1168438809852730</v>
      </c>
      <c r="H24227" t="s">
        <v>12891</v>
      </c>
      <c r="I24227">
        <v>113709449301727</v>
      </c>
      <c r="J24227">
        <f>COUNTIFS($I$2:I24227,I24227)</f>
        <v>78</v>
      </c>
      <c r="K24227">
        <f t="array" ref="K24227">MAXA(IF($L$2:L24227=G24227,$J$2:J24227))</f>
        <v>0</v>
      </c>
    </row>
    <row r="24228" spans="1:11" hidden="1" x14ac:dyDescent="0.45">
      <c r="A24228" s="1">
        <v>42956.930879629632</v>
      </c>
      <c r="B24228" t="s">
        <v>13391</v>
      </c>
      <c r="C24228" s="2">
        <v>0.93087962962962967</v>
      </c>
      <c r="D24228" t="s">
        <v>13397</v>
      </c>
      <c r="E24228" t="s">
        <v>31</v>
      </c>
      <c r="F24228" t="s">
        <v>12891</v>
      </c>
      <c r="G24228">
        <v>113709449301727</v>
      </c>
      <c r="J24228">
        <f>COUNTIFS($I$2:I24228,I24228)</f>
        <v>0</v>
      </c>
      <c r="K24228">
        <f t="array" ref="K24228">MAXA(IF($L$2:L24228=G24228,$J$2:J24228))</f>
        <v>0</v>
      </c>
    </row>
    <row r="24229" spans="1:11" x14ac:dyDescent="0.45">
      <c r="A24229" s="1">
        <v>42956.944918981484</v>
      </c>
      <c r="B24229" t="s">
        <v>13391</v>
      </c>
      <c r="C24229" s="2">
        <v>0.94491898148148146</v>
      </c>
      <c r="D24229" t="s">
        <v>13398</v>
      </c>
      <c r="E24229" t="s">
        <v>16</v>
      </c>
      <c r="F24229" t="s">
        <v>2997</v>
      </c>
      <c r="G24229">
        <v>784614494943656</v>
      </c>
      <c r="H24229" t="s">
        <v>12</v>
      </c>
      <c r="I24229">
        <v>1149402667</v>
      </c>
      <c r="J24229">
        <f>COUNTIFS($I$2:I24229,I24229)</f>
        <v>3555</v>
      </c>
      <c r="K24229">
        <f t="array" ref="K24229">MAXA(IF($L$2:L24229=G24229,$J$2:J24229))</f>
        <v>0</v>
      </c>
    </row>
    <row r="24230" spans="1:11" x14ac:dyDescent="0.45">
      <c r="A24230" s="1">
        <v>42956.944918981484</v>
      </c>
      <c r="B24230" t="s">
        <v>13391</v>
      </c>
      <c r="C24230" s="2">
        <v>0.94491898148148146</v>
      </c>
      <c r="D24230" t="s">
        <v>13398</v>
      </c>
      <c r="E24230" t="s">
        <v>16</v>
      </c>
      <c r="F24230" t="s">
        <v>398</v>
      </c>
      <c r="G24230">
        <v>728929230479623</v>
      </c>
      <c r="H24230" t="s">
        <v>12</v>
      </c>
      <c r="I24230">
        <v>1149402667</v>
      </c>
      <c r="J24230">
        <f>COUNTIFS($I$2:I24230,I24230)</f>
        <v>3556</v>
      </c>
      <c r="K24230">
        <f t="array" ref="K24230">MAXA(IF($L$2:L24230=G24230,$J$2:J24230))</f>
        <v>0</v>
      </c>
    </row>
    <row r="24231" spans="1:11" x14ac:dyDescent="0.45">
      <c r="A24231" s="1">
        <v>42956.944918981484</v>
      </c>
      <c r="B24231" t="s">
        <v>13391</v>
      </c>
      <c r="C24231" s="2">
        <v>0.94491898148148146</v>
      </c>
      <c r="D24231" t="s">
        <v>13398</v>
      </c>
      <c r="E24231" t="s">
        <v>16</v>
      </c>
      <c r="F24231" t="s">
        <v>852</v>
      </c>
      <c r="G24231">
        <v>696968223720745</v>
      </c>
      <c r="H24231" t="s">
        <v>12</v>
      </c>
      <c r="I24231">
        <v>1149402667</v>
      </c>
      <c r="J24231">
        <f>COUNTIFS($I$2:I24231,I24231)</f>
        <v>3557</v>
      </c>
      <c r="K24231">
        <f t="array" ref="K24231">MAXA(IF($L$2:L24231=G24231,$J$2:J24231))</f>
        <v>0</v>
      </c>
    </row>
    <row r="24232" spans="1:11" x14ac:dyDescent="0.45">
      <c r="A24232" s="1">
        <v>42956.944918981484</v>
      </c>
      <c r="B24232" t="s">
        <v>13391</v>
      </c>
      <c r="C24232" s="2">
        <v>0.94491898148148146</v>
      </c>
      <c r="D24232" t="s">
        <v>13398</v>
      </c>
      <c r="E24232" t="s">
        <v>16</v>
      </c>
      <c r="F24232" t="s">
        <v>8340</v>
      </c>
      <c r="G24232">
        <v>961433590560018</v>
      </c>
      <c r="H24232" t="s">
        <v>12</v>
      </c>
      <c r="I24232">
        <v>1149402667</v>
      </c>
      <c r="J24232">
        <f>COUNTIFS($I$2:I24232,I24232)</f>
        <v>3558</v>
      </c>
      <c r="K24232">
        <f t="array" ref="K24232">MAXA(IF($L$2:L24232=G24232,$J$2:J24232))</f>
        <v>0</v>
      </c>
    </row>
    <row r="24233" spans="1:11" x14ac:dyDescent="0.45">
      <c r="A24233" s="1">
        <v>42956.944918981484</v>
      </c>
      <c r="B24233" t="s">
        <v>13391</v>
      </c>
      <c r="C24233" s="2">
        <v>0.94491898148148146</v>
      </c>
      <c r="D24233" t="s">
        <v>13398</v>
      </c>
      <c r="E24233" t="s">
        <v>16</v>
      </c>
      <c r="F24233" t="s">
        <v>9321</v>
      </c>
      <c r="G24233">
        <v>1582347168666360</v>
      </c>
      <c r="H24233" t="s">
        <v>12</v>
      </c>
      <c r="I24233">
        <v>1149402667</v>
      </c>
      <c r="J24233">
        <f>COUNTIFS($I$2:I24233,I24233)</f>
        <v>3559</v>
      </c>
      <c r="K24233">
        <f t="array" ref="K24233">MAXA(IF($L$2:L24233=G24233,$J$2:J24233))</f>
        <v>0</v>
      </c>
    </row>
    <row r="24234" spans="1:11" x14ac:dyDescent="0.45">
      <c r="A24234" s="1">
        <v>42956.944918981484</v>
      </c>
      <c r="B24234" t="s">
        <v>13391</v>
      </c>
      <c r="C24234" s="2">
        <v>0.94491898148148146</v>
      </c>
      <c r="D24234" t="s">
        <v>13398</v>
      </c>
      <c r="E24234" t="s">
        <v>16</v>
      </c>
      <c r="F24234" t="s">
        <v>7831</v>
      </c>
      <c r="G24234">
        <v>751618434905952</v>
      </c>
      <c r="H24234" t="s">
        <v>12</v>
      </c>
      <c r="I24234">
        <v>1149402667</v>
      </c>
      <c r="J24234">
        <f>COUNTIFS($I$2:I24234,I24234)</f>
        <v>3560</v>
      </c>
      <c r="K24234">
        <f t="array" ref="K24234">MAXA(IF($L$2:L24234=G24234,$J$2:J24234))</f>
        <v>0</v>
      </c>
    </row>
    <row r="24235" spans="1:11" x14ac:dyDescent="0.45">
      <c r="A24235" s="1">
        <v>42956.944918981484</v>
      </c>
      <c r="B24235" t="s">
        <v>13391</v>
      </c>
      <c r="C24235" s="2">
        <v>0.94491898148148146</v>
      </c>
      <c r="D24235" t="s">
        <v>13398</v>
      </c>
      <c r="E24235" t="s">
        <v>16</v>
      </c>
      <c r="F24235" t="s">
        <v>2030</v>
      </c>
      <c r="G24235">
        <v>593965177377572</v>
      </c>
      <c r="H24235" t="s">
        <v>12</v>
      </c>
      <c r="I24235">
        <v>1149402667</v>
      </c>
      <c r="J24235">
        <f>COUNTIFS($I$2:I24235,I24235)</f>
        <v>3561</v>
      </c>
      <c r="K24235">
        <f t="array" ref="K24235">MAXA(IF($L$2:L24235=G24235,$J$2:J24235))</f>
        <v>0</v>
      </c>
    </row>
    <row r="24236" spans="1:11" x14ac:dyDescent="0.45">
      <c r="A24236" s="1">
        <v>42956.944918981484</v>
      </c>
      <c r="B24236" t="s">
        <v>13391</v>
      </c>
      <c r="C24236" s="2">
        <v>0.94491898148148146</v>
      </c>
      <c r="D24236" t="s">
        <v>13398</v>
      </c>
      <c r="E24236" t="s">
        <v>16</v>
      </c>
      <c r="F24236" t="s">
        <v>13319</v>
      </c>
      <c r="G24236">
        <v>968546813173051</v>
      </c>
      <c r="H24236" t="s">
        <v>12</v>
      </c>
      <c r="I24236">
        <v>1149402667</v>
      </c>
      <c r="J24236">
        <f>COUNTIFS($I$2:I24236,I24236)</f>
        <v>3562</v>
      </c>
      <c r="K24236">
        <f t="array" ref="K24236">MAXA(IF($L$2:L24236=G24236,$J$2:J24236))</f>
        <v>0</v>
      </c>
    </row>
    <row r="24237" spans="1:11" x14ac:dyDescent="0.45">
      <c r="A24237" s="1">
        <v>42956.944918981484</v>
      </c>
      <c r="B24237" t="s">
        <v>13391</v>
      </c>
      <c r="C24237" s="2">
        <v>0.94491898148148146</v>
      </c>
      <c r="D24237" t="s">
        <v>13398</v>
      </c>
      <c r="E24237" t="s">
        <v>16</v>
      </c>
      <c r="F24237" t="s">
        <v>338</v>
      </c>
      <c r="G24237">
        <v>651138281606550</v>
      </c>
      <c r="H24237" t="s">
        <v>12</v>
      </c>
      <c r="I24237">
        <v>1149402667</v>
      </c>
      <c r="J24237">
        <f>COUNTIFS($I$2:I24237,I24237)</f>
        <v>3563</v>
      </c>
      <c r="K24237">
        <f t="array" ref="K24237">MAXA(IF($L$2:L24237=G24237,$J$2:J24237))</f>
        <v>0</v>
      </c>
    </row>
    <row r="24238" spans="1:11" x14ac:dyDescent="0.45">
      <c r="A24238" s="1">
        <v>42956.944918981484</v>
      </c>
      <c r="B24238" t="s">
        <v>13391</v>
      </c>
      <c r="C24238" s="2">
        <v>0.94491898148148146</v>
      </c>
      <c r="D24238" t="s">
        <v>13398</v>
      </c>
      <c r="E24238" t="s">
        <v>16</v>
      </c>
      <c r="F24238" t="s">
        <v>1643</v>
      </c>
      <c r="G24238">
        <v>1067031280019890</v>
      </c>
      <c r="H24238" t="s">
        <v>12</v>
      </c>
      <c r="I24238">
        <v>1149402667</v>
      </c>
      <c r="J24238">
        <f>COUNTIFS($I$2:I24238,I24238)</f>
        <v>3564</v>
      </c>
      <c r="K24238">
        <f t="array" ref="K24238">MAXA(IF($L$2:L24238=G24238,$J$2:J24238))</f>
        <v>0</v>
      </c>
    </row>
    <row r="24239" spans="1:11" x14ac:dyDescent="0.45">
      <c r="A24239" s="1">
        <v>42956.944918981484</v>
      </c>
      <c r="B24239" t="s">
        <v>13391</v>
      </c>
      <c r="C24239" s="2">
        <v>0.94491898148148146</v>
      </c>
      <c r="D24239" t="s">
        <v>13398</v>
      </c>
      <c r="E24239" t="s">
        <v>16</v>
      </c>
      <c r="F24239" t="s">
        <v>21</v>
      </c>
      <c r="G24239">
        <v>632395656839135</v>
      </c>
      <c r="H24239" t="s">
        <v>12</v>
      </c>
      <c r="I24239">
        <v>1149402667</v>
      </c>
      <c r="J24239">
        <f>COUNTIFS($I$2:I24239,I24239)</f>
        <v>3565</v>
      </c>
      <c r="K24239">
        <f t="array" ref="K24239">MAXA(IF($L$2:L24239=G24239,$J$2:J24239))</f>
        <v>0</v>
      </c>
    </row>
    <row r="24240" spans="1:11" x14ac:dyDescent="0.45">
      <c r="A24240" s="1">
        <v>42956.944918981484</v>
      </c>
      <c r="B24240" t="s">
        <v>13391</v>
      </c>
      <c r="C24240" s="2">
        <v>0.94491898148148146</v>
      </c>
      <c r="D24240" t="s">
        <v>13398</v>
      </c>
      <c r="E24240" t="s">
        <v>16</v>
      </c>
      <c r="F24240" t="s">
        <v>357</v>
      </c>
      <c r="G24240">
        <v>1168438809852730</v>
      </c>
      <c r="H24240" t="s">
        <v>12</v>
      </c>
      <c r="I24240">
        <v>1149402667</v>
      </c>
      <c r="J24240">
        <f>COUNTIFS($I$2:I24240,I24240)</f>
        <v>3566</v>
      </c>
      <c r="K24240">
        <f t="array" ref="K24240">MAXA(IF($L$2:L24240=G24240,$J$2:J24240))</f>
        <v>0</v>
      </c>
    </row>
    <row r="24241" spans="1:11" hidden="1" x14ac:dyDescent="0.45">
      <c r="A24241" s="1">
        <v>42956.944918981484</v>
      </c>
      <c r="B24241" t="s">
        <v>13391</v>
      </c>
      <c r="C24241" s="2">
        <v>0.94491898148148146</v>
      </c>
      <c r="D24241" t="s">
        <v>13398</v>
      </c>
      <c r="E24241" t="s">
        <v>11</v>
      </c>
      <c r="F24241" t="s">
        <v>12</v>
      </c>
      <c r="G24241">
        <v>1149402667</v>
      </c>
      <c r="J24241">
        <f>COUNTIFS($I$2:I24241,I24241)</f>
        <v>0</v>
      </c>
      <c r="K24241">
        <f t="array" ref="K24241">MAXA(IF($L$2:L24241=G24241,$J$2:J24241))</f>
        <v>0</v>
      </c>
    </row>
    <row r="24242" spans="1:11" x14ac:dyDescent="0.45">
      <c r="A24242" s="1">
        <v>42956.954780092594</v>
      </c>
      <c r="B24242" t="s">
        <v>13391</v>
      </c>
      <c r="C24242" s="2">
        <v>0.95478009259259267</v>
      </c>
      <c r="D24242" t="s">
        <v>13399</v>
      </c>
      <c r="E24242" t="s">
        <v>16</v>
      </c>
      <c r="F24242" t="s">
        <v>12891</v>
      </c>
      <c r="G24242">
        <v>113709449301727</v>
      </c>
      <c r="H24242" t="s">
        <v>357</v>
      </c>
      <c r="I24242">
        <v>1168438809852730</v>
      </c>
      <c r="J24242">
        <f>COUNTIFS($I$2:I24242,I24242)</f>
        <v>2045</v>
      </c>
      <c r="K24242">
        <f t="array" ref="K24242">MAXA(IF($L$2:L24242=G24242,$J$2:J24242))</f>
        <v>0</v>
      </c>
    </row>
    <row r="24243" spans="1:11" hidden="1" x14ac:dyDescent="0.45">
      <c r="A24243" s="1">
        <v>42956.954780092594</v>
      </c>
      <c r="B24243" t="s">
        <v>13391</v>
      </c>
      <c r="C24243" s="2">
        <v>0.95478009259259267</v>
      </c>
      <c r="D24243" t="s">
        <v>13399</v>
      </c>
      <c r="E24243" t="s">
        <v>31</v>
      </c>
      <c r="F24243" t="s">
        <v>357</v>
      </c>
      <c r="G24243">
        <v>1168438809852730</v>
      </c>
      <c r="J24243">
        <f>COUNTIFS($I$2:I24243,I24243)</f>
        <v>0</v>
      </c>
      <c r="K24243">
        <f t="array" ref="K24243">MAXA(IF($L$2:L24243=G24243,$J$2:J24243))</f>
        <v>0</v>
      </c>
    </row>
    <row r="24244" spans="1:11" hidden="1" x14ac:dyDescent="0.45">
      <c r="A24244" s="1">
        <v>42956.960798611108</v>
      </c>
      <c r="B24244" t="s">
        <v>13391</v>
      </c>
      <c r="C24244" s="2">
        <v>0.96079861111111109</v>
      </c>
      <c r="D24244" t="s">
        <v>13400</v>
      </c>
      <c r="E24244" t="s">
        <v>31</v>
      </c>
      <c r="F24244" t="s">
        <v>12891</v>
      </c>
      <c r="G24244">
        <v>113709449301727</v>
      </c>
      <c r="J24244">
        <f>COUNTIFS($I$2:I24244,I24244)</f>
        <v>0</v>
      </c>
      <c r="K24244">
        <f t="array" ref="K24244">MAXA(IF($L$2:L24244=G24244,$J$2:J24244))</f>
        <v>0</v>
      </c>
    </row>
    <row r="24245" spans="1:11" x14ac:dyDescent="0.45">
      <c r="A24245" s="1">
        <v>42956.99931712963</v>
      </c>
      <c r="B24245" t="s">
        <v>13391</v>
      </c>
      <c r="C24245" s="2">
        <v>0.9993171296296296</v>
      </c>
      <c r="D24245" t="s">
        <v>13401</v>
      </c>
      <c r="E24245" t="s">
        <v>16</v>
      </c>
      <c r="F24245" t="s">
        <v>9649</v>
      </c>
      <c r="G24245">
        <v>837481176290482</v>
      </c>
      <c r="H24245" t="s">
        <v>13402</v>
      </c>
      <c r="I24245">
        <v>839971249505813</v>
      </c>
      <c r="J24245">
        <f>COUNTIFS($I$2:I24245,I24245)</f>
        <v>1</v>
      </c>
      <c r="K24245">
        <f t="array" ref="K24245">MAXA(IF($L$2:L24245=G24245,$J$2:J24245))</f>
        <v>0</v>
      </c>
    </row>
    <row r="24246" spans="1:11" x14ac:dyDescent="0.45">
      <c r="A24246" s="1">
        <v>42956.99931712963</v>
      </c>
      <c r="B24246" t="s">
        <v>13391</v>
      </c>
      <c r="C24246" s="2">
        <v>0.9993171296296296</v>
      </c>
      <c r="D24246" t="s">
        <v>13401</v>
      </c>
      <c r="E24246" t="s">
        <v>16</v>
      </c>
      <c r="F24246" t="s">
        <v>2084</v>
      </c>
      <c r="G24246">
        <v>1.02066155049377E+16</v>
      </c>
      <c r="H24246" t="s">
        <v>13402</v>
      </c>
      <c r="I24246">
        <v>839971249505813</v>
      </c>
      <c r="J24246">
        <f>COUNTIFS($I$2:I24246,I24246)</f>
        <v>2</v>
      </c>
      <c r="K24246">
        <f t="array" ref="K24246">MAXA(IF($L$2:L24246=G24246,$J$2:J24246))</f>
        <v>0</v>
      </c>
    </row>
    <row r="24247" spans="1:11" x14ac:dyDescent="0.45">
      <c r="A24247" s="1">
        <v>42956.99931712963</v>
      </c>
      <c r="B24247" t="s">
        <v>13391</v>
      </c>
      <c r="C24247" s="2">
        <v>0.9993171296296296</v>
      </c>
      <c r="D24247" t="s">
        <v>13401</v>
      </c>
      <c r="E24247" t="s">
        <v>16</v>
      </c>
      <c r="F24247" t="s">
        <v>13403</v>
      </c>
      <c r="G24247">
        <v>1.02052601607618E+16</v>
      </c>
      <c r="H24247" t="s">
        <v>13402</v>
      </c>
      <c r="I24247">
        <v>839971249505813</v>
      </c>
      <c r="J24247">
        <f>COUNTIFS($I$2:I24247,I24247)</f>
        <v>3</v>
      </c>
      <c r="K24247">
        <f t="array" ref="K24247">MAXA(IF($L$2:L24247=G24247,$J$2:J24247))</f>
        <v>0</v>
      </c>
    </row>
    <row r="24248" spans="1:11" x14ac:dyDescent="0.45">
      <c r="A24248" s="1">
        <v>42956.99931712963</v>
      </c>
      <c r="B24248" t="s">
        <v>13391</v>
      </c>
      <c r="C24248" s="2">
        <v>0.9993171296296296</v>
      </c>
      <c r="D24248" t="s">
        <v>13401</v>
      </c>
      <c r="E24248" t="s">
        <v>16</v>
      </c>
      <c r="F24248" t="s">
        <v>13404</v>
      </c>
      <c r="G24248">
        <v>682498138454087</v>
      </c>
      <c r="H24248" t="s">
        <v>13402</v>
      </c>
      <c r="I24248">
        <v>839971249505813</v>
      </c>
      <c r="J24248">
        <f>COUNTIFS($I$2:I24248,I24248)</f>
        <v>4</v>
      </c>
      <c r="K24248">
        <f t="array" ref="K24248">MAXA(IF($L$2:L24248=G24248,$J$2:J24248))</f>
        <v>0</v>
      </c>
    </row>
    <row r="24249" spans="1:11" x14ac:dyDescent="0.45">
      <c r="A24249" s="1">
        <v>42956.99931712963</v>
      </c>
      <c r="B24249" t="s">
        <v>13391</v>
      </c>
      <c r="C24249" s="2">
        <v>0.9993171296296296</v>
      </c>
      <c r="D24249" t="s">
        <v>13401</v>
      </c>
      <c r="E24249" t="s">
        <v>16</v>
      </c>
      <c r="F24249" t="s">
        <v>12324</v>
      </c>
      <c r="G24249">
        <v>661922347306564</v>
      </c>
      <c r="H24249" t="s">
        <v>13402</v>
      </c>
      <c r="I24249">
        <v>839971249505813</v>
      </c>
      <c r="J24249">
        <f>COUNTIFS($I$2:I24249,I24249)</f>
        <v>5</v>
      </c>
      <c r="K24249">
        <f t="array" ref="K24249">MAXA(IF($L$2:L24249=G24249,$J$2:J24249))</f>
        <v>0</v>
      </c>
    </row>
    <row r="24250" spans="1:11" x14ac:dyDescent="0.45">
      <c r="A24250" s="1">
        <v>42956.99931712963</v>
      </c>
      <c r="B24250" t="s">
        <v>13391</v>
      </c>
      <c r="C24250" s="2">
        <v>0.9993171296296296</v>
      </c>
      <c r="D24250" t="s">
        <v>13401</v>
      </c>
      <c r="E24250" t="s">
        <v>16</v>
      </c>
      <c r="F24250" t="s">
        <v>4556</v>
      </c>
      <c r="G24250">
        <v>169700196726575</v>
      </c>
      <c r="H24250" t="s">
        <v>13402</v>
      </c>
      <c r="I24250">
        <v>839971249505813</v>
      </c>
      <c r="J24250">
        <f>COUNTIFS($I$2:I24250,I24250)</f>
        <v>6</v>
      </c>
      <c r="K24250">
        <f t="array" ref="K24250">MAXA(IF($L$2:L24250=G24250,$J$2:J24250))</f>
        <v>0</v>
      </c>
    </row>
    <row r="24251" spans="1:11" x14ac:dyDescent="0.45">
      <c r="A24251" s="1">
        <v>42956.99931712963</v>
      </c>
      <c r="B24251" t="s">
        <v>13391</v>
      </c>
      <c r="C24251" s="2">
        <v>0.9993171296296296</v>
      </c>
      <c r="D24251" t="s">
        <v>13401</v>
      </c>
      <c r="E24251" t="s">
        <v>16</v>
      </c>
      <c r="F24251" t="s">
        <v>4584</v>
      </c>
      <c r="G24251">
        <v>1093155194137910</v>
      </c>
      <c r="H24251" t="s">
        <v>13402</v>
      </c>
      <c r="I24251">
        <v>839971249505813</v>
      </c>
      <c r="J24251">
        <f>COUNTIFS($I$2:I24251,I24251)</f>
        <v>7</v>
      </c>
      <c r="K24251">
        <f t="array" ref="K24251">MAXA(IF($L$2:L24251=G24251,$J$2:J24251))</f>
        <v>0</v>
      </c>
    </row>
    <row r="24252" spans="1:11" x14ac:dyDescent="0.45">
      <c r="A24252" s="1">
        <v>42956.99931712963</v>
      </c>
      <c r="B24252" t="s">
        <v>13391</v>
      </c>
      <c r="C24252" s="2">
        <v>0.9993171296296296</v>
      </c>
      <c r="D24252" t="s">
        <v>13401</v>
      </c>
      <c r="E24252" t="s">
        <v>16</v>
      </c>
      <c r="F24252" t="s">
        <v>12891</v>
      </c>
      <c r="G24252">
        <v>113709449301727</v>
      </c>
      <c r="H24252" t="s">
        <v>13402</v>
      </c>
      <c r="I24252">
        <v>839971249505813</v>
      </c>
      <c r="J24252">
        <f>COUNTIFS($I$2:I24252,I24252)</f>
        <v>8</v>
      </c>
      <c r="K24252">
        <f t="array" ref="K24252">MAXA(IF($L$2:L24252=G24252,$J$2:J24252))</f>
        <v>0</v>
      </c>
    </row>
    <row r="24253" spans="1:11" x14ac:dyDescent="0.45">
      <c r="A24253" s="1">
        <v>42956.99931712963</v>
      </c>
      <c r="B24253" t="s">
        <v>13391</v>
      </c>
      <c r="C24253" s="2">
        <v>0.9993171296296296</v>
      </c>
      <c r="D24253" t="s">
        <v>13401</v>
      </c>
      <c r="E24253" t="s">
        <v>16</v>
      </c>
      <c r="F24253" t="s">
        <v>2109</v>
      </c>
      <c r="G24253">
        <v>474784602659618</v>
      </c>
      <c r="H24253" t="s">
        <v>13402</v>
      </c>
      <c r="I24253">
        <v>839971249505813</v>
      </c>
      <c r="J24253">
        <f>COUNTIFS($I$2:I24253,I24253)</f>
        <v>9</v>
      </c>
      <c r="K24253">
        <f t="array" ref="K24253">MAXA(IF($L$2:L24253=G24253,$J$2:J24253))</f>
        <v>0</v>
      </c>
    </row>
    <row r="24254" spans="1:11" x14ac:dyDescent="0.45">
      <c r="A24254" s="1">
        <v>42956.99931712963</v>
      </c>
      <c r="B24254" t="s">
        <v>13391</v>
      </c>
      <c r="C24254" s="2">
        <v>0.9993171296296296</v>
      </c>
      <c r="D24254" t="s">
        <v>13401</v>
      </c>
      <c r="E24254" t="s">
        <v>16</v>
      </c>
      <c r="F24254" t="s">
        <v>12955</v>
      </c>
      <c r="G24254">
        <v>1.02083287580954E+16</v>
      </c>
      <c r="H24254" t="s">
        <v>13402</v>
      </c>
      <c r="I24254">
        <v>839971249505813</v>
      </c>
      <c r="J24254">
        <f>COUNTIFS($I$2:I24254,I24254)</f>
        <v>10</v>
      </c>
      <c r="K24254">
        <f t="array" ref="K24254">MAXA(IF($L$2:L24254=G24254,$J$2:J24254))</f>
        <v>0</v>
      </c>
    </row>
    <row r="24255" spans="1:11" x14ac:dyDescent="0.45">
      <c r="A24255" s="1">
        <v>42956.99931712963</v>
      </c>
      <c r="B24255" t="s">
        <v>13391</v>
      </c>
      <c r="C24255" s="2">
        <v>0.9993171296296296</v>
      </c>
      <c r="D24255" t="s">
        <v>13401</v>
      </c>
      <c r="E24255" t="s">
        <v>16</v>
      </c>
      <c r="F24255" t="s">
        <v>3739</v>
      </c>
      <c r="G24255">
        <v>1166849566692140</v>
      </c>
      <c r="H24255" t="s">
        <v>13402</v>
      </c>
      <c r="I24255">
        <v>839971249505813</v>
      </c>
      <c r="J24255">
        <f>COUNTIFS($I$2:I24255,I24255)</f>
        <v>11</v>
      </c>
      <c r="K24255">
        <f t="array" ref="K24255">MAXA(IF($L$2:L24255=G24255,$J$2:J24255))</f>
        <v>0</v>
      </c>
    </row>
    <row r="24256" spans="1:11" x14ac:dyDescent="0.45">
      <c r="A24256" s="1">
        <v>42956.99931712963</v>
      </c>
      <c r="B24256" t="s">
        <v>13391</v>
      </c>
      <c r="C24256" s="2">
        <v>0.9993171296296296</v>
      </c>
      <c r="D24256" t="s">
        <v>13401</v>
      </c>
      <c r="E24256" t="s">
        <v>16</v>
      </c>
      <c r="F24256" t="s">
        <v>7831</v>
      </c>
      <c r="G24256">
        <v>751618434905952</v>
      </c>
      <c r="H24256" t="s">
        <v>13402</v>
      </c>
      <c r="I24256">
        <v>839971249505813</v>
      </c>
      <c r="J24256">
        <f>COUNTIFS($I$2:I24256,I24256)</f>
        <v>12</v>
      </c>
      <c r="K24256">
        <f t="array" ref="K24256">MAXA(IF($L$2:L24256=G24256,$J$2:J24256))</f>
        <v>0</v>
      </c>
    </row>
    <row r="24257" spans="1:11" x14ac:dyDescent="0.45">
      <c r="A24257" s="1">
        <v>42956.99931712963</v>
      </c>
      <c r="B24257" t="s">
        <v>13391</v>
      </c>
      <c r="C24257" s="2">
        <v>0.9993171296296296</v>
      </c>
      <c r="D24257" t="s">
        <v>13401</v>
      </c>
      <c r="E24257" t="s">
        <v>16</v>
      </c>
      <c r="F24257" t="s">
        <v>2030</v>
      </c>
      <c r="G24257">
        <v>593965177377572</v>
      </c>
      <c r="H24257" t="s">
        <v>13402</v>
      </c>
      <c r="I24257">
        <v>839971249505813</v>
      </c>
      <c r="J24257">
        <f>COUNTIFS($I$2:I24257,I24257)</f>
        <v>13</v>
      </c>
      <c r="K24257">
        <f t="array" ref="K24257">MAXA(IF($L$2:L24257=G24257,$J$2:J24257))</f>
        <v>0</v>
      </c>
    </row>
    <row r="24258" spans="1:11" x14ac:dyDescent="0.45">
      <c r="A24258" s="1">
        <v>42956.99931712963</v>
      </c>
      <c r="B24258" t="s">
        <v>13391</v>
      </c>
      <c r="C24258" s="2">
        <v>0.9993171296296296</v>
      </c>
      <c r="D24258" t="s">
        <v>13401</v>
      </c>
      <c r="E24258" t="s">
        <v>16</v>
      </c>
      <c r="F24258" t="s">
        <v>9203</v>
      </c>
      <c r="G24258">
        <v>116382148905529</v>
      </c>
      <c r="H24258" t="s">
        <v>13402</v>
      </c>
      <c r="I24258">
        <v>839971249505813</v>
      </c>
      <c r="J24258">
        <f>COUNTIFS($I$2:I24258,I24258)</f>
        <v>14</v>
      </c>
      <c r="K24258">
        <f t="array" ref="K24258">MAXA(IF($L$2:L24258=G24258,$J$2:J24258))</f>
        <v>0</v>
      </c>
    </row>
    <row r="24259" spans="1:11" x14ac:dyDescent="0.45">
      <c r="A24259" s="1">
        <v>42956.99931712963</v>
      </c>
      <c r="B24259" t="s">
        <v>13391</v>
      </c>
      <c r="C24259" s="2">
        <v>0.9993171296296296</v>
      </c>
      <c r="D24259" t="s">
        <v>13401</v>
      </c>
      <c r="E24259" t="s">
        <v>16</v>
      </c>
      <c r="F24259" t="s">
        <v>287</v>
      </c>
      <c r="G24259">
        <v>605722479522013</v>
      </c>
      <c r="H24259" t="s">
        <v>13402</v>
      </c>
      <c r="I24259">
        <v>839971249505813</v>
      </c>
      <c r="J24259">
        <f>COUNTIFS($I$2:I24259,I24259)</f>
        <v>15</v>
      </c>
      <c r="K24259">
        <f t="array" ref="K24259">MAXA(IF($L$2:L24259=G24259,$J$2:J24259))</f>
        <v>0</v>
      </c>
    </row>
    <row r="24260" spans="1:11" x14ac:dyDescent="0.45">
      <c r="A24260" s="1">
        <v>42956.99931712963</v>
      </c>
      <c r="B24260" t="s">
        <v>13391</v>
      </c>
      <c r="C24260" s="2">
        <v>0.9993171296296296</v>
      </c>
      <c r="D24260" t="s">
        <v>13401</v>
      </c>
      <c r="E24260" t="s">
        <v>16</v>
      </c>
      <c r="F24260" t="s">
        <v>2035</v>
      </c>
      <c r="G24260">
        <v>1673233929385190</v>
      </c>
      <c r="H24260" t="s">
        <v>13402</v>
      </c>
      <c r="I24260">
        <v>839971249505813</v>
      </c>
      <c r="J24260">
        <f>COUNTIFS($I$2:I24260,I24260)</f>
        <v>16</v>
      </c>
      <c r="K24260">
        <f t="array" ref="K24260">MAXA(IF($L$2:L24260=G24260,$J$2:J24260))</f>
        <v>0</v>
      </c>
    </row>
    <row r="24261" spans="1:11" x14ac:dyDescent="0.45">
      <c r="A24261" s="1">
        <v>42956.99931712963</v>
      </c>
      <c r="B24261" t="s">
        <v>13391</v>
      </c>
      <c r="C24261" s="2">
        <v>0.9993171296296296</v>
      </c>
      <c r="D24261" t="s">
        <v>13401</v>
      </c>
      <c r="E24261" t="s">
        <v>16</v>
      </c>
      <c r="F24261" t="s">
        <v>308</v>
      </c>
      <c r="G24261">
        <v>886943188001365</v>
      </c>
      <c r="H24261" t="s">
        <v>13402</v>
      </c>
      <c r="I24261">
        <v>839971249505813</v>
      </c>
      <c r="J24261">
        <f>COUNTIFS($I$2:I24261,I24261)</f>
        <v>17</v>
      </c>
      <c r="K24261">
        <f t="array" ref="K24261">MAXA(IF($L$2:L24261=G24261,$J$2:J24261))</f>
        <v>0</v>
      </c>
    </row>
    <row r="24262" spans="1:11" x14ac:dyDescent="0.45">
      <c r="A24262" s="1">
        <v>42956.99931712963</v>
      </c>
      <c r="B24262" t="s">
        <v>13391</v>
      </c>
      <c r="C24262" s="2">
        <v>0.9993171296296296</v>
      </c>
      <c r="D24262" t="s">
        <v>13401</v>
      </c>
      <c r="E24262" t="s">
        <v>16</v>
      </c>
      <c r="F24262" t="s">
        <v>338</v>
      </c>
      <c r="G24262">
        <v>651138281606550</v>
      </c>
      <c r="H24262" t="s">
        <v>13402</v>
      </c>
      <c r="I24262">
        <v>839971249505813</v>
      </c>
      <c r="J24262">
        <f>COUNTIFS($I$2:I24262,I24262)</f>
        <v>18</v>
      </c>
      <c r="K24262">
        <f t="array" ref="K24262">MAXA(IF($L$2:L24262=G24262,$J$2:J24262))</f>
        <v>0</v>
      </c>
    </row>
    <row r="24263" spans="1:11" x14ac:dyDescent="0.45">
      <c r="A24263" s="1">
        <v>42956.99931712963</v>
      </c>
      <c r="B24263" t="s">
        <v>13391</v>
      </c>
      <c r="C24263" s="2">
        <v>0.9993171296296296</v>
      </c>
      <c r="D24263" t="s">
        <v>13401</v>
      </c>
      <c r="E24263" t="s">
        <v>16</v>
      </c>
      <c r="F24263" t="s">
        <v>1643</v>
      </c>
      <c r="G24263">
        <v>1067031280019890</v>
      </c>
      <c r="H24263" t="s">
        <v>13402</v>
      </c>
      <c r="I24263">
        <v>839971249505813</v>
      </c>
      <c r="J24263">
        <f>COUNTIFS($I$2:I24263,I24263)</f>
        <v>19</v>
      </c>
      <c r="K24263">
        <f t="array" ref="K24263">MAXA(IF($L$2:L24263=G24263,$J$2:J24263))</f>
        <v>0</v>
      </c>
    </row>
    <row r="24264" spans="1:11" x14ac:dyDescent="0.45">
      <c r="A24264" s="1">
        <v>42956.99931712963</v>
      </c>
      <c r="B24264" t="s">
        <v>13391</v>
      </c>
      <c r="C24264" s="2">
        <v>0.9993171296296296</v>
      </c>
      <c r="D24264" t="s">
        <v>13401</v>
      </c>
      <c r="E24264" t="s">
        <v>16</v>
      </c>
      <c r="F24264" t="s">
        <v>2997</v>
      </c>
      <c r="G24264">
        <v>784614494943656</v>
      </c>
      <c r="H24264" t="s">
        <v>13402</v>
      </c>
      <c r="I24264">
        <v>839971249505813</v>
      </c>
      <c r="J24264">
        <f>COUNTIFS($I$2:I24264,I24264)</f>
        <v>20</v>
      </c>
      <c r="K24264">
        <f t="array" ref="K24264">MAXA(IF($L$2:L24264=G24264,$J$2:J24264))</f>
        <v>0</v>
      </c>
    </row>
    <row r="24265" spans="1:11" x14ac:dyDescent="0.45">
      <c r="A24265" s="1">
        <v>42956.99931712963</v>
      </c>
      <c r="B24265" t="s">
        <v>13391</v>
      </c>
      <c r="C24265" s="2">
        <v>0.9993171296296296</v>
      </c>
      <c r="D24265" t="s">
        <v>13401</v>
      </c>
      <c r="E24265" t="s">
        <v>16</v>
      </c>
      <c r="F24265" t="s">
        <v>73</v>
      </c>
      <c r="G24265">
        <v>1.01523739956321E+16</v>
      </c>
      <c r="H24265" t="s">
        <v>13402</v>
      </c>
      <c r="I24265">
        <v>839971249505813</v>
      </c>
      <c r="J24265">
        <f>COUNTIFS($I$2:I24265,I24265)</f>
        <v>21</v>
      </c>
      <c r="K24265">
        <f t="array" ref="K24265">MAXA(IF($L$2:L24265=G24265,$J$2:J24265))</f>
        <v>0</v>
      </c>
    </row>
    <row r="24266" spans="1:11" x14ac:dyDescent="0.45">
      <c r="A24266" s="1">
        <v>42956.99931712963</v>
      </c>
      <c r="B24266" t="s">
        <v>13391</v>
      </c>
      <c r="C24266" s="2">
        <v>0.9993171296296296</v>
      </c>
      <c r="D24266" t="s">
        <v>13401</v>
      </c>
      <c r="E24266" t="s">
        <v>16</v>
      </c>
      <c r="F24266" t="s">
        <v>357</v>
      </c>
      <c r="G24266">
        <v>1168438809852730</v>
      </c>
      <c r="H24266" t="s">
        <v>13402</v>
      </c>
      <c r="I24266">
        <v>839971249505813</v>
      </c>
      <c r="J24266">
        <f>COUNTIFS($I$2:I24266,I24266)</f>
        <v>22</v>
      </c>
      <c r="K24266">
        <f t="array" ref="K24266">MAXA(IF($L$2:L24266=G24266,$J$2:J24266))</f>
        <v>0</v>
      </c>
    </row>
    <row r="24267" spans="1:11" x14ac:dyDescent="0.45">
      <c r="A24267" s="1">
        <v>42956.99931712963</v>
      </c>
      <c r="B24267" t="s">
        <v>13391</v>
      </c>
      <c r="C24267" s="2">
        <v>0.9993171296296296</v>
      </c>
      <c r="D24267" t="s">
        <v>13401</v>
      </c>
      <c r="E24267" t="s">
        <v>16</v>
      </c>
      <c r="F24267" t="s">
        <v>12</v>
      </c>
      <c r="G24267">
        <v>1149402667</v>
      </c>
      <c r="H24267" t="s">
        <v>13402</v>
      </c>
      <c r="I24267">
        <v>839971249505813</v>
      </c>
      <c r="J24267">
        <f>COUNTIFS($I$2:I24267,I24267)</f>
        <v>23</v>
      </c>
      <c r="K24267">
        <f t="array" ref="K24267">MAXA(IF($L$2:L24267=G24267,$J$2:J24267))</f>
        <v>0</v>
      </c>
    </row>
    <row r="24268" spans="1:11" hidden="1" x14ac:dyDescent="0.45">
      <c r="A24268" s="1">
        <v>42956.99931712963</v>
      </c>
      <c r="B24268" t="s">
        <v>13391</v>
      </c>
      <c r="C24268" s="2">
        <v>0.9993171296296296</v>
      </c>
      <c r="D24268" t="s">
        <v>13401</v>
      </c>
      <c r="E24268" t="s">
        <v>11</v>
      </c>
      <c r="F24268" t="s">
        <v>13402</v>
      </c>
      <c r="G24268">
        <v>839971249505813</v>
      </c>
      <c r="J24268">
        <f>COUNTIFS($I$2:I24268,I24268)</f>
        <v>0</v>
      </c>
      <c r="K24268">
        <f t="array" ref="K24268">MAXA(IF($L$2:L24268=G24268,$J$2:J24268))</f>
        <v>0</v>
      </c>
    </row>
    <row r="24269" spans="1:11" hidden="1" x14ac:dyDescent="0.45">
      <c r="A24269" s="1">
        <v>42957.000671296293</v>
      </c>
      <c r="B24269" t="s">
        <v>13405</v>
      </c>
      <c r="C24269" s="2">
        <v>6.7129629629629625E-4</v>
      </c>
      <c r="D24269" t="s">
        <v>13406</v>
      </c>
      <c r="E24269" t="s">
        <v>31</v>
      </c>
      <c r="F24269" t="s">
        <v>12</v>
      </c>
      <c r="G24269">
        <v>1149402667</v>
      </c>
      <c r="J24269">
        <f>COUNTIFS($I$2:I24269,I24269)</f>
        <v>0</v>
      </c>
      <c r="K24269">
        <f t="array" ref="K24269">MAXA(IF($L$2:L24269=G24269,$J$2:J24269))</f>
        <v>0</v>
      </c>
    </row>
    <row r="24270" spans="1:11" hidden="1" x14ac:dyDescent="0.45">
      <c r="A24270" s="1">
        <v>42957.04</v>
      </c>
      <c r="B24270" t="s">
        <v>13405</v>
      </c>
      <c r="C24270" s="2">
        <v>0.04</v>
      </c>
      <c r="D24270" t="s">
        <v>13407</v>
      </c>
      <c r="E24270" t="s">
        <v>31</v>
      </c>
      <c r="F24270" t="s">
        <v>3026</v>
      </c>
      <c r="G24270">
        <v>724391374393849</v>
      </c>
      <c r="J24270">
        <f>COUNTIFS($I$2:I24270,I24270)</f>
        <v>0</v>
      </c>
      <c r="K24270">
        <f t="array" ref="K24270">MAXA(IF($L$2:L24270=G24270,$J$2:J24270))</f>
        <v>0</v>
      </c>
    </row>
    <row r="24271" spans="1:11" x14ac:dyDescent="0.45">
      <c r="A24271" s="1">
        <v>42957.044895833336</v>
      </c>
      <c r="B24271" t="s">
        <v>13405</v>
      </c>
      <c r="C24271" s="2">
        <v>4.4895833333333329E-2</v>
      </c>
      <c r="D24271" t="s">
        <v>13408</v>
      </c>
      <c r="E24271" t="s">
        <v>16</v>
      </c>
      <c r="F24271" t="s">
        <v>12</v>
      </c>
      <c r="G24271">
        <v>1149402667</v>
      </c>
      <c r="H24271" t="s">
        <v>357</v>
      </c>
      <c r="I24271">
        <v>1168438809852730</v>
      </c>
      <c r="J24271">
        <f>COUNTIFS($I$2:I24271,I24271)</f>
        <v>2046</v>
      </c>
      <c r="K24271">
        <f t="array" ref="K24271">MAXA(IF($L$2:L24271=G24271,$J$2:J24271))</f>
        <v>0</v>
      </c>
    </row>
    <row r="24272" spans="1:11" hidden="1" x14ac:dyDescent="0.45">
      <c r="A24272" s="1">
        <v>42957.044895833336</v>
      </c>
      <c r="B24272" t="s">
        <v>13405</v>
      </c>
      <c r="C24272" s="2">
        <v>4.4895833333333329E-2</v>
      </c>
      <c r="D24272" t="s">
        <v>13408</v>
      </c>
      <c r="E24272" t="s">
        <v>31</v>
      </c>
      <c r="F24272" t="s">
        <v>357</v>
      </c>
      <c r="G24272">
        <v>1168438809852730</v>
      </c>
      <c r="J24272">
        <f>COUNTIFS($I$2:I24272,I24272)</f>
        <v>0</v>
      </c>
      <c r="K24272">
        <f t="array" ref="K24272">MAXA(IF($L$2:L24272=G24272,$J$2:J24272))</f>
        <v>0</v>
      </c>
    </row>
    <row r="24273" spans="1:11" x14ac:dyDescent="0.45">
      <c r="A24273" s="1">
        <v>42957.045706018522</v>
      </c>
      <c r="B24273" t="s">
        <v>13405</v>
      </c>
      <c r="C24273" s="2">
        <v>4.5706018518518521E-2</v>
      </c>
      <c r="D24273" t="s">
        <v>13409</v>
      </c>
      <c r="E24273" t="s">
        <v>16</v>
      </c>
      <c r="F24273" t="s">
        <v>12</v>
      </c>
      <c r="G24273">
        <v>1149402667</v>
      </c>
      <c r="H24273" t="s">
        <v>13402</v>
      </c>
      <c r="I24273">
        <v>839971249505813</v>
      </c>
      <c r="J24273">
        <f>COUNTIFS($I$2:I24273,I24273)</f>
        <v>24</v>
      </c>
      <c r="K24273">
        <f t="array" ref="K24273">MAXA(IF($L$2:L24273=G24273,$J$2:J24273))</f>
        <v>0</v>
      </c>
    </row>
    <row r="24274" spans="1:11" hidden="1" x14ac:dyDescent="0.45">
      <c r="A24274" s="1">
        <v>42957.045706018522</v>
      </c>
      <c r="B24274" t="s">
        <v>13405</v>
      </c>
      <c r="C24274" s="2">
        <v>4.5706018518518521E-2</v>
      </c>
      <c r="D24274" t="s">
        <v>13409</v>
      </c>
      <c r="E24274" t="s">
        <v>31</v>
      </c>
      <c r="F24274" t="s">
        <v>13402</v>
      </c>
      <c r="G24274">
        <v>839971249505813</v>
      </c>
      <c r="J24274">
        <f>COUNTIFS($I$2:I24274,I24274)</f>
        <v>0</v>
      </c>
      <c r="K24274">
        <f t="array" ref="K24274">MAXA(IF($L$2:L24274=G24274,$J$2:J24274))</f>
        <v>0</v>
      </c>
    </row>
    <row r="24275" spans="1:11" hidden="1" x14ac:dyDescent="0.45">
      <c r="A24275" s="1">
        <v>42957.55364583333</v>
      </c>
      <c r="B24275" t="s">
        <v>13405</v>
      </c>
      <c r="C24275" s="2">
        <v>0.55364583333333328</v>
      </c>
      <c r="D24275" t="s">
        <v>13410</v>
      </c>
      <c r="E24275" t="s">
        <v>31</v>
      </c>
      <c r="F24275" t="s">
        <v>3863</v>
      </c>
      <c r="G24275">
        <v>805551729527022</v>
      </c>
      <c r="J24275">
        <f>COUNTIFS($I$2:I24275,I24275)</f>
        <v>0</v>
      </c>
      <c r="K24275">
        <f t="array" ref="K24275">MAXA(IF($L$2:L24275=G24275,$J$2:J24275))</f>
        <v>0</v>
      </c>
    </row>
    <row r="24276" spans="1:11" x14ac:dyDescent="0.45">
      <c r="A24276" s="1">
        <v>42957.747523148151</v>
      </c>
      <c r="B24276" t="s">
        <v>13405</v>
      </c>
      <c r="C24276" s="2">
        <v>0.74752314814814813</v>
      </c>
      <c r="D24276" t="s">
        <v>13411</v>
      </c>
      <c r="E24276" t="s">
        <v>16</v>
      </c>
      <c r="F24276" t="s">
        <v>12</v>
      </c>
      <c r="G24276">
        <v>1149402667</v>
      </c>
      <c r="H24276" t="s">
        <v>12311</v>
      </c>
      <c r="I24276">
        <v>921204854614836</v>
      </c>
      <c r="J24276">
        <f>COUNTIFS($I$2:I24276,I24276)</f>
        <v>7</v>
      </c>
      <c r="K24276">
        <f t="array" ref="K24276">MAXA(IF($L$2:L24276=G24276,$J$2:J24276))</f>
        <v>0</v>
      </c>
    </row>
    <row r="24277" spans="1:11" hidden="1" x14ac:dyDescent="0.45">
      <c r="A24277" s="1">
        <v>42957.747523148151</v>
      </c>
      <c r="B24277" t="s">
        <v>13405</v>
      </c>
      <c r="C24277" s="2">
        <v>0.74752314814814813</v>
      </c>
      <c r="D24277" t="s">
        <v>13411</v>
      </c>
      <c r="E24277" t="s">
        <v>31</v>
      </c>
      <c r="F24277" t="s">
        <v>12311</v>
      </c>
      <c r="G24277">
        <v>921204854614836</v>
      </c>
      <c r="J24277">
        <f>COUNTIFS($I$2:I24277,I24277)</f>
        <v>0</v>
      </c>
      <c r="K24277">
        <f t="array" ref="K24277">MAXA(IF($L$2:L24277=G24277,$J$2:J24277))</f>
        <v>0</v>
      </c>
    </row>
    <row r="24278" spans="1:11" x14ac:dyDescent="0.45">
      <c r="A24278" s="1">
        <v>42958.063715277778</v>
      </c>
      <c r="B24278" t="s">
        <v>13412</v>
      </c>
      <c r="C24278" s="2">
        <v>6.3715277777777787E-2</v>
      </c>
      <c r="D24278" t="s">
        <v>13413</v>
      </c>
      <c r="E24278" t="s">
        <v>16</v>
      </c>
      <c r="F24278" t="s">
        <v>73</v>
      </c>
      <c r="G24278">
        <v>1.01523739956321E+16</v>
      </c>
      <c r="H24278" t="s">
        <v>4506</v>
      </c>
      <c r="I24278">
        <v>515631045208741</v>
      </c>
      <c r="J24278">
        <f>COUNTIFS($I$2:I24278,I24278)</f>
        <v>10</v>
      </c>
      <c r="K24278">
        <f t="array" ref="K24278">MAXA(IF($L$2:L24278=G24278,$J$2:J24278))</f>
        <v>0</v>
      </c>
    </row>
    <row r="24279" spans="1:11" hidden="1" x14ac:dyDescent="0.45">
      <c r="A24279" s="1">
        <v>42958.063715277778</v>
      </c>
      <c r="B24279" t="s">
        <v>13412</v>
      </c>
      <c r="C24279" s="2">
        <v>6.3715277777777787E-2</v>
      </c>
      <c r="D24279" t="s">
        <v>13413</v>
      </c>
      <c r="E24279" t="s">
        <v>11</v>
      </c>
      <c r="F24279" t="s">
        <v>4506</v>
      </c>
      <c r="G24279">
        <v>515631045208741</v>
      </c>
      <c r="J24279">
        <f>COUNTIFS($I$2:I24279,I24279)</f>
        <v>0</v>
      </c>
      <c r="K24279">
        <f t="array" ref="K24279">MAXA(IF($L$2:L24279=G24279,$J$2:J24279))</f>
        <v>0</v>
      </c>
    </row>
    <row r="24280" spans="1:11" x14ac:dyDescent="0.45">
      <c r="A24280" s="1">
        <v>42958.071516203701</v>
      </c>
      <c r="B24280" t="s">
        <v>13412</v>
      </c>
      <c r="C24280" s="2">
        <v>7.1516203703703707E-2</v>
      </c>
      <c r="D24280" t="s">
        <v>13414</v>
      </c>
      <c r="E24280" t="s">
        <v>16</v>
      </c>
      <c r="F24280" t="s">
        <v>12</v>
      </c>
      <c r="G24280">
        <v>1149402667</v>
      </c>
      <c r="H24280" t="s">
        <v>357</v>
      </c>
      <c r="I24280">
        <v>1168438809852730</v>
      </c>
      <c r="J24280">
        <f>COUNTIFS($I$2:I24280,I24280)</f>
        <v>2047</v>
      </c>
      <c r="K24280">
        <f t="array" ref="K24280">MAXA(IF($L$2:L24280=G24280,$J$2:J24280))</f>
        <v>0</v>
      </c>
    </row>
    <row r="24281" spans="1:11" x14ac:dyDescent="0.45">
      <c r="A24281" s="1">
        <v>42958.071516203701</v>
      </c>
      <c r="B24281" t="s">
        <v>13412</v>
      </c>
      <c r="C24281" s="2">
        <v>7.1516203703703707E-2</v>
      </c>
      <c r="D24281" t="s">
        <v>13414</v>
      </c>
      <c r="E24281" t="s">
        <v>16</v>
      </c>
      <c r="F24281" t="s">
        <v>2997</v>
      </c>
      <c r="G24281">
        <v>784614494943656</v>
      </c>
      <c r="H24281" t="s">
        <v>357</v>
      </c>
      <c r="I24281">
        <v>1168438809852730</v>
      </c>
      <c r="J24281">
        <f>COUNTIFS($I$2:I24281,I24281)</f>
        <v>2048</v>
      </c>
      <c r="K24281">
        <f t="array" ref="K24281">MAXA(IF($L$2:L24281=G24281,$J$2:J24281))</f>
        <v>0</v>
      </c>
    </row>
    <row r="24282" spans="1:11" x14ac:dyDescent="0.45">
      <c r="A24282" s="1">
        <v>42958.071516203701</v>
      </c>
      <c r="B24282" t="s">
        <v>13412</v>
      </c>
      <c r="C24282" s="2">
        <v>7.1516203703703707E-2</v>
      </c>
      <c r="D24282" t="s">
        <v>13414</v>
      </c>
      <c r="E24282" t="s">
        <v>16</v>
      </c>
      <c r="F24282" t="s">
        <v>1643</v>
      </c>
      <c r="G24282">
        <v>1067031280019890</v>
      </c>
      <c r="H24282" t="s">
        <v>357</v>
      </c>
      <c r="I24282">
        <v>1168438809852730</v>
      </c>
      <c r="J24282">
        <f>COUNTIFS($I$2:I24282,I24282)</f>
        <v>2049</v>
      </c>
      <c r="K24282">
        <f t="array" ref="K24282">MAXA(IF($L$2:L24282=G24282,$J$2:J24282))</f>
        <v>0</v>
      </c>
    </row>
    <row r="24283" spans="1:11" x14ac:dyDescent="0.45">
      <c r="A24283" s="1">
        <v>42958.071516203701</v>
      </c>
      <c r="B24283" t="s">
        <v>13412</v>
      </c>
      <c r="C24283" s="2">
        <v>7.1516203703703707E-2</v>
      </c>
      <c r="D24283" t="s">
        <v>13414</v>
      </c>
      <c r="E24283" t="s">
        <v>16</v>
      </c>
      <c r="F24283" t="s">
        <v>73</v>
      </c>
      <c r="G24283">
        <v>1.01523739956321E+16</v>
      </c>
      <c r="H24283" t="s">
        <v>357</v>
      </c>
      <c r="I24283">
        <v>1168438809852730</v>
      </c>
      <c r="J24283">
        <f>COUNTIFS($I$2:I24283,I24283)</f>
        <v>2050</v>
      </c>
      <c r="K24283">
        <f t="array" ref="K24283">MAXA(IF($L$2:L24283=G24283,$J$2:J24283))</f>
        <v>0</v>
      </c>
    </row>
    <row r="24284" spans="1:11" x14ac:dyDescent="0.45">
      <c r="A24284" s="1">
        <v>42958.071516203701</v>
      </c>
      <c r="B24284" t="s">
        <v>13412</v>
      </c>
      <c r="C24284" s="2">
        <v>7.1516203703703707E-2</v>
      </c>
      <c r="D24284" t="s">
        <v>13414</v>
      </c>
      <c r="E24284" t="s">
        <v>16</v>
      </c>
      <c r="F24284" t="s">
        <v>3028</v>
      </c>
      <c r="G24284">
        <v>938768812839999</v>
      </c>
      <c r="H24284" t="s">
        <v>357</v>
      </c>
      <c r="I24284">
        <v>1168438809852730</v>
      </c>
      <c r="J24284">
        <f>COUNTIFS($I$2:I24284,I24284)</f>
        <v>2051</v>
      </c>
      <c r="K24284">
        <f t="array" ref="K24284">MAXA(IF($L$2:L24284=G24284,$J$2:J24284))</f>
        <v>0</v>
      </c>
    </row>
    <row r="24285" spans="1:11" x14ac:dyDescent="0.45">
      <c r="A24285" s="1">
        <v>42958.071516203701</v>
      </c>
      <c r="B24285" t="s">
        <v>13412</v>
      </c>
      <c r="C24285" s="2">
        <v>7.1516203703703707E-2</v>
      </c>
      <c r="D24285" t="s">
        <v>13414</v>
      </c>
      <c r="E24285" t="s">
        <v>16</v>
      </c>
      <c r="F24285" t="s">
        <v>2030</v>
      </c>
      <c r="G24285">
        <v>593965177377572</v>
      </c>
      <c r="H24285" t="s">
        <v>357</v>
      </c>
      <c r="I24285">
        <v>1168438809852730</v>
      </c>
      <c r="J24285">
        <f>COUNTIFS($I$2:I24285,I24285)</f>
        <v>2052</v>
      </c>
      <c r="K24285">
        <f t="array" ref="K24285">MAXA(IF($L$2:L24285=G24285,$J$2:J24285))</f>
        <v>0</v>
      </c>
    </row>
    <row r="24286" spans="1:11" x14ac:dyDescent="0.45">
      <c r="A24286" s="1">
        <v>42958.071516203701</v>
      </c>
      <c r="B24286" t="s">
        <v>13412</v>
      </c>
      <c r="C24286" s="2">
        <v>7.1516203703703707E-2</v>
      </c>
      <c r="D24286" t="s">
        <v>13414</v>
      </c>
      <c r="E24286" t="s">
        <v>16</v>
      </c>
      <c r="F24286" t="s">
        <v>7831</v>
      </c>
      <c r="G24286">
        <v>751618434905952</v>
      </c>
      <c r="H24286" t="s">
        <v>357</v>
      </c>
      <c r="I24286">
        <v>1168438809852730</v>
      </c>
      <c r="J24286">
        <f>COUNTIFS($I$2:I24286,I24286)</f>
        <v>2053</v>
      </c>
      <c r="K24286">
        <f t="array" ref="K24286">MAXA(IF($L$2:L24286=G24286,$J$2:J24286))</f>
        <v>0</v>
      </c>
    </row>
    <row r="24287" spans="1:11" hidden="1" x14ac:dyDescent="0.45">
      <c r="A24287" s="1">
        <v>42958.071516203701</v>
      </c>
      <c r="B24287" t="s">
        <v>13412</v>
      </c>
      <c r="C24287" s="2">
        <v>7.1516203703703707E-2</v>
      </c>
      <c r="D24287" t="s">
        <v>13414</v>
      </c>
      <c r="E24287" t="s">
        <v>11</v>
      </c>
      <c r="F24287" t="s">
        <v>357</v>
      </c>
      <c r="G24287">
        <v>1168438809852730</v>
      </c>
      <c r="J24287">
        <f>COUNTIFS($I$2:I24287,I24287)</f>
        <v>0</v>
      </c>
      <c r="K24287">
        <f t="array" ref="K24287">MAXA(IF($L$2:L24287=G24287,$J$2:J24287))</f>
        <v>0</v>
      </c>
    </row>
    <row r="24288" spans="1:11" x14ac:dyDescent="0.45">
      <c r="A24288" s="1">
        <v>42958.136018518519</v>
      </c>
      <c r="B24288" t="s">
        <v>13412</v>
      </c>
      <c r="C24288" s="2">
        <v>0.13601851851851851</v>
      </c>
      <c r="D24288" t="s">
        <v>13415</v>
      </c>
      <c r="E24288" t="s">
        <v>16</v>
      </c>
      <c r="F24288" t="s">
        <v>10240</v>
      </c>
      <c r="G24288">
        <v>1378053898940650</v>
      </c>
      <c r="H24288" t="s">
        <v>2997</v>
      </c>
      <c r="I24288">
        <v>784614494943656</v>
      </c>
      <c r="J24288">
        <f>COUNTIFS($I$2:I24288,I24288)</f>
        <v>387</v>
      </c>
      <c r="K24288">
        <f t="array" ref="K24288">MAXA(IF($L$2:L24288=G24288,$J$2:J24288))</f>
        <v>0</v>
      </c>
    </row>
    <row r="24289" spans="1:11" x14ac:dyDescent="0.45">
      <c r="A24289" s="1">
        <v>42958.136018518519</v>
      </c>
      <c r="B24289" t="s">
        <v>13412</v>
      </c>
      <c r="C24289" s="2">
        <v>0.13601851851851851</v>
      </c>
      <c r="D24289" t="s">
        <v>13415</v>
      </c>
      <c r="E24289" t="s">
        <v>16</v>
      </c>
      <c r="F24289" t="s">
        <v>12891</v>
      </c>
      <c r="G24289">
        <v>113709449301727</v>
      </c>
      <c r="H24289" t="s">
        <v>2997</v>
      </c>
      <c r="I24289">
        <v>784614494943656</v>
      </c>
      <c r="J24289">
        <f>COUNTIFS($I$2:I24289,I24289)</f>
        <v>388</v>
      </c>
      <c r="K24289">
        <f t="array" ref="K24289">MAXA(IF($L$2:L24289=G24289,$J$2:J24289))</f>
        <v>0</v>
      </c>
    </row>
    <row r="24290" spans="1:11" x14ac:dyDescent="0.45">
      <c r="A24290" s="1">
        <v>42958.136018518519</v>
      </c>
      <c r="B24290" t="s">
        <v>13412</v>
      </c>
      <c r="C24290" s="2">
        <v>0.13601851851851851</v>
      </c>
      <c r="D24290" t="s">
        <v>13415</v>
      </c>
      <c r="E24290" t="s">
        <v>16</v>
      </c>
      <c r="F24290" t="s">
        <v>3232</v>
      </c>
      <c r="G24290">
        <v>292129781152903</v>
      </c>
      <c r="H24290" t="s">
        <v>2997</v>
      </c>
      <c r="I24290">
        <v>784614494943656</v>
      </c>
      <c r="J24290">
        <f>COUNTIFS($I$2:I24290,I24290)</f>
        <v>389</v>
      </c>
      <c r="K24290">
        <f t="array" ref="K24290">MAXA(IF($L$2:L24290=G24290,$J$2:J24290))</f>
        <v>0</v>
      </c>
    </row>
    <row r="24291" spans="1:11" x14ac:dyDescent="0.45">
      <c r="A24291" s="1">
        <v>42958.136018518519</v>
      </c>
      <c r="B24291" t="s">
        <v>13412</v>
      </c>
      <c r="C24291" s="2">
        <v>0.13601851851851851</v>
      </c>
      <c r="D24291" t="s">
        <v>13415</v>
      </c>
      <c r="E24291" t="s">
        <v>16</v>
      </c>
      <c r="F24291" t="s">
        <v>3022</v>
      </c>
      <c r="G24291">
        <v>335400676837089</v>
      </c>
      <c r="H24291" t="s">
        <v>2997</v>
      </c>
      <c r="I24291">
        <v>784614494943656</v>
      </c>
      <c r="J24291">
        <f>COUNTIFS($I$2:I24291,I24291)</f>
        <v>390</v>
      </c>
      <c r="K24291">
        <f t="array" ref="K24291">MAXA(IF($L$2:L24291=G24291,$J$2:J24291))</f>
        <v>0</v>
      </c>
    </row>
    <row r="24292" spans="1:11" x14ac:dyDescent="0.45">
      <c r="A24292" s="1">
        <v>42958.136018518519</v>
      </c>
      <c r="B24292" t="s">
        <v>13412</v>
      </c>
      <c r="C24292" s="2">
        <v>0.13601851851851851</v>
      </c>
      <c r="D24292" t="s">
        <v>13415</v>
      </c>
      <c r="E24292" t="s">
        <v>16</v>
      </c>
      <c r="F24292" t="s">
        <v>12990</v>
      </c>
      <c r="G24292">
        <v>1587960688111260</v>
      </c>
      <c r="H24292" t="s">
        <v>2997</v>
      </c>
      <c r="I24292">
        <v>784614494943656</v>
      </c>
      <c r="J24292">
        <f>COUNTIFS($I$2:I24292,I24292)</f>
        <v>391</v>
      </c>
      <c r="K24292">
        <f t="array" ref="K24292">MAXA(IF($L$2:L24292=G24292,$J$2:J24292))</f>
        <v>0</v>
      </c>
    </row>
    <row r="24293" spans="1:11" hidden="1" x14ac:dyDescent="0.45">
      <c r="A24293" s="1">
        <v>42958.136018518519</v>
      </c>
      <c r="B24293" t="s">
        <v>13412</v>
      </c>
      <c r="C24293" s="2">
        <v>0.13601851851851851</v>
      </c>
      <c r="D24293" t="s">
        <v>13415</v>
      </c>
      <c r="E24293" t="s">
        <v>11</v>
      </c>
      <c r="F24293" t="s">
        <v>2997</v>
      </c>
      <c r="G24293">
        <v>784614494943656</v>
      </c>
      <c r="J24293">
        <f>COUNTIFS($I$2:I24293,I24293)</f>
        <v>0</v>
      </c>
      <c r="K24293">
        <f t="array" ref="K24293">MAXA(IF($L$2:L24293=G24293,$J$2:J24293))</f>
        <v>0</v>
      </c>
    </row>
    <row r="24294" spans="1:11" x14ac:dyDescent="0.45">
      <c r="A24294" s="1">
        <v>42958.144050925926</v>
      </c>
      <c r="B24294" t="s">
        <v>13412</v>
      </c>
      <c r="C24294" s="2">
        <v>0.14405092592592592</v>
      </c>
      <c r="D24294" t="s">
        <v>13416</v>
      </c>
      <c r="E24294" t="s">
        <v>16</v>
      </c>
      <c r="F24294" t="s">
        <v>2997</v>
      </c>
      <c r="G24294">
        <v>784614494943656</v>
      </c>
      <c r="H24294" t="s">
        <v>12</v>
      </c>
      <c r="I24294">
        <v>1149402667</v>
      </c>
      <c r="J24294">
        <f>COUNTIFS($I$2:I24294,I24294)</f>
        <v>3567</v>
      </c>
      <c r="K24294">
        <f t="array" ref="K24294">MAXA(IF($L$2:L24294=G24294,$J$2:J24294))</f>
        <v>0</v>
      </c>
    </row>
    <row r="24295" spans="1:11" hidden="1" x14ac:dyDescent="0.45">
      <c r="A24295" s="1">
        <v>42958.144050925926</v>
      </c>
      <c r="B24295" t="s">
        <v>13412</v>
      </c>
      <c r="C24295" s="2">
        <v>0.14405092592592592</v>
      </c>
      <c r="D24295" t="s">
        <v>13416</v>
      </c>
      <c r="E24295" t="s">
        <v>31</v>
      </c>
      <c r="F24295" t="s">
        <v>12</v>
      </c>
      <c r="G24295">
        <v>1149402667</v>
      </c>
      <c r="J24295">
        <f>COUNTIFS($I$2:I24295,I24295)</f>
        <v>0</v>
      </c>
      <c r="K24295">
        <f t="array" ref="K24295">MAXA(IF($L$2:L24295=G24295,$J$2:J24295))</f>
        <v>0</v>
      </c>
    </row>
    <row r="24296" spans="1:11" hidden="1" x14ac:dyDescent="0.45">
      <c r="A24296" s="1">
        <v>42958.146412037036</v>
      </c>
      <c r="B24296" t="s">
        <v>13412</v>
      </c>
      <c r="C24296" s="2">
        <v>0.14641203703703703</v>
      </c>
      <c r="D24296" t="s">
        <v>13417</v>
      </c>
      <c r="E24296" t="s">
        <v>31</v>
      </c>
      <c r="F24296" t="s">
        <v>33</v>
      </c>
      <c r="G24296">
        <v>1.02036288840707E+16</v>
      </c>
      <c r="J24296">
        <f>COUNTIFS($I$2:I24296,I24296)</f>
        <v>0</v>
      </c>
      <c r="K24296">
        <f t="array" ref="K24296">MAXA(IF($L$2:L24296=G24296,$J$2:J24296))</f>
        <v>0</v>
      </c>
    </row>
    <row r="24297" spans="1:11" hidden="1" x14ac:dyDescent="0.45">
      <c r="A24297" s="1">
        <v>42958.174664351849</v>
      </c>
      <c r="B24297" t="s">
        <v>13412</v>
      </c>
      <c r="C24297" s="2">
        <v>0.17466435185185183</v>
      </c>
      <c r="D24297" t="s">
        <v>13418</v>
      </c>
      <c r="E24297" t="s">
        <v>31</v>
      </c>
      <c r="F24297" t="s">
        <v>3732</v>
      </c>
      <c r="G24297">
        <v>111500475978483</v>
      </c>
      <c r="J24297">
        <f>COUNTIFS($I$2:I24297,I24297)</f>
        <v>0</v>
      </c>
      <c r="K24297">
        <f t="array" ref="K24297">MAXA(IF($L$2:L24297=G24297,$J$2:J24297))</f>
        <v>0</v>
      </c>
    </row>
    <row r="24298" spans="1:11" hidden="1" x14ac:dyDescent="0.45">
      <c r="A24298" s="1">
        <v>42958.185972222222</v>
      </c>
      <c r="B24298" t="s">
        <v>13412</v>
      </c>
      <c r="C24298" s="2">
        <v>0.18597222222222221</v>
      </c>
      <c r="D24298" t="s">
        <v>13419</v>
      </c>
      <c r="E24298" t="s">
        <v>31</v>
      </c>
      <c r="F24298" t="s">
        <v>13402</v>
      </c>
      <c r="G24298">
        <v>839971249505813</v>
      </c>
      <c r="J24298">
        <f>COUNTIFS($I$2:I24298,I24298)</f>
        <v>0</v>
      </c>
      <c r="K24298">
        <f t="array" ref="K24298">MAXA(IF($L$2:L24298=G24298,$J$2:J24298))</f>
        <v>0</v>
      </c>
    </row>
    <row r="24299" spans="1:11" hidden="1" x14ac:dyDescent="0.45">
      <c r="A24299" s="1">
        <v>42958.214594907404</v>
      </c>
      <c r="B24299" t="s">
        <v>13412</v>
      </c>
      <c r="C24299" s="2">
        <v>0.21459490740740741</v>
      </c>
      <c r="D24299" t="s">
        <v>13420</v>
      </c>
      <c r="E24299" t="s">
        <v>31</v>
      </c>
      <c r="F24299" t="s">
        <v>12311</v>
      </c>
      <c r="G24299">
        <v>921204854614836</v>
      </c>
      <c r="J24299">
        <f>COUNTIFS($I$2:I24299,I24299)</f>
        <v>0</v>
      </c>
      <c r="K24299">
        <f t="array" ref="K24299">MAXA(IF($L$2:L24299=G24299,$J$2:J24299))</f>
        <v>0</v>
      </c>
    </row>
    <row r="24300" spans="1:11" x14ac:dyDescent="0.45">
      <c r="A24300" s="1">
        <v>42958.216226851851</v>
      </c>
      <c r="B24300" t="s">
        <v>13412</v>
      </c>
      <c r="C24300" s="2">
        <v>0.21622685185185186</v>
      </c>
      <c r="D24300" t="s">
        <v>13421</v>
      </c>
      <c r="E24300" t="s">
        <v>16</v>
      </c>
      <c r="F24300" t="s">
        <v>73</v>
      </c>
      <c r="G24300">
        <v>1.01523739956321E+16</v>
      </c>
      <c r="H24300" t="s">
        <v>33</v>
      </c>
      <c r="I24300">
        <v>1.02036288840707E+16</v>
      </c>
      <c r="J24300">
        <f>COUNTIFS($I$2:I24300,I24300)</f>
        <v>99</v>
      </c>
      <c r="K24300">
        <f t="array" ref="K24300">MAXA(IF($L$2:L24300=G24300,$J$2:J24300))</f>
        <v>0</v>
      </c>
    </row>
    <row r="24301" spans="1:11" hidden="1" x14ac:dyDescent="0.45">
      <c r="A24301" s="1">
        <v>42958.216226851851</v>
      </c>
      <c r="B24301" t="s">
        <v>13412</v>
      </c>
      <c r="C24301" s="2">
        <v>0.21622685185185186</v>
      </c>
      <c r="D24301" t="s">
        <v>13421</v>
      </c>
      <c r="E24301" t="s">
        <v>31</v>
      </c>
      <c r="F24301" t="s">
        <v>33</v>
      </c>
      <c r="G24301">
        <v>1.02036288840707E+16</v>
      </c>
      <c r="J24301">
        <f>COUNTIFS($I$2:I24301,I24301)</f>
        <v>0</v>
      </c>
      <c r="K24301">
        <f t="array" ref="K24301">MAXA(IF($L$2:L24301=G24301,$J$2:J24301))</f>
        <v>0</v>
      </c>
    </row>
    <row r="24302" spans="1:11" x14ac:dyDescent="0.45">
      <c r="A24302" s="1">
        <v>42958.299340277779</v>
      </c>
      <c r="B24302" t="s">
        <v>13412</v>
      </c>
      <c r="C24302" s="2">
        <v>0.29934027777777777</v>
      </c>
      <c r="D24302" t="s">
        <v>13422</v>
      </c>
      <c r="E24302" t="s">
        <v>16</v>
      </c>
      <c r="F24302" t="s">
        <v>621</v>
      </c>
      <c r="G24302">
        <v>320049604816501</v>
      </c>
      <c r="H24302" t="s">
        <v>6690</v>
      </c>
      <c r="I24302">
        <v>990054257671481</v>
      </c>
      <c r="J24302">
        <f>COUNTIFS($I$2:I24302,I24302)</f>
        <v>88</v>
      </c>
      <c r="K24302">
        <f t="array" ref="K24302">MAXA(IF($L$2:L24302=G24302,$J$2:J24302))</f>
        <v>0</v>
      </c>
    </row>
    <row r="24303" spans="1:11" x14ac:dyDescent="0.45">
      <c r="A24303" s="1">
        <v>42958.299340277779</v>
      </c>
      <c r="B24303" t="s">
        <v>13412</v>
      </c>
      <c r="C24303" s="2">
        <v>0.29934027777777777</v>
      </c>
      <c r="D24303" t="s">
        <v>13422</v>
      </c>
      <c r="E24303" t="s">
        <v>16</v>
      </c>
      <c r="F24303" t="s">
        <v>338</v>
      </c>
      <c r="G24303">
        <v>651138281606550</v>
      </c>
      <c r="H24303" t="s">
        <v>6690</v>
      </c>
      <c r="I24303">
        <v>990054257671481</v>
      </c>
      <c r="J24303">
        <f>COUNTIFS($I$2:I24303,I24303)</f>
        <v>89</v>
      </c>
      <c r="K24303">
        <f t="array" ref="K24303">MAXA(IF($L$2:L24303=G24303,$J$2:J24303))</f>
        <v>0</v>
      </c>
    </row>
    <row r="24304" spans="1:11" x14ac:dyDescent="0.45">
      <c r="A24304" s="1">
        <v>42958.299340277779</v>
      </c>
      <c r="B24304" t="s">
        <v>13412</v>
      </c>
      <c r="C24304" s="2">
        <v>0.29934027777777777</v>
      </c>
      <c r="D24304" t="s">
        <v>13422</v>
      </c>
      <c r="E24304" t="s">
        <v>16</v>
      </c>
      <c r="F24304" t="s">
        <v>13402</v>
      </c>
      <c r="G24304">
        <v>839971249505813</v>
      </c>
      <c r="H24304" t="s">
        <v>6690</v>
      </c>
      <c r="I24304">
        <v>990054257671481</v>
      </c>
      <c r="J24304">
        <f>COUNTIFS($I$2:I24304,I24304)</f>
        <v>90</v>
      </c>
      <c r="K24304">
        <f t="array" ref="K24304">MAXA(IF($L$2:L24304=G24304,$J$2:J24304))</f>
        <v>0</v>
      </c>
    </row>
    <row r="24305" spans="1:11" x14ac:dyDescent="0.45">
      <c r="A24305" s="1">
        <v>42958.299340277779</v>
      </c>
      <c r="B24305" t="s">
        <v>13412</v>
      </c>
      <c r="C24305" s="2">
        <v>0.29934027777777777</v>
      </c>
      <c r="D24305" t="s">
        <v>13422</v>
      </c>
      <c r="E24305" t="s">
        <v>16</v>
      </c>
      <c r="F24305" t="s">
        <v>3435</v>
      </c>
      <c r="G24305">
        <v>1465164983719230</v>
      </c>
      <c r="H24305" t="s">
        <v>6690</v>
      </c>
      <c r="I24305">
        <v>990054257671481</v>
      </c>
      <c r="J24305">
        <f>COUNTIFS($I$2:I24305,I24305)</f>
        <v>91</v>
      </c>
      <c r="K24305">
        <f t="array" ref="K24305">MAXA(IF($L$2:L24305=G24305,$J$2:J24305))</f>
        <v>0</v>
      </c>
    </row>
    <row r="24306" spans="1:11" x14ac:dyDescent="0.45">
      <c r="A24306" s="1">
        <v>42958.299340277779</v>
      </c>
      <c r="B24306" t="s">
        <v>13412</v>
      </c>
      <c r="C24306" s="2">
        <v>0.29934027777777777</v>
      </c>
      <c r="D24306" t="s">
        <v>13422</v>
      </c>
      <c r="E24306" t="s">
        <v>16</v>
      </c>
      <c r="F24306" t="s">
        <v>12891</v>
      </c>
      <c r="G24306">
        <v>113709449301727</v>
      </c>
      <c r="H24306" t="s">
        <v>6690</v>
      </c>
      <c r="I24306">
        <v>990054257671481</v>
      </c>
      <c r="J24306">
        <f>COUNTIFS($I$2:I24306,I24306)</f>
        <v>92</v>
      </c>
      <c r="K24306">
        <f t="array" ref="K24306">MAXA(IF($L$2:L24306=G24306,$J$2:J24306))</f>
        <v>0</v>
      </c>
    </row>
    <row r="24307" spans="1:11" x14ac:dyDescent="0.45">
      <c r="A24307" s="1">
        <v>42958.299340277779</v>
      </c>
      <c r="B24307" t="s">
        <v>13412</v>
      </c>
      <c r="C24307" s="2">
        <v>0.29934027777777777</v>
      </c>
      <c r="D24307" t="s">
        <v>13422</v>
      </c>
      <c r="E24307" t="s">
        <v>16</v>
      </c>
      <c r="F24307" t="s">
        <v>13145</v>
      </c>
      <c r="G24307">
        <v>577626552361550</v>
      </c>
      <c r="H24307" t="s">
        <v>6690</v>
      </c>
      <c r="I24307">
        <v>990054257671481</v>
      </c>
      <c r="J24307">
        <f>COUNTIFS($I$2:I24307,I24307)</f>
        <v>93</v>
      </c>
      <c r="K24307">
        <f t="array" ref="K24307">MAXA(IF($L$2:L24307=G24307,$J$2:J24307))</f>
        <v>0</v>
      </c>
    </row>
    <row r="24308" spans="1:11" x14ac:dyDescent="0.45">
      <c r="A24308" s="1">
        <v>42958.299340277779</v>
      </c>
      <c r="B24308" t="s">
        <v>13412</v>
      </c>
      <c r="C24308" s="2">
        <v>0.29934027777777777</v>
      </c>
      <c r="D24308" t="s">
        <v>13422</v>
      </c>
      <c r="E24308" t="s">
        <v>16</v>
      </c>
      <c r="F24308" t="s">
        <v>1351</v>
      </c>
      <c r="G24308">
        <v>843565682346823</v>
      </c>
      <c r="H24308" t="s">
        <v>6690</v>
      </c>
      <c r="I24308">
        <v>990054257671481</v>
      </c>
      <c r="J24308">
        <f>COUNTIFS($I$2:I24308,I24308)</f>
        <v>94</v>
      </c>
      <c r="K24308">
        <f t="array" ref="K24308">MAXA(IF($L$2:L24308=G24308,$J$2:J24308))</f>
        <v>0</v>
      </c>
    </row>
    <row r="24309" spans="1:11" x14ac:dyDescent="0.45">
      <c r="A24309" s="1">
        <v>42958.299340277779</v>
      </c>
      <c r="B24309" t="s">
        <v>13412</v>
      </c>
      <c r="C24309" s="2">
        <v>0.29934027777777777</v>
      </c>
      <c r="D24309" t="s">
        <v>13422</v>
      </c>
      <c r="E24309" t="s">
        <v>16</v>
      </c>
      <c r="F24309" t="s">
        <v>771</v>
      </c>
      <c r="G24309">
        <v>1098566290186100</v>
      </c>
      <c r="H24309" t="s">
        <v>6690</v>
      </c>
      <c r="I24309">
        <v>990054257671481</v>
      </c>
      <c r="J24309">
        <f>COUNTIFS($I$2:I24309,I24309)</f>
        <v>95</v>
      </c>
      <c r="K24309">
        <f t="array" ref="K24309">MAXA(IF($L$2:L24309=G24309,$J$2:J24309))</f>
        <v>0</v>
      </c>
    </row>
    <row r="24310" spans="1:11" x14ac:dyDescent="0.45">
      <c r="A24310" s="1">
        <v>42958.299340277779</v>
      </c>
      <c r="B24310" t="s">
        <v>13412</v>
      </c>
      <c r="C24310" s="2">
        <v>0.29934027777777777</v>
      </c>
      <c r="D24310" t="s">
        <v>13422</v>
      </c>
      <c r="E24310" t="s">
        <v>16</v>
      </c>
      <c r="F24310" t="s">
        <v>804</v>
      </c>
      <c r="G24310">
        <v>823858374319803</v>
      </c>
      <c r="H24310" t="s">
        <v>6690</v>
      </c>
      <c r="I24310">
        <v>990054257671481</v>
      </c>
      <c r="J24310">
        <f>COUNTIFS($I$2:I24310,I24310)</f>
        <v>96</v>
      </c>
      <c r="K24310">
        <f t="array" ref="K24310">MAXA(IF($L$2:L24310=G24310,$J$2:J24310))</f>
        <v>0</v>
      </c>
    </row>
    <row r="24311" spans="1:11" x14ac:dyDescent="0.45">
      <c r="A24311" s="1">
        <v>42958.299340277779</v>
      </c>
      <c r="B24311" t="s">
        <v>13412</v>
      </c>
      <c r="C24311" s="2">
        <v>0.29934027777777777</v>
      </c>
      <c r="D24311" t="s">
        <v>13422</v>
      </c>
      <c r="E24311" t="s">
        <v>16</v>
      </c>
      <c r="F24311" t="s">
        <v>2109</v>
      </c>
      <c r="G24311">
        <v>474784602659618</v>
      </c>
      <c r="H24311" t="s">
        <v>6690</v>
      </c>
      <c r="I24311">
        <v>990054257671481</v>
      </c>
      <c r="J24311">
        <f>COUNTIFS($I$2:I24311,I24311)</f>
        <v>97</v>
      </c>
      <c r="K24311">
        <f t="array" ref="K24311">MAXA(IF($L$2:L24311=G24311,$J$2:J24311))</f>
        <v>0</v>
      </c>
    </row>
    <row r="24312" spans="1:11" x14ac:dyDescent="0.45">
      <c r="A24312" s="1">
        <v>42958.299340277779</v>
      </c>
      <c r="B24312" t="s">
        <v>13412</v>
      </c>
      <c r="C24312" s="2">
        <v>0.29934027777777777</v>
      </c>
      <c r="D24312" t="s">
        <v>13422</v>
      </c>
      <c r="E24312" t="s">
        <v>16</v>
      </c>
      <c r="F24312" t="s">
        <v>398</v>
      </c>
      <c r="G24312">
        <v>728929230479623</v>
      </c>
      <c r="H24312" t="s">
        <v>6690</v>
      </c>
      <c r="I24312">
        <v>990054257671481</v>
      </c>
      <c r="J24312">
        <f>COUNTIFS($I$2:I24312,I24312)</f>
        <v>98</v>
      </c>
      <c r="K24312">
        <f t="array" ref="K24312">MAXA(IF($L$2:L24312=G24312,$J$2:J24312))</f>
        <v>0</v>
      </c>
    </row>
    <row r="24313" spans="1:11" x14ac:dyDescent="0.45">
      <c r="A24313" s="1">
        <v>42958.299340277779</v>
      </c>
      <c r="B24313" t="s">
        <v>13412</v>
      </c>
      <c r="C24313" s="2">
        <v>0.29934027777777777</v>
      </c>
      <c r="D24313" t="s">
        <v>13422</v>
      </c>
      <c r="E24313" t="s">
        <v>16</v>
      </c>
      <c r="F24313" t="s">
        <v>73</v>
      </c>
      <c r="G24313">
        <v>1.01523739956321E+16</v>
      </c>
      <c r="H24313" t="s">
        <v>6690</v>
      </c>
      <c r="I24313">
        <v>990054257671481</v>
      </c>
      <c r="J24313">
        <f>COUNTIFS($I$2:I24313,I24313)</f>
        <v>99</v>
      </c>
      <c r="K24313">
        <f t="array" ref="K24313">MAXA(IF($L$2:L24313=G24313,$J$2:J24313))</f>
        <v>0</v>
      </c>
    </row>
    <row r="24314" spans="1:11" x14ac:dyDescent="0.45">
      <c r="A24314" s="1">
        <v>42958.299340277779</v>
      </c>
      <c r="B24314" t="s">
        <v>13412</v>
      </c>
      <c r="C24314" s="2">
        <v>0.29934027777777777</v>
      </c>
      <c r="D24314" t="s">
        <v>13422</v>
      </c>
      <c r="E24314" t="s">
        <v>16</v>
      </c>
      <c r="F24314" t="s">
        <v>3356</v>
      </c>
      <c r="G24314">
        <v>621574831252459</v>
      </c>
      <c r="H24314" t="s">
        <v>6690</v>
      </c>
      <c r="I24314">
        <v>990054257671481</v>
      </c>
      <c r="J24314">
        <f>COUNTIFS($I$2:I24314,I24314)</f>
        <v>100</v>
      </c>
      <c r="K24314">
        <f t="array" ref="K24314">MAXA(IF($L$2:L24314=G24314,$J$2:J24314))</f>
        <v>0</v>
      </c>
    </row>
    <row r="24315" spans="1:11" x14ac:dyDescent="0.45">
      <c r="A24315" s="1">
        <v>42958.299340277779</v>
      </c>
      <c r="B24315" t="s">
        <v>13412</v>
      </c>
      <c r="C24315" s="2">
        <v>0.29934027777777777</v>
      </c>
      <c r="D24315" t="s">
        <v>13422</v>
      </c>
      <c r="E24315" t="s">
        <v>16</v>
      </c>
      <c r="F24315" t="s">
        <v>11625</v>
      </c>
      <c r="G24315">
        <v>681168575252846</v>
      </c>
      <c r="H24315" t="s">
        <v>6690</v>
      </c>
      <c r="I24315">
        <v>990054257671481</v>
      </c>
      <c r="J24315">
        <f>COUNTIFS($I$2:I24315,I24315)</f>
        <v>101</v>
      </c>
      <c r="K24315">
        <f t="array" ref="K24315">MAXA(IF($L$2:L24315=G24315,$J$2:J24315))</f>
        <v>0</v>
      </c>
    </row>
    <row r="24316" spans="1:11" x14ac:dyDescent="0.45">
      <c r="A24316" s="1">
        <v>42958.299340277779</v>
      </c>
      <c r="B24316" t="s">
        <v>13412</v>
      </c>
      <c r="C24316" s="2">
        <v>0.29934027777777777</v>
      </c>
      <c r="D24316" t="s">
        <v>13422</v>
      </c>
      <c r="E24316" t="s">
        <v>16</v>
      </c>
      <c r="F24316" t="s">
        <v>4849</v>
      </c>
      <c r="G24316">
        <v>676278415789933</v>
      </c>
      <c r="H24316" t="s">
        <v>6690</v>
      </c>
      <c r="I24316">
        <v>990054257671481</v>
      </c>
      <c r="J24316">
        <f>COUNTIFS($I$2:I24316,I24316)</f>
        <v>102</v>
      </c>
      <c r="K24316">
        <f t="array" ref="K24316">MAXA(IF($L$2:L24316=G24316,$J$2:J24316))</f>
        <v>0</v>
      </c>
    </row>
    <row r="24317" spans="1:11" x14ac:dyDescent="0.45">
      <c r="A24317" s="1">
        <v>42958.299340277779</v>
      </c>
      <c r="B24317" t="s">
        <v>13412</v>
      </c>
      <c r="C24317" s="2">
        <v>0.29934027777777777</v>
      </c>
      <c r="D24317" t="s">
        <v>13422</v>
      </c>
      <c r="E24317" t="s">
        <v>16</v>
      </c>
      <c r="F24317" t="s">
        <v>38</v>
      </c>
      <c r="G24317">
        <v>676266222440105</v>
      </c>
      <c r="H24317" t="s">
        <v>6690</v>
      </c>
      <c r="I24317">
        <v>990054257671481</v>
      </c>
      <c r="J24317">
        <f>COUNTIFS($I$2:I24317,I24317)</f>
        <v>103</v>
      </c>
      <c r="K24317">
        <f t="array" ref="K24317">MAXA(IF($L$2:L24317=G24317,$J$2:J24317))</f>
        <v>0</v>
      </c>
    </row>
    <row r="24318" spans="1:11" x14ac:dyDescent="0.45">
      <c r="A24318" s="1">
        <v>42958.299340277779</v>
      </c>
      <c r="B24318" t="s">
        <v>13412</v>
      </c>
      <c r="C24318" s="2">
        <v>0.29934027777777777</v>
      </c>
      <c r="D24318" t="s">
        <v>13422</v>
      </c>
      <c r="E24318" t="s">
        <v>16</v>
      </c>
      <c r="F24318" t="s">
        <v>10907</v>
      </c>
      <c r="G24318">
        <v>859906594033360</v>
      </c>
      <c r="H24318" t="s">
        <v>6690</v>
      </c>
      <c r="I24318">
        <v>990054257671481</v>
      </c>
      <c r="J24318">
        <f>COUNTIFS($I$2:I24318,I24318)</f>
        <v>104</v>
      </c>
      <c r="K24318">
        <f t="array" ref="K24318">MAXA(IF($L$2:L24318=G24318,$J$2:J24318))</f>
        <v>0</v>
      </c>
    </row>
    <row r="24319" spans="1:11" x14ac:dyDescent="0.45">
      <c r="A24319" s="1">
        <v>42958.299340277779</v>
      </c>
      <c r="B24319" t="s">
        <v>13412</v>
      </c>
      <c r="C24319" s="2">
        <v>0.29934027777777777</v>
      </c>
      <c r="D24319" t="s">
        <v>13422</v>
      </c>
      <c r="E24319" t="s">
        <v>16</v>
      </c>
      <c r="F24319" t="s">
        <v>12990</v>
      </c>
      <c r="G24319">
        <v>1587960688111260</v>
      </c>
      <c r="H24319" t="s">
        <v>6690</v>
      </c>
      <c r="I24319">
        <v>990054257671481</v>
      </c>
      <c r="J24319">
        <f>COUNTIFS($I$2:I24319,I24319)</f>
        <v>105</v>
      </c>
      <c r="K24319">
        <f t="array" ref="K24319">MAXA(IF($L$2:L24319=G24319,$J$2:J24319))</f>
        <v>0</v>
      </c>
    </row>
    <row r="24320" spans="1:11" x14ac:dyDescent="0.45">
      <c r="A24320" s="1">
        <v>42958.299340277779</v>
      </c>
      <c r="B24320" t="s">
        <v>13412</v>
      </c>
      <c r="C24320" s="2">
        <v>0.29934027777777777</v>
      </c>
      <c r="D24320" t="s">
        <v>13422</v>
      </c>
      <c r="E24320" t="s">
        <v>16</v>
      </c>
      <c r="F24320" t="s">
        <v>1643</v>
      </c>
      <c r="G24320">
        <v>1067031280019890</v>
      </c>
      <c r="H24320" t="s">
        <v>6690</v>
      </c>
      <c r="I24320">
        <v>990054257671481</v>
      </c>
      <c r="J24320">
        <f>COUNTIFS($I$2:I24320,I24320)</f>
        <v>106</v>
      </c>
      <c r="K24320">
        <f t="array" ref="K24320">MAXA(IF($L$2:L24320=G24320,$J$2:J24320))</f>
        <v>0</v>
      </c>
    </row>
    <row r="24321" spans="1:11" x14ac:dyDescent="0.45">
      <c r="A24321" s="1">
        <v>42958.299340277779</v>
      </c>
      <c r="B24321" t="s">
        <v>13412</v>
      </c>
      <c r="C24321" s="2">
        <v>0.29934027777777777</v>
      </c>
      <c r="D24321" t="s">
        <v>13422</v>
      </c>
      <c r="E24321" t="s">
        <v>16</v>
      </c>
      <c r="F24321" t="s">
        <v>2997</v>
      </c>
      <c r="G24321">
        <v>784614494943656</v>
      </c>
      <c r="H24321" t="s">
        <v>6690</v>
      </c>
      <c r="I24321">
        <v>990054257671481</v>
      </c>
      <c r="J24321">
        <f>COUNTIFS($I$2:I24321,I24321)</f>
        <v>107</v>
      </c>
      <c r="K24321">
        <f t="array" ref="K24321">MAXA(IF($L$2:L24321=G24321,$J$2:J24321))</f>
        <v>0</v>
      </c>
    </row>
    <row r="24322" spans="1:11" x14ac:dyDescent="0.45">
      <c r="A24322" s="1">
        <v>42958.299340277779</v>
      </c>
      <c r="B24322" t="s">
        <v>13412</v>
      </c>
      <c r="C24322" s="2">
        <v>0.29934027777777777</v>
      </c>
      <c r="D24322" t="s">
        <v>13422</v>
      </c>
      <c r="E24322" t="s">
        <v>16</v>
      </c>
      <c r="F24322" t="s">
        <v>283</v>
      </c>
      <c r="G24322">
        <v>1.02073113371296E+16</v>
      </c>
      <c r="H24322" t="s">
        <v>6690</v>
      </c>
      <c r="I24322">
        <v>990054257671481</v>
      </c>
      <c r="J24322">
        <f>COUNTIFS($I$2:I24322,I24322)</f>
        <v>108</v>
      </c>
      <c r="K24322">
        <f t="array" ref="K24322">MAXA(IF($L$2:L24322=G24322,$J$2:J24322))</f>
        <v>0</v>
      </c>
    </row>
    <row r="24323" spans="1:11" x14ac:dyDescent="0.45">
      <c r="A24323" s="1">
        <v>42958.299340277779</v>
      </c>
      <c r="B24323" t="s">
        <v>13412</v>
      </c>
      <c r="C24323" s="2">
        <v>0.29934027777777777</v>
      </c>
      <c r="D24323" t="s">
        <v>13422</v>
      </c>
      <c r="E24323" t="s">
        <v>16</v>
      </c>
      <c r="F24323" t="s">
        <v>7831</v>
      </c>
      <c r="G24323">
        <v>751618434905952</v>
      </c>
      <c r="H24323" t="s">
        <v>6690</v>
      </c>
      <c r="I24323">
        <v>990054257671481</v>
      </c>
      <c r="J24323">
        <f>COUNTIFS($I$2:I24323,I24323)</f>
        <v>109</v>
      </c>
      <c r="K24323">
        <f t="array" ref="K24323">MAXA(IF($L$2:L24323=G24323,$J$2:J24323))</f>
        <v>0</v>
      </c>
    </row>
    <row r="24324" spans="1:11" x14ac:dyDescent="0.45">
      <c r="A24324" s="1">
        <v>42958.299340277779</v>
      </c>
      <c r="B24324" t="s">
        <v>13412</v>
      </c>
      <c r="C24324" s="2">
        <v>0.29934027777777777</v>
      </c>
      <c r="D24324" t="s">
        <v>13422</v>
      </c>
      <c r="E24324" t="s">
        <v>16</v>
      </c>
      <c r="F24324" t="s">
        <v>3028</v>
      </c>
      <c r="G24324">
        <v>938768812839999</v>
      </c>
      <c r="H24324" t="s">
        <v>6690</v>
      </c>
      <c r="I24324">
        <v>990054257671481</v>
      </c>
      <c r="J24324">
        <f>COUNTIFS($I$2:I24324,I24324)</f>
        <v>110</v>
      </c>
      <c r="K24324">
        <f t="array" ref="K24324">MAXA(IF($L$2:L24324=G24324,$J$2:J24324))</f>
        <v>0</v>
      </c>
    </row>
    <row r="24325" spans="1:11" x14ac:dyDescent="0.45">
      <c r="A24325" s="1">
        <v>42958.299340277779</v>
      </c>
      <c r="B24325" t="s">
        <v>13412</v>
      </c>
      <c r="C24325" s="2">
        <v>0.29934027777777777</v>
      </c>
      <c r="D24325" t="s">
        <v>13422</v>
      </c>
      <c r="E24325" t="s">
        <v>16</v>
      </c>
      <c r="F24325" t="s">
        <v>4879</v>
      </c>
      <c r="G24325">
        <v>552698168182355</v>
      </c>
      <c r="H24325" t="s">
        <v>6690</v>
      </c>
      <c r="I24325">
        <v>990054257671481</v>
      </c>
      <c r="J24325">
        <f>COUNTIFS($I$2:I24325,I24325)</f>
        <v>111</v>
      </c>
      <c r="K24325">
        <f t="array" ref="K24325">MAXA(IF($L$2:L24325=G24325,$J$2:J24325))</f>
        <v>0</v>
      </c>
    </row>
    <row r="24326" spans="1:11" x14ac:dyDescent="0.45">
      <c r="A24326" s="1">
        <v>42958.299340277779</v>
      </c>
      <c r="B24326" t="s">
        <v>13412</v>
      </c>
      <c r="C24326" s="2">
        <v>0.29934027777777777</v>
      </c>
      <c r="D24326" t="s">
        <v>13422</v>
      </c>
      <c r="E24326" t="s">
        <v>16</v>
      </c>
      <c r="F24326" t="s">
        <v>357</v>
      </c>
      <c r="G24326">
        <v>1168438809852730</v>
      </c>
      <c r="H24326" t="s">
        <v>6690</v>
      </c>
      <c r="I24326">
        <v>990054257671481</v>
      </c>
      <c r="J24326">
        <f>COUNTIFS($I$2:I24326,I24326)</f>
        <v>112</v>
      </c>
      <c r="K24326">
        <f t="array" ref="K24326">MAXA(IF($L$2:L24326=G24326,$J$2:J24326))</f>
        <v>0</v>
      </c>
    </row>
    <row r="24327" spans="1:11" x14ac:dyDescent="0.45">
      <c r="A24327" s="1">
        <v>42958.299340277779</v>
      </c>
      <c r="B24327" t="s">
        <v>13412</v>
      </c>
      <c r="C24327" s="2">
        <v>0.29934027777777777</v>
      </c>
      <c r="D24327" t="s">
        <v>13422</v>
      </c>
      <c r="E24327" t="s">
        <v>16</v>
      </c>
      <c r="F24327" t="s">
        <v>12</v>
      </c>
      <c r="G24327">
        <v>1149402667</v>
      </c>
      <c r="H24327" t="s">
        <v>6690</v>
      </c>
      <c r="I24327">
        <v>990054257671481</v>
      </c>
      <c r="J24327">
        <f>COUNTIFS($I$2:I24327,I24327)</f>
        <v>113</v>
      </c>
      <c r="K24327">
        <f t="array" ref="K24327">MAXA(IF($L$2:L24327=G24327,$J$2:J24327))</f>
        <v>0</v>
      </c>
    </row>
    <row r="24328" spans="1:11" hidden="1" x14ac:dyDescent="0.45">
      <c r="A24328" s="1">
        <v>42958.299340277779</v>
      </c>
      <c r="B24328" t="s">
        <v>13412</v>
      </c>
      <c r="C24328" s="2">
        <v>0.29934027777777777</v>
      </c>
      <c r="D24328" t="s">
        <v>13422</v>
      </c>
      <c r="E24328" t="s">
        <v>11</v>
      </c>
      <c r="F24328" t="s">
        <v>6690</v>
      </c>
      <c r="G24328">
        <v>990054257671481</v>
      </c>
      <c r="J24328">
        <f>COUNTIFS($I$2:I24328,I24328)</f>
        <v>0</v>
      </c>
      <c r="K24328">
        <f t="array" ref="K24328">MAXA(IF($L$2:L24328=G24328,$J$2:J24328))</f>
        <v>0</v>
      </c>
    </row>
    <row r="24329" spans="1:11" x14ac:dyDescent="0.45">
      <c r="A24329" s="1">
        <v>42958.299803240741</v>
      </c>
      <c r="B24329" t="s">
        <v>13412</v>
      </c>
      <c r="C24329" s="2">
        <v>0.29980324074074077</v>
      </c>
      <c r="D24329" t="s">
        <v>13423</v>
      </c>
      <c r="E24329" t="s">
        <v>16</v>
      </c>
      <c r="F24329" t="s">
        <v>357</v>
      </c>
      <c r="G24329">
        <v>1168438809852730</v>
      </c>
      <c r="H24329" t="s">
        <v>12</v>
      </c>
      <c r="I24329">
        <v>1149402667</v>
      </c>
      <c r="J24329">
        <f>COUNTIFS($I$2:I24329,I24329)</f>
        <v>3568</v>
      </c>
      <c r="K24329">
        <f t="array" ref="K24329">MAXA(IF($L$2:L24329=G24329,$J$2:J24329))</f>
        <v>0</v>
      </c>
    </row>
    <row r="24330" spans="1:11" hidden="1" x14ac:dyDescent="0.45">
      <c r="A24330" s="1">
        <v>42958.299803240741</v>
      </c>
      <c r="B24330" t="s">
        <v>13412</v>
      </c>
      <c r="C24330" s="2">
        <v>0.29980324074074077</v>
      </c>
      <c r="D24330" t="s">
        <v>13423</v>
      </c>
      <c r="E24330" t="s">
        <v>31</v>
      </c>
      <c r="F24330" t="s">
        <v>12</v>
      </c>
      <c r="G24330">
        <v>1149402667</v>
      </c>
      <c r="J24330">
        <f>COUNTIFS($I$2:I24330,I24330)</f>
        <v>0</v>
      </c>
      <c r="K24330">
        <f t="array" ref="K24330">MAXA(IF($L$2:L24330=G24330,$J$2:J24330))</f>
        <v>0</v>
      </c>
    </row>
    <row r="24331" spans="1:11" hidden="1" x14ac:dyDescent="0.45">
      <c r="A24331" s="1">
        <v>42958.306516203702</v>
      </c>
      <c r="B24331" t="s">
        <v>13412</v>
      </c>
      <c r="C24331" s="2">
        <v>0.30651620370370369</v>
      </c>
      <c r="D24331" t="s">
        <v>13424</v>
      </c>
      <c r="E24331" t="s">
        <v>31</v>
      </c>
      <c r="F24331" t="s">
        <v>33</v>
      </c>
      <c r="G24331">
        <v>1.02036288840707E+16</v>
      </c>
      <c r="J24331">
        <f>COUNTIFS($I$2:I24331,I24331)</f>
        <v>0</v>
      </c>
      <c r="K24331">
        <f t="array" ref="K24331">MAXA(IF($L$2:L24331=G24331,$J$2:J24331))</f>
        <v>0</v>
      </c>
    </row>
    <row r="24332" spans="1:11" hidden="1" x14ac:dyDescent="0.45">
      <c r="A24332" s="1">
        <v>42958.346666666665</v>
      </c>
      <c r="B24332" t="s">
        <v>13412</v>
      </c>
      <c r="C24332" s="2">
        <v>0.34666666666666668</v>
      </c>
      <c r="D24332" t="s">
        <v>13425</v>
      </c>
      <c r="E24332" t="s">
        <v>31</v>
      </c>
      <c r="F24332" t="s">
        <v>12</v>
      </c>
      <c r="G24332">
        <v>1149402667</v>
      </c>
      <c r="J24332">
        <f>COUNTIFS($I$2:I24332,I24332)</f>
        <v>0</v>
      </c>
      <c r="K24332">
        <f t="array" ref="K24332">MAXA(IF($L$2:L24332=G24332,$J$2:J24332))</f>
        <v>0</v>
      </c>
    </row>
    <row r="24333" spans="1:11" hidden="1" x14ac:dyDescent="0.45">
      <c r="A24333" s="1">
        <v>42958.4766087963</v>
      </c>
      <c r="B24333" t="s">
        <v>13412</v>
      </c>
      <c r="C24333" s="2">
        <v>0.47660879629629632</v>
      </c>
      <c r="D24333" t="s">
        <v>13426</v>
      </c>
      <c r="E24333" t="s">
        <v>31</v>
      </c>
      <c r="F24333" t="s">
        <v>2997</v>
      </c>
      <c r="G24333">
        <v>784614494943656</v>
      </c>
      <c r="J24333">
        <f>COUNTIFS($I$2:I24333,I24333)</f>
        <v>0</v>
      </c>
      <c r="K24333">
        <f t="array" ref="K24333">MAXA(IF($L$2:L24333=G24333,$J$2:J24333))</f>
        <v>0</v>
      </c>
    </row>
    <row r="24334" spans="1:11" x14ac:dyDescent="0.45">
      <c r="A24334" s="1">
        <v>42958.477141203701</v>
      </c>
      <c r="B24334" t="s">
        <v>13412</v>
      </c>
      <c r="C24334" s="2">
        <v>0.47714120370370372</v>
      </c>
      <c r="D24334" t="s">
        <v>13427</v>
      </c>
      <c r="E24334" t="s">
        <v>16</v>
      </c>
      <c r="F24334" t="s">
        <v>10240</v>
      </c>
      <c r="G24334">
        <v>1378053898940650</v>
      </c>
      <c r="H24334" t="s">
        <v>8256</v>
      </c>
      <c r="I24334">
        <v>619959264869939</v>
      </c>
      <c r="J24334">
        <f>COUNTIFS($I$2:I24334,I24334)</f>
        <v>11</v>
      </c>
      <c r="K24334">
        <f t="array" ref="K24334">MAXA(IF($L$2:L24334=G24334,$J$2:J24334))</f>
        <v>0</v>
      </c>
    </row>
    <row r="24335" spans="1:11" x14ac:dyDescent="0.45">
      <c r="A24335" s="1">
        <v>42958.477141203701</v>
      </c>
      <c r="B24335" t="s">
        <v>13412</v>
      </c>
      <c r="C24335" s="2">
        <v>0.47714120370370372</v>
      </c>
      <c r="D24335" t="s">
        <v>13427</v>
      </c>
      <c r="E24335" t="s">
        <v>16</v>
      </c>
      <c r="F24335" t="s">
        <v>12</v>
      </c>
      <c r="G24335">
        <v>1149402667</v>
      </c>
      <c r="H24335" t="s">
        <v>8256</v>
      </c>
      <c r="I24335">
        <v>619959264869939</v>
      </c>
      <c r="J24335">
        <f>COUNTIFS($I$2:I24335,I24335)</f>
        <v>12</v>
      </c>
      <c r="K24335">
        <f t="array" ref="K24335">MAXA(IF($L$2:L24335=G24335,$J$2:J24335))</f>
        <v>0</v>
      </c>
    </row>
    <row r="24336" spans="1:11" hidden="1" x14ac:dyDescent="0.45">
      <c r="A24336" s="1">
        <v>42958.477141203701</v>
      </c>
      <c r="B24336" t="s">
        <v>13412</v>
      </c>
      <c r="C24336" s="2">
        <v>0.47714120370370372</v>
      </c>
      <c r="D24336" t="s">
        <v>13427</v>
      </c>
      <c r="E24336" t="s">
        <v>11</v>
      </c>
      <c r="F24336" t="s">
        <v>8256</v>
      </c>
      <c r="G24336">
        <v>619959264869939</v>
      </c>
      <c r="J24336">
        <f>COUNTIFS($I$2:I24336,I24336)</f>
        <v>0</v>
      </c>
      <c r="K24336">
        <f t="array" ref="K24336">MAXA(IF($L$2:L24336=G24336,$J$2:J24336))</f>
        <v>0</v>
      </c>
    </row>
    <row r="24337" spans="1:11" hidden="1" x14ac:dyDescent="0.45">
      <c r="A24337" s="1">
        <v>42958.528425925928</v>
      </c>
      <c r="B24337" t="s">
        <v>13412</v>
      </c>
      <c r="C24337" s="2">
        <v>0.52842592592592597</v>
      </c>
      <c r="D24337" t="s">
        <v>13428</v>
      </c>
      <c r="E24337" t="s">
        <v>31</v>
      </c>
      <c r="F24337" t="s">
        <v>357</v>
      </c>
      <c r="G24337">
        <v>1168438809852730</v>
      </c>
      <c r="J24337">
        <f>COUNTIFS($I$2:I24337,I24337)</f>
        <v>0</v>
      </c>
      <c r="K24337">
        <f t="array" ref="K24337">MAXA(IF($L$2:L24337=G24337,$J$2:J24337))</f>
        <v>0</v>
      </c>
    </row>
    <row r="24338" spans="1:11" x14ac:dyDescent="0.45">
      <c r="A24338" s="1">
        <v>42958.560381944444</v>
      </c>
      <c r="B24338" t="s">
        <v>13412</v>
      </c>
      <c r="C24338" s="2">
        <v>0.56038194444444445</v>
      </c>
      <c r="D24338" t="s">
        <v>13429</v>
      </c>
      <c r="E24338" t="s">
        <v>16</v>
      </c>
      <c r="F24338" t="s">
        <v>10240</v>
      </c>
      <c r="G24338">
        <v>1378053898940650</v>
      </c>
      <c r="H24338" t="s">
        <v>73</v>
      </c>
      <c r="I24338">
        <v>1.01523739956321E+16</v>
      </c>
      <c r="J24338">
        <f>COUNTIFS($I$2:I24338,I24338)</f>
        <v>68</v>
      </c>
      <c r="K24338">
        <f t="array" ref="K24338">MAXA(IF($L$2:L24338=G24338,$J$2:J24338))</f>
        <v>0</v>
      </c>
    </row>
    <row r="24339" spans="1:11" x14ac:dyDescent="0.45">
      <c r="A24339" s="1">
        <v>42958.560381944444</v>
      </c>
      <c r="B24339" t="s">
        <v>13412</v>
      </c>
      <c r="C24339" s="2">
        <v>0.56038194444444445</v>
      </c>
      <c r="D24339" t="s">
        <v>13429</v>
      </c>
      <c r="E24339" t="s">
        <v>16</v>
      </c>
      <c r="F24339" t="s">
        <v>12</v>
      </c>
      <c r="G24339">
        <v>1149402667</v>
      </c>
      <c r="H24339" t="s">
        <v>73</v>
      </c>
      <c r="I24339">
        <v>1.01523739956321E+16</v>
      </c>
      <c r="J24339">
        <f>COUNTIFS($I$2:I24339,I24339)</f>
        <v>69</v>
      </c>
      <c r="K24339">
        <f t="array" ref="K24339">MAXA(IF($L$2:L24339=G24339,$J$2:J24339))</f>
        <v>0</v>
      </c>
    </row>
    <row r="24340" spans="1:11" hidden="1" x14ac:dyDescent="0.45">
      <c r="A24340" s="1">
        <v>42958.560381944444</v>
      </c>
      <c r="B24340" t="s">
        <v>13412</v>
      </c>
      <c r="C24340" s="2">
        <v>0.56038194444444445</v>
      </c>
      <c r="D24340" t="s">
        <v>13429</v>
      </c>
      <c r="E24340" t="s">
        <v>11</v>
      </c>
      <c r="F24340" t="s">
        <v>73</v>
      </c>
      <c r="G24340">
        <v>1.01523739956321E+16</v>
      </c>
      <c r="J24340">
        <f>COUNTIFS($I$2:I24340,I24340)</f>
        <v>0</v>
      </c>
      <c r="K24340">
        <f t="array" ref="K24340">MAXA(IF($L$2:L24340=G24340,$J$2:J24340))</f>
        <v>0</v>
      </c>
    </row>
    <row r="24341" spans="1:11" hidden="1" x14ac:dyDescent="0.45">
      <c r="A24341" s="1">
        <v>42958.567708333336</v>
      </c>
      <c r="B24341" t="s">
        <v>13412</v>
      </c>
      <c r="C24341" s="2">
        <v>0.56770833333333337</v>
      </c>
      <c r="D24341" t="s">
        <v>13430</v>
      </c>
      <c r="E24341" t="s">
        <v>31</v>
      </c>
      <c r="F24341" t="s">
        <v>73</v>
      </c>
      <c r="G24341">
        <v>1.01523739956321E+16</v>
      </c>
      <c r="J24341">
        <f>COUNTIFS($I$2:I24341,I24341)</f>
        <v>0</v>
      </c>
      <c r="K24341">
        <f t="array" ref="K24341">MAXA(IF($L$2:L24341=G24341,$J$2:J24341))</f>
        <v>0</v>
      </c>
    </row>
    <row r="24342" spans="1:11" x14ac:dyDescent="0.45">
      <c r="A24342" s="1">
        <v>42958.570567129631</v>
      </c>
      <c r="B24342" t="s">
        <v>13412</v>
      </c>
      <c r="C24342" s="2">
        <v>0.57056712962962963</v>
      </c>
      <c r="D24342" t="s">
        <v>13431</v>
      </c>
      <c r="E24342" t="s">
        <v>16</v>
      </c>
      <c r="F24342" t="s">
        <v>12891</v>
      </c>
      <c r="G24342">
        <v>113709449301727</v>
      </c>
      <c r="H24342" t="s">
        <v>73</v>
      </c>
      <c r="I24342">
        <v>1.01523739956321E+16</v>
      </c>
      <c r="J24342">
        <f>COUNTIFS($I$2:I24342,I24342)</f>
        <v>70</v>
      </c>
      <c r="K24342">
        <f t="array" ref="K24342">MAXA(IF($L$2:L24342=G24342,$J$2:J24342))</f>
        <v>0</v>
      </c>
    </row>
    <row r="24343" spans="1:11" x14ac:dyDescent="0.45">
      <c r="A24343" s="1">
        <v>42958.570567129631</v>
      </c>
      <c r="B24343" t="s">
        <v>13412</v>
      </c>
      <c r="C24343" s="2">
        <v>0.57056712962962963</v>
      </c>
      <c r="D24343" t="s">
        <v>13431</v>
      </c>
      <c r="E24343" t="s">
        <v>16</v>
      </c>
      <c r="F24343" t="s">
        <v>357</v>
      </c>
      <c r="G24343">
        <v>1168438809852730</v>
      </c>
      <c r="H24343" t="s">
        <v>73</v>
      </c>
      <c r="I24343">
        <v>1.01523739956321E+16</v>
      </c>
      <c r="J24343">
        <f>COUNTIFS($I$2:I24343,I24343)</f>
        <v>71</v>
      </c>
      <c r="K24343">
        <f t="array" ref="K24343">MAXA(IF($L$2:L24343=G24343,$J$2:J24343))</f>
        <v>0</v>
      </c>
    </row>
    <row r="24344" spans="1:11" hidden="1" x14ac:dyDescent="0.45">
      <c r="A24344" s="1">
        <v>42958.570567129631</v>
      </c>
      <c r="B24344" t="s">
        <v>13412</v>
      </c>
      <c r="C24344" s="2">
        <v>0.57056712962962963</v>
      </c>
      <c r="D24344" t="s">
        <v>13431</v>
      </c>
      <c r="E24344" t="s">
        <v>31</v>
      </c>
      <c r="F24344" t="s">
        <v>73</v>
      </c>
      <c r="G24344">
        <v>1.01523739956321E+16</v>
      </c>
      <c r="J24344">
        <f>COUNTIFS($I$2:I24344,I24344)</f>
        <v>0</v>
      </c>
      <c r="K24344">
        <f t="array" ref="K24344">MAXA(IF($L$2:L24344=G24344,$J$2:J24344))</f>
        <v>0</v>
      </c>
    </row>
    <row r="24345" spans="1:11" hidden="1" x14ac:dyDescent="0.45">
      <c r="A24345" s="1">
        <v>42958.618333333332</v>
      </c>
      <c r="B24345" t="s">
        <v>13412</v>
      </c>
      <c r="C24345" s="2">
        <v>0.61833333333333329</v>
      </c>
      <c r="D24345" t="s">
        <v>13432</v>
      </c>
      <c r="E24345" t="s">
        <v>31</v>
      </c>
      <c r="F24345" t="s">
        <v>73</v>
      </c>
      <c r="G24345">
        <v>1.01523739956321E+16</v>
      </c>
      <c r="J24345">
        <f>COUNTIFS($I$2:I24345,I24345)</f>
        <v>0</v>
      </c>
      <c r="K24345">
        <f t="array" ref="K24345">MAXA(IF($L$2:L24345=G24345,$J$2:J24345))</f>
        <v>0</v>
      </c>
    </row>
    <row r="24346" spans="1:11" x14ac:dyDescent="0.45">
      <c r="A24346" s="1">
        <v>42958.665486111109</v>
      </c>
      <c r="B24346" t="s">
        <v>13412</v>
      </c>
      <c r="C24346" s="2">
        <v>0.66548611111111111</v>
      </c>
      <c r="D24346" t="s">
        <v>13433</v>
      </c>
      <c r="E24346" t="s">
        <v>16</v>
      </c>
      <c r="F24346" t="s">
        <v>10559</v>
      </c>
      <c r="G24346">
        <v>913898591955189</v>
      </c>
      <c r="H24346" t="s">
        <v>624</v>
      </c>
      <c r="I24346">
        <v>1.02030697782987E+16</v>
      </c>
      <c r="J24346">
        <f>COUNTIFS($I$2:I24346,I24346)</f>
        <v>3</v>
      </c>
      <c r="K24346">
        <f t="array" ref="K24346">MAXA(IF($L$2:L24346=G24346,$J$2:J24346))</f>
        <v>0</v>
      </c>
    </row>
    <row r="24347" spans="1:11" x14ac:dyDescent="0.45">
      <c r="A24347" s="1">
        <v>42958.665486111109</v>
      </c>
      <c r="B24347" t="s">
        <v>13412</v>
      </c>
      <c r="C24347" s="2">
        <v>0.66548611111111111</v>
      </c>
      <c r="D24347" t="s">
        <v>13433</v>
      </c>
      <c r="E24347" t="s">
        <v>16</v>
      </c>
      <c r="F24347" t="s">
        <v>7831</v>
      </c>
      <c r="G24347">
        <v>751618434905952</v>
      </c>
      <c r="H24347" t="s">
        <v>624</v>
      </c>
      <c r="I24347">
        <v>1.02030697782987E+16</v>
      </c>
      <c r="J24347">
        <f>COUNTIFS($I$2:I24347,I24347)</f>
        <v>4</v>
      </c>
      <c r="K24347">
        <f t="array" ref="K24347">MAXA(IF($L$2:L24347=G24347,$J$2:J24347))</f>
        <v>0</v>
      </c>
    </row>
    <row r="24348" spans="1:11" x14ac:dyDescent="0.45">
      <c r="A24348" s="1">
        <v>42958.665486111109</v>
      </c>
      <c r="B24348" t="s">
        <v>13412</v>
      </c>
      <c r="C24348" s="2">
        <v>0.66548611111111111</v>
      </c>
      <c r="D24348" t="s">
        <v>13433</v>
      </c>
      <c r="E24348" t="s">
        <v>16</v>
      </c>
      <c r="F24348" t="s">
        <v>3259</v>
      </c>
      <c r="G24348">
        <v>344058319094390</v>
      </c>
      <c r="H24348" t="s">
        <v>624</v>
      </c>
      <c r="I24348">
        <v>1.02030697782987E+16</v>
      </c>
      <c r="J24348">
        <f>COUNTIFS($I$2:I24348,I24348)</f>
        <v>5</v>
      </c>
      <c r="K24348">
        <f t="array" ref="K24348">MAXA(IF($L$2:L24348=G24348,$J$2:J24348))</f>
        <v>0</v>
      </c>
    </row>
    <row r="24349" spans="1:11" hidden="1" x14ac:dyDescent="0.45">
      <c r="A24349" s="1">
        <v>42958.665486111109</v>
      </c>
      <c r="B24349" t="s">
        <v>13412</v>
      </c>
      <c r="C24349" s="2">
        <v>0.66548611111111111</v>
      </c>
      <c r="D24349" t="s">
        <v>13433</v>
      </c>
      <c r="E24349" t="s">
        <v>11</v>
      </c>
      <c r="F24349" t="s">
        <v>624</v>
      </c>
      <c r="G24349">
        <v>1.02030697782987E+16</v>
      </c>
      <c r="J24349">
        <f>COUNTIFS($I$2:I24349,I24349)</f>
        <v>0</v>
      </c>
      <c r="K24349">
        <f t="array" ref="K24349">MAXA(IF($L$2:L24349=G24349,$J$2:J24349))</f>
        <v>0</v>
      </c>
    </row>
    <row r="24350" spans="1:11" hidden="1" x14ac:dyDescent="0.45">
      <c r="A24350" s="1">
        <v>42958.716273148151</v>
      </c>
      <c r="B24350" t="s">
        <v>13412</v>
      </c>
      <c r="C24350" s="2">
        <v>0.71627314814814813</v>
      </c>
      <c r="D24350" t="s">
        <v>13434</v>
      </c>
      <c r="E24350" t="s">
        <v>31</v>
      </c>
      <c r="F24350" t="s">
        <v>38</v>
      </c>
      <c r="G24350">
        <v>676266222440105</v>
      </c>
      <c r="J24350">
        <f>COUNTIFS($I$2:I24350,I24350)</f>
        <v>0</v>
      </c>
      <c r="K24350">
        <f t="array" ref="K24350">MAXA(IF($L$2:L24350=G24350,$J$2:J24350))</f>
        <v>0</v>
      </c>
    </row>
    <row r="24351" spans="1:11" hidden="1" x14ac:dyDescent="0.45">
      <c r="A24351" s="1">
        <v>42958.842106481483</v>
      </c>
      <c r="B24351" t="s">
        <v>13412</v>
      </c>
      <c r="C24351" s="2">
        <v>0.84210648148148148</v>
      </c>
      <c r="D24351" t="s">
        <v>13435</v>
      </c>
      <c r="E24351" t="s">
        <v>11</v>
      </c>
      <c r="F24351" t="s">
        <v>9138</v>
      </c>
      <c r="G24351">
        <v>1451867641542200</v>
      </c>
      <c r="J24351">
        <f>COUNTIFS($I$2:I24351,I24351)</f>
        <v>0</v>
      </c>
      <c r="K24351">
        <f t="array" ref="K24351">MAXA(IF($L$2:L24351=G24351,$J$2:J24351))</f>
        <v>0</v>
      </c>
    </row>
    <row r="24352" spans="1:11" x14ac:dyDescent="0.45">
      <c r="A24352" s="1">
        <v>42958.849432870367</v>
      </c>
      <c r="B24352" t="s">
        <v>13412</v>
      </c>
      <c r="C24352" s="2">
        <v>0.8494328703703703</v>
      </c>
      <c r="D24352" t="s">
        <v>13436</v>
      </c>
      <c r="E24352" t="s">
        <v>16</v>
      </c>
      <c r="F24352" t="s">
        <v>73</v>
      </c>
      <c r="G24352">
        <v>1.01523739956321E+16</v>
      </c>
      <c r="H24352" t="s">
        <v>357</v>
      </c>
      <c r="I24352">
        <v>1168438809852730</v>
      </c>
      <c r="J24352">
        <f>COUNTIFS($I$2:I24352,I24352)</f>
        <v>2054</v>
      </c>
      <c r="K24352">
        <f t="array" ref="K24352">MAXA(IF($L$2:L24352=G24352,$J$2:J24352))</f>
        <v>0</v>
      </c>
    </row>
    <row r="24353" spans="1:11" x14ac:dyDescent="0.45">
      <c r="A24353" s="1">
        <v>42958.849432870367</v>
      </c>
      <c r="B24353" t="s">
        <v>13412</v>
      </c>
      <c r="C24353" s="2">
        <v>0.8494328703703703</v>
      </c>
      <c r="D24353" t="s">
        <v>13436</v>
      </c>
      <c r="E24353" t="s">
        <v>16</v>
      </c>
      <c r="F24353" t="s">
        <v>10955</v>
      </c>
      <c r="G24353">
        <v>470273783321554</v>
      </c>
      <c r="H24353" t="s">
        <v>357</v>
      </c>
      <c r="I24353">
        <v>1168438809852730</v>
      </c>
      <c r="J24353">
        <f>COUNTIFS($I$2:I24353,I24353)</f>
        <v>2055</v>
      </c>
      <c r="K24353">
        <f t="array" ref="K24353">MAXA(IF($L$2:L24353=G24353,$J$2:J24353))</f>
        <v>0</v>
      </c>
    </row>
    <row r="24354" spans="1:11" hidden="1" x14ac:dyDescent="0.45">
      <c r="A24354" s="1">
        <v>42958.849432870367</v>
      </c>
      <c r="B24354" t="s">
        <v>13412</v>
      </c>
      <c r="C24354" s="2">
        <v>0.8494328703703703</v>
      </c>
      <c r="D24354" t="s">
        <v>13436</v>
      </c>
      <c r="E24354" t="s">
        <v>31</v>
      </c>
      <c r="F24354" t="s">
        <v>357</v>
      </c>
      <c r="G24354">
        <v>1168438809852730</v>
      </c>
      <c r="J24354">
        <f>COUNTIFS($I$2:I24354,I24354)</f>
        <v>0</v>
      </c>
      <c r="K24354">
        <f t="array" ref="K24354">MAXA(IF($L$2:L24354=G24354,$J$2:J24354))</f>
        <v>0</v>
      </c>
    </row>
    <row r="24355" spans="1:11" hidden="1" x14ac:dyDescent="0.45">
      <c r="A24355" s="1">
        <v>42958.851377314815</v>
      </c>
      <c r="B24355" t="s">
        <v>13412</v>
      </c>
      <c r="C24355" s="2">
        <v>0.85137731481481482</v>
      </c>
      <c r="D24355" t="s">
        <v>13437</v>
      </c>
      <c r="E24355" t="s">
        <v>31</v>
      </c>
      <c r="F24355" t="s">
        <v>357</v>
      </c>
      <c r="G24355">
        <v>1168438809852730</v>
      </c>
      <c r="J24355">
        <f>COUNTIFS($I$2:I24355,I24355)</f>
        <v>0</v>
      </c>
      <c r="K24355">
        <f t="array" ref="K24355">MAXA(IF($L$2:L24355=G24355,$J$2:J24355))</f>
        <v>0</v>
      </c>
    </row>
    <row r="24356" spans="1:11" x14ac:dyDescent="0.45">
      <c r="A24356" s="1">
        <v>42958.986134259256</v>
      </c>
      <c r="B24356" t="s">
        <v>13412</v>
      </c>
      <c r="C24356" s="2">
        <v>0.98613425925925924</v>
      </c>
      <c r="D24356" t="s">
        <v>13438</v>
      </c>
      <c r="E24356" t="s">
        <v>16</v>
      </c>
      <c r="F24356" t="s">
        <v>12</v>
      </c>
      <c r="G24356">
        <v>1149402667</v>
      </c>
      <c r="H24356" t="s">
        <v>357</v>
      </c>
      <c r="I24356">
        <v>1168438809852730</v>
      </c>
      <c r="J24356">
        <f>COUNTIFS($I$2:I24356,I24356)</f>
        <v>2056</v>
      </c>
      <c r="K24356">
        <f t="array" ref="K24356">MAXA(IF($L$2:L24356=G24356,$J$2:J24356))</f>
        <v>0</v>
      </c>
    </row>
    <row r="24357" spans="1:11" x14ac:dyDescent="0.45">
      <c r="A24357" s="1">
        <v>42958.986134259256</v>
      </c>
      <c r="B24357" t="s">
        <v>13412</v>
      </c>
      <c r="C24357" s="2">
        <v>0.98613425925925924</v>
      </c>
      <c r="D24357" t="s">
        <v>13438</v>
      </c>
      <c r="E24357" t="s">
        <v>16</v>
      </c>
      <c r="F24357" t="s">
        <v>1643</v>
      </c>
      <c r="G24357">
        <v>1067031280019890</v>
      </c>
      <c r="H24357" t="s">
        <v>357</v>
      </c>
      <c r="I24357">
        <v>1168438809852730</v>
      </c>
      <c r="J24357">
        <f>COUNTIFS($I$2:I24357,I24357)</f>
        <v>2057</v>
      </c>
      <c r="K24357">
        <f t="array" ref="K24357">MAXA(IF($L$2:L24357=G24357,$J$2:J24357))</f>
        <v>0</v>
      </c>
    </row>
    <row r="24358" spans="1:11" x14ac:dyDescent="0.45">
      <c r="A24358" s="1">
        <v>42958.986134259256</v>
      </c>
      <c r="B24358" t="s">
        <v>13412</v>
      </c>
      <c r="C24358" s="2">
        <v>0.98613425925925924</v>
      </c>
      <c r="D24358" t="s">
        <v>13438</v>
      </c>
      <c r="E24358" t="s">
        <v>16</v>
      </c>
      <c r="F24358" t="s">
        <v>73</v>
      </c>
      <c r="G24358">
        <v>1.01523739956321E+16</v>
      </c>
      <c r="H24358" t="s">
        <v>357</v>
      </c>
      <c r="I24358">
        <v>1168438809852730</v>
      </c>
      <c r="J24358">
        <f>COUNTIFS($I$2:I24358,I24358)</f>
        <v>2058</v>
      </c>
      <c r="K24358">
        <f t="array" ref="K24358">MAXA(IF($L$2:L24358=G24358,$J$2:J24358))</f>
        <v>0</v>
      </c>
    </row>
    <row r="24359" spans="1:11" x14ac:dyDescent="0.45">
      <c r="A24359" s="1">
        <v>42958.986134259256</v>
      </c>
      <c r="B24359" t="s">
        <v>13412</v>
      </c>
      <c r="C24359" s="2">
        <v>0.98613425925925924</v>
      </c>
      <c r="D24359" t="s">
        <v>13438</v>
      </c>
      <c r="E24359" t="s">
        <v>16</v>
      </c>
      <c r="F24359" t="s">
        <v>12891</v>
      </c>
      <c r="G24359">
        <v>113709449301727</v>
      </c>
      <c r="H24359" t="s">
        <v>357</v>
      </c>
      <c r="I24359">
        <v>1168438809852730</v>
      </c>
      <c r="J24359">
        <f>COUNTIFS($I$2:I24359,I24359)</f>
        <v>2059</v>
      </c>
      <c r="K24359">
        <f t="array" ref="K24359">MAXA(IF($L$2:L24359=G24359,$J$2:J24359))</f>
        <v>0</v>
      </c>
    </row>
    <row r="24360" spans="1:11" x14ac:dyDescent="0.45">
      <c r="A24360" s="1">
        <v>42958.986134259256</v>
      </c>
      <c r="B24360" t="s">
        <v>13412</v>
      </c>
      <c r="C24360" s="2">
        <v>0.98613425925925924</v>
      </c>
      <c r="D24360" t="s">
        <v>13438</v>
      </c>
      <c r="E24360" t="s">
        <v>16</v>
      </c>
      <c r="F24360" t="s">
        <v>3033</v>
      </c>
      <c r="G24360">
        <v>921252207981913</v>
      </c>
      <c r="H24360" t="s">
        <v>357</v>
      </c>
      <c r="I24360">
        <v>1168438809852730</v>
      </c>
      <c r="J24360">
        <f>COUNTIFS($I$2:I24360,I24360)</f>
        <v>2060</v>
      </c>
      <c r="K24360">
        <f t="array" ref="K24360">MAXA(IF($L$2:L24360=G24360,$J$2:J24360))</f>
        <v>0</v>
      </c>
    </row>
    <row r="24361" spans="1:11" x14ac:dyDescent="0.45">
      <c r="A24361" s="1">
        <v>42958.986134259256</v>
      </c>
      <c r="B24361" t="s">
        <v>13412</v>
      </c>
      <c r="C24361" s="2">
        <v>0.98613425925925924</v>
      </c>
      <c r="D24361" t="s">
        <v>13438</v>
      </c>
      <c r="E24361" t="s">
        <v>16</v>
      </c>
      <c r="F24361" t="s">
        <v>398</v>
      </c>
      <c r="G24361">
        <v>728929230479623</v>
      </c>
      <c r="H24361" t="s">
        <v>357</v>
      </c>
      <c r="I24361">
        <v>1168438809852730</v>
      </c>
      <c r="J24361">
        <f>COUNTIFS($I$2:I24361,I24361)</f>
        <v>2061</v>
      </c>
      <c r="K24361">
        <f t="array" ref="K24361">MAXA(IF($L$2:L24361=G24361,$J$2:J24361))</f>
        <v>0</v>
      </c>
    </row>
    <row r="24362" spans="1:11" x14ac:dyDescent="0.45">
      <c r="A24362" s="1">
        <v>42958.986134259256</v>
      </c>
      <c r="B24362" t="s">
        <v>13412</v>
      </c>
      <c r="C24362" s="2">
        <v>0.98613425925925924</v>
      </c>
      <c r="D24362" t="s">
        <v>13438</v>
      </c>
      <c r="E24362" t="s">
        <v>16</v>
      </c>
      <c r="F24362" t="s">
        <v>7831</v>
      </c>
      <c r="G24362">
        <v>751618434905952</v>
      </c>
      <c r="H24362" t="s">
        <v>357</v>
      </c>
      <c r="I24362">
        <v>1168438809852730</v>
      </c>
      <c r="J24362">
        <f>COUNTIFS($I$2:I24362,I24362)</f>
        <v>2062</v>
      </c>
      <c r="K24362">
        <f t="array" ref="K24362">MAXA(IF($L$2:L24362=G24362,$J$2:J24362))</f>
        <v>0</v>
      </c>
    </row>
    <row r="24363" spans="1:11" x14ac:dyDescent="0.45">
      <c r="A24363" s="1">
        <v>42958.986134259256</v>
      </c>
      <c r="B24363" t="s">
        <v>13412</v>
      </c>
      <c r="C24363" s="2">
        <v>0.98613425925925924</v>
      </c>
      <c r="D24363" t="s">
        <v>13438</v>
      </c>
      <c r="E24363" t="s">
        <v>16</v>
      </c>
      <c r="F24363" t="s">
        <v>1717</v>
      </c>
      <c r="G24363">
        <v>803223216402126</v>
      </c>
      <c r="H24363" t="s">
        <v>357</v>
      </c>
      <c r="I24363">
        <v>1168438809852730</v>
      </c>
      <c r="J24363">
        <f>COUNTIFS($I$2:I24363,I24363)</f>
        <v>2063</v>
      </c>
      <c r="K24363">
        <f t="array" ref="K24363">MAXA(IF($L$2:L24363=G24363,$J$2:J24363))</f>
        <v>0</v>
      </c>
    </row>
    <row r="24364" spans="1:11" x14ac:dyDescent="0.45">
      <c r="A24364" s="1">
        <v>42958.986134259256</v>
      </c>
      <c r="B24364" t="s">
        <v>13412</v>
      </c>
      <c r="C24364" s="2">
        <v>0.98613425925925924</v>
      </c>
      <c r="D24364" t="s">
        <v>13438</v>
      </c>
      <c r="E24364" t="s">
        <v>16</v>
      </c>
      <c r="F24364" t="s">
        <v>338</v>
      </c>
      <c r="G24364">
        <v>651138281606550</v>
      </c>
      <c r="H24364" t="s">
        <v>357</v>
      </c>
      <c r="I24364">
        <v>1168438809852730</v>
      </c>
      <c r="J24364">
        <f>COUNTIFS($I$2:I24364,I24364)</f>
        <v>2064</v>
      </c>
      <c r="K24364">
        <f t="array" ref="K24364">MAXA(IF($L$2:L24364=G24364,$J$2:J24364))</f>
        <v>0</v>
      </c>
    </row>
    <row r="24365" spans="1:11" x14ac:dyDescent="0.45">
      <c r="A24365" s="1">
        <v>42958.986134259256</v>
      </c>
      <c r="B24365" t="s">
        <v>13412</v>
      </c>
      <c r="C24365" s="2">
        <v>0.98613425925925924</v>
      </c>
      <c r="D24365" t="s">
        <v>13438</v>
      </c>
      <c r="E24365" t="s">
        <v>16</v>
      </c>
      <c r="F24365" t="s">
        <v>771</v>
      </c>
      <c r="G24365">
        <v>1098566290186100</v>
      </c>
      <c r="H24365" t="s">
        <v>357</v>
      </c>
      <c r="I24365">
        <v>1168438809852730</v>
      </c>
      <c r="J24365">
        <f>COUNTIFS($I$2:I24365,I24365)</f>
        <v>2065</v>
      </c>
      <c r="K24365">
        <f t="array" ref="K24365">MAXA(IF($L$2:L24365=G24365,$J$2:J24365))</f>
        <v>0</v>
      </c>
    </row>
    <row r="24366" spans="1:11" x14ac:dyDescent="0.45">
      <c r="A24366" s="1">
        <v>42958.986134259256</v>
      </c>
      <c r="B24366" t="s">
        <v>13412</v>
      </c>
      <c r="C24366" s="2">
        <v>0.98613425925925924</v>
      </c>
      <c r="D24366" t="s">
        <v>13438</v>
      </c>
      <c r="E24366" t="s">
        <v>16</v>
      </c>
      <c r="F24366" t="s">
        <v>13402</v>
      </c>
      <c r="G24366">
        <v>839971249505813</v>
      </c>
      <c r="H24366" t="s">
        <v>357</v>
      </c>
      <c r="I24366">
        <v>1168438809852730</v>
      </c>
      <c r="J24366">
        <f>COUNTIFS($I$2:I24366,I24366)</f>
        <v>2066</v>
      </c>
      <c r="K24366">
        <f t="array" ref="K24366">MAXA(IF($L$2:L24366=G24366,$J$2:J24366))</f>
        <v>0</v>
      </c>
    </row>
    <row r="24367" spans="1:11" x14ac:dyDescent="0.45">
      <c r="A24367" s="1">
        <v>42958.986134259256</v>
      </c>
      <c r="B24367" t="s">
        <v>13412</v>
      </c>
      <c r="C24367" s="2">
        <v>0.98613425925925924</v>
      </c>
      <c r="D24367" t="s">
        <v>13438</v>
      </c>
      <c r="E24367" t="s">
        <v>16</v>
      </c>
      <c r="F24367" t="s">
        <v>21</v>
      </c>
      <c r="G24367">
        <v>632395656839135</v>
      </c>
      <c r="H24367" t="s">
        <v>357</v>
      </c>
      <c r="I24367">
        <v>1168438809852730</v>
      </c>
      <c r="J24367">
        <f>COUNTIFS($I$2:I24367,I24367)</f>
        <v>2067</v>
      </c>
      <c r="K24367">
        <f t="array" ref="K24367">MAXA(IF($L$2:L24367=G24367,$J$2:J24367))</f>
        <v>0</v>
      </c>
    </row>
    <row r="24368" spans="1:11" x14ac:dyDescent="0.45">
      <c r="A24368" s="1">
        <v>42958.986134259256</v>
      </c>
      <c r="B24368" t="s">
        <v>13412</v>
      </c>
      <c r="C24368" s="2">
        <v>0.98613425925925924</v>
      </c>
      <c r="D24368" t="s">
        <v>13438</v>
      </c>
      <c r="E24368" t="s">
        <v>16</v>
      </c>
      <c r="F24368" t="s">
        <v>2084</v>
      </c>
      <c r="G24368">
        <v>1.02066155049377E+16</v>
      </c>
      <c r="H24368" t="s">
        <v>357</v>
      </c>
      <c r="I24368">
        <v>1168438809852730</v>
      </c>
      <c r="J24368">
        <f>COUNTIFS($I$2:I24368,I24368)</f>
        <v>2068</v>
      </c>
      <c r="K24368">
        <f t="array" ref="K24368">MAXA(IF($L$2:L24368=G24368,$J$2:J24368))</f>
        <v>0</v>
      </c>
    </row>
    <row r="24369" spans="1:11" hidden="1" x14ac:dyDescent="0.45">
      <c r="A24369" s="1">
        <v>42958.986134259256</v>
      </c>
      <c r="B24369" t="s">
        <v>13412</v>
      </c>
      <c r="C24369" s="2">
        <v>0.98613425925925924</v>
      </c>
      <c r="D24369" t="s">
        <v>13438</v>
      </c>
      <c r="E24369" t="s">
        <v>11</v>
      </c>
      <c r="F24369" t="s">
        <v>357</v>
      </c>
      <c r="G24369">
        <v>1168438809852730</v>
      </c>
      <c r="J24369">
        <f>COUNTIFS($I$2:I24369,I24369)</f>
        <v>0</v>
      </c>
      <c r="K24369">
        <f t="array" ref="K24369">MAXA(IF($L$2:L24369=G24369,$J$2:J24369))</f>
        <v>0</v>
      </c>
    </row>
    <row r="24370" spans="1:11" hidden="1" x14ac:dyDescent="0.45">
      <c r="A24370" s="1">
        <v>42959.012233796297</v>
      </c>
      <c r="B24370" t="s">
        <v>13439</v>
      </c>
      <c r="C24370" s="2">
        <v>1.2233796296296296E-2</v>
      </c>
      <c r="D24370" t="s">
        <v>13440</v>
      </c>
      <c r="E24370" t="s">
        <v>31</v>
      </c>
      <c r="F24370" t="s">
        <v>58</v>
      </c>
      <c r="G24370">
        <v>628567683865867</v>
      </c>
      <c r="J24370">
        <f>COUNTIFS($I$2:I24370,I24370)</f>
        <v>0</v>
      </c>
      <c r="K24370">
        <f t="array" ref="K24370">MAXA(IF($L$2:L24370=G24370,$J$2:J24370))</f>
        <v>0</v>
      </c>
    </row>
    <row r="24371" spans="1:11" hidden="1" x14ac:dyDescent="0.45">
      <c r="A24371" s="1">
        <v>42959.012685185182</v>
      </c>
      <c r="B24371" t="s">
        <v>13439</v>
      </c>
      <c r="C24371" s="2">
        <v>1.2685185185185183E-2</v>
      </c>
      <c r="D24371" t="s">
        <v>13441</v>
      </c>
      <c r="E24371" t="s">
        <v>31</v>
      </c>
      <c r="F24371" t="s">
        <v>357</v>
      </c>
      <c r="G24371">
        <v>1168438809852730</v>
      </c>
      <c r="J24371">
        <f>COUNTIFS($I$2:I24371,I24371)</f>
        <v>0</v>
      </c>
      <c r="K24371">
        <f t="array" ref="K24371">MAXA(IF($L$2:L24371=G24371,$J$2:J24371))</f>
        <v>0</v>
      </c>
    </row>
    <row r="24372" spans="1:11" hidden="1" x14ac:dyDescent="0.45">
      <c r="A24372" s="1">
        <v>42959.015416666669</v>
      </c>
      <c r="B24372" t="s">
        <v>13439</v>
      </c>
      <c r="C24372" s="2">
        <v>1.5416666666666667E-2</v>
      </c>
      <c r="D24372" t="s">
        <v>13442</v>
      </c>
      <c r="E24372" t="s">
        <v>31</v>
      </c>
      <c r="F24372" t="s">
        <v>58</v>
      </c>
      <c r="G24372">
        <v>628567683865867</v>
      </c>
      <c r="J24372">
        <f>COUNTIFS($I$2:I24372,I24372)</f>
        <v>0</v>
      </c>
      <c r="K24372">
        <f t="array" ref="K24372">MAXA(IF($L$2:L24372=G24372,$J$2:J24372))</f>
        <v>0</v>
      </c>
    </row>
    <row r="24373" spans="1:11" x14ac:dyDescent="0.45">
      <c r="A24373" s="1">
        <v>42959.065462962964</v>
      </c>
      <c r="B24373" t="s">
        <v>13439</v>
      </c>
      <c r="C24373" s="2">
        <v>6.5462962962962959E-2</v>
      </c>
      <c r="D24373" t="s">
        <v>13443</v>
      </c>
      <c r="E24373" t="s">
        <v>16</v>
      </c>
      <c r="F24373" t="s">
        <v>8431</v>
      </c>
      <c r="G24373">
        <v>1540552009556850</v>
      </c>
      <c r="H24373" t="s">
        <v>3022</v>
      </c>
      <c r="I24373">
        <v>335400676837089</v>
      </c>
      <c r="J24373">
        <f>COUNTIFS($I$2:I24373,I24373)</f>
        <v>19</v>
      </c>
      <c r="K24373">
        <f t="array" ref="K24373">MAXA(IF($L$2:L24373=G24373,$J$2:J24373))</f>
        <v>0</v>
      </c>
    </row>
    <row r="24374" spans="1:11" x14ac:dyDescent="0.45">
      <c r="A24374" s="1">
        <v>42959.065462962964</v>
      </c>
      <c r="B24374" t="s">
        <v>13439</v>
      </c>
      <c r="C24374" s="2">
        <v>6.5462962962962959E-2</v>
      </c>
      <c r="D24374" t="s">
        <v>13443</v>
      </c>
      <c r="E24374" t="s">
        <v>16</v>
      </c>
      <c r="F24374" t="s">
        <v>9544</v>
      </c>
      <c r="G24374">
        <v>187401168430600</v>
      </c>
      <c r="H24374" t="s">
        <v>3022</v>
      </c>
      <c r="I24374">
        <v>335400676837089</v>
      </c>
      <c r="J24374">
        <f>COUNTIFS($I$2:I24374,I24374)</f>
        <v>20</v>
      </c>
      <c r="K24374">
        <f t="array" ref="K24374">MAXA(IF($L$2:L24374=G24374,$J$2:J24374))</f>
        <v>0</v>
      </c>
    </row>
    <row r="24375" spans="1:11" x14ac:dyDescent="0.45">
      <c r="A24375" s="1">
        <v>42959.065462962964</v>
      </c>
      <c r="B24375" t="s">
        <v>13439</v>
      </c>
      <c r="C24375" s="2">
        <v>6.5462962962962959E-2</v>
      </c>
      <c r="D24375" t="s">
        <v>13443</v>
      </c>
      <c r="E24375" t="s">
        <v>16</v>
      </c>
      <c r="F24375" t="s">
        <v>13404</v>
      </c>
      <c r="G24375">
        <v>682498138454087</v>
      </c>
      <c r="H24375" t="s">
        <v>3022</v>
      </c>
      <c r="I24375">
        <v>335400676837089</v>
      </c>
      <c r="J24375">
        <f>COUNTIFS($I$2:I24375,I24375)</f>
        <v>21</v>
      </c>
      <c r="K24375">
        <f t="array" ref="K24375">MAXA(IF($L$2:L24375=G24375,$J$2:J24375))</f>
        <v>0</v>
      </c>
    </row>
    <row r="24376" spans="1:11" hidden="1" x14ac:dyDescent="0.45">
      <c r="A24376" s="1">
        <v>42959.065462962964</v>
      </c>
      <c r="B24376" t="s">
        <v>13439</v>
      </c>
      <c r="C24376" s="2">
        <v>6.5462962962962959E-2</v>
      </c>
      <c r="D24376" t="s">
        <v>13443</v>
      </c>
      <c r="E24376" t="s">
        <v>11</v>
      </c>
      <c r="F24376" t="s">
        <v>3022</v>
      </c>
      <c r="G24376">
        <v>335400676837089</v>
      </c>
      <c r="J24376">
        <f>COUNTIFS($I$2:I24376,I24376)</f>
        <v>0</v>
      </c>
      <c r="K24376">
        <f t="array" ref="K24376">MAXA(IF($L$2:L24376=G24376,$J$2:J24376))</f>
        <v>0</v>
      </c>
    </row>
    <row r="24377" spans="1:11" hidden="1" x14ac:dyDescent="0.45">
      <c r="A24377" s="1">
        <v>42959.092604166668</v>
      </c>
      <c r="B24377" t="s">
        <v>13439</v>
      </c>
      <c r="C24377" s="2">
        <v>9.2604166666666668E-2</v>
      </c>
      <c r="D24377" t="s">
        <v>13444</v>
      </c>
      <c r="E24377" t="s">
        <v>31</v>
      </c>
      <c r="F24377" t="s">
        <v>13445</v>
      </c>
      <c r="G24377">
        <v>777476875659116</v>
      </c>
      <c r="J24377">
        <f>COUNTIFS($I$2:I24377,I24377)</f>
        <v>0</v>
      </c>
      <c r="K24377">
        <f t="array" ref="K24377">MAXA(IF($L$2:L24377=G24377,$J$2:J24377))</f>
        <v>0</v>
      </c>
    </row>
    <row r="24378" spans="1:11" x14ac:dyDescent="0.45">
      <c r="A24378" s="1">
        <v>42959.127708333333</v>
      </c>
      <c r="B24378" t="s">
        <v>13439</v>
      </c>
      <c r="C24378" s="2">
        <v>0.12770833333333334</v>
      </c>
      <c r="D24378" t="s">
        <v>13446</v>
      </c>
      <c r="E24378" t="s">
        <v>16</v>
      </c>
      <c r="F24378" t="s">
        <v>4584</v>
      </c>
      <c r="G24378">
        <v>1093155194137910</v>
      </c>
      <c r="H24378" t="s">
        <v>357</v>
      </c>
      <c r="I24378">
        <v>1168438809852730</v>
      </c>
      <c r="J24378">
        <f>COUNTIFS($I$2:I24378,I24378)</f>
        <v>2069</v>
      </c>
      <c r="K24378">
        <f t="array" ref="K24378">MAXA(IF($L$2:L24378=G24378,$J$2:J24378))</f>
        <v>0</v>
      </c>
    </row>
    <row r="24379" spans="1:11" hidden="1" x14ac:dyDescent="0.45">
      <c r="A24379" s="1">
        <v>42959.127708333333</v>
      </c>
      <c r="B24379" t="s">
        <v>13439</v>
      </c>
      <c r="C24379" s="2">
        <v>0.12770833333333334</v>
      </c>
      <c r="D24379" t="s">
        <v>13446</v>
      </c>
      <c r="E24379" t="s">
        <v>31</v>
      </c>
      <c r="F24379" t="s">
        <v>357</v>
      </c>
      <c r="G24379">
        <v>1168438809852730</v>
      </c>
      <c r="J24379">
        <f>COUNTIFS($I$2:I24379,I24379)</f>
        <v>0</v>
      </c>
      <c r="K24379">
        <f t="array" ref="K24379">MAXA(IF($L$2:L24379=G24379,$J$2:J24379))</f>
        <v>0</v>
      </c>
    </row>
    <row r="24380" spans="1:11" x14ac:dyDescent="0.45">
      <c r="A24380" s="1">
        <v>42959.219224537039</v>
      </c>
      <c r="B24380" t="s">
        <v>13439</v>
      </c>
      <c r="C24380" s="2">
        <v>0.21922453703703704</v>
      </c>
      <c r="D24380" t="s">
        <v>13447</v>
      </c>
      <c r="E24380" t="s">
        <v>16</v>
      </c>
      <c r="F24380" t="s">
        <v>13402</v>
      </c>
      <c r="G24380">
        <v>839971249505813</v>
      </c>
      <c r="H24380" t="s">
        <v>1717</v>
      </c>
      <c r="I24380">
        <v>803223216402126</v>
      </c>
      <c r="J24380">
        <f>COUNTIFS($I$2:I24380,I24380)</f>
        <v>183</v>
      </c>
      <c r="K24380">
        <f t="array" ref="K24380">MAXA(IF($L$2:L24380=G24380,$J$2:J24380))</f>
        <v>0</v>
      </c>
    </row>
    <row r="24381" spans="1:11" x14ac:dyDescent="0.45">
      <c r="A24381" s="1">
        <v>42959.219224537039</v>
      </c>
      <c r="B24381" t="s">
        <v>13439</v>
      </c>
      <c r="C24381" s="2">
        <v>0.21922453703703704</v>
      </c>
      <c r="D24381" t="s">
        <v>13447</v>
      </c>
      <c r="E24381" t="s">
        <v>16</v>
      </c>
      <c r="F24381" t="s">
        <v>755</v>
      </c>
      <c r="G24381">
        <v>1.02040538028582E+16</v>
      </c>
      <c r="H24381" t="s">
        <v>1717</v>
      </c>
      <c r="I24381">
        <v>803223216402126</v>
      </c>
      <c r="J24381">
        <f>COUNTIFS($I$2:I24381,I24381)</f>
        <v>184</v>
      </c>
      <c r="K24381">
        <f t="array" ref="K24381">MAXA(IF($L$2:L24381=G24381,$J$2:J24381))</f>
        <v>0</v>
      </c>
    </row>
    <row r="24382" spans="1:11" x14ac:dyDescent="0.45">
      <c r="A24382" s="1">
        <v>42959.219224537039</v>
      </c>
      <c r="B24382" t="s">
        <v>13439</v>
      </c>
      <c r="C24382" s="2">
        <v>0.21922453703703704</v>
      </c>
      <c r="D24382" t="s">
        <v>13447</v>
      </c>
      <c r="E24382" t="s">
        <v>16</v>
      </c>
      <c r="F24382" t="s">
        <v>357</v>
      </c>
      <c r="G24382">
        <v>1168438809852730</v>
      </c>
      <c r="H24382" t="s">
        <v>1717</v>
      </c>
      <c r="I24382">
        <v>803223216402126</v>
      </c>
      <c r="J24382">
        <f>COUNTIFS($I$2:I24382,I24382)</f>
        <v>185</v>
      </c>
      <c r="K24382">
        <f t="array" ref="K24382">MAXA(IF($L$2:L24382=G24382,$J$2:J24382))</f>
        <v>0</v>
      </c>
    </row>
    <row r="24383" spans="1:11" hidden="1" x14ac:dyDescent="0.45">
      <c r="A24383" s="1">
        <v>42959.219224537039</v>
      </c>
      <c r="B24383" t="s">
        <v>13439</v>
      </c>
      <c r="C24383" s="2">
        <v>0.21922453703703704</v>
      </c>
      <c r="D24383" t="s">
        <v>13447</v>
      </c>
      <c r="E24383" t="s">
        <v>11</v>
      </c>
      <c r="F24383" t="s">
        <v>1717</v>
      </c>
      <c r="G24383">
        <v>803223216402126</v>
      </c>
      <c r="J24383">
        <f>COUNTIFS($I$2:I24383,I24383)</f>
        <v>0</v>
      </c>
      <c r="K24383">
        <f t="array" ref="K24383">MAXA(IF($L$2:L24383=G24383,$J$2:J24383))</f>
        <v>0</v>
      </c>
    </row>
    <row r="24384" spans="1:11" hidden="1" x14ac:dyDescent="0.45">
      <c r="A24384" s="1">
        <v>42959.220347222225</v>
      </c>
      <c r="B24384" t="s">
        <v>13439</v>
      </c>
      <c r="C24384" s="2">
        <v>0.22034722222222222</v>
      </c>
      <c r="D24384" t="s">
        <v>13448</v>
      </c>
      <c r="E24384" t="s">
        <v>31</v>
      </c>
      <c r="F24384" t="s">
        <v>58</v>
      </c>
      <c r="G24384">
        <v>628567683865867</v>
      </c>
      <c r="J24384">
        <f>COUNTIFS($I$2:I24384,I24384)</f>
        <v>0</v>
      </c>
      <c r="K24384">
        <f t="array" ref="K24384">MAXA(IF($L$2:L24384=G24384,$J$2:J24384))</f>
        <v>0</v>
      </c>
    </row>
    <row r="24385" spans="1:11" hidden="1" x14ac:dyDescent="0.45">
      <c r="A24385" s="1">
        <v>42959.220833333333</v>
      </c>
      <c r="B24385" t="s">
        <v>13439</v>
      </c>
      <c r="C24385" s="2">
        <v>0.22083333333333333</v>
      </c>
      <c r="D24385" t="s">
        <v>13449</v>
      </c>
      <c r="E24385" t="s">
        <v>31</v>
      </c>
      <c r="F24385" t="s">
        <v>1717</v>
      </c>
      <c r="G24385">
        <v>803223216402126</v>
      </c>
      <c r="J24385">
        <f>COUNTIFS($I$2:I24385,I24385)</f>
        <v>0</v>
      </c>
      <c r="K24385">
        <f t="array" ref="K24385">MAXA(IF($L$2:L24385=G24385,$J$2:J24385))</f>
        <v>0</v>
      </c>
    </row>
    <row r="24386" spans="1:11" hidden="1" x14ac:dyDescent="0.45">
      <c r="A24386" s="1">
        <v>42959.221087962964</v>
      </c>
      <c r="B24386" t="s">
        <v>13439</v>
      </c>
      <c r="C24386" s="2">
        <v>0.22108796296296296</v>
      </c>
      <c r="D24386" t="s">
        <v>13450</v>
      </c>
      <c r="E24386" t="s">
        <v>31</v>
      </c>
      <c r="F24386" t="s">
        <v>1717</v>
      </c>
      <c r="G24386">
        <v>803223216402126</v>
      </c>
      <c r="J24386">
        <f>COUNTIFS($I$2:I24386,I24386)</f>
        <v>0</v>
      </c>
      <c r="K24386">
        <f t="array" ref="K24386">MAXA(IF($L$2:L24386=G24386,$J$2:J24386))</f>
        <v>0</v>
      </c>
    </row>
    <row r="24387" spans="1:11" hidden="1" x14ac:dyDescent="0.45">
      <c r="A24387" s="1">
        <v>42959.221620370372</v>
      </c>
      <c r="B24387" t="s">
        <v>13439</v>
      </c>
      <c r="C24387" s="2">
        <v>0.22162037037037038</v>
      </c>
      <c r="D24387" t="s">
        <v>13451</v>
      </c>
      <c r="E24387" t="s">
        <v>31</v>
      </c>
      <c r="F24387" t="s">
        <v>58</v>
      </c>
      <c r="G24387">
        <v>628567683865867</v>
      </c>
      <c r="J24387">
        <f>COUNTIFS($I$2:I24387,I24387)</f>
        <v>0</v>
      </c>
      <c r="K24387">
        <f t="array" ref="K24387">MAXA(IF($L$2:L24387=G24387,$J$2:J24387))</f>
        <v>0</v>
      </c>
    </row>
    <row r="24388" spans="1:11" hidden="1" x14ac:dyDescent="0.45">
      <c r="A24388" s="1">
        <v>42959.221956018519</v>
      </c>
      <c r="B24388" t="s">
        <v>13439</v>
      </c>
      <c r="C24388" s="2">
        <v>0.22195601851851851</v>
      </c>
      <c r="D24388" t="s">
        <v>13452</v>
      </c>
      <c r="E24388" t="s">
        <v>31</v>
      </c>
      <c r="F24388" t="s">
        <v>58</v>
      </c>
      <c r="G24388">
        <v>628567683865867</v>
      </c>
      <c r="J24388">
        <f>COUNTIFS($I$2:I24388,I24388)</f>
        <v>0</v>
      </c>
      <c r="K24388">
        <f t="array" ref="K24388">MAXA(IF($L$2:L24388=G24388,$J$2:J24388))</f>
        <v>0</v>
      </c>
    </row>
    <row r="24389" spans="1:11" hidden="1" x14ac:dyDescent="0.45">
      <c r="A24389" s="1">
        <v>42959.221956018519</v>
      </c>
      <c r="B24389" t="s">
        <v>13439</v>
      </c>
      <c r="C24389" s="2">
        <v>0.22195601851851851</v>
      </c>
      <c r="D24389" t="s">
        <v>13453</v>
      </c>
      <c r="E24389" t="s">
        <v>31</v>
      </c>
      <c r="F24389" t="s">
        <v>1717</v>
      </c>
      <c r="G24389">
        <v>803223216402126</v>
      </c>
      <c r="J24389">
        <f>COUNTIFS($I$2:I24389,I24389)</f>
        <v>0</v>
      </c>
      <c r="K24389">
        <f t="array" ref="K24389">MAXA(IF($L$2:L24389=G24389,$J$2:J24389))</f>
        <v>0</v>
      </c>
    </row>
    <row r="24390" spans="1:11" hidden="1" x14ac:dyDescent="0.45">
      <c r="A24390" s="1">
        <v>42959.222187500003</v>
      </c>
      <c r="B24390" t="s">
        <v>13439</v>
      </c>
      <c r="C24390" s="2">
        <v>0.22218749999999998</v>
      </c>
      <c r="D24390" t="s">
        <v>13454</v>
      </c>
      <c r="E24390" t="s">
        <v>31</v>
      </c>
      <c r="F24390" t="s">
        <v>1717</v>
      </c>
      <c r="G24390">
        <v>803223216402126</v>
      </c>
      <c r="J24390">
        <f>COUNTIFS($I$2:I24390,I24390)</f>
        <v>0</v>
      </c>
      <c r="K24390">
        <f t="array" ref="K24390">MAXA(IF($L$2:L24390=G24390,$J$2:J24390))</f>
        <v>0</v>
      </c>
    </row>
    <row r="24391" spans="1:11" hidden="1" x14ac:dyDescent="0.45">
      <c r="A24391" s="1">
        <v>42959.222824074073</v>
      </c>
      <c r="B24391" t="s">
        <v>13439</v>
      </c>
      <c r="C24391" s="2">
        <v>0.22282407407407409</v>
      </c>
      <c r="D24391" t="s">
        <v>13455</v>
      </c>
      <c r="E24391" t="s">
        <v>31</v>
      </c>
      <c r="F24391" t="s">
        <v>58</v>
      </c>
      <c r="G24391">
        <v>628567683865867</v>
      </c>
      <c r="J24391">
        <f>COUNTIFS($I$2:I24391,I24391)</f>
        <v>0</v>
      </c>
      <c r="K24391">
        <f t="array" ref="K24391">MAXA(IF($L$2:L24391=G24391,$J$2:J24391))</f>
        <v>0</v>
      </c>
    </row>
    <row r="24392" spans="1:11" hidden="1" x14ac:dyDescent="0.45">
      <c r="A24392" s="1">
        <v>42959.224039351851</v>
      </c>
      <c r="B24392" t="s">
        <v>13439</v>
      </c>
      <c r="C24392" s="2">
        <v>0.22403935185185186</v>
      </c>
      <c r="D24392" t="s">
        <v>13456</v>
      </c>
      <c r="E24392" t="s">
        <v>31</v>
      </c>
      <c r="F24392" t="s">
        <v>58</v>
      </c>
      <c r="G24392">
        <v>628567683865867</v>
      </c>
      <c r="J24392">
        <f>COUNTIFS($I$2:I24392,I24392)</f>
        <v>0</v>
      </c>
      <c r="K24392">
        <f t="array" ref="K24392">MAXA(IF($L$2:L24392=G24392,$J$2:J24392))</f>
        <v>0</v>
      </c>
    </row>
    <row r="24393" spans="1:11" hidden="1" x14ac:dyDescent="0.45">
      <c r="A24393" s="1">
        <v>42959.225034722222</v>
      </c>
      <c r="B24393" t="s">
        <v>13439</v>
      </c>
      <c r="C24393" s="2">
        <v>0.22503472222222221</v>
      </c>
      <c r="D24393" t="s">
        <v>13457</v>
      </c>
      <c r="E24393" t="s">
        <v>31</v>
      </c>
      <c r="F24393" t="s">
        <v>1717</v>
      </c>
      <c r="G24393">
        <v>803223216402126</v>
      </c>
      <c r="J24393">
        <f>COUNTIFS($I$2:I24393,I24393)</f>
        <v>0</v>
      </c>
      <c r="K24393">
        <f t="array" ref="K24393">MAXA(IF($L$2:L24393=G24393,$J$2:J24393))</f>
        <v>0</v>
      </c>
    </row>
    <row r="24394" spans="1:11" hidden="1" x14ac:dyDescent="0.45">
      <c r="A24394" s="1">
        <v>42959.227500000001</v>
      </c>
      <c r="B24394" t="s">
        <v>13439</v>
      </c>
      <c r="C24394" s="2">
        <v>0.22750000000000001</v>
      </c>
      <c r="D24394" t="s">
        <v>13458</v>
      </c>
      <c r="E24394" t="s">
        <v>31</v>
      </c>
      <c r="F24394" t="s">
        <v>58</v>
      </c>
      <c r="G24394">
        <v>628567683865867</v>
      </c>
      <c r="J24394">
        <f>COUNTIFS($I$2:I24394,I24394)</f>
        <v>0</v>
      </c>
      <c r="K24394">
        <f t="array" ref="K24394">MAXA(IF($L$2:L24394=G24394,$J$2:J24394))</f>
        <v>0</v>
      </c>
    </row>
    <row r="24395" spans="1:11" x14ac:dyDescent="0.45">
      <c r="A24395" s="1">
        <v>42959.237025462964</v>
      </c>
      <c r="B24395" t="s">
        <v>13439</v>
      </c>
      <c r="C24395" s="2">
        <v>0.23702546296296298</v>
      </c>
      <c r="D24395" t="s">
        <v>13459</v>
      </c>
      <c r="E24395" t="s">
        <v>16</v>
      </c>
      <c r="F24395" t="s">
        <v>1717</v>
      </c>
      <c r="G24395">
        <v>803223216402126</v>
      </c>
      <c r="H24395" t="s">
        <v>58</v>
      </c>
      <c r="I24395">
        <v>628567683865867</v>
      </c>
      <c r="J24395">
        <f>COUNTIFS($I$2:I24395,I24395)</f>
        <v>814</v>
      </c>
      <c r="K24395">
        <f t="array" ref="K24395">MAXA(IF($L$2:L24395=G24395,$J$2:J24395))</f>
        <v>0</v>
      </c>
    </row>
    <row r="24396" spans="1:11" x14ac:dyDescent="0.45">
      <c r="A24396" s="1">
        <v>42959.237025462964</v>
      </c>
      <c r="B24396" t="s">
        <v>13439</v>
      </c>
      <c r="C24396" s="2">
        <v>0.23702546296296298</v>
      </c>
      <c r="D24396" t="s">
        <v>13459</v>
      </c>
      <c r="E24396" t="s">
        <v>16</v>
      </c>
      <c r="F24396" t="s">
        <v>357</v>
      </c>
      <c r="G24396">
        <v>1168438809852730</v>
      </c>
      <c r="H24396" t="s">
        <v>58</v>
      </c>
      <c r="I24396">
        <v>628567683865867</v>
      </c>
      <c r="J24396">
        <f>COUNTIFS($I$2:I24396,I24396)</f>
        <v>815</v>
      </c>
      <c r="K24396">
        <f t="array" ref="K24396">MAXA(IF($L$2:L24396=G24396,$J$2:J24396))</f>
        <v>0</v>
      </c>
    </row>
    <row r="24397" spans="1:11" hidden="1" x14ac:dyDescent="0.45">
      <c r="A24397" s="1">
        <v>42959.237025462964</v>
      </c>
      <c r="B24397" t="s">
        <v>13439</v>
      </c>
      <c r="C24397" s="2">
        <v>0.23702546296296298</v>
      </c>
      <c r="D24397" t="s">
        <v>13459</v>
      </c>
      <c r="E24397" t="s">
        <v>31</v>
      </c>
      <c r="F24397" t="s">
        <v>58</v>
      </c>
      <c r="G24397">
        <v>628567683865867</v>
      </c>
      <c r="J24397">
        <f>COUNTIFS($I$2:I24397,I24397)</f>
        <v>0</v>
      </c>
      <c r="K24397">
        <f t="array" ref="K24397">MAXA(IF($L$2:L24397=G24397,$J$2:J24397))</f>
        <v>0</v>
      </c>
    </row>
    <row r="24398" spans="1:11" hidden="1" x14ac:dyDescent="0.45">
      <c r="A24398" s="1">
        <v>42959.23710648148</v>
      </c>
      <c r="B24398" t="s">
        <v>13439</v>
      </c>
      <c r="C24398" s="2">
        <v>0.23710648148148147</v>
      </c>
      <c r="D24398" t="s">
        <v>13460</v>
      </c>
      <c r="E24398" t="s">
        <v>31</v>
      </c>
      <c r="F24398" t="s">
        <v>1717</v>
      </c>
      <c r="G24398">
        <v>803223216402126</v>
      </c>
      <c r="J24398">
        <f>COUNTIFS($I$2:I24398,I24398)</f>
        <v>0</v>
      </c>
      <c r="K24398">
        <f t="array" ref="K24398">MAXA(IF($L$2:L24398=G24398,$J$2:J24398))</f>
        <v>0</v>
      </c>
    </row>
    <row r="24399" spans="1:11" hidden="1" x14ac:dyDescent="0.45">
      <c r="A24399" s="1">
        <v>42959.237939814811</v>
      </c>
      <c r="B24399" t="s">
        <v>13439</v>
      </c>
      <c r="C24399" s="2">
        <v>0.23793981481481483</v>
      </c>
      <c r="D24399" t="s">
        <v>13461</v>
      </c>
      <c r="E24399" t="s">
        <v>31</v>
      </c>
      <c r="F24399" t="s">
        <v>58</v>
      </c>
      <c r="G24399">
        <v>628567683865867</v>
      </c>
      <c r="J24399">
        <f>COUNTIFS($I$2:I24399,I24399)</f>
        <v>0</v>
      </c>
      <c r="K24399">
        <f t="array" ref="K24399">MAXA(IF($L$2:L24399=G24399,$J$2:J24399))</f>
        <v>0</v>
      </c>
    </row>
    <row r="24400" spans="1:11" hidden="1" x14ac:dyDescent="0.45">
      <c r="A24400" s="1">
        <v>42959.239317129628</v>
      </c>
      <c r="B24400" t="s">
        <v>13439</v>
      </c>
      <c r="C24400" s="2">
        <v>0.23931712962962962</v>
      </c>
      <c r="D24400" t="s">
        <v>13462</v>
      </c>
      <c r="E24400" t="s">
        <v>31</v>
      </c>
      <c r="F24400" t="s">
        <v>1717</v>
      </c>
      <c r="G24400">
        <v>803223216402126</v>
      </c>
      <c r="J24400">
        <f>COUNTIFS($I$2:I24400,I24400)</f>
        <v>0</v>
      </c>
      <c r="K24400">
        <f t="array" ref="K24400">MAXA(IF($L$2:L24400=G24400,$J$2:J24400))</f>
        <v>0</v>
      </c>
    </row>
    <row r="24401" spans="1:11" hidden="1" x14ac:dyDescent="0.45">
      <c r="A24401" s="1">
        <v>42959.24523148148</v>
      </c>
      <c r="B24401" t="s">
        <v>13439</v>
      </c>
      <c r="C24401" s="2">
        <v>0.24523148148148147</v>
      </c>
      <c r="D24401" t="s">
        <v>13463</v>
      </c>
      <c r="E24401" t="s">
        <v>31</v>
      </c>
      <c r="F24401" t="s">
        <v>58</v>
      </c>
      <c r="G24401">
        <v>628567683865867</v>
      </c>
      <c r="J24401">
        <f>COUNTIFS($I$2:I24401,I24401)</f>
        <v>0</v>
      </c>
      <c r="K24401">
        <f t="array" ref="K24401">MAXA(IF($L$2:L24401=G24401,$J$2:J24401))</f>
        <v>0</v>
      </c>
    </row>
    <row r="24402" spans="1:11" x14ac:dyDescent="0.45">
      <c r="A24402" s="1">
        <v>42959.24894675926</v>
      </c>
      <c r="B24402" t="s">
        <v>13439</v>
      </c>
      <c r="C24402" s="2">
        <v>0.24894675925925927</v>
      </c>
      <c r="D24402" t="s">
        <v>13464</v>
      </c>
      <c r="E24402" t="s">
        <v>16</v>
      </c>
      <c r="F24402" t="s">
        <v>369</v>
      </c>
      <c r="G24402">
        <v>1.02044264553328E+16</v>
      </c>
      <c r="H24402" t="s">
        <v>58</v>
      </c>
      <c r="I24402">
        <v>628567683865867</v>
      </c>
      <c r="J24402">
        <f>COUNTIFS($I$2:I24402,I24402)</f>
        <v>816</v>
      </c>
      <c r="K24402">
        <f t="array" ref="K24402">MAXA(IF($L$2:L24402=G24402,$J$2:J24402))</f>
        <v>0</v>
      </c>
    </row>
    <row r="24403" spans="1:11" hidden="1" x14ac:dyDescent="0.45">
      <c r="A24403" s="1">
        <v>42959.24894675926</v>
      </c>
      <c r="B24403" t="s">
        <v>13439</v>
      </c>
      <c r="C24403" s="2">
        <v>0.24894675925925927</v>
      </c>
      <c r="D24403" t="s">
        <v>13464</v>
      </c>
      <c r="E24403" t="s">
        <v>31</v>
      </c>
      <c r="F24403" t="s">
        <v>58</v>
      </c>
      <c r="G24403">
        <v>628567683865867</v>
      </c>
      <c r="J24403">
        <f>COUNTIFS($I$2:I24403,I24403)</f>
        <v>0</v>
      </c>
      <c r="K24403">
        <f t="array" ref="K24403">MAXA(IF($L$2:L24403=G24403,$J$2:J24403))</f>
        <v>0</v>
      </c>
    </row>
    <row r="24404" spans="1:11" hidden="1" x14ac:dyDescent="0.45">
      <c r="A24404" s="1">
        <v>42959.264432870368</v>
      </c>
      <c r="B24404" t="s">
        <v>13439</v>
      </c>
      <c r="C24404" s="2">
        <v>0.26443287037037039</v>
      </c>
      <c r="D24404" t="s">
        <v>13465</v>
      </c>
      <c r="E24404" t="s">
        <v>31</v>
      </c>
      <c r="F24404" t="s">
        <v>1717</v>
      </c>
      <c r="G24404">
        <v>803223216402126</v>
      </c>
      <c r="J24404">
        <f>COUNTIFS($I$2:I24404,I24404)</f>
        <v>0</v>
      </c>
      <c r="K24404">
        <f t="array" ref="K24404">MAXA(IF($L$2:L24404=G24404,$J$2:J24404))</f>
        <v>0</v>
      </c>
    </row>
    <row r="24405" spans="1:11" hidden="1" x14ac:dyDescent="0.45">
      <c r="A24405" s="1">
        <v>42959.498055555552</v>
      </c>
      <c r="B24405" t="s">
        <v>13439</v>
      </c>
      <c r="C24405" s="2">
        <v>0.49805555555555553</v>
      </c>
      <c r="D24405" t="s">
        <v>13466</v>
      </c>
      <c r="E24405" t="s">
        <v>31</v>
      </c>
      <c r="F24405" t="s">
        <v>6690</v>
      </c>
      <c r="G24405">
        <v>990054257671481</v>
      </c>
      <c r="J24405">
        <f>COUNTIFS($I$2:I24405,I24405)</f>
        <v>0</v>
      </c>
      <c r="K24405">
        <f t="array" ref="K24405">MAXA(IF($L$2:L24405=G24405,$J$2:J24405))</f>
        <v>0</v>
      </c>
    </row>
    <row r="24406" spans="1:11" hidden="1" x14ac:dyDescent="0.45">
      <c r="A24406" s="1">
        <v>42959.508321759262</v>
      </c>
      <c r="B24406" t="s">
        <v>13439</v>
      </c>
      <c r="C24406" s="2">
        <v>0.50832175925925926</v>
      </c>
      <c r="D24406" t="s">
        <v>13467</v>
      </c>
      <c r="E24406" t="s">
        <v>31</v>
      </c>
      <c r="F24406" t="s">
        <v>357</v>
      </c>
      <c r="G24406">
        <v>1168438809852730</v>
      </c>
      <c r="J24406">
        <f>COUNTIFS($I$2:I24406,I24406)</f>
        <v>0</v>
      </c>
      <c r="K24406">
        <f t="array" ref="K24406">MAXA(IF($L$2:L24406=G24406,$J$2:J24406))</f>
        <v>0</v>
      </c>
    </row>
    <row r="24407" spans="1:11" hidden="1" x14ac:dyDescent="0.45">
      <c r="A24407" s="1">
        <v>42959.513344907406</v>
      </c>
      <c r="B24407" t="s">
        <v>13439</v>
      </c>
      <c r="C24407" s="2">
        <v>0.51334490740740735</v>
      </c>
      <c r="D24407" t="s">
        <v>13468</v>
      </c>
      <c r="E24407" t="s">
        <v>31</v>
      </c>
      <c r="F24407" t="s">
        <v>13402</v>
      </c>
      <c r="G24407">
        <v>839971249505813</v>
      </c>
      <c r="J24407">
        <f>COUNTIFS($I$2:I24407,I24407)</f>
        <v>0</v>
      </c>
      <c r="K24407">
        <f t="array" ref="K24407">MAXA(IF($L$2:L24407=G24407,$J$2:J24407))</f>
        <v>0</v>
      </c>
    </row>
    <row r="24408" spans="1:11" hidden="1" x14ac:dyDescent="0.45">
      <c r="A24408" s="1">
        <v>42959.515752314815</v>
      </c>
      <c r="B24408" t="s">
        <v>13439</v>
      </c>
      <c r="C24408" s="2">
        <v>0.51575231481481476</v>
      </c>
      <c r="D24408" t="s">
        <v>13469</v>
      </c>
      <c r="E24408" t="s">
        <v>31</v>
      </c>
      <c r="F24408" t="s">
        <v>357</v>
      </c>
      <c r="G24408">
        <v>1168438809852730</v>
      </c>
      <c r="J24408">
        <f>COUNTIFS($I$2:I24408,I24408)</f>
        <v>0</v>
      </c>
      <c r="K24408">
        <f t="array" ref="K24408">MAXA(IF($L$2:L24408=G24408,$J$2:J24408))</f>
        <v>0</v>
      </c>
    </row>
    <row r="24409" spans="1:11" hidden="1" x14ac:dyDescent="0.45">
      <c r="A24409" s="1">
        <v>42959.516736111109</v>
      </c>
      <c r="B24409" t="s">
        <v>13439</v>
      </c>
      <c r="C24409" s="2">
        <v>0.51673611111111117</v>
      </c>
      <c r="D24409" t="s">
        <v>13470</v>
      </c>
      <c r="E24409" t="s">
        <v>31</v>
      </c>
      <c r="F24409" t="s">
        <v>357</v>
      </c>
      <c r="G24409">
        <v>1168438809852730</v>
      </c>
      <c r="J24409">
        <f>COUNTIFS($I$2:I24409,I24409)</f>
        <v>0</v>
      </c>
      <c r="K24409">
        <f t="array" ref="K24409">MAXA(IF($L$2:L24409=G24409,$J$2:J24409))</f>
        <v>0</v>
      </c>
    </row>
    <row r="24410" spans="1:11" hidden="1" x14ac:dyDescent="0.45">
      <c r="A24410" s="1">
        <v>42959.538645833331</v>
      </c>
      <c r="B24410" t="s">
        <v>13439</v>
      </c>
      <c r="C24410" s="2">
        <v>0.53864583333333338</v>
      </c>
      <c r="D24410" t="s">
        <v>13471</v>
      </c>
      <c r="E24410" t="s">
        <v>31</v>
      </c>
      <c r="F24410" t="s">
        <v>13402</v>
      </c>
      <c r="G24410">
        <v>839971249505813</v>
      </c>
      <c r="J24410">
        <f>COUNTIFS($I$2:I24410,I24410)</f>
        <v>0</v>
      </c>
      <c r="K24410">
        <f t="array" ref="K24410">MAXA(IF($L$2:L24410=G24410,$J$2:J24410))</f>
        <v>0</v>
      </c>
    </row>
    <row r="24411" spans="1:11" hidden="1" x14ac:dyDescent="0.45">
      <c r="A24411" s="1">
        <v>42959.553159722222</v>
      </c>
      <c r="B24411" t="s">
        <v>13439</v>
      </c>
      <c r="C24411" s="2">
        <v>0.55315972222222221</v>
      </c>
      <c r="D24411" t="s">
        <v>13472</v>
      </c>
      <c r="E24411" t="s">
        <v>31</v>
      </c>
      <c r="F24411" t="s">
        <v>3022</v>
      </c>
      <c r="G24411">
        <v>335400676837089</v>
      </c>
      <c r="J24411">
        <f>COUNTIFS($I$2:I24411,I24411)</f>
        <v>0</v>
      </c>
      <c r="K24411">
        <f t="array" ref="K24411">MAXA(IF($L$2:L24411=G24411,$J$2:J24411))</f>
        <v>0</v>
      </c>
    </row>
    <row r="24412" spans="1:11" hidden="1" x14ac:dyDescent="0.45">
      <c r="A24412" s="1">
        <v>42959.560543981483</v>
      </c>
      <c r="B24412" t="s">
        <v>13439</v>
      </c>
      <c r="C24412" s="2">
        <v>0.56054398148148155</v>
      </c>
      <c r="D24412" t="s">
        <v>13473</v>
      </c>
      <c r="E24412" t="s">
        <v>31</v>
      </c>
      <c r="F24412" t="s">
        <v>357</v>
      </c>
      <c r="G24412">
        <v>1168438809852730</v>
      </c>
      <c r="J24412">
        <f>COUNTIFS($I$2:I24412,I24412)</f>
        <v>0</v>
      </c>
      <c r="K24412">
        <f t="array" ref="K24412">MAXA(IF($L$2:L24412=G24412,$J$2:J24412))</f>
        <v>0</v>
      </c>
    </row>
    <row r="24413" spans="1:11" x14ac:dyDescent="0.45">
      <c r="A24413" s="1">
        <v>42959.560798611114</v>
      </c>
      <c r="B24413" t="s">
        <v>13439</v>
      </c>
      <c r="C24413" s="2">
        <v>0.56079861111111107</v>
      </c>
      <c r="D24413" t="s">
        <v>13474</v>
      </c>
      <c r="E24413" t="s">
        <v>16</v>
      </c>
      <c r="F24413" t="s">
        <v>38</v>
      </c>
      <c r="G24413">
        <v>676266222440105</v>
      </c>
      <c r="H24413" t="s">
        <v>357</v>
      </c>
      <c r="I24413">
        <v>1168438809852730</v>
      </c>
      <c r="J24413">
        <f>COUNTIFS($I$2:I24413,I24413)</f>
        <v>2070</v>
      </c>
      <c r="K24413">
        <f t="array" ref="K24413">MAXA(IF($L$2:L24413=G24413,$J$2:J24413))</f>
        <v>0</v>
      </c>
    </row>
    <row r="24414" spans="1:11" hidden="1" x14ac:dyDescent="0.45">
      <c r="A24414" s="1">
        <v>42959.560798611114</v>
      </c>
      <c r="B24414" t="s">
        <v>13439</v>
      </c>
      <c r="C24414" s="2">
        <v>0.56079861111111107</v>
      </c>
      <c r="D24414" t="s">
        <v>13474</v>
      </c>
      <c r="E24414" t="s">
        <v>31</v>
      </c>
      <c r="F24414" t="s">
        <v>357</v>
      </c>
      <c r="G24414">
        <v>1168438809852730</v>
      </c>
      <c r="J24414">
        <f>COUNTIFS($I$2:I24414,I24414)</f>
        <v>0</v>
      </c>
      <c r="K24414">
        <f t="array" ref="K24414">MAXA(IF($L$2:L24414=G24414,$J$2:J24414))</f>
        <v>0</v>
      </c>
    </row>
    <row r="24415" spans="1:11" hidden="1" x14ac:dyDescent="0.45">
      <c r="A24415" s="1">
        <v>42959.562731481485</v>
      </c>
      <c r="B24415" t="s">
        <v>13439</v>
      </c>
      <c r="C24415" s="2">
        <v>0.56273148148148155</v>
      </c>
      <c r="D24415" t="s">
        <v>13475</v>
      </c>
      <c r="E24415" t="s">
        <v>31</v>
      </c>
      <c r="F24415" t="s">
        <v>3022</v>
      </c>
      <c r="G24415">
        <v>335400676837089</v>
      </c>
      <c r="J24415">
        <f>COUNTIFS($I$2:I24415,I24415)</f>
        <v>0</v>
      </c>
      <c r="K24415">
        <f t="array" ref="K24415">MAXA(IF($L$2:L24415=G24415,$J$2:J24415))</f>
        <v>0</v>
      </c>
    </row>
    <row r="24416" spans="1:11" hidden="1" x14ac:dyDescent="0.45">
      <c r="A24416" s="1">
        <v>42959.564826388887</v>
      </c>
      <c r="B24416" t="s">
        <v>13439</v>
      </c>
      <c r="C24416" s="2">
        <v>0.56482638888888892</v>
      </c>
      <c r="D24416" t="s">
        <v>13476</v>
      </c>
      <c r="E24416" t="s">
        <v>31</v>
      </c>
      <c r="F24416" t="s">
        <v>73</v>
      </c>
      <c r="G24416">
        <v>1.01523739956321E+16</v>
      </c>
      <c r="J24416">
        <f>COUNTIFS($I$2:I24416,I24416)</f>
        <v>0</v>
      </c>
      <c r="K24416">
        <f t="array" ref="K24416">MAXA(IF($L$2:L24416=G24416,$J$2:J24416))</f>
        <v>0</v>
      </c>
    </row>
    <row r="24417" spans="1:11" hidden="1" x14ac:dyDescent="0.45">
      <c r="A24417" s="1">
        <v>42959.572291666664</v>
      </c>
      <c r="B24417" t="s">
        <v>13439</v>
      </c>
      <c r="C24417" s="2">
        <v>0.57229166666666664</v>
      </c>
      <c r="D24417" t="s">
        <v>13477</v>
      </c>
      <c r="E24417" t="s">
        <v>31</v>
      </c>
      <c r="F24417" t="s">
        <v>357</v>
      </c>
      <c r="G24417">
        <v>1168438809852730</v>
      </c>
      <c r="J24417">
        <f>COUNTIFS($I$2:I24417,I24417)</f>
        <v>0</v>
      </c>
      <c r="K24417">
        <f t="array" ref="K24417">MAXA(IF($L$2:L24417=G24417,$J$2:J24417))</f>
        <v>0</v>
      </c>
    </row>
    <row r="24418" spans="1:11" hidden="1" x14ac:dyDescent="0.45">
      <c r="A24418" s="1">
        <v>42959.590694444443</v>
      </c>
      <c r="B24418" t="s">
        <v>13439</v>
      </c>
      <c r="C24418" s="2">
        <v>0.59069444444444441</v>
      </c>
      <c r="D24418" t="s">
        <v>13478</v>
      </c>
      <c r="E24418" t="s">
        <v>31</v>
      </c>
      <c r="F24418" t="s">
        <v>6724</v>
      </c>
      <c r="G24418">
        <v>825883460852758</v>
      </c>
      <c r="J24418">
        <f>COUNTIFS($I$2:I24418,I24418)</f>
        <v>0</v>
      </c>
      <c r="K24418">
        <f t="array" ref="K24418">MAXA(IF($L$2:L24418=G24418,$J$2:J24418))</f>
        <v>0</v>
      </c>
    </row>
    <row r="24419" spans="1:11" hidden="1" x14ac:dyDescent="0.45">
      <c r="A24419" s="1">
        <v>42959.611620370371</v>
      </c>
      <c r="B24419" t="s">
        <v>13439</v>
      </c>
      <c r="C24419" s="2">
        <v>0.61162037037037031</v>
      </c>
      <c r="D24419" t="s">
        <v>13479</v>
      </c>
      <c r="E24419" t="s">
        <v>31</v>
      </c>
      <c r="F24419" t="s">
        <v>357</v>
      </c>
      <c r="G24419">
        <v>1168438809852730</v>
      </c>
      <c r="J24419">
        <f>COUNTIFS($I$2:I24419,I24419)</f>
        <v>0</v>
      </c>
      <c r="K24419">
        <f t="array" ref="K24419">MAXA(IF($L$2:L24419=G24419,$J$2:J24419))</f>
        <v>0</v>
      </c>
    </row>
    <row r="24420" spans="1:11" hidden="1" x14ac:dyDescent="0.45">
      <c r="A24420" s="1">
        <v>42959.692361111112</v>
      </c>
      <c r="B24420" t="s">
        <v>13439</v>
      </c>
      <c r="C24420" s="2">
        <v>0.69236111111111109</v>
      </c>
      <c r="D24420" t="s">
        <v>13480</v>
      </c>
      <c r="E24420" t="s">
        <v>31</v>
      </c>
      <c r="F24420" t="s">
        <v>398</v>
      </c>
      <c r="G24420">
        <v>728929230479623</v>
      </c>
      <c r="J24420">
        <f>COUNTIFS($I$2:I24420,I24420)</f>
        <v>0</v>
      </c>
      <c r="K24420">
        <f t="array" ref="K24420">MAXA(IF($L$2:L24420=G24420,$J$2:J24420))</f>
        <v>0</v>
      </c>
    </row>
    <row r="24421" spans="1:11" hidden="1" x14ac:dyDescent="0.45">
      <c r="A24421" s="1">
        <v>42959.779328703706</v>
      </c>
      <c r="B24421" t="s">
        <v>13439</v>
      </c>
      <c r="C24421" s="2">
        <v>0.77932870370370377</v>
      </c>
      <c r="D24421" t="s">
        <v>13481</v>
      </c>
      <c r="E24421" t="s">
        <v>31</v>
      </c>
      <c r="F24421" t="s">
        <v>1717</v>
      </c>
      <c r="G24421">
        <v>803223216402126</v>
      </c>
      <c r="J24421">
        <f>COUNTIFS($I$2:I24421,I24421)</f>
        <v>0</v>
      </c>
      <c r="K24421">
        <f t="array" ref="K24421">MAXA(IF($L$2:L24421=G24421,$J$2:J24421))</f>
        <v>0</v>
      </c>
    </row>
    <row r="24422" spans="1:11" hidden="1" x14ac:dyDescent="0.45">
      <c r="A24422" s="1">
        <v>42960.127881944441</v>
      </c>
      <c r="B24422" t="s">
        <v>13482</v>
      </c>
      <c r="C24422" s="2">
        <v>0.12788194444444445</v>
      </c>
      <c r="D24422" t="s">
        <v>13483</v>
      </c>
      <c r="E24422" t="s">
        <v>31</v>
      </c>
      <c r="F24422" t="s">
        <v>12992</v>
      </c>
      <c r="G24422">
        <v>884061741661530</v>
      </c>
      <c r="J24422">
        <f>COUNTIFS($I$2:I24422,I24422)</f>
        <v>0</v>
      </c>
      <c r="K24422">
        <f t="array" ref="K24422">MAXA(IF($L$2:L24422=G24422,$J$2:J24422))</f>
        <v>0</v>
      </c>
    </row>
    <row r="24423" spans="1:11" x14ac:dyDescent="0.45">
      <c r="A24423" s="1">
        <v>42960.131342592591</v>
      </c>
      <c r="B24423" t="s">
        <v>13482</v>
      </c>
      <c r="C24423" s="2">
        <v>0.13134259259259259</v>
      </c>
      <c r="D24423" t="s">
        <v>13484</v>
      </c>
      <c r="E24423" t="s">
        <v>16</v>
      </c>
      <c r="F24423" t="s">
        <v>12992</v>
      </c>
      <c r="G24423">
        <v>884061741661530</v>
      </c>
      <c r="H24423" t="s">
        <v>398</v>
      </c>
      <c r="I24423">
        <v>728929230479623</v>
      </c>
      <c r="J24423">
        <f>COUNTIFS($I$2:I24423,I24423)</f>
        <v>3</v>
      </c>
      <c r="K24423">
        <f t="array" ref="K24423">MAXA(IF($L$2:L24423=G24423,$J$2:J24423))</f>
        <v>0</v>
      </c>
    </row>
    <row r="24424" spans="1:11" hidden="1" x14ac:dyDescent="0.45">
      <c r="A24424" s="1">
        <v>42960.131342592591</v>
      </c>
      <c r="B24424" t="s">
        <v>13482</v>
      </c>
      <c r="C24424" s="2">
        <v>0.13134259259259259</v>
      </c>
      <c r="D24424" t="s">
        <v>13484</v>
      </c>
      <c r="E24424" t="s">
        <v>31</v>
      </c>
      <c r="F24424" t="s">
        <v>398</v>
      </c>
      <c r="G24424">
        <v>728929230479623</v>
      </c>
      <c r="J24424">
        <f>COUNTIFS($I$2:I24424,I24424)</f>
        <v>0</v>
      </c>
      <c r="K24424">
        <f t="array" ref="K24424">MAXA(IF($L$2:L24424=G24424,$J$2:J24424))</f>
        <v>0</v>
      </c>
    </row>
    <row r="24425" spans="1:11" x14ac:dyDescent="0.45">
      <c r="A24425" s="1">
        <v>42960.747129629628</v>
      </c>
      <c r="B24425" t="s">
        <v>13482</v>
      </c>
      <c r="C24425" s="2">
        <v>0.74712962962962959</v>
      </c>
      <c r="D24425" t="s">
        <v>13485</v>
      </c>
      <c r="E24425" t="s">
        <v>16</v>
      </c>
      <c r="F24425" t="s">
        <v>3022</v>
      </c>
      <c r="G24425">
        <v>335400676837089</v>
      </c>
      <c r="H24425" t="s">
        <v>8053</v>
      </c>
      <c r="I24425">
        <v>1592685647703540</v>
      </c>
      <c r="J24425">
        <f>COUNTIFS($I$2:I24425,I24425)</f>
        <v>1</v>
      </c>
      <c r="K24425">
        <f t="array" ref="K24425">MAXA(IF($L$2:L24425=G24425,$J$2:J24425))</f>
        <v>0</v>
      </c>
    </row>
    <row r="24426" spans="1:11" hidden="1" x14ac:dyDescent="0.45">
      <c r="A24426" s="1">
        <v>42960.747129629628</v>
      </c>
      <c r="B24426" t="s">
        <v>13482</v>
      </c>
      <c r="C24426" s="2">
        <v>0.74712962962962959</v>
      </c>
      <c r="D24426" t="s">
        <v>13485</v>
      </c>
      <c r="E24426" t="s">
        <v>31</v>
      </c>
      <c r="F24426" t="s">
        <v>8053</v>
      </c>
      <c r="G24426">
        <v>1592685647703540</v>
      </c>
      <c r="J24426">
        <f>COUNTIFS($I$2:I24426,I24426)</f>
        <v>0</v>
      </c>
      <c r="K24426">
        <f t="array" ref="K24426">MAXA(IF($L$2:L24426=G24426,$J$2:J24426))</f>
        <v>0</v>
      </c>
    </row>
    <row r="24427" spans="1:11" x14ac:dyDescent="0.45">
      <c r="A24427" s="1">
        <v>42960.770150462966</v>
      </c>
      <c r="B24427" t="s">
        <v>13482</v>
      </c>
      <c r="C24427" s="2">
        <v>0.77015046296296286</v>
      </c>
      <c r="D24427" t="s">
        <v>13486</v>
      </c>
      <c r="E24427" t="s">
        <v>16</v>
      </c>
      <c r="F24427" t="s">
        <v>103</v>
      </c>
      <c r="G24427">
        <v>724451710927625</v>
      </c>
      <c r="H24427" t="s">
        <v>12</v>
      </c>
      <c r="I24427">
        <v>1149402667</v>
      </c>
      <c r="J24427">
        <f>COUNTIFS($I$2:I24427,I24427)</f>
        <v>3569</v>
      </c>
      <c r="K24427">
        <f t="array" ref="K24427">MAXA(IF($L$2:L24427=G24427,$J$2:J24427))</f>
        <v>0</v>
      </c>
    </row>
    <row r="24428" spans="1:11" hidden="1" x14ac:dyDescent="0.45">
      <c r="A24428" s="1">
        <v>42960.770150462966</v>
      </c>
      <c r="B24428" t="s">
        <v>13482</v>
      </c>
      <c r="C24428" s="2">
        <v>0.77015046296296286</v>
      </c>
      <c r="D24428" t="s">
        <v>13486</v>
      </c>
      <c r="E24428" t="s">
        <v>11</v>
      </c>
      <c r="F24428" t="s">
        <v>12</v>
      </c>
      <c r="G24428">
        <v>1149402667</v>
      </c>
      <c r="J24428">
        <f>COUNTIFS($I$2:I24428,I24428)</f>
        <v>0</v>
      </c>
      <c r="K24428">
        <f t="array" ref="K24428">MAXA(IF($L$2:L24428=G24428,$J$2:J24428))</f>
        <v>0</v>
      </c>
    </row>
    <row r="24429" spans="1:11" x14ac:dyDescent="0.45">
      <c r="A24429" s="1">
        <v>42960.771296296298</v>
      </c>
      <c r="B24429" t="s">
        <v>13482</v>
      </c>
      <c r="C24429" s="2">
        <v>0.77129629629629637</v>
      </c>
      <c r="D24429" t="s">
        <v>13487</v>
      </c>
      <c r="E24429" t="s">
        <v>16</v>
      </c>
      <c r="F24429" t="s">
        <v>103</v>
      </c>
      <c r="G24429">
        <v>724451710927625</v>
      </c>
      <c r="H24429" t="s">
        <v>6693</v>
      </c>
      <c r="I24429">
        <v>196443004172590</v>
      </c>
      <c r="J24429">
        <f>COUNTIFS($I$2:I24429,I24429)</f>
        <v>20</v>
      </c>
      <c r="K24429">
        <f t="array" ref="K24429">MAXA(IF($L$2:L24429=G24429,$J$2:J24429))</f>
        <v>0</v>
      </c>
    </row>
    <row r="24430" spans="1:11" x14ac:dyDescent="0.45">
      <c r="A24430" s="1">
        <v>42960.771296296298</v>
      </c>
      <c r="B24430" t="s">
        <v>13482</v>
      </c>
      <c r="C24430" s="2">
        <v>0.77129629629629637</v>
      </c>
      <c r="D24430" t="s">
        <v>13487</v>
      </c>
      <c r="E24430" t="s">
        <v>16</v>
      </c>
      <c r="F24430" t="s">
        <v>73</v>
      </c>
      <c r="G24430">
        <v>1.01523739956321E+16</v>
      </c>
      <c r="H24430" t="s">
        <v>6693</v>
      </c>
      <c r="I24430">
        <v>196443004172590</v>
      </c>
      <c r="J24430">
        <f>COUNTIFS($I$2:I24430,I24430)</f>
        <v>21</v>
      </c>
      <c r="K24430">
        <f t="array" ref="K24430">MAXA(IF($L$2:L24430=G24430,$J$2:J24430))</f>
        <v>0</v>
      </c>
    </row>
    <row r="24431" spans="1:11" hidden="1" x14ac:dyDescent="0.45">
      <c r="A24431" s="1">
        <v>42960.771296296298</v>
      </c>
      <c r="B24431" t="s">
        <v>13482</v>
      </c>
      <c r="C24431" s="2">
        <v>0.77129629629629637</v>
      </c>
      <c r="D24431" t="s">
        <v>13487</v>
      </c>
      <c r="E24431" t="s">
        <v>31</v>
      </c>
      <c r="F24431" t="s">
        <v>6693</v>
      </c>
      <c r="G24431">
        <v>196443004172590</v>
      </c>
      <c r="J24431">
        <f>COUNTIFS($I$2:I24431,I24431)</f>
        <v>0</v>
      </c>
      <c r="K24431">
        <f t="array" ref="K24431">MAXA(IF($L$2:L24431=G24431,$J$2:J24431))</f>
        <v>0</v>
      </c>
    </row>
    <row r="24432" spans="1:11" x14ac:dyDescent="0.45">
      <c r="A24432" s="1">
        <v>42960.771354166667</v>
      </c>
      <c r="B24432" t="s">
        <v>13482</v>
      </c>
      <c r="C24432" s="2">
        <v>0.77135416666666667</v>
      </c>
      <c r="D24432" t="s">
        <v>13488</v>
      </c>
      <c r="E24432" t="s">
        <v>16</v>
      </c>
      <c r="F24432" t="s">
        <v>103</v>
      </c>
      <c r="G24432">
        <v>724451710927625</v>
      </c>
      <c r="H24432" t="s">
        <v>58</v>
      </c>
      <c r="I24432">
        <v>628567683865867</v>
      </c>
      <c r="J24432">
        <f>COUNTIFS($I$2:I24432,I24432)</f>
        <v>817</v>
      </c>
      <c r="K24432">
        <f t="array" ref="K24432">MAXA(IF($L$2:L24432=G24432,$J$2:J24432))</f>
        <v>0</v>
      </c>
    </row>
    <row r="24433" spans="1:11" hidden="1" x14ac:dyDescent="0.45">
      <c r="A24433" s="1">
        <v>42960.771354166667</v>
      </c>
      <c r="B24433" t="s">
        <v>13482</v>
      </c>
      <c r="C24433" s="2">
        <v>0.77135416666666667</v>
      </c>
      <c r="D24433" t="s">
        <v>13488</v>
      </c>
      <c r="E24433" t="s">
        <v>31</v>
      </c>
      <c r="F24433" t="s">
        <v>58</v>
      </c>
      <c r="G24433">
        <v>628567683865867</v>
      </c>
      <c r="J24433">
        <f>COUNTIFS($I$2:I24433,I24433)</f>
        <v>0</v>
      </c>
      <c r="K24433">
        <f t="array" ref="K24433">MAXA(IF($L$2:L24433=G24433,$J$2:J24433))</f>
        <v>0</v>
      </c>
    </row>
    <row r="24434" spans="1:11" hidden="1" x14ac:dyDescent="0.45">
      <c r="A24434" s="1">
        <v>42960.772210648145</v>
      </c>
      <c r="B24434" t="s">
        <v>13482</v>
      </c>
      <c r="C24434" s="2">
        <v>0.77221064814814822</v>
      </c>
      <c r="D24434" t="s">
        <v>13489</v>
      </c>
      <c r="E24434" t="s">
        <v>31</v>
      </c>
      <c r="F24434" t="s">
        <v>58</v>
      </c>
      <c r="G24434">
        <v>628567683865867</v>
      </c>
      <c r="J24434">
        <f>COUNTIFS($I$2:I24434,I24434)</f>
        <v>0</v>
      </c>
      <c r="K24434">
        <f t="array" ref="K24434">MAXA(IF($L$2:L24434=G24434,$J$2:J24434))</f>
        <v>0</v>
      </c>
    </row>
    <row r="24435" spans="1:11" hidden="1" x14ac:dyDescent="0.45">
      <c r="A24435" s="1">
        <v>42960.773668981485</v>
      </c>
      <c r="B24435" t="s">
        <v>13482</v>
      </c>
      <c r="C24435" s="2">
        <v>0.77366898148148155</v>
      </c>
      <c r="D24435" t="s">
        <v>13490</v>
      </c>
      <c r="E24435" t="s">
        <v>31</v>
      </c>
      <c r="F24435" t="s">
        <v>58</v>
      </c>
      <c r="G24435">
        <v>628567683865867</v>
      </c>
      <c r="J24435">
        <f>COUNTIFS($I$2:I24435,I24435)</f>
        <v>0</v>
      </c>
      <c r="K24435">
        <f t="array" ref="K24435">MAXA(IF($L$2:L24435=G24435,$J$2:J24435))</f>
        <v>0</v>
      </c>
    </row>
    <row r="24436" spans="1:11" hidden="1" x14ac:dyDescent="0.45">
      <c r="A24436" s="1">
        <v>42960.7809837963</v>
      </c>
      <c r="B24436" t="s">
        <v>13482</v>
      </c>
      <c r="C24436" s="2">
        <v>0.78098379629629633</v>
      </c>
      <c r="D24436" t="s">
        <v>13491</v>
      </c>
      <c r="E24436" t="s">
        <v>31</v>
      </c>
      <c r="F24436" t="s">
        <v>38</v>
      </c>
      <c r="G24436">
        <v>676266222440105</v>
      </c>
      <c r="J24436">
        <f>COUNTIFS($I$2:I24436,I24436)</f>
        <v>0</v>
      </c>
      <c r="K24436">
        <f t="array" ref="K24436">MAXA(IF($L$2:L24436=G24436,$J$2:J24436))</f>
        <v>0</v>
      </c>
    </row>
    <row r="24437" spans="1:11" hidden="1" x14ac:dyDescent="0.45">
      <c r="A24437" s="1">
        <v>42960.784398148149</v>
      </c>
      <c r="B24437" t="s">
        <v>13482</v>
      </c>
      <c r="C24437" s="2">
        <v>0.78439814814814823</v>
      </c>
      <c r="D24437" t="s">
        <v>13492</v>
      </c>
      <c r="E24437" t="s">
        <v>31</v>
      </c>
      <c r="F24437" t="s">
        <v>58</v>
      </c>
      <c r="G24437">
        <v>628567683865867</v>
      </c>
      <c r="J24437">
        <f>COUNTIFS($I$2:I24437,I24437)</f>
        <v>0</v>
      </c>
      <c r="K24437">
        <f t="array" ref="K24437">MAXA(IF($L$2:L24437=G24437,$J$2:J24437))</f>
        <v>0</v>
      </c>
    </row>
    <row r="24438" spans="1:11" hidden="1" x14ac:dyDescent="0.45">
      <c r="A24438" s="1">
        <v>42960.787685185183</v>
      </c>
      <c r="B24438" t="s">
        <v>13482</v>
      </c>
      <c r="C24438" s="2">
        <v>0.78768518518518515</v>
      </c>
      <c r="D24438" t="s">
        <v>13493</v>
      </c>
      <c r="E24438" t="s">
        <v>31</v>
      </c>
      <c r="F24438" t="s">
        <v>38</v>
      </c>
      <c r="G24438">
        <v>676266222440105</v>
      </c>
      <c r="J24438">
        <f>COUNTIFS($I$2:I24438,I24438)</f>
        <v>0</v>
      </c>
      <c r="K24438">
        <f t="array" ref="K24438">MAXA(IF($L$2:L24438=G24438,$J$2:J24438))</f>
        <v>0</v>
      </c>
    </row>
    <row r="24439" spans="1:11" hidden="1" x14ac:dyDescent="0.45">
      <c r="A24439" s="1">
        <v>42960.7893287037</v>
      </c>
      <c r="B24439" t="s">
        <v>13482</v>
      </c>
      <c r="C24439" s="2">
        <v>0.78932870370370367</v>
      </c>
      <c r="D24439" t="s">
        <v>13494</v>
      </c>
      <c r="E24439" t="s">
        <v>31</v>
      </c>
      <c r="F24439" t="s">
        <v>58</v>
      </c>
      <c r="G24439">
        <v>628567683865867</v>
      </c>
      <c r="J24439">
        <f>COUNTIFS($I$2:I24439,I24439)</f>
        <v>0</v>
      </c>
      <c r="K24439">
        <f t="array" ref="K24439">MAXA(IF($L$2:L24439=G24439,$J$2:J24439))</f>
        <v>0</v>
      </c>
    </row>
    <row r="24440" spans="1:11" x14ac:dyDescent="0.45">
      <c r="A24440" s="1">
        <v>42960.789618055554</v>
      </c>
      <c r="B24440" t="s">
        <v>13482</v>
      </c>
      <c r="C24440" s="2">
        <v>0.78961805555555553</v>
      </c>
      <c r="D24440" t="s">
        <v>13495</v>
      </c>
      <c r="E24440" t="s">
        <v>16</v>
      </c>
      <c r="F24440" t="s">
        <v>11923</v>
      </c>
      <c r="G24440">
        <v>213075019206631</v>
      </c>
      <c r="H24440" t="s">
        <v>7798</v>
      </c>
      <c r="I24440">
        <v>1006807266119260</v>
      </c>
      <c r="J24440">
        <f>COUNTIFS($I$2:I24440,I24440)</f>
        <v>13</v>
      </c>
      <c r="K24440">
        <f t="array" ref="K24440">MAXA(IF($L$2:L24440=G24440,$J$2:J24440))</f>
        <v>0</v>
      </c>
    </row>
    <row r="24441" spans="1:11" hidden="1" x14ac:dyDescent="0.45">
      <c r="A24441" s="1">
        <v>42960.789618055554</v>
      </c>
      <c r="B24441" t="s">
        <v>13482</v>
      </c>
      <c r="C24441" s="2">
        <v>0.78961805555555553</v>
      </c>
      <c r="D24441" t="s">
        <v>13495</v>
      </c>
      <c r="E24441" t="s">
        <v>11</v>
      </c>
      <c r="F24441" t="s">
        <v>7798</v>
      </c>
      <c r="G24441">
        <v>1006807266119260</v>
      </c>
      <c r="J24441">
        <f>COUNTIFS($I$2:I24441,I24441)</f>
        <v>0</v>
      </c>
      <c r="K24441">
        <f t="array" ref="K24441">MAXA(IF($L$2:L24441=G24441,$J$2:J24441))</f>
        <v>0</v>
      </c>
    </row>
    <row r="24442" spans="1:11" hidden="1" x14ac:dyDescent="0.45">
      <c r="A24442" s="1">
        <v>42960.789918981478</v>
      </c>
      <c r="B24442" t="s">
        <v>13482</v>
      </c>
      <c r="C24442" s="2">
        <v>0.78991898148148154</v>
      </c>
      <c r="D24442" t="s">
        <v>13496</v>
      </c>
      <c r="E24442" t="s">
        <v>31</v>
      </c>
      <c r="F24442" t="s">
        <v>38</v>
      </c>
      <c r="G24442">
        <v>676266222440105</v>
      </c>
      <c r="J24442">
        <f>COUNTIFS($I$2:I24442,I24442)</f>
        <v>0</v>
      </c>
      <c r="K24442">
        <f t="array" ref="K24442">MAXA(IF($L$2:L24442=G24442,$J$2:J24442))</f>
        <v>0</v>
      </c>
    </row>
    <row r="24443" spans="1:11" hidden="1" x14ac:dyDescent="0.45">
      <c r="A24443" s="1">
        <v>42960.790868055556</v>
      </c>
      <c r="B24443" t="s">
        <v>13482</v>
      </c>
      <c r="C24443" s="2">
        <v>0.7908680555555555</v>
      </c>
      <c r="D24443" t="s">
        <v>13497</v>
      </c>
      <c r="E24443" t="s">
        <v>31</v>
      </c>
      <c r="F24443" t="s">
        <v>58</v>
      </c>
      <c r="G24443">
        <v>628567683865867</v>
      </c>
      <c r="J24443">
        <f>COUNTIFS($I$2:I24443,I24443)</f>
        <v>0</v>
      </c>
      <c r="K24443">
        <f t="array" ref="K24443">MAXA(IF($L$2:L24443=G24443,$J$2:J24443))</f>
        <v>0</v>
      </c>
    </row>
    <row r="24444" spans="1:11" hidden="1" x14ac:dyDescent="0.45">
      <c r="A24444" s="1">
        <v>42960.792314814818</v>
      </c>
      <c r="B24444" t="s">
        <v>13482</v>
      </c>
      <c r="C24444" s="2">
        <v>0.79231481481481481</v>
      </c>
      <c r="D24444" t="s">
        <v>13498</v>
      </c>
      <c r="E24444" t="s">
        <v>31</v>
      </c>
      <c r="F24444" t="s">
        <v>58</v>
      </c>
      <c r="G24444">
        <v>628567683865867</v>
      </c>
      <c r="J24444">
        <f>COUNTIFS($I$2:I24444,I24444)</f>
        <v>0</v>
      </c>
      <c r="K24444">
        <f t="array" ref="K24444">MAXA(IF($L$2:L24444=G24444,$J$2:J24444))</f>
        <v>0</v>
      </c>
    </row>
    <row r="24445" spans="1:11" hidden="1" x14ac:dyDescent="0.45">
      <c r="A24445" s="1">
        <v>42960.837465277778</v>
      </c>
      <c r="B24445" t="s">
        <v>13482</v>
      </c>
      <c r="C24445" s="2">
        <v>0.83746527777777768</v>
      </c>
      <c r="D24445" t="s">
        <v>13499</v>
      </c>
      <c r="E24445" t="s">
        <v>31</v>
      </c>
      <c r="F24445" t="s">
        <v>1717</v>
      </c>
      <c r="G24445">
        <v>803223216402126</v>
      </c>
      <c r="J24445">
        <f>COUNTIFS($I$2:I24445,I24445)</f>
        <v>0</v>
      </c>
      <c r="K24445">
        <f t="array" ref="K24445">MAXA(IF($L$2:L24445=G24445,$J$2:J24445))</f>
        <v>0</v>
      </c>
    </row>
    <row r="24446" spans="1:11" x14ac:dyDescent="0.45">
      <c r="A24446" s="1">
        <v>42960.956192129626</v>
      </c>
      <c r="B24446" t="s">
        <v>13482</v>
      </c>
      <c r="C24446" s="2">
        <v>0.95619212962962974</v>
      </c>
      <c r="D24446" t="s">
        <v>13500</v>
      </c>
      <c r="E24446" t="s">
        <v>16</v>
      </c>
      <c r="F24446" t="s">
        <v>103</v>
      </c>
      <c r="G24446">
        <v>724451710927625</v>
      </c>
      <c r="H24446" t="s">
        <v>12</v>
      </c>
      <c r="I24446">
        <v>1149402667</v>
      </c>
      <c r="J24446">
        <f>COUNTIFS($I$2:I24446,I24446)</f>
        <v>3570</v>
      </c>
      <c r="K24446">
        <f t="array" ref="K24446">MAXA(IF($L$2:L24446=G24446,$J$2:J24446))</f>
        <v>0</v>
      </c>
    </row>
    <row r="24447" spans="1:11" hidden="1" x14ac:dyDescent="0.45">
      <c r="A24447" s="1">
        <v>42960.956192129626</v>
      </c>
      <c r="B24447" t="s">
        <v>13482</v>
      </c>
      <c r="C24447" s="2">
        <v>0.95619212962962974</v>
      </c>
      <c r="D24447" t="s">
        <v>13500</v>
      </c>
      <c r="E24447" t="s">
        <v>31</v>
      </c>
      <c r="F24447" t="s">
        <v>12</v>
      </c>
      <c r="G24447">
        <v>1149402667</v>
      </c>
      <c r="J24447">
        <f>COUNTIFS($I$2:I24447,I24447)</f>
        <v>0</v>
      </c>
      <c r="K24447">
        <f t="array" ref="K24447">MAXA(IF($L$2:L24447=G24447,$J$2:J24447))</f>
        <v>0</v>
      </c>
    </row>
    <row r="24448" spans="1:11" hidden="1" x14ac:dyDescent="0.45">
      <c r="A24448" s="1">
        <v>42960.964398148149</v>
      </c>
      <c r="B24448" t="s">
        <v>13482</v>
      </c>
      <c r="C24448" s="2">
        <v>0.96439814814814817</v>
      </c>
      <c r="D24448" t="s">
        <v>13501</v>
      </c>
      <c r="E24448" t="s">
        <v>31</v>
      </c>
      <c r="F24448" t="s">
        <v>13402</v>
      </c>
      <c r="G24448">
        <v>839971249505813</v>
      </c>
      <c r="J24448">
        <f>COUNTIFS($I$2:I24448,I24448)</f>
        <v>0</v>
      </c>
      <c r="K24448">
        <f t="array" ref="K24448">MAXA(IF($L$2:L24448=G24448,$J$2:J24448))</f>
        <v>0</v>
      </c>
    </row>
    <row r="24449" spans="1:11" x14ac:dyDescent="0.45">
      <c r="A24449" s="1">
        <v>42961.183657407404</v>
      </c>
      <c r="B24449" t="s">
        <v>13502</v>
      </c>
      <c r="C24449" s="2">
        <v>0.18365740740740741</v>
      </c>
      <c r="D24449" t="s">
        <v>13503</v>
      </c>
      <c r="E24449" t="s">
        <v>16</v>
      </c>
      <c r="F24449" t="s">
        <v>4584</v>
      </c>
      <c r="G24449">
        <v>1093155194137910</v>
      </c>
      <c r="H24449" t="s">
        <v>3732</v>
      </c>
      <c r="I24449">
        <v>111500475978483</v>
      </c>
      <c r="J24449">
        <f>COUNTIFS($I$2:I24449,I24449)</f>
        <v>8</v>
      </c>
      <c r="K24449">
        <f t="array" ref="K24449">MAXA(IF($L$2:L24449=G24449,$J$2:J24449))</f>
        <v>0</v>
      </c>
    </row>
    <row r="24450" spans="1:11" x14ac:dyDescent="0.45">
      <c r="A24450" s="1">
        <v>42961.183657407404</v>
      </c>
      <c r="B24450" t="s">
        <v>13502</v>
      </c>
      <c r="C24450" s="2">
        <v>0.18365740740740741</v>
      </c>
      <c r="D24450" t="s">
        <v>13503</v>
      </c>
      <c r="E24450" t="s">
        <v>16</v>
      </c>
      <c r="F24450" t="s">
        <v>103</v>
      </c>
      <c r="G24450">
        <v>724451710927625</v>
      </c>
      <c r="H24450" t="s">
        <v>3732</v>
      </c>
      <c r="I24450">
        <v>111500475978483</v>
      </c>
      <c r="J24450">
        <f>COUNTIFS($I$2:I24450,I24450)</f>
        <v>9</v>
      </c>
      <c r="K24450">
        <f t="array" ref="K24450">MAXA(IF($L$2:L24450=G24450,$J$2:J24450))</f>
        <v>0</v>
      </c>
    </row>
    <row r="24451" spans="1:11" x14ac:dyDescent="0.45">
      <c r="A24451" s="1">
        <v>42961.183657407404</v>
      </c>
      <c r="B24451" t="s">
        <v>13502</v>
      </c>
      <c r="C24451" s="2">
        <v>0.18365740740740741</v>
      </c>
      <c r="D24451" t="s">
        <v>13503</v>
      </c>
      <c r="E24451" t="s">
        <v>16</v>
      </c>
      <c r="F24451" t="s">
        <v>12</v>
      </c>
      <c r="G24451">
        <v>1149402667</v>
      </c>
      <c r="H24451" t="s">
        <v>3732</v>
      </c>
      <c r="I24451">
        <v>111500475978483</v>
      </c>
      <c r="J24451">
        <f>COUNTIFS($I$2:I24451,I24451)</f>
        <v>10</v>
      </c>
      <c r="K24451">
        <f t="array" ref="K24451">MAXA(IF($L$2:L24451=G24451,$J$2:J24451))</f>
        <v>0</v>
      </c>
    </row>
    <row r="24452" spans="1:11" hidden="1" x14ac:dyDescent="0.45">
      <c r="A24452" s="1">
        <v>42961.183657407404</v>
      </c>
      <c r="B24452" t="s">
        <v>13502</v>
      </c>
      <c r="C24452" s="2">
        <v>0.18365740740740741</v>
      </c>
      <c r="D24452" t="s">
        <v>13503</v>
      </c>
      <c r="E24452" t="s">
        <v>31</v>
      </c>
      <c r="F24452" t="s">
        <v>3732</v>
      </c>
      <c r="G24452">
        <v>111500475978483</v>
      </c>
      <c r="J24452">
        <f>COUNTIFS($I$2:I24452,I24452)</f>
        <v>0</v>
      </c>
      <c r="K24452">
        <f t="array" ref="K24452">MAXA(IF($L$2:L24452=G24452,$J$2:J24452))</f>
        <v>0</v>
      </c>
    </row>
    <row r="24453" spans="1:11" hidden="1" x14ac:dyDescent="0.45">
      <c r="A24453" s="1">
        <v>42961.683391203704</v>
      </c>
      <c r="B24453" t="s">
        <v>13502</v>
      </c>
      <c r="C24453" s="2">
        <v>0.68339120370370365</v>
      </c>
      <c r="D24453" t="s">
        <v>13504</v>
      </c>
      <c r="E24453" t="s">
        <v>31</v>
      </c>
      <c r="F24453" t="s">
        <v>1415</v>
      </c>
      <c r="G24453">
        <v>253090158421494</v>
      </c>
      <c r="J24453">
        <f>COUNTIFS($I$2:I24453,I24453)</f>
        <v>0</v>
      </c>
      <c r="K24453">
        <f t="array" ref="K24453">MAXA(IF($L$2:L24453=G24453,$J$2:J24453))</f>
        <v>0</v>
      </c>
    </row>
    <row r="24454" spans="1:11" x14ac:dyDescent="0.45">
      <c r="A24454" s="1">
        <v>42961.833240740743</v>
      </c>
      <c r="B24454" t="s">
        <v>13502</v>
      </c>
      <c r="C24454" s="2">
        <v>0.83324074074074073</v>
      </c>
      <c r="D24454" t="s">
        <v>13505</v>
      </c>
      <c r="E24454" t="s">
        <v>16</v>
      </c>
      <c r="F24454" t="s">
        <v>12</v>
      </c>
      <c r="G24454">
        <v>1149402667</v>
      </c>
      <c r="H24454" t="s">
        <v>357</v>
      </c>
      <c r="I24454">
        <v>1168438809852730</v>
      </c>
      <c r="J24454">
        <f>COUNTIFS($I$2:I24454,I24454)</f>
        <v>2071</v>
      </c>
      <c r="K24454">
        <f t="array" ref="K24454">MAXA(IF($L$2:L24454=G24454,$J$2:J24454))</f>
        <v>0</v>
      </c>
    </row>
    <row r="24455" spans="1:11" x14ac:dyDescent="0.45">
      <c r="A24455" s="1">
        <v>42961.833240740743</v>
      </c>
      <c r="B24455" t="s">
        <v>13502</v>
      </c>
      <c r="C24455" s="2">
        <v>0.83324074074074073</v>
      </c>
      <c r="D24455" t="s">
        <v>13505</v>
      </c>
      <c r="E24455" t="s">
        <v>16</v>
      </c>
      <c r="F24455" t="s">
        <v>2997</v>
      </c>
      <c r="G24455">
        <v>784614494943656</v>
      </c>
      <c r="H24455" t="s">
        <v>357</v>
      </c>
      <c r="I24455">
        <v>1168438809852730</v>
      </c>
      <c r="J24455">
        <f>COUNTIFS($I$2:I24455,I24455)</f>
        <v>2072</v>
      </c>
      <c r="K24455">
        <f t="array" ref="K24455">MAXA(IF($L$2:L24455=G24455,$J$2:J24455))</f>
        <v>0</v>
      </c>
    </row>
    <row r="24456" spans="1:11" x14ac:dyDescent="0.45">
      <c r="A24456" s="1">
        <v>42961.833240740743</v>
      </c>
      <c r="B24456" t="s">
        <v>13502</v>
      </c>
      <c r="C24456" s="2">
        <v>0.83324074074074073</v>
      </c>
      <c r="D24456" t="s">
        <v>13505</v>
      </c>
      <c r="E24456" t="s">
        <v>16</v>
      </c>
      <c r="F24456" t="s">
        <v>73</v>
      </c>
      <c r="G24456">
        <v>1.01523739956321E+16</v>
      </c>
      <c r="H24456" t="s">
        <v>357</v>
      </c>
      <c r="I24456">
        <v>1168438809852730</v>
      </c>
      <c r="J24456">
        <f>COUNTIFS($I$2:I24456,I24456)</f>
        <v>2073</v>
      </c>
      <c r="K24456">
        <f t="array" ref="K24456">MAXA(IF($L$2:L24456=G24456,$J$2:J24456))</f>
        <v>0</v>
      </c>
    </row>
    <row r="24457" spans="1:11" x14ac:dyDescent="0.45">
      <c r="A24457" s="1">
        <v>42961.833240740743</v>
      </c>
      <c r="B24457" t="s">
        <v>13502</v>
      </c>
      <c r="C24457" s="2">
        <v>0.83324074074074073</v>
      </c>
      <c r="D24457" t="s">
        <v>13505</v>
      </c>
      <c r="E24457" t="s">
        <v>16</v>
      </c>
      <c r="F24457" t="s">
        <v>2697</v>
      </c>
      <c r="G24457">
        <v>347985995536184</v>
      </c>
      <c r="H24457" t="s">
        <v>357</v>
      </c>
      <c r="I24457">
        <v>1168438809852730</v>
      </c>
      <c r="J24457">
        <f>COUNTIFS($I$2:I24457,I24457)</f>
        <v>2074</v>
      </c>
      <c r="K24457">
        <f t="array" ref="K24457">MAXA(IF($L$2:L24457=G24457,$J$2:J24457))</f>
        <v>0</v>
      </c>
    </row>
    <row r="24458" spans="1:11" x14ac:dyDescent="0.45">
      <c r="A24458" s="1">
        <v>42961.833240740743</v>
      </c>
      <c r="B24458" t="s">
        <v>13502</v>
      </c>
      <c r="C24458" s="2">
        <v>0.83324074074074073</v>
      </c>
      <c r="D24458" t="s">
        <v>13505</v>
      </c>
      <c r="E24458" t="s">
        <v>16</v>
      </c>
      <c r="F24458" t="s">
        <v>3024</v>
      </c>
      <c r="G24458">
        <v>842567162458402</v>
      </c>
      <c r="H24458" t="s">
        <v>357</v>
      </c>
      <c r="I24458">
        <v>1168438809852730</v>
      </c>
      <c r="J24458">
        <f>COUNTIFS($I$2:I24458,I24458)</f>
        <v>2075</v>
      </c>
      <c r="K24458">
        <f t="array" ref="K24458">MAXA(IF($L$2:L24458=G24458,$J$2:J24458))</f>
        <v>0</v>
      </c>
    </row>
    <row r="24459" spans="1:11" x14ac:dyDescent="0.45">
      <c r="A24459" s="1">
        <v>42961.833240740743</v>
      </c>
      <c r="B24459" t="s">
        <v>13502</v>
      </c>
      <c r="C24459" s="2">
        <v>0.83324074074074073</v>
      </c>
      <c r="D24459" t="s">
        <v>13505</v>
      </c>
      <c r="E24459" t="s">
        <v>16</v>
      </c>
      <c r="F24459" t="s">
        <v>621</v>
      </c>
      <c r="G24459">
        <v>320049604816501</v>
      </c>
      <c r="H24459" t="s">
        <v>357</v>
      </c>
      <c r="I24459">
        <v>1168438809852730</v>
      </c>
      <c r="J24459">
        <f>COUNTIFS($I$2:I24459,I24459)</f>
        <v>2076</v>
      </c>
      <c r="K24459">
        <f t="array" ref="K24459">MAXA(IF($L$2:L24459=G24459,$J$2:J24459))</f>
        <v>0</v>
      </c>
    </row>
    <row r="24460" spans="1:11" x14ac:dyDescent="0.45">
      <c r="A24460" s="1">
        <v>42961.833240740743</v>
      </c>
      <c r="B24460" t="s">
        <v>13502</v>
      </c>
      <c r="C24460" s="2">
        <v>0.83324074074074073</v>
      </c>
      <c r="D24460" t="s">
        <v>13505</v>
      </c>
      <c r="E24460" t="s">
        <v>16</v>
      </c>
      <c r="F24460" t="s">
        <v>13506</v>
      </c>
      <c r="G24460">
        <v>193723364414801</v>
      </c>
      <c r="H24460" t="s">
        <v>357</v>
      </c>
      <c r="I24460">
        <v>1168438809852730</v>
      </c>
      <c r="J24460">
        <f>COUNTIFS($I$2:I24460,I24460)</f>
        <v>2077</v>
      </c>
      <c r="K24460">
        <f t="array" ref="K24460">MAXA(IF($L$2:L24460=G24460,$J$2:J24460))</f>
        <v>0</v>
      </c>
    </row>
    <row r="24461" spans="1:11" x14ac:dyDescent="0.45">
      <c r="A24461" s="1">
        <v>42961.833240740743</v>
      </c>
      <c r="B24461" t="s">
        <v>13502</v>
      </c>
      <c r="C24461" s="2">
        <v>0.83324074074074073</v>
      </c>
      <c r="D24461" t="s">
        <v>13505</v>
      </c>
      <c r="E24461" t="s">
        <v>16</v>
      </c>
      <c r="F24461" t="s">
        <v>10907</v>
      </c>
      <c r="G24461">
        <v>859906594033360</v>
      </c>
      <c r="H24461" t="s">
        <v>357</v>
      </c>
      <c r="I24461">
        <v>1168438809852730</v>
      </c>
      <c r="J24461">
        <f>COUNTIFS($I$2:I24461,I24461)</f>
        <v>2078</v>
      </c>
      <c r="K24461">
        <f t="array" ref="K24461">MAXA(IF($L$2:L24461=G24461,$J$2:J24461))</f>
        <v>0</v>
      </c>
    </row>
    <row r="24462" spans="1:11" x14ac:dyDescent="0.45">
      <c r="A24462" s="1">
        <v>42961.833240740743</v>
      </c>
      <c r="B24462" t="s">
        <v>13502</v>
      </c>
      <c r="C24462" s="2">
        <v>0.83324074074074073</v>
      </c>
      <c r="D24462" t="s">
        <v>13505</v>
      </c>
      <c r="E24462" t="s">
        <v>16</v>
      </c>
      <c r="F24462" t="s">
        <v>771</v>
      </c>
      <c r="G24462">
        <v>1098566290186100</v>
      </c>
      <c r="H24462" t="s">
        <v>357</v>
      </c>
      <c r="I24462">
        <v>1168438809852730</v>
      </c>
      <c r="J24462">
        <f>COUNTIFS($I$2:I24462,I24462)</f>
        <v>2079</v>
      </c>
      <c r="K24462">
        <f t="array" ref="K24462">MAXA(IF($L$2:L24462=G24462,$J$2:J24462))</f>
        <v>0</v>
      </c>
    </row>
    <row r="24463" spans="1:11" x14ac:dyDescent="0.45">
      <c r="A24463" s="1">
        <v>42961.833240740743</v>
      </c>
      <c r="B24463" t="s">
        <v>13502</v>
      </c>
      <c r="C24463" s="2">
        <v>0.83324074074074073</v>
      </c>
      <c r="D24463" t="s">
        <v>13505</v>
      </c>
      <c r="E24463" t="s">
        <v>16</v>
      </c>
      <c r="F24463" t="s">
        <v>3028</v>
      </c>
      <c r="G24463">
        <v>938768812839999</v>
      </c>
      <c r="H24463" t="s">
        <v>357</v>
      </c>
      <c r="I24463">
        <v>1168438809852730</v>
      </c>
      <c r="J24463">
        <f>COUNTIFS($I$2:I24463,I24463)</f>
        <v>2080</v>
      </c>
      <c r="K24463">
        <f t="array" ref="K24463">MAXA(IF($L$2:L24463=G24463,$J$2:J24463))</f>
        <v>0</v>
      </c>
    </row>
    <row r="24464" spans="1:11" x14ac:dyDescent="0.45">
      <c r="A24464" s="1">
        <v>42961.833240740743</v>
      </c>
      <c r="B24464" t="s">
        <v>13502</v>
      </c>
      <c r="C24464" s="2">
        <v>0.83324074074074073</v>
      </c>
      <c r="D24464" t="s">
        <v>13505</v>
      </c>
      <c r="E24464" t="s">
        <v>16</v>
      </c>
      <c r="F24464" t="s">
        <v>3022</v>
      </c>
      <c r="G24464">
        <v>335400676837089</v>
      </c>
      <c r="H24464" t="s">
        <v>357</v>
      </c>
      <c r="I24464">
        <v>1168438809852730</v>
      </c>
      <c r="J24464">
        <f>COUNTIFS($I$2:I24464,I24464)</f>
        <v>2081</v>
      </c>
      <c r="K24464">
        <f t="array" ref="K24464">MAXA(IF($L$2:L24464=G24464,$J$2:J24464))</f>
        <v>0</v>
      </c>
    </row>
    <row r="24465" spans="1:11" x14ac:dyDescent="0.45">
      <c r="A24465" s="1">
        <v>42961.833240740743</v>
      </c>
      <c r="B24465" t="s">
        <v>13502</v>
      </c>
      <c r="C24465" s="2">
        <v>0.83324074074074073</v>
      </c>
      <c r="D24465" t="s">
        <v>13505</v>
      </c>
      <c r="E24465" t="s">
        <v>16</v>
      </c>
      <c r="F24465" t="s">
        <v>313</v>
      </c>
      <c r="G24465">
        <v>809518585726891</v>
      </c>
      <c r="H24465" t="s">
        <v>357</v>
      </c>
      <c r="I24465">
        <v>1168438809852730</v>
      </c>
      <c r="J24465">
        <f>COUNTIFS($I$2:I24465,I24465)</f>
        <v>2082</v>
      </c>
      <c r="K24465">
        <f t="array" ref="K24465">MAXA(IF($L$2:L24465=G24465,$J$2:J24465))</f>
        <v>0</v>
      </c>
    </row>
    <row r="24466" spans="1:11" x14ac:dyDescent="0.45">
      <c r="A24466" s="1">
        <v>42961.833240740743</v>
      </c>
      <c r="B24466" t="s">
        <v>13502</v>
      </c>
      <c r="C24466" s="2">
        <v>0.83324074074074073</v>
      </c>
      <c r="D24466" t="s">
        <v>13505</v>
      </c>
      <c r="E24466" t="s">
        <v>16</v>
      </c>
      <c r="F24466" t="s">
        <v>13402</v>
      </c>
      <c r="G24466">
        <v>839971249505813</v>
      </c>
      <c r="H24466" t="s">
        <v>357</v>
      </c>
      <c r="I24466">
        <v>1168438809852730</v>
      </c>
      <c r="J24466">
        <f>COUNTIFS($I$2:I24466,I24466)</f>
        <v>2083</v>
      </c>
      <c r="K24466">
        <f t="array" ref="K24466">MAXA(IF($L$2:L24466=G24466,$J$2:J24466))</f>
        <v>0</v>
      </c>
    </row>
    <row r="24467" spans="1:11" x14ac:dyDescent="0.45">
      <c r="A24467" s="1">
        <v>42961.833240740743</v>
      </c>
      <c r="B24467" t="s">
        <v>13502</v>
      </c>
      <c r="C24467" s="2">
        <v>0.83324074074074073</v>
      </c>
      <c r="D24467" t="s">
        <v>13505</v>
      </c>
      <c r="E24467" t="s">
        <v>16</v>
      </c>
      <c r="F24467" t="s">
        <v>13145</v>
      </c>
      <c r="G24467">
        <v>577626552361550</v>
      </c>
      <c r="H24467" t="s">
        <v>357</v>
      </c>
      <c r="I24467">
        <v>1168438809852730</v>
      </c>
      <c r="J24467">
        <f>COUNTIFS($I$2:I24467,I24467)</f>
        <v>2084</v>
      </c>
      <c r="K24467">
        <f t="array" ref="K24467">MAXA(IF($L$2:L24467=G24467,$J$2:J24467))</f>
        <v>0</v>
      </c>
    </row>
    <row r="24468" spans="1:11" x14ac:dyDescent="0.45">
      <c r="A24468" s="1">
        <v>42961.833240740743</v>
      </c>
      <c r="B24468" t="s">
        <v>13502</v>
      </c>
      <c r="C24468" s="2">
        <v>0.83324074074074073</v>
      </c>
      <c r="D24468" t="s">
        <v>13505</v>
      </c>
      <c r="E24468" t="s">
        <v>16</v>
      </c>
      <c r="F24468" t="s">
        <v>12891</v>
      </c>
      <c r="G24468">
        <v>113709449301727</v>
      </c>
      <c r="H24468" t="s">
        <v>357</v>
      </c>
      <c r="I24468">
        <v>1168438809852730</v>
      </c>
      <c r="J24468">
        <f>COUNTIFS($I$2:I24468,I24468)</f>
        <v>2085</v>
      </c>
      <c r="K24468">
        <f t="array" ref="K24468">MAXA(IF($L$2:L24468=G24468,$J$2:J24468))</f>
        <v>0</v>
      </c>
    </row>
    <row r="24469" spans="1:11" x14ac:dyDescent="0.45">
      <c r="A24469" s="1">
        <v>42961.833240740743</v>
      </c>
      <c r="B24469" t="s">
        <v>13502</v>
      </c>
      <c r="C24469" s="2">
        <v>0.83324074074074073</v>
      </c>
      <c r="D24469" t="s">
        <v>13505</v>
      </c>
      <c r="E24469" t="s">
        <v>16</v>
      </c>
      <c r="F24469" t="s">
        <v>2084</v>
      </c>
      <c r="G24469">
        <v>1.02066155049377E+16</v>
      </c>
      <c r="H24469" t="s">
        <v>357</v>
      </c>
      <c r="I24469">
        <v>1168438809852730</v>
      </c>
      <c r="J24469">
        <f>COUNTIFS($I$2:I24469,I24469)</f>
        <v>2086</v>
      </c>
      <c r="K24469">
        <f t="array" ref="K24469">MAXA(IF($L$2:L24469=G24469,$J$2:J24469))</f>
        <v>0</v>
      </c>
    </row>
    <row r="24470" spans="1:11" x14ac:dyDescent="0.45">
      <c r="A24470" s="1">
        <v>42961.833240740743</v>
      </c>
      <c r="B24470" t="s">
        <v>13502</v>
      </c>
      <c r="C24470" s="2">
        <v>0.83324074074074073</v>
      </c>
      <c r="D24470" t="s">
        <v>13505</v>
      </c>
      <c r="E24470" t="s">
        <v>16</v>
      </c>
      <c r="F24470" t="s">
        <v>2305</v>
      </c>
      <c r="G24470">
        <v>241441796326485</v>
      </c>
      <c r="H24470" t="s">
        <v>357</v>
      </c>
      <c r="I24470">
        <v>1168438809852730</v>
      </c>
      <c r="J24470">
        <f>COUNTIFS($I$2:I24470,I24470)</f>
        <v>2087</v>
      </c>
      <c r="K24470">
        <f t="array" ref="K24470">MAXA(IF($L$2:L24470=G24470,$J$2:J24470))</f>
        <v>0</v>
      </c>
    </row>
    <row r="24471" spans="1:11" x14ac:dyDescent="0.45">
      <c r="A24471" s="1">
        <v>42961.833240740743</v>
      </c>
      <c r="B24471" t="s">
        <v>13502</v>
      </c>
      <c r="C24471" s="2">
        <v>0.83324074074074073</v>
      </c>
      <c r="D24471" t="s">
        <v>13505</v>
      </c>
      <c r="E24471" t="s">
        <v>16</v>
      </c>
      <c r="F24471" t="s">
        <v>3033</v>
      </c>
      <c r="G24471">
        <v>921252207981913</v>
      </c>
      <c r="H24471" t="s">
        <v>357</v>
      </c>
      <c r="I24471">
        <v>1168438809852730</v>
      </c>
      <c r="J24471">
        <f>COUNTIFS($I$2:I24471,I24471)</f>
        <v>2088</v>
      </c>
      <c r="K24471">
        <f t="array" ref="K24471">MAXA(IF($L$2:L24471=G24471,$J$2:J24471))</f>
        <v>0</v>
      </c>
    </row>
    <row r="24472" spans="1:11" x14ac:dyDescent="0.45">
      <c r="A24472" s="1">
        <v>42961.833240740743</v>
      </c>
      <c r="B24472" t="s">
        <v>13502</v>
      </c>
      <c r="C24472" s="2">
        <v>0.83324074074074073</v>
      </c>
      <c r="D24472" t="s">
        <v>13505</v>
      </c>
      <c r="E24472" t="s">
        <v>16</v>
      </c>
      <c r="F24472" t="s">
        <v>21</v>
      </c>
      <c r="G24472">
        <v>632395656839135</v>
      </c>
      <c r="H24472" t="s">
        <v>357</v>
      </c>
      <c r="I24472">
        <v>1168438809852730</v>
      </c>
      <c r="J24472">
        <f>COUNTIFS($I$2:I24472,I24472)</f>
        <v>2089</v>
      </c>
      <c r="K24472">
        <f t="array" ref="K24472">MAXA(IF($L$2:L24472=G24472,$J$2:J24472))</f>
        <v>0</v>
      </c>
    </row>
    <row r="24473" spans="1:11" x14ac:dyDescent="0.45">
      <c r="A24473" s="1">
        <v>42961.833240740743</v>
      </c>
      <c r="B24473" t="s">
        <v>13502</v>
      </c>
      <c r="C24473" s="2">
        <v>0.83324074074074073</v>
      </c>
      <c r="D24473" t="s">
        <v>13505</v>
      </c>
      <c r="E24473" t="s">
        <v>16</v>
      </c>
      <c r="F24473" t="s">
        <v>58</v>
      </c>
      <c r="G24473">
        <v>628567683865867</v>
      </c>
      <c r="H24473" t="s">
        <v>357</v>
      </c>
      <c r="I24473">
        <v>1168438809852730</v>
      </c>
      <c r="J24473">
        <f>COUNTIFS($I$2:I24473,I24473)</f>
        <v>2090</v>
      </c>
      <c r="K24473">
        <f t="array" ref="K24473">MAXA(IF($L$2:L24473=G24473,$J$2:J24473))</f>
        <v>0</v>
      </c>
    </row>
    <row r="24474" spans="1:11" hidden="1" x14ac:dyDescent="0.45">
      <c r="A24474" s="1">
        <v>42961.833240740743</v>
      </c>
      <c r="B24474" t="s">
        <v>13502</v>
      </c>
      <c r="C24474" s="2">
        <v>0.83324074074074073</v>
      </c>
      <c r="D24474" t="s">
        <v>13505</v>
      </c>
      <c r="E24474" t="s">
        <v>11</v>
      </c>
      <c r="F24474" t="s">
        <v>357</v>
      </c>
      <c r="G24474">
        <v>1168438809852730</v>
      </c>
      <c r="J24474">
        <f>COUNTIFS($I$2:I24474,I24474)</f>
        <v>0</v>
      </c>
      <c r="K24474">
        <f t="array" ref="K24474">MAXA(IF($L$2:L24474=G24474,$J$2:J24474))</f>
        <v>0</v>
      </c>
    </row>
    <row r="24475" spans="1:11" hidden="1" x14ac:dyDescent="0.45">
      <c r="A24475" s="1">
        <v>42961.872187499997</v>
      </c>
      <c r="B24475" t="s">
        <v>13502</v>
      </c>
      <c r="C24475" s="2">
        <v>0.8721875</v>
      </c>
      <c r="D24475" t="s">
        <v>13507</v>
      </c>
      <c r="E24475" t="s">
        <v>11</v>
      </c>
      <c r="F24475" t="s">
        <v>398</v>
      </c>
      <c r="G24475">
        <v>728929230479623</v>
      </c>
      <c r="J24475">
        <f>COUNTIFS($I$2:I24475,I24475)</f>
        <v>0</v>
      </c>
      <c r="K24475">
        <f t="array" ref="K24475">MAXA(IF($L$2:L24475=G24475,$J$2:J24475))</f>
        <v>0</v>
      </c>
    </row>
    <row r="24476" spans="1:11" x14ac:dyDescent="0.45">
      <c r="A24476" s="1">
        <v>42961.881608796299</v>
      </c>
      <c r="B24476" t="s">
        <v>13502</v>
      </c>
      <c r="C24476" s="2">
        <v>0.88160879629629629</v>
      </c>
      <c r="D24476" t="s">
        <v>13508</v>
      </c>
      <c r="E24476" t="s">
        <v>16</v>
      </c>
      <c r="F24476" t="s">
        <v>8827</v>
      </c>
      <c r="G24476">
        <v>695973960509756</v>
      </c>
      <c r="H24476" t="s">
        <v>38</v>
      </c>
      <c r="I24476">
        <v>676266222440105</v>
      </c>
      <c r="J24476">
        <f>COUNTIFS($I$2:I24476,I24476)</f>
        <v>180</v>
      </c>
      <c r="K24476">
        <f t="array" ref="K24476">MAXA(IF($L$2:L24476=G24476,$J$2:J24476))</f>
        <v>0</v>
      </c>
    </row>
    <row r="24477" spans="1:11" hidden="1" x14ac:dyDescent="0.45">
      <c r="A24477" s="1">
        <v>42961.881608796299</v>
      </c>
      <c r="B24477" t="s">
        <v>13502</v>
      </c>
      <c r="C24477" s="2">
        <v>0.88160879629629629</v>
      </c>
      <c r="D24477" t="s">
        <v>13508</v>
      </c>
      <c r="E24477" t="s">
        <v>31</v>
      </c>
      <c r="F24477" t="s">
        <v>38</v>
      </c>
      <c r="G24477">
        <v>676266222440105</v>
      </c>
      <c r="J24477">
        <f>COUNTIFS($I$2:I24477,I24477)</f>
        <v>0</v>
      </c>
      <c r="K24477">
        <f t="array" ref="K24477">MAXA(IF($L$2:L24477=G24477,$J$2:J24477))</f>
        <v>0</v>
      </c>
    </row>
    <row r="24478" spans="1:11" hidden="1" x14ac:dyDescent="0.45">
      <c r="A24478" s="1">
        <v>42961.883750000001</v>
      </c>
      <c r="B24478" t="s">
        <v>13502</v>
      </c>
      <c r="C24478" s="2">
        <v>0.88375000000000004</v>
      </c>
      <c r="D24478" t="s">
        <v>13509</v>
      </c>
      <c r="E24478" t="s">
        <v>31</v>
      </c>
      <c r="F24478" t="s">
        <v>398</v>
      </c>
      <c r="G24478">
        <v>728929230479623</v>
      </c>
      <c r="J24478">
        <f>COUNTIFS($I$2:I24478,I24478)</f>
        <v>0</v>
      </c>
      <c r="K24478">
        <f t="array" ref="K24478">MAXA(IF($L$2:L24478=G24478,$J$2:J24478))</f>
        <v>0</v>
      </c>
    </row>
    <row r="24479" spans="1:11" hidden="1" x14ac:dyDescent="0.45">
      <c r="A24479" s="1">
        <v>42961.884259259263</v>
      </c>
      <c r="B24479" t="s">
        <v>13502</v>
      </c>
      <c r="C24479" s="2">
        <v>0.88425925925925919</v>
      </c>
      <c r="D24479" t="s">
        <v>13510</v>
      </c>
      <c r="E24479" t="s">
        <v>31</v>
      </c>
      <c r="F24479" t="s">
        <v>357</v>
      </c>
      <c r="G24479">
        <v>1168438809852730</v>
      </c>
      <c r="J24479">
        <f>COUNTIFS($I$2:I24479,I24479)</f>
        <v>0</v>
      </c>
      <c r="K24479">
        <f t="array" ref="K24479">MAXA(IF($L$2:L24479=G24479,$J$2:J24479))</f>
        <v>0</v>
      </c>
    </row>
    <row r="24480" spans="1:11" hidden="1" x14ac:dyDescent="0.45">
      <c r="A24480" s="1">
        <v>42961.906481481485</v>
      </c>
      <c r="B24480" t="s">
        <v>13502</v>
      </c>
      <c r="C24480" s="2">
        <v>0.90648148148148155</v>
      </c>
      <c r="D24480" t="s">
        <v>13511</v>
      </c>
      <c r="E24480" t="s">
        <v>31</v>
      </c>
      <c r="F24480" t="s">
        <v>2305</v>
      </c>
      <c r="G24480">
        <v>241441796326485</v>
      </c>
      <c r="J24480">
        <f>COUNTIFS($I$2:I24480,I24480)</f>
        <v>0</v>
      </c>
      <c r="K24480">
        <f t="array" ref="K24480">MAXA(IF($L$2:L24480=G24480,$J$2:J24480))</f>
        <v>0</v>
      </c>
    </row>
    <row r="24481" spans="1:11" hidden="1" x14ac:dyDescent="0.45">
      <c r="A24481" s="1">
        <v>42961.906736111108</v>
      </c>
      <c r="B24481" t="s">
        <v>13502</v>
      </c>
      <c r="C24481" s="2">
        <v>0.90673611111111108</v>
      </c>
      <c r="D24481" t="s">
        <v>13512</v>
      </c>
      <c r="E24481" t="s">
        <v>31</v>
      </c>
      <c r="F24481" t="s">
        <v>357</v>
      </c>
      <c r="G24481">
        <v>1168438809852730</v>
      </c>
      <c r="J24481">
        <f>COUNTIFS($I$2:I24481,I24481)</f>
        <v>0</v>
      </c>
      <c r="K24481">
        <f t="array" ref="K24481">MAXA(IF($L$2:L24481=G24481,$J$2:J24481))</f>
        <v>0</v>
      </c>
    </row>
    <row r="24482" spans="1:11" hidden="1" x14ac:dyDescent="0.45">
      <c r="A24482" s="1">
        <v>42961.906967592593</v>
      </c>
      <c r="B24482" t="s">
        <v>13502</v>
      </c>
      <c r="C24482" s="2">
        <v>0.90696759259259263</v>
      </c>
      <c r="D24482" t="s">
        <v>13513</v>
      </c>
      <c r="E24482" t="s">
        <v>31</v>
      </c>
      <c r="F24482" t="s">
        <v>357</v>
      </c>
      <c r="G24482">
        <v>1168438809852730</v>
      </c>
      <c r="J24482">
        <f>COUNTIFS($I$2:I24482,I24482)</f>
        <v>0</v>
      </c>
      <c r="K24482">
        <f t="array" ref="K24482">MAXA(IF($L$2:L24482=G24482,$J$2:J24482))</f>
        <v>0</v>
      </c>
    </row>
    <row r="24483" spans="1:11" hidden="1" x14ac:dyDescent="0.45">
      <c r="A24483" s="1">
        <v>42961.907812500001</v>
      </c>
      <c r="B24483" t="s">
        <v>13502</v>
      </c>
      <c r="C24483" s="2">
        <v>0.90781250000000002</v>
      </c>
      <c r="D24483" t="s">
        <v>13514</v>
      </c>
      <c r="E24483" t="s">
        <v>31</v>
      </c>
      <c r="F24483" t="s">
        <v>2305</v>
      </c>
      <c r="G24483">
        <v>241441796326485</v>
      </c>
      <c r="J24483">
        <f>COUNTIFS($I$2:I24483,I24483)</f>
        <v>0</v>
      </c>
      <c r="K24483">
        <f t="array" ref="K24483">MAXA(IF($L$2:L24483=G24483,$J$2:J24483))</f>
        <v>0</v>
      </c>
    </row>
    <row r="24484" spans="1:11" x14ac:dyDescent="0.45">
      <c r="A24484" s="1">
        <v>42961.916712962964</v>
      </c>
      <c r="B24484" t="s">
        <v>13502</v>
      </c>
      <c r="C24484" s="2">
        <v>0.91671296296296301</v>
      </c>
      <c r="D24484" t="s">
        <v>13515</v>
      </c>
      <c r="E24484" t="s">
        <v>16</v>
      </c>
      <c r="F24484" t="s">
        <v>73</v>
      </c>
      <c r="G24484">
        <v>1.01523739956321E+16</v>
      </c>
      <c r="H24484" t="s">
        <v>357</v>
      </c>
      <c r="I24484">
        <v>1168438809852730</v>
      </c>
      <c r="J24484">
        <f>COUNTIFS($I$2:I24484,I24484)</f>
        <v>2091</v>
      </c>
      <c r="K24484">
        <f t="array" ref="K24484">MAXA(IF($L$2:L24484=G24484,$J$2:J24484))</f>
        <v>0</v>
      </c>
    </row>
    <row r="24485" spans="1:11" x14ac:dyDescent="0.45">
      <c r="A24485" s="1">
        <v>42961.916712962964</v>
      </c>
      <c r="B24485" t="s">
        <v>13502</v>
      </c>
      <c r="C24485" s="2">
        <v>0.91671296296296301</v>
      </c>
      <c r="D24485" t="s">
        <v>13515</v>
      </c>
      <c r="E24485" t="s">
        <v>16</v>
      </c>
      <c r="F24485" t="s">
        <v>12992</v>
      </c>
      <c r="G24485">
        <v>884061741661530</v>
      </c>
      <c r="H24485" t="s">
        <v>357</v>
      </c>
      <c r="I24485">
        <v>1168438809852730</v>
      </c>
      <c r="J24485">
        <f>COUNTIFS($I$2:I24485,I24485)</f>
        <v>2092</v>
      </c>
      <c r="K24485">
        <f t="array" ref="K24485">MAXA(IF($L$2:L24485=G24485,$J$2:J24485))</f>
        <v>0</v>
      </c>
    </row>
    <row r="24486" spans="1:11" hidden="1" x14ac:dyDescent="0.45">
      <c r="A24486" s="1">
        <v>42961.916712962964</v>
      </c>
      <c r="B24486" t="s">
        <v>13502</v>
      </c>
      <c r="C24486" s="2">
        <v>0.91671296296296301</v>
      </c>
      <c r="D24486" t="s">
        <v>13515</v>
      </c>
      <c r="E24486" t="s">
        <v>31</v>
      </c>
      <c r="F24486" t="s">
        <v>357</v>
      </c>
      <c r="G24486">
        <v>1168438809852730</v>
      </c>
      <c r="J24486">
        <f>COUNTIFS($I$2:I24486,I24486)</f>
        <v>0</v>
      </c>
      <c r="K24486">
        <f t="array" ref="K24486">MAXA(IF($L$2:L24486=G24486,$J$2:J24486))</f>
        <v>0</v>
      </c>
    </row>
    <row r="24487" spans="1:11" hidden="1" x14ac:dyDescent="0.45">
      <c r="A24487" s="1">
        <v>42961.919942129629</v>
      </c>
      <c r="B24487" t="s">
        <v>13502</v>
      </c>
      <c r="C24487" s="2">
        <v>0.91994212962962962</v>
      </c>
      <c r="D24487" t="s">
        <v>13516</v>
      </c>
      <c r="E24487" t="s">
        <v>31</v>
      </c>
      <c r="F24487" t="s">
        <v>12891</v>
      </c>
      <c r="G24487">
        <v>113709449301727</v>
      </c>
      <c r="J24487">
        <f>COUNTIFS($I$2:I24487,I24487)</f>
        <v>0</v>
      </c>
      <c r="K24487">
        <f t="array" ref="K24487">MAXA(IF($L$2:L24487=G24487,$J$2:J24487))</f>
        <v>0</v>
      </c>
    </row>
    <row r="24488" spans="1:11" hidden="1" x14ac:dyDescent="0.45">
      <c r="A24488" s="1">
        <v>42961.927083333336</v>
      </c>
      <c r="B24488" t="s">
        <v>13502</v>
      </c>
      <c r="C24488" s="2">
        <v>0.92708333333333337</v>
      </c>
      <c r="D24488" t="s">
        <v>13517</v>
      </c>
      <c r="E24488" t="s">
        <v>31</v>
      </c>
      <c r="F24488" t="s">
        <v>357</v>
      </c>
      <c r="G24488">
        <v>1168438809852730</v>
      </c>
      <c r="J24488">
        <f>COUNTIFS($I$2:I24488,I24488)</f>
        <v>0</v>
      </c>
      <c r="K24488">
        <f t="array" ref="K24488">MAXA(IF($L$2:L24488=G24488,$J$2:J24488))</f>
        <v>0</v>
      </c>
    </row>
    <row r="24489" spans="1:11" x14ac:dyDescent="0.45">
      <c r="A24489" s="1">
        <v>42961.933449074073</v>
      </c>
      <c r="B24489" t="s">
        <v>13502</v>
      </c>
      <c r="C24489" s="2">
        <v>0.93344907407407407</v>
      </c>
      <c r="D24489" t="s">
        <v>13518</v>
      </c>
      <c r="E24489" t="s">
        <v>16</v>
      </c>
      <c r="F24489" t="s">
        <v>719</v>
      </c>
      <c r="G24489">
        <v>536116406550252</v>
      </c>
      <c r="H24489" t="s">
        <v>9138</v>
      </c>
      <c r="I24489">
        <v>1451867641542200</v>
      </c>
      <c r="J24489">
        <f>COUNTIFS($I$2:I24489,I24489)</f>
        <v>7</v>
      </c>
      <c r="K24489">
        <f t="array" ref="K24489">MAXA(IF($L$2:L24489=G24489,$J$2:J24489))</f>
        <v>0</v>
      </c>
    </row>
    <row r="24490" spans="1:11" hidden="1" x14ac:dyDescent="0.45">
      <c r="A24490" s="1">
        <v>42961.933449074073</v>
      </c>
      <c r="B24490" t="s">
        <v>13502</v>
      </c>
      <c r="C24490" s="2">
        <v>0.93344907407407407</v>
      </c>
      <c r="D24490" t="s">
        <v>13518</v>
      </c>
      <c r="E24490" t="s">
        <v>11</v>
      </c>
      <c r="F24490" t="s">
        <v>9138</v>
      </c>
      <c r="G24490">
        <v>1451867641542200</v>
      </c>
      <c r="J24490">
        <f>COUNTIFS($I$2:I24490,I24490)</f>
        <v>0</v>
      </c>
      <c r="K24490">
        <f t="array" ref="K24490">MAXA(IF($L$2:L24490=G24490,$J$2:J24490))</f>
        <v>0</v>
      </c>
    </row>
    <row r="24491" spans="1:11" hidden="1" x14ac:dyDescent="0.45">
      <c r="A24491" s="1">
        <v>42961.940023148149</v>
      </c>
      <c r="B24491" t="s">
        <v>13502</v>
      </c>
      <c r="C24491" s="2">
        <v>0.94002314814814814</v>
      </c>
      <c r="D24491" t="s">
        <v>13519</v>
      </c>
      <c r="E24491" t="s">
        <v>31</v>
      </c>
      <c r="F24491" t="s">
        <v>13520</v>
      </c>
      <c r="G24491">
        <v>925802804157055</v>
      </c>
      <c r="J24491">
        <f>COUNTIFS($I$2:I24491,I24491)</f>
        <v>0</v>
      </c>
      <c r="K24491">
        <f t="array" ref="K24491">MAXA(IF($L$2:L24491=G24491,$J$2:J24491))</f>
        <v>0</v>
      </c>
    </row>
    <row r="24492" spans="1:11" hidden="1" x14ac:dyDescent="0.45">
      <c r="A24492" s="1">
        <v>42961.941435185188</v>
      </c>
      <c r="B24492" t="s">
        <v>13502</v>
      </c>
      <c r="C24492" s="2">
        <v>0.94143518518518521</v>
      </c>
      <c r="D24492" t="s">
        <v>13521</v>
      </c>
      <c r="E24492" t="s">
        <v>31</v>
      </c>
      <c r="F24492" t="s">
        <v>38</v>
      </c>
      <c r="G24492">
        <v>676266222440105</v>
      </c>
      <c r="J24492">
        <f>COUNTIFS($I$2:I24492,I24492)</f>
        <v>0</v>
      </c>
      <c r="K24492">
        <f t="array" ref="K24492">MAXA(IF($L$2:L24492=G24492,$J$2:J24492))</f>
        <v>0</v>
      </c>
    </row>
    <row r="24493" spans="1:11" hidden="1" x14ac:dyDescent="0.45">
      <c r="A24493" s="1">
        <v>42961.946643518517</v>
      </c>
      <c r="B24493" t="s">
        <v>13502</v>
      </c>
      <c r="C24493" s="2">
        <v>0.94664351851851858</v>
      </c>
      <c r="D24493" t="s">
        <v>13522</v>
      </c>
      <c r="E24493" t="s">
        <v>31</v>
      </c>
      <c r="F24493" t="s">
        <v>398</v>
      </c>
      <c r="G24493">
        <v>728929230479623</v>
      </c>
      <c r="J24493">
        <f>COUNTIFS($I$2:I24493,I24493)</f>
        <v>0</v>
      </c>
      <c r="K24493">
        <f t="array" ref="K24493">MAXA(IF($L$2:L24493=G24493,$J$2:J24493))</f>
        <v>0</v>
      </c>
    </row>
    <row r="24494" spans="1:11" hidden="1" x14ac:dyDescent="0.45">
      <c r="A24494" s="1">
        <v>42961.948518518519</v>
      </c>
      <c r="B24494" t="s">
        <v>13502</v>
      </c>
      <c r="C24494" s="2">
        <v>0.94851851851851843</v>
      </c>
      <c r="D24494" t="s">
        <v>13523</v>
      </c>
      <c r="E24494" t="s">
        <v>31</v>
      </c>
      <c r="F24494" t="s">
        <v>398</v>
      </c>
      <c r="G24494">
        <v>728929230479623</v>
      </c>
      <c r="J24494">
        <f>COUNTIFS($I$2:I24494,I24494)</f>
        <v>0</v>
      </c>
      <c r="K24494">
        <f t="array" ref="K24494">MAXA(IF($L$2:L24494=G24494,$J$2:J24494))</f>
        <v>0</v>
      </c>
    </row>
    <row r="24495" spans="1:11" hidden="1" x14ac:dyDescent="0.45">
      <c r="A24495" s="1">
        <v>42961.958935185183</v>
      </c>
      <c r="B24495" t="s">
        <v>13502</v>
      </c>
      <c r="C24495" s="2">
        <v>0.95893518518518517</v>
      </c>
      <c r="D24495" t="s">
        <v>13524</v>
      </c>
      <c r="E24495" t="s">
        <v>31</v>
      </c>
      <c r="F24495" t="s">
        <v>398</v>
      </c>
      <c r="G24495">
        <v>728929230479623</v>
      </c>
      <c r="J24495">
        <f>COUNTIFS($I$2:I24495,I24495)</f>
        <v>0</v>
      </c>
      <c r="K24495">
        <f t="array" ref="K24495">MAXA(IF($L$2:L24495=G24495,$J$2:J24495))</f>
        <v>0</v>
      </c>
    </row>
    <row r="24496" spans="1:11" x14ac:dyDescent="0.45">
      <c r="A24496" s="1">
        <v>42961.973067129627</v>
      </c>
      <c r="B24496" t="s">
        <v>13502</v>
      </c>
      <c r="C24496" s="2">
        <v>0.9730671296296296</v>
      </c>
      <c r="D24496" t="s">
        <v>13525</v>
      </c>
      <c r="E24496" t="s">
        <v>16</v>
      </c>
      <c r="F24496" t="s">
        <v>58</v>
      </c>
      <c r="G24496">
        <v>628567683865867</v>
      </c>
      <c r="H24496" t="s">
        <v>13262</v>
      </c>
      <c r="I24496">
        <v>1872929422972080</v>
      </c>
      <c r="J24496">
        <f>COUNTIFS($I$2:I24496,I24496)</f>
        <v>1</v>
      </c>
      <c r="K24496">
        <f t="array" ref="K24496">MAXA(IF($L$2:L24496=G24496,$J$2:J24496))</f>
        <v>0</v>
      </c>
    </row>
    <row r="24497" spans="1:11" x14ac:dyDescent="0.45">
      <c r="A24497" s="1">
        <v>42961.973067129627</v>
      </c>
      <c r="B24497" t="s">
        <v>13502</v>
      </c>
      <c r="C24497" s="2">
        <v>0.9730671296296296</v>
      </c>
      <c r="D24497" t="s">
        <v>13525</v>
      </c>
      <c r="E24497" t="s">
        <v>16</v>
      </c>
      <c r="F24497" t="s">
        <v>12</v>
      </c>
      <c r="G24497">
        <v>1149402667</v>
      </c>
      <c r="H24497" t="s">
        <v>13262</v>
      </c>
      <c r="I24497">
        <v>1872929422972080</v>
      </c>
      <c r="J24497">
        <f>COUNTIFS($I$2:I24497,I24497)</f>
        <v>2</v>
      </c>
      <c r="K24497">
        <f t="array" ref="K24497">MAXA(IF($L$2:L24497=G24497,$J$2:J24497))</f>
        <v>0</v>
      </c>
    </row>
    <row r="24498" spans="1:11" hidden="1" x14ac:dyDescent="0.45">
      <c r="A24498" s="1">
        <v>42961.973067129627</v>
      </c>
      <c r="B24498" t="s">
        <v>13502</v>
      </c>
      <c r="C24498" s="2">
        <v>0.9730671296296296</v>
      </c>
      <c r="D24498" t="s">
        <v>13525</v>
      </c>
      <c r="E24498" t="s">
        <v>31</v>
      </c>
      <c r="F24498" t="s">
        <v>13262</v>
      </c>
      <c r="G24498">
        <v>1872929422972080</v>
      </c>
      <c r="J24498">
        <f>COUNTIFS($I$2:I24498,I24498)</f>
        <v>0</v>
      </c>
      <c r="K24498">
        <f t="array" ref="K24498">MAXA(IF($L$2:L24498=G24498,$J$2:J24498))</f>
        <v>0</v>
      </c>
    </row>
    <row r="24499" spans="1:11" x14ac:dyDescent="0.45">
      <c r="A24499" s="1">
        <v>42961.992592592593</v>
      </c>
      <c r="B24499" t="s">
        <v>13502</v>
      </c>
      <c r="C24499" s="2">
        <v>0.99259259259259258</v>
      </c>
      <c r="D24499" t="s">
        <v>13526</v>
      </c>
      <c r="E24499" t="s">
        <v>16</v>
      </c>
      <c r="F24499" t="s">
        <v>357</v>
      </c>
      <c r="G24499">
        <v>1168438809852730</v>
      </c>
      <c r="H24499" t="s">
        <v>398</v>
      </c>
      <c r="I24499">
        <v>728929230479623</v>
      </c>
      <c r="J24499">
        <f>COUNTIFS($I$2:I24499,I24499)</f>
        <v>4</v>
      </c>
      <c r="K24499">
        <f t="array" ref="K24499">MAXA(IF($L$2:L24499=G24499,$J$2:J24499))</f>
        <v>0</v>
      </c>
    </row>
    <row r="24500" spans="1:11" hidden="1" x14ac:dyDescent="0.45">
      <c r="A24500" s="1">
        <v>42961.992592592593</v>
      </c>
      <c r="B24500" t="s">
        <v>13502</v>
      </c>
      <c r="C24500" s="2">
        <v>0.99259259259259258</v>
      </c>
      <c r="D24500" t="s">
        <v>13526</v>
      </c>
      <c r="E24500" t="s">
        <v>31</v>
      </c>
      <c r="F24500" t="s">
        <v>398</v>
      </c>
      <c r="G24500">
        <v>728929230479623</v>
      </c>
      <c r="J24500">
        <f>COUNTIFS($I$2:I24500,I24500)</f>
        <v>0</v>
      </c>
      <c r="K24500">
        <f t="array" ref="K24500">MAXA(IF($L$2:L24500=G24500,$J$2:J24500))</f>
        <v>0</v>
      </c>
    </row>
    <row r="24501" spans="1:11" hidden="1" x14ac:dyDescent="0.45">
      <c r="A24501" s="1">
        <v>42961.993750000001</v>
      </c>
      <c r="B24501" t="s">
        <v>13502</v>
      </c>
      <c r="C24501" s="2">
        <v>0.99375000000000002</v>
      </c>
      <c r="D24501" t="s">
        <v>13527</v>
      </c>
      <c r="E24501" t="s">
        <v>31</v>
      </c>
      <c r="F24501" t="s">
        <v>9138</v>
      </c>
      <c r="G24501">
        <v>1451867641542200</v>
      </c>
      <c r="J24501">
        <f>COUNTIFS($I$2:I24501,I24501)</f>
        <v>0</v>
      </c>
      <c r="K24501">
        <f t="array" ref="K24501">MAXA(IF($L$2:L24501=G24501,$J$2:J24501))</f>
        <v>0</v>
      </c>
    </row>
    <row r="24502" spans="1:11" hidden="1" x14ac:dyDescent="0.45">
      <c r="A24502" s="1">
        <v>42961.996932870374</v>
      </c>
      <c r="B24502" t="s">
        <v>13502</v>
      </c>
      <c r="C24502" s="2">
        <v>0.99693287037037026</v>
      </c>
      <c r="D24502" t="s">
        <v>13528</v>
      </c>
      <c r="E24502" t="s">
        <v>31</v>
      </c>
      <c r="F24502" t="s">
        <v>398</v>
      </c>
      <c r="G24502">
        <v>728929230479623</v>
      </c>
      <c r="J24502">
        <f>COUNTIFS($I$2:I24502,I24502)</f>
        <v>0</v>
      </c>
      <c r="K24502">
        <f t="array" ref="K24502">MAXA(IF($L$2:L24502=G24502,$J$2:J24502))</f>
        <v>0</v>
      </c>
    </row>
    <row r="24503" spans="1:11" hidden="1" x14ac:dyDescent="0.45">
      <c r="A24503" s="1">
        <v>42961.997303240743</v>
      </c>
      <c r="B24503" t="s">
        <v>13502</v>
      </c>
      <c r="C24503" s="2">
        <v>0.99730324074074073</v>
      </c>
      <c r="D24503" t="s">
        <v>13529</v>
      </c>
      <c r="E24503" t="s">
        <v>31</v>
      </c>
      <c r="F24503" t="s">
        <v>398</v>
      </c>
      <c r="G24503">
        <v>728929230479623</v>
      </c>
      <c r="J24503">
        <f>COUNTIFS($I$2:I24503,I24503)</f>
        <v>0</v>
      </c>
      <c r="K24503">
        <f t="array" ref="K24503">MAXA(IF($L$2:L24503=G24503,$J$2:J24503))</f>
        <v>0</v>
      </c>
    </row>
    <row r="24504" spans="1:11" hidden="1" x14ac:dyDescent="0.45">
      <c r="A24504" s="1">
        <v>42961.998298611114</v>
      </c>
      <c r="B24504" t="s">
        <v>13502</v>
      </c>
      <c r="C24504" s="2">
        <v>0.99829861111111118</v>
      </c>
      <c r="D24504" t="s">
        <v>13530</v>
      </c>
      <c r="E24504" t="s">
        <v>31</v>
      </c>
      <c r="F24504" t="s">
        <v>398</v>
      </c>
      <c r="G24504">
        <v>728929230479623</v>
      </c>
      <c r="J24504">
        <f>COUNTIFS($I$2:I24504,I24504)</f>
        <v>0</v>
      </c>
      <c r="K24504">
        <f t="array" ref="K24504">MAXA(IF($L$2:L24504=G24504,$J$2:J24504))</f>
        <v>0</v>
      </c>
    </row>
    <row r="24505" spans="1:11" hidden="1" x14ac:dyDescent="0.45">
      <c r="A24505" s="1">
        <v>42961.998310185183</v>
      </c>
      <c r="B24505" t="s">
        <v>13502</v>
      </c>
      <c r="C24505" s="2">
        <v>0.99831018518518511</v>
      </c>
      <c r="D24505" t="s">
        <v>13531</v>
      </c>
      <c r="E24505" t="s">
        <v>31</v>
      </c>
      <c r="F24505" t="s">
        <v>398</v>
      </c>
      <c r="G24505">
        <v>728929230479623</v>
      </c>
      <c r="J24505">
        <f>COUNTIFS($I$2:I24505,I24505)</f>
        <v>0</v>
      </c>
      <c r="K24505">
        <f t="array" ref="K24505">MAXA(IF($L$2:L24505=G24505,$J$2:J24505))</f>
        <v>0</v>
      </c>
    </row>
    <row r="24506" spans="1:11" hidden="1" x14ac:dyDescent="0.45">
      <c r="A24506" s="1">
        <v>42962.019085648149</v>
      </c>
      <c r="B24506" t="s">
        <v>13532</v>
      </c>
      <c r="C24506" s="2">
        <v>1.9085648148148147E-2</v>
      </c>
      <c r="D24506" t="s">
        <v>13533</v>
      </c>
      <c r="E24506" t="s">
        <v>11</v>
      </c>
      <c r="F24506" t="s">
        <v>9649</v>
      </c>
      <c r="G24506">
        <v>837481176290482</v>
      </c>
      <c r="J24506">
        <f>COUNTIFS($I$2:I24506,I24506)</f>
        <v>0</v>
      </c>
      <c r="K24506">
        <f t="array" ref="K24506">MAXA(IF($L$2:L24506=G24506,$J$2:J24506))</f>
        <v>0</v>
      </c>
    </row>
    <row r="24507" spans="1:11" hidden="1" x14ac:dyDescent="0.45">
      <c r="A24507" s="1">
        <v>42962.072789351849</v>
      </c>
      <c r="B24507" t="s">
        <v>13532</v>
      </c>
      <c r="C24507" s="2">
        <v>7.2789351851851855E-2</v>
      </c>
      <c r="D24507" t="s">
        <v>13534</v>
      </c>
      <c r="E24507" t="s">
        <v>31</v>
      </c>
      <c r="F24507" t="s">
        <v>9649</v>
      </c>
      <c r="G24507">
        <v>837481176290482</v>
      </c>
      <c r="J24507">
        <f>COUNTIFS($I$2:I24507,I24507)</f>
        <v>0</v>
      </c>
      <c r="K24507">
        <f t="array" ref="K24507">MAXA(IF($L$2:L24507=G24507,$J$2:J24507))</f>
        <v>0</v>
      </c>
    </row>
    <row r="24508" spans="1:11" hidden="1" x14ac:dyDescent="0.45">
      <c r="A24508" s="1">
        <v>42962.121493055558</v>
      </c>
      <c r="B24508" t="s">
        <v>13532</v>
      </c>
      <c r="C24508" s="2">
        <v>0.12149305555555556</v>
      </c>
      <c r="D24508" t="s">
        <v>13535</v>
      </c>
      <c r="E24508" t="s">
        <v>31</v>
      </c>
      <c r="F24508" t="s">
        <v>1872</v>
      </c>
      <c r="G24508">
        <v>961104997321239</v>
      </c>
      <c r="J24508">
        <f>COUNTIFS($I$2:I24508,I24508)</f>
        <v>0</v>
      </c>
      <c r="K24508">
        <f t="array" ref="K24508">MAXA(IF($L$2:L24508=G24508,$J$2:J24508))</f>
        <v>0</v>
      </c>
    </row>
    <row r="24509" spans="1:11" x14ac:dyDescent="0.45">
      <c r="A24509" s="1">
        <v>42962.128206018519</v>
      </c>
      <c r="B24509" t="s">
        <v>13532</v>
      </c>
      <c r="C24509" s="2">
        <v>0.12820601851851851</v>
      </c>
      <c r="D24509" t="s">
        <v>13536</v>
      </c>
      <c r="E24509" t="s">
        <v>16</v>
      </c>
      <c r="F24509" t="s">
        <v>398</v>
      </c>
      <c r="G24509">
        <v>728929230479623</v>
      </c>
      <c r="H24509" t="s">
        <v>38</v>
      </c>
      <c r="I24509">
        <v>676266222440105</v>
      </c>
      <c r="J24509">
        <f>COUNTIFS($I$2:I24509,I24509)</f>
        <v>181</v>
      </c>
      <c r="K24509">
        <f t="array" ref="K24509">MAXA(IF($L$2:L24509=G24509,$J$2:J24509))</f>
        <v>0</v>
      </c>
    </row>
    <row r="24510" spans="1:11" hidden="1" x14ac:dyDescent="0.45">
      <c r="A24510" s="1">
        <v>42962.128206018519</v>
      </c>
      <c r="B24510" t="s">
        <v>13532</v>
      </c>
      <c r="C24510" s="2">
        <v>0.12820601851851851</v>
      </c>
      <c r="D24510" t="s">
        <v>13536</v>
      </c>
      <c r="E24510" t="s">
        <v>31</v>
      </c>
      <c r="F24510" t="s">
        <v>38</v>
      </c>
      <c r="G24510">
        <v>676266222440105</v>
      </c>
      <c r="J24510">
        <f>COUNTIFS($I$2:I24510,I24510)</f>
        <v>0</v>
      </c>
      <c r="K24510">
        <f t="array" ref="K24510">MAXA(IF($L$2:L24510=G24510,$J$2:J24510))</f>
        <v>0</v>
      </c>
    </row>
    <row r="24511" spans="1:11" hidden="1" x14ac:dyDescent="0.45">
      <c r="A24511" s="1">
        <v>42962.140590277777</v>
      </c>
      <c r="B24511" t="s">
        <v>13532</v>
      </c>
      <c r="C24511" s="2">
        <v>0.14059027777777777</v>
      </c>
      <c r="D24511" t="s">
        <v>13537</v>
      </c>
      <c r="E24511" t="s">
        <v>31</v>
      </c>
      <c r="F24511" t="s">
        <v>398</v>
      </c>
      <c r="G24511">
        <v>728929230479623</v>
      </c>
      <c r="J24511">
        <f>COUNTIFS($I$2:I24511,I24511)</f>
        <v>0</v>
      </c>
      <c r="K24511">
        <f t="array" ref="K24511">MAXA(IF($L$2:L24511=G24511,$J$2:J24511))</f>
        <v>0</v>
      </c>
    </row>
    <row r="24512" spans="1:11" x14ac:dyDescent="0.45">
      <c r="A24512" s="1">
        <v>42962.174409722225</v>
      </c>
      <c r="B24512" t="s">
        <v>13532</v>
      </c>
      <c r="C24512" s="2">
        <v>0.1744097222222222</v>
      </c>
      <c r="D24512" t="s">
        <v>13538</v>
      </c>
      <c r="E24512" t="s">
        <v>16</v>
      </c>
      <c r="F24512" t="s">
        <v>398</v>
      </c>
      <c r="G24512">
        <v>728929230479623</v>
      </c>
      <c r="H24512" t="s">
        <v>38</v>
      </c>
      <c r="I24512">
        <v>676266222440105</v>
      </c>
      <c r="J24512">
        <f>COUNTIFS($I$2:I24512,I24512)</f>
        <v>182</v>
      </c>
      <c r="K24512">
        <f t="array" ref="K24512">MAXA(IF($L$2:L24512=G24512,$J$2:J24512))</f>
        <v>0</v>
      </c>
    </row>
    <row r="24513" spans="1:11" hidden="1" x14ac:dyDescent="0.45">
      <c r="A24513" s="1">
        <v>42962.174409722225</v>
      </c>
      <c r="B24513" t="s">
        <v>13532</v>
      </c>
      <c r="C24513" s="2">
        <v>0.1744097222222222</v>
      </c>
      <c r="D24513" t="s">
        <v>13538</v>
      </c>
      <c r="E24513" t="s">
        <v>31</v>
      </c>
      <c r="F24513" t="s">
        <v>38</v>
      </c>
      <c r="G24513">
        <v>676266222440105</v>
      </c>
      <c r="J24513">
        <f>COUNTIFS($I$2:I24513,I24513)</f>
        <v>0</v>
      </c>
      <c r="K24513">
        <f t="array" ref="K24513">MAXA(IF($L$2:L24513=G24513,$J$2:J24513))</f>
        <v>0</v>
      </c>
    </row>
    <row r="24514" spans="1:11" hidden="1" x14ac:dyDescent="0.45">
      <c r="A24514" s="1">
        <v>42962.175937499997</v>
      </c>
      <c r="B24514" t="s">
        <v>13532</v>
      </c>
      <c r="C24514" s="2">
        <v>0.1759375</v>
      </c>
      <c r="D24514" t="s">
        <v>13539</v>
      </c>
      <c r="E24514" t="s">
        <v>31</v>
      </c>
      <c r="F24514" t="s">
        <v>398</v>
      </c>
      <c r="G24514">
        <v>728929230479623</v>
      </c>
      <c r="J24514">
        <f>COUNTIFS($I$2:I24514,I24514)</f>
        <v>0</v>
      </c>
      <c r="K24514">
        <f t="array" ref="K24514">MAXA(IF($L$2:L24514=G24514,$J$2:J24514))</f>
        <v>0</v>
      </c>
    </row>
    <row r="24515" spans="1:11" hidden="1" x14ac:dyDescent="0.45">
      <c r="A24515" s="1">
        <v>42962.491087962961</v>
      </c>
      <c r="B24515" t="s">
        <v>13532</v>
      </c>
      <c r="C24515" s="2">
        <v>0.49108796296296298</v>
      </c>
      <c r="D24515" t="s">
        <v>13540</v>
      </c>
      <c r="E24515" t="s">
        <v>31</v>
      </c>
      <c r="F24515" t="s">
        <v>357</v>
      </c>
      <c r="G24515">
        <v>1168438809852730</v>
      </c>
      <c r="J24515">
        <f>COUNTIFS($I$2:I24515,I24515)</f>
        <v>0</v>
      </c>
      <c r="K24515">
        <f t="array" ref="K24515">MAXA(IF($L$2:L24515=G24515,$J$2:J24515))</f>
        <v>0</v>
      </c>
    </row>
    <row r="24516" spans="1:11" x14ac:dyDescent="0.45">
      <c r="A24516" s="1">
        <v>42962.49560185185</v>
      </c>
      <c r="B24516" t="s">
        <v>13532</v>
      </c>
      <c r="C24516" s="2">
        <v>0.49560185185185185</v>
      </c>
      <c r="D24516" t="s">
        <v>13541</v>
      </c>
      <c r="E24516" t="s">
        <v>16</v>
      </c>
      <c r="F24516" t="s">
        <v>12</v>
      </c>
      <c r="G24516">
        <v>1149402667</v>
      </c>
      <c r="H24516" t="s">
        <v>357</v>
      </c>
      <c r="I24516">
        <v>1168438809852730</v>
      </c>
      <c r="J24516">
        <f>COUNTIFS($I$2:I24516,I24516)</f>
        <v>2093</v>
      </c>
      <c r="K24516">
        <f t="array" ref="K24516">MAXA(IF($L$2:L24516=G24516,$J$2:J24516))</f>
        <v>0</v>
      </c>
    </row>
    <row r="24517" spans="1:11" x14ac:dyDescent="0.45">
      <c r="A24517" s="1">
        <v>42962.49560185185</v>
      </c>
      <c r="B24517" t="s">
        <v>13532</v>
      </c>
      <c r="C24517" s="2">
        <v>0.49560185185185185</v>
      </c>
      <c r="D24517" t="s">
        <v>13541</v>
      </c>
      <c r="E24517" t="s">
        <v>16</v>
      </c>
      <c r="F24517" t="s">
        <v>2997</v>
      </c>
      <c r="G24517">
        <v>784614494943656</v>
      </c>
      <c r="H24517" t="s">
        <v>357</v>
      </c>
      <c r="I24517">
        <v>1168438809852730</v>
      </c>
      <c r="J24517">
        <f>COUNTIFS($I$2:I24517,I24517)</f>
        <v>2094</v>
      </c>
      <c r="K24517">
        <f t="array" ref="K24517">MAXA(IF($L$2:L24517=G24517,$J$2:J24517))</f>
        <v>0</v>
      </c>
    </row>
    <row r="24518" spans="1:11" x14ac:dyDescent="0.45">
      <c r="A24518" s="1">
        <v>42962.49560185185</v>
      </c>
      <c r="B24518" t="s">
        <v>13532</v>
      </c>
      <c r="C24518" s="2">
        <v>0.49560185185185185</v>
      </c>
      <c r="D24518" t="s">
        <v>13541</v>
      </c>
      <c r="E24518" t="s">
        <v>16</v>
      </c>
      <c r="F24518" t="s">
        <v>1643</v>
      </c>
      <c r="G24518">
        <v>1067031280019890</v>
      </c>
      <c r="H24518" t="s">
        <v>357</v>
      </c>
      <c r="I24518">
        <v>1168438809852730</v>
      </c>
      <c r="J24518">
        <f>COUNTIFS($I$2:I24518,I24518)</f>
        <v>2095</v>
      </c>
      <c r="K24518">
        <f t="array" ref="K24518">MAXA(IF($L$2:L24518=G24518,$J$2:J24518))</f>
        <v>0</v>
      </c>
    </row>
    <row r="24519" spans="1:11" x14ac:dyDescent="0.45">
      <c r="A24519" s="1">
        <v>42962.49560185185</v>
      </c>
      <c r="B24519" t="s">
        <v>13532</v>
      </c>
      <c r="C24519" s="2">
        <v>0.49560185185185185</v>
      </c>
      <c r="D24519" t="s">
        <v>13541</v>
      </c>
      <c r="E24519" t="s">
        <v>16</v>
      </c>
      <c r="F24519" t="s">
        <v>73</v>
      </c>
      <c r="G24519">
        <v>1.01523739956321E+16</v>
      </c>
      <c r="H24519" t="s">
        <v>357</v>
      </c>
      <c r="I24519">
        <v>1168438809852730</v>
      </c>
      <c r="J24519">
        <f>COUNTIFS($I$2:I24519,I24519)</f>
        <v>2096</v>
      </c>
      <c r="K24519">
        <f t="array" ref="K24519">MAXA(IF($L$2:L24519=G24519,$J$2:J24519))</f>
        <v>0</v>
      </c>
    </row>
    <row r="24520" spans="1:11" x14ac:dyDescent="0.45">
      <c r="A24520" s="1">
        <v>42962.49560185185</v>
      </c>
      <c r="B24520" t="s">
        <v>13532</v>
      </c>
      <c r="C24520" s="2">
        <v>0.49560185185185185</v>
      </c>
      <c r="D24520" t="s">
        <v>13541</v>
      </c>
      <c r="E24520" t="s">
        <v>16</v>
      </c>
      <c r="F24520" t="s">
        <v>313</v>
      </c>
      <c r="G24520">
        <v>809518585726891</v>
      </c>
      <c r="H24520" t="s">
        <v>357</v>
      </c>
      <c r="I24520">
        <v>1168438809852730</v>
      </c>
      <c r="J24520">
        <f>COUNTIFS($I$2:I24520,I24520)</f>
        <v>2097</v>
      </c>
      <c r="K24520">
        <f t="array" ref="K24520">MAXA(IF($L$2:L24520=G24520,$J$2:J24520))</f>
        <v>0</v>
      </c>
    </row>
    <row r="24521" spans="1:11" x14ac:dyDescent="0.45">
      <c r="A24521" s="1">
        <v>42962.49560185185</v>
      </c>
      <c r="B24521" t="s">
        <v>13532</v>
      </c>
      <c r="C24521" s="2">
        <v>0.49560185185185185</v>
      </c>
      <c r="D24521" t="s">
        <v>13541</v>
      </c>
      <c r="E24521" t="s">
        <v>16</v>
      </c>
      <c r="F24521" t="s">
        <v>2305</v>
      </c>
      <c r="G24521">
        <v>241441796326485</v>
      </c>
      <c r="H24521" t="s">
        <v>357</v>
      </c>
      <c r="I24521">
        <v>1168438809852730</v>
      </c>
      <c r="J24521">
        <f>COUNTIFS($I$2:I24521,I24521)</f>
        <v>2098</v>
      </c>
      <c r="K24521">
        <f t="array" ref="K24521">MAXA(IF($L$2:L24521=G24521,$J$2:J24521))</f>
        <v>0</v>
      </c>
    </row>
    <row r="24522" spans="1:11" x14ac:dyDescent="0.45">
      <c r="A24522" s="1">
        <v>42962.49560185185</v>
      </c>
      <c r="B24522" t="s">
        <v>13532</v>
      </c>
      <c r="C24522" s="2">
        <v>0.49560185185185185</v>
      </c>
      <c r="D24522" t="s">
        <v>13541</v>
      </c>
      <c r="E24522" t="s">
        <v>16</v>
      </c>
      <c r="F24522" t="s">
        <v>212</v>
      </c>
      <c r="G24522">
        <v>296796463812220</v>
      </c>
      <c r="H24522" t="s">
        <v>357</v>
      </c>
      <c r="I24522">
        <v>1168438809852730</v>
      </c>
      <c r="J24522">
        <f>COUNTIFS($I$2:I24522,I24522)</f>
        <v>2099</v>
      </c>
      <c r="K24522">
        <f t="array" ref="K24522">MAXA(IF($L$2:L24522=G24522,$J$2:J24522))</f>
        <v>0</v>
      </c>
    </row>
    <row r="24523" spans="1:11" x14ac:dyDescent="0.45">
      <c r="A24523" s="1">
        <v>42962.49560185185</v>
      </c>
      <c r="B24523" t="s">
        <v>13532</v>
      </c>
      <c r="C24523" s="2">
        <v>0.49560185185185185</v>
      </c>
      <c r="D24523" t="s">
        <v>13541</v>
      </c>
      <c r="E24523" t="s">
        <v>16</v>
      </c>
      <c r="F24523" t="s">
        <v>4296</v>
      </c>
      <c r="G24523">
        <v>1271467329584010</v>
      </c>
      <c r="H24523" t="s">
        <v>357</v>
      </c>
      <c r="I24523">
        <v>1168438809852730</v>
      </c>
      <c r="J24523">
        <f>COUNTIFS($I$2:I24523,I24523)</f>
        <v>2100</v>
      </c>
      <c r="K24523">
        <f t="array" ref="K24523">MAXA(IF($L$2:L24523=G24523,$J$2:J24523))</f>
        <v>0</v>
      </c>
    </row>
    <row r="24524" spans="1:11" x14ac:dyDescent="0.45">
      <c r="A24524" s="1">
        <v>42962.49560185185</v>
      </c>
      <c r="B24524" t="s">
        <v>13532</v>
      </c>
      <c r="C24524" s="2">
        <v>0.49560185185185185</v>
      </c>
      <c r="D24524" t="s">
        <v>13541</v>
      </c>
      <c r="E24524" t="s">
        <v>16</v>
      </c>
      <c r="F24524" t="s">
        <v>804</v>
      </c>
      <c r="G24524">
        <v>823858374319803</v>
      </c>
      <c r="H24524" t="s">
        <v>357</v>
      </c>
      <c r="I24524">
        <v>1168438809852730</v>
      </c>
      <c r="J24524">
        <f>COUNTIFS($I$2:I24524,I24524)</f>
        <v>2101</v>
      </c>
      <c r="K24524">
        <f t="array" ref="K24524">MAXA(IF($L$2:L24524=G24524,$J$2:J24524))</f>
        <v>0</v>
      </c>
    </row>
    <row r="24525" spans="1:11" x14ac:dyDescent="0.45">
      <c r="A24525" s="1">
        <v>42962.49560185185</v>
      </c>
      <c r="B24525" t="s">
        <v>13532</v>
      </c>
      <c r="C24525" s="2">
        <v>0.49560185185185185</v>
      </c>
      <c r="D24525" t="s">
        <v>13541</v>
      </c>
      <c r="E24525" t="s">
        <v>16</v>
      </c>
      <c r="F24525" t="s">
        <v>2960</v>
      </c>
      <c r="G24525">
        <v>1.02074613078371E+16</v>
      </c>
      <c r="H24525" t="s">
        <v>357</v>
      </c>
      <c r="I24525">
        <v>1168438809852730</v>
      </c>
      <c r="J24525">
        <f>COUNTIFS($I$2:I24525,I24525)</f>
        <v>2102</v>
      </c>
      <c r="K24525">
        <f t="array" ref="K24525">MAXA(IF($L$2:L24525=G24525,$J$2:J24525))</f>
        <v>0</v>
      </c>
    </row>
    <row r="24526" spans="1:11" x14ac:dyDescent="0.45">
      <c r="A24526" s="1">
        <v>42962.49560185185</v>
      </c>
      <c r="B24526" t="s">
        <v>13532</v>
      </c>
      <c r="C24526" s="2">
        <v>0.49560185185185185</v>
      </c>
      <c r="D24526" t="s">
        <v>13541</v>
      </c>
      <c r="E24526" t="s">
        <v>16</v>
      </c>
      <c r="F24526" t="s">
        <v>621</v>
      </c>
      <c r="G24526">
        <v>320049604816501</v>
      </c>
      <c r="H24526" t="s">
        <v>357</v>
      </c>
      <c r="I24526">
        <v>1168438809852730</v>
      </c>
      <c r="J24526">
        <f>COUNTIFS($I$2:I24526,I24526)</f>
        <v>2103</v>
      </c>
      <c r="K24526">
        <f t="array" ref="K24526">MAXA(IF($L$2:L24526=G24526,$J$2:J24526))</f>
        <v>0</v>
      </c>
    </row>
    <row r="24527" spans="1:11" x14ac:dyDescent="0.45">
      <c r="A24527" s="1">
        <v>42962.49560185185</v>
      </c>
      <c r="B24527" t="s">
        <v>13532</v>
      </c>
      <c r="C24527" s="2">
        <v>0.49560185185185185</v>
      </c>
      <c r="D24527" t="s">
        <v>13541</v>
      </c>
      <c r="E24527" t="s">
        <v>16</v>
      </c>
      <c r="F24527" t="s">
        <v>2492</v>
      </c>
      <c r="G24527">
        <v>1.02062690108268E+16</v>
      </c>
      <c r="H24527" t="s">
        <v>357</v>
      </c>
      <c r="I24527">
        <v>1168438809852730</v>
      </c>
      <c r="J24527">
        <f>COUNTIFS($I$2:I24527,I24527)</f>
        <v>2104</v>
      </c>
      <c r="K24527">
        <f t="array" ref="K24527">MAXA(IF($L$2:L24527=G24527,$J$2:J24527))</f>
        <v>0</v>
      </c>
    </row>
    <row r="24528" spans="1:11" x14ac:dyDescent="0.45">
      <c r="A24528" s="1">
        <v>42962.49560185185</v>
      </c>
      <c r="B24528" t="s">
        <v>13532</v>
      </c>
      <c r="C24528" s="2">
        <v>0.49560185185185185</v>
      </c>
      <c r="D24528" t="s">
        <v>13541</v>
      </c>
      <c r="E24528" t="s">
        <v>16</v>
      </c>
      <c r="F24528" t="s">
        <v>2035</v>
      </c>
      <c r="G24528">
        <v>1673233929385190</v>
      </c>
      <c r="H24528" t="s">
        <v>357</v>
      </c>
      <c r="I24528">
        <v>1168438809852730</v>
      </c>
      <c r="J24528">
        <f>COUNTIFS($I$2:I24528,I24528)</f>
        <v>2105</v>
      </c>
      <c r="K24528">
        <f t="array" ref="K24528">MAXA(IF($L$2:L24528=G24528,$J$2:J24528))</f>
        <v>0</v>
      </c>
    </row>
    <row r="24529" spans="1:11" x14ac:dyDescent="0.45">
      <c r="A24529" s="1">
        <v>42962.49560185185</v>
      </c>
      <c r="B24529" t="s">
        <v>13532</v>
      </c>
      <c r="C24529" s="2">
        <v>0.49560185185185185</v>
      </c>
      <c r="D24529" t="s">
        <v>13541</v>
      </c>
      <c r="E24529" t="s">
        <v>16</v>
      </c>
      <c r="F24529" t="s">
        <v>339</v>
      </c>
      <c r="G24529">
        <v>934300216642031</v>
      </c>
      <c r="H24529" t="s">
        <v>357</v>
      </c>
      <c r="I24529">
        <v>1168438809852730</v>
      </c>
      <c r="J24529">
        <f>COUNTIFS($I$2:I24529,I24529)</f>
        <v>2106</v>
      </c>
      <c r="K24529">
        <f t="array" ref="K24529">MAXA(IF($L$2:L24529=G24529,$J$2:J24529))</f>
        <v>0</v>
      </c>
    </row>
    <row r="24530" spans="1:11" x14ac:dyDescent="0.45">
      <c r="A24530" s="1">
        <v>42962.49560185185</v>
      </c>
      <c r="B24530" t="s">
        <v>13532</v>
      </c>
      <c r="C24530" s="2">
        <v>0.49560185185185185</v>
      </c>
      <c r="D24530" t="s">
        <v>13541</v>
      </c>
      <c r="E24530" t="s">
        <v>16</v>
      </c>
      <c r="F24530" t="s">
        <v>12891</v>
      </c>
      <c r="G24530">
        <v>113709449301727</v>
      </c>
      <c r="H24530" t="s">
        <v>357</v>
      </c>
      <c r="I24530">
        <v>1168438809852730</v>
      </c>
      <c r="J24530">
        <f>COUNTIFS($I$2:I24530,I24530)</f>
        <v>2107</v>
      </c>
      <c r="K24530">
        <f t="array" ref="K24530">MAXA(IF($L$2:L24530=G24530,$J$2:J24530))</f>
        <v>0</v>
      </c>
    </row>
    <row r="24531" spans="1:11" x14ac:dyDescent="0.45">
      <c r="A24531" s="1">
        <v>42962.49560185185</v>
      </c>
      <c r="B24531" t="s">
        <v>13532</v>
      </c>
      <c r="C24531" s="2">
        <v>0.49560185185185185</v>
      </c>
      <c r="D24531" t="s">
        <v>13541</v>
      </c>
      <c r="E24531" t="s">
        <v>16</v>
      </c>
      <c r="F24531" t="s">
        <v>21</v>
      </c>
      <c r="G24531">
        <v>632395656839135</v>
      </c>
      <c r="H24531" t="s">
        <v>357</v>
      </c>
      <c r="I24531">
        <v>1168438809852730</v>
      </c>
      <c r="J24531">
        <f>COUNTIFS($I$2:I24531,I24531)</f>
        <v>2108</v>
      </c>
      <c r="K24531">
        <f t="array" ref="K24531">MAXA(IF($L$2:L24531=G24531,$J$2:J24531))</f>
        <v>0</v>
      </c>
    </row>
    <row r="24532" spans="1:11" x14ac:dyDescent="0.45">
      <c r="A24532" s="1">
        <v>42962.49560185185</v>
      </c>
      <c r="B24532" t="s">
        <v>13532</v>
      </c>
      <c r="C24532" s="2">
        <v>0.49560185185185185</v>
      </c>
      <c r="D24532" t="s">
        <v>13541</v>
      </c>
      <c r="E24532" t="s">
        <v>16</v>
      </c>
      <c r="F24532" t="s">
        <v>398</v>
      </c>
      <c r="G24532">
        <v>728929230479623</v>
      </c>
      <c r="H24532" t="s">
        <v>357</v>
      </c>
      <c r="I24532">
        <v>1168438809852730</v>
      </c>
      <c r="J24532">
        <f>COUNTIFS($I$2:I24532,I24532)</f>
        <v>2109</v>
      </c>
      <c r="K24532">
        <f t="array" ref="K24532">MAXA(IF($L$2:L24532=G24532,$J$2:J24532))</f>
        <v>0</v>
      </c>
    </row>
    <row r="24533" spans="1:11" x14ac:dyDescent="0.45">
      <c r="A24533" s="1">
        <v>42962.49560185185</v>
      </c>
      <c r="B24533" t="s">
        <v>13532</v>
      </c>
      <c r="C24533" s="2">
        <v>0.49560185185185185</v>
      </c>
      <c r="D24533" t="s">
        <v>13541</v>
      </c>
      <c r="E24533" t="s">
        <v>16</v>
      </c>
      <c r="F24533" t="s">
        <v>4849</v>
      </c>
      <c r="G24533">
        <v>676278415789933</v>
      </c>
      <c r="H24533" t="s">
        <v>357</v>
      </c>
      <c r="I24533">
        <v>1168438809852730</v>
      </c>
      <c r="J24533">
        <f>COUNTIFS($I$2:I24533,I24533)</f>
        <v>2110</v>
      </c>
      <c r="K24533">
        <f t="array" ref="K24533">MAXA(IF($L$2:L24533=G24533,$J$2:J24533))</f>
        <v>0</v>
      </c>
    </row>
    <row r="24534" spans="1:11" hidden="1" x14ac:dyDescent="0.45">
      <c r="A24534" s="1">
        <v>42962.49560185185</v>
      </c>
      <c r="B24534" t="s">
        <v>13532</v>
      </c>
      <c r="C24534" s="2">
        <v>0.49560185185185185</v>
      </c>
      <c r="D24534" t="s">
        <v>13541</v>
      </c>
      <c r="E24534" t="s">
        <v>11</v>
      </c>
      <c r="F24534" t="s">
        <v>357</v>
      </c>
      <c r="G24534">
        <v>1168438809852730</v>
      </c>
      <c r="J24534">
        <f>COUNTIFS($I$2:I24534,I24534)</f>
        <v>0</v>
      </c>
      <c r="K24534">
        <f t="array" ref="K24534">MAXA(IF($L$2:L24534=G24534,$J$2:J24534))</f>
        <v>0</v>
      </c>
    </row>
    <row r="24535" spans="1:11" x14ac:dyDescent="0.45">
      <c r="A24535" s="1">
        <v>42962.499050925922</v>
      </c>
      <c r="B24535" t="s">
        <v>13532</v>
      </c>
      <c r="C24535" s="2">
        <v>0.49905092592592593</v>
      </c>
      <c r="D24535" t="s">
        <v>13542</v>
      </c>
      <c r="E24535" t="s">
        <v>16</v>
      </c>
      <c r="F24535" t="s">
        <v>8013</v>
      </c>
      <c r="G24535">
        <v>722019747849383</v>
      </c>
      <c r="H24535" t="s">
        <v>719</v>
      </c>
      <c r="I24535">
        <v>536116406550252</v>
      </c>
      <c r="J24535">
        <f>COUNTIFS($I$2:I24535,I24535)</f>
        <v>5</v>
      </c>
      <c r="K24535">
        <f t="array" ref="K24535">MAXA(IF($L$2:L24535=G24535,$J$2:J24535))</f>
        <v>0</v>
      </c>
    </row>
    <row r="24536" spans="1:11" x14ac:dyDescent="0.45">
      <c r="A24536" s="1">
        <v>42962.499050925922</v>
      </c>
      <c r="B24536" t="s">
        <v>13532</v>
      </c>
      <c r="C24536" s="2">
        <v>0.49905092592592593</v>
      </c>
      <c r="D24536" t="s">
        <v>13542</v>
      </c>
      <c r="E24536" t="s">
        <v>16</v>
      </c>
      <c r="F24536" t="s">
        <v>12</v>
      </c>
      <c r="G24536">
        <v>1149402667</v>
      </c>
      <c r="H24536" t="s">
        <v>719</v>
      </c>
      <c r="I24536">
        <v>536116406550252</v>
      </c>
      <c r="J24536">
        <f>COUNTIFS($I$2:I24536,I24536)</f>
        <v>6</v>
      </c>
      <c r="K24536">
        <f t="array" ref="K24536">MAXA(IF($L$2:L24536=G24536,$J$2:J24536))</f>
        <v>0</v>
      </c>
    </row>
    <row r="24537" spans="1:11" hidden="1" x14ac:dyDescent="0.45">
      <c r="A24537" s="1">
        <v>42962.499050925922</v>
      </c>
      <c r="B24537" t="s">
        <v>13532</v>
      </c>
      <c r="C24537" s="2">
        <v>0.49905092592592593</v>
      </c>
      <c r="D24537" t="s">
        <v>13542</v>
      </c>
      <c r="E24537" t="s">
        <v>31</v>
      </c>
      <c r="F24537" t="s">
        <v>719</v>
      </c>
      <c r="G24537">
        <v>536116406550252</v>
      </c>
      <c r="J24537">
        <f>COUNTIFS($I$2:I24537,I24537)</f>
        <v>0</v>
      </c>
      <c r="K24537">
        <f t="array" ref="K24537">MAXA(IF($L$2:L24537=G24537,$J$2:J24537))</f>
        <v>0</v>
      </c>
    </row>
    <row r="24538" spans="1:11" hidden="1" x14ac:dyDescent="0.45">
      <c r="A24538" s="1">
        <v>42962.537372685183</v>
      </c>
      <c r="B24538" t="s">
        <v>13532</v>
      </c>
      <c r="C24538" s="2">
        <v>0.53737268518518522</v>
      </c>
      <c r="D24538" t="s">
        <v>13543</v>
      </c>
      <c r="E24538" t="s">
        <v>31</v>
      </c>
      <c r="F24538" t="s">
        <v>398</v>
      </c>
      <c r="G24538">
        <v>728929230479623</v>
      </c>
      <c r="J24538">
        <f>COUNTIFS($I$2:I24538,I24538)</f>
        <v>0</v>
      </c>
      <c r="K24538">
        <f t="array" ref="K24538">MAXA(IF($L$2:L24538=G24538,$J$2:J24538))</f>
        <v>0</v>
      </c>
    </row>
    <row r="24539" spans="1:11" hidden="1" x14ac:dyDescent="0.45">
      <c r="A24539" s="1">
        <v>42962.537847222222</v>
      </c>
      <c r="B24539" t="s">
        <v>13532</v>
      </c>
      <c r="C24539" s="2">
        <v>0.53784722222222225</v>
      </c>
      <c r="D24539" t="s">
        <v>13544</v>
      </c>
      <c r="E24539" t="s">
        <v>31</v>
      </c>
      <c r="F24539" t="s">
        <v>398</v>
      </c>
      <c r="G24539">
        <v>728929230479623</v>
      </c>
      <c r="J24539">
        <f>COUNTIFS($I$2:I24539,I24539)</f>
        <v>0</v>
      </c>
      <c r="K24539">
        <f t="array" ref="K24539">MAXA(IF($L$2:L24539=G24539,$J$2:J24539))</f>
        <v>0</v>
      </c>
    </row>
    <row r="24540" spans="1:11" x14ac:dyDescent="0.45">
      <c r="A24540" s="1">
        <v>42962.560659722221</v>
      </c>
      <c r="B24540" t="s">
        <v>13532</v>
      </c>
      <c r="C24540" s="2">
        <v>0.56065972222222216</v>
      </c>
      <c r="D24540" t="s">
        <v>13545</v>
      </c>
      <c r="E24540" t="s">
        <v>16</v>
      </c>
      <c r="F24540" t="s">
        <v>398</v>
      </c>
      <c r="G24540">
        <v>728929230479623</v>
      </c>
      <c r="H24540" t="s">
        <v>1858</v>
      </c>
      <c r="I24540">
        <v>1648284828768900</v>
      </c>
      <c r="J24540">
        <f>COUNTIFS($I$2:I24540,I24540)</f>
        <v>7</v>
      </c>
      <c r="K24540">
        <f t="array" ref="K24540">MAXA(IF($L$2:L24540=G24540,$J$2:J24540))</f>
        <v>0</v>
      </c>
    </row>
    <row r="24541" spans="1:11" hidden="1" x14ac:dyDescent="0.45">
      <c r="A24541" s="1">
        <v>42962.560659722221</v>
      </c>
      <c r="B24541" t="s">
        <v>13532</v>
      </c>
      <c r="C24541" s="2">
        <v>0.56065972222222216</v>
      </c>
      <c r="D24541" t="s">
        <v>13545</v>
      </c>
      <c r="E24541" t="s">
        <v>31</v>
      </c>
      <c r="F24541" t="s">
        <v>1858</v>
      </c>
      <c r="G24541">
        <v>1648284828768900</v>
      </c>
      <c r="J24541">
        <f>COUNTIFS($I$2:I24541,I24541)</f>
        <v>0</v>
      </c>
      <c r="K24541">
        <f t="array" ref="K24541">MAXA(IF($L$2:L24541=G24541,$J$2:J24541))</f>
        <v>0</v>
      </c>
    </row>
    <row r="24542" spans="1:11" hidden="1" x14ac:dyDescent="0.45">
      <c r="A24542" s="1">
        <v>42962.562152777777</v>
      </c>
      <c r="B24542" t="s">
        <v>13532</v>
      </c>
      <c r="C24542" s="2">
        <v>0.56215277777777783</v>
      </c>
      <c r="D24542" t="s">
        <v>13546</v>
      </c>
      <c r="E24542" t="s">
        <v>31</v>
      </c>
      <c r="F24542" t="s">
        <v>398</v>
      </c>
      <c r="G24542">
        <v>728929230479623</v>
      </c>
      <c r="J24542">
        <f>COUNTIFS($I$2:I24542,I24542)</f>
        <v>0</v>
      </c>
      <c r="K24542">
        <f t="array" ref="K24542">MAXA(IF($L$2:L24542=G24542,$J$2:J24542))</f>
        <v>0</v>
      </c>
    </row>
    <row r="24543" spans="1:11" x14ac:dyDescent="0.45">
      <c r="A24543" s="1">
        <v>42962.575706018521</v>
      </c>
      <c r="B24543" t="s">
        <v>13532</v>
      </c>
      <c r="C24543" s="2">
        <v>0.57570601851851855</v>
      </c>
      <c r="D24543" t="s">
        <v>13547</v>
      </c>
      <c r="E24543" t="s">
        <v>16</v>
      </c>
      <c r="F24543" t="s">
        <v>398</v>
      </c>
      <c r="G24543">
        <v>728929230479623</v>
      </c>
      <c r="H24543" t="s">
        <v>1872</v>
      </c>
      <c r="I24543">
        <v>961104997321239</v>
      </c>
      <c r="J24543">
        <f>COUNTIFS($I$2:I24543,I24543)</f>
        <v>269</v>
      </c>
      <c r="K24543">
        <f t="array" ref="K24543">MAXA(IF($L$2:L24543=G24543,$J$2:J24543))</f>
        <v>0</v>
      </c>
    </row>
    <row r="24544" spans="1:11" hidden="1" x14ac:dyDescent="0.45">
      <c r="A24544" s="1">
        <v>42962.575706018521</v>
      </c>
      <c r="B24544" t="s">
        <v>13532</v>
      </c>
      <c r="C24544" s="2">
        <v>0.57570601851851855</v>
      </c>
      <c r="D24544" t="s">
        <v>13547</v>
      </c>
      <c r="E24544" t="s">
        <v>31</v>
      </c>
      <c r="F24544" t="s">
        <v>1872</v>
      </c>
      <c r="G24544">
        <v>961104997321239</v>
      </c>
      <c r="J24544">
        <f>COUNTIFS($I$2:I24544,I24544)</f>
        <v>0</v>
      </c>
      <c r="K24544">
        <f t="array" ref="K24544">MAXA(IF($L$2:L24544=G24544,$J$2:J24544))</f>
        <v>0</v>
      </c>
    </row>
    <row r="24545" spans="1:11" hidden="1" x14ac:dyDescent="0.45">
      <c r="A24545" s="1">
        <v>42962.577928240738</v>
      </c>
      <c r="B24545" t="s">
        <v>13532</v>
      </c>
      <c r="C24545" s="2">
        <v>0.57792824074074078</v>
      </c>
      <c r="D24545" t="s">
        <v>13548</v>
      </c>
      <c r="E24545" t="s">
        <v>31</v>
      </c>
      <c r="F24545" t="s">
        <v>398</v>
      </c>
      <c r="G24545">
        <v>728929230479623</v>
      </c>
      <c r="J24545">
        <f>COUNTIFS($I$2:I24545,I24545)</f>
        <v>0</v>
      </c>
      <c r="K24545">
        <f t="array" ref="K24545">MAXA(IF($L$2:L24545=G24545,$J$2:J24545))</f>
        <v>0</v>
      </c>
    </row>
    <row r="24546" spans="1:11" x14ac:dyDescent="0.45">
      <c r="A24546" s="1">
        <v>42962.579189814816</v>
      </c>
      <c r="B24546" t="s">
        <v>13532</v>
      </c>
      <c r="C24546" s="2">
        <v>0.5791898148148148</v>
      </c>
      <c r="D24546" t="s">
        <v>13549</v>
      </c>
      <c r="E24546" t="s">
        <v>16</v>
      </c>
      <c r="F24546" t="s">
        <v>398</v>
      </c>
      <c r="G24546">
        <v>728929230479623</v>
      </c>
      <c r="H24546" t="s">
        <v>1872</v>
      </c>
      <c r="I24546">
        <v>961104997321239</v>
      </c>
      <c r="J24546">
        <f>COUNTIFS($I$2:I24546,I24546)</f>
        <v>270</v>
      </c>
      <c r="K24546">
        <f t="array" ref="K24546">MAXA(IF($L$2:L24546=G24546,$J$2:J24546))</f>
        <v>0</v>
      </c>
    </row>
    <row r="24547" spans="1:11" hidden="1" x14ac:dyDescent="0.45">
      <c r="A24547" s="1">
        <v>42962.579189814816</v>
      </c>
      <c r="B24547" t="s">
        <v>13532</v>
      </c>
      <c r="C24547" s="2">
        <v>0.5791898148148148</v>
      </c>
      <c r="D24547" t="s">
        <v>13549</v>
      </c>
      <c r="E24547" t="s">
        <v>31</v>
      </c>
      <c r="F24547" t="s">
        <v>1872</v>
      </c>
      <c r="G24547">
        <v>961104997321239</v>
      </c>
      <c r="J24547">
        <f>COUNTIFS($I$2:I24547,I24547)</f>
        <v>0</v>
      </c>
      <c r="K24547">
        <f t="array" ref="K24547">MAXA(IF($L$2:L24547=G24547,$J$2:J24547))</f>
        <v>0</v>
      </c>
    </row>
    <row r="24548" spans="1:11" x14ac:dyDescent="0.45">
      <c r="A24548" s="1">
        <v>42962.581319444442</v>
      </c>
      <c r="B24548" t="s">
        <v>13532</v>
      </c>
      <c r="C24548" s="2">
        <v>0.58131944444444439</v>
      </c>
      <c r="D24548" t="s">
        <v>13550</v>
      </c>
      <c r="E24548" t="s">
        <v>16</v>
      </c>
      <c r="F24548" t="s">
        <v>1872</v>
      </c>
      <c r="G24548">
        <v>961104997321239</v>
      </c>
      <c r="H24548" t="s">
        <v>398</v>
      </c>
      <c r="I24548">
        <v>728929230479623</v>
      </c>
      <c r="J24548">
        <f>COUNTIFS($I$2:I24548,I24548)</f>
        <v>5</v>
      </c>
      <c r="K24548">
        <f t="array" ref="K24548">MAXA(IF($L$2:L24548=G24548,$J$2:J24548))</f>
        <v>0</v>
      </c>
    </row>
    <row r="24549" spans="1:11" x14ac:dyDescent="0.45">
      <c r="A24549" s="1">
        <v>42962.581319444442</v>
      </c>
      <c r="B24549" t="s">
        <v>13532</v>
      </c>
      <c r="C24549" s="2">
        <v>0.58131944444444439</v>
      </c>
      <c r="D24549" t="s">
        <v>13550</v>
      </c>
      <c r="E24549" t="s">
        <v>16</v>
      </c>
      <c r="F24549" t="s">
        <v>1858</v>
      </c>
      <c r="G24549">
        <v>1648284828768900</v>
      </c>
      <c r="H24549" t="s">
        <v>398</v>
      </c>
      <c r="I24549">
        <v>728929230479623</v>
      </c>
      <c r="J24549">
        <f>COUNTIFS($I$2:I24549,I24549)</f>
        <v>6</v>
      </c>
      <c r="K24549">
        <f t="array" ref="K24549">MAXA(IF($L$2:L24549=G24549,$J$2:J24549))</f>
        <v>0</v>
      </c>
    </row>
    <row r="24550" spans="1:11" hidden="1" x14ac:dyDescent="0.45">
      <c r="A24550" s="1">
        <v>42962.581319444442</v>
      </c>
      <c r="B24550" t="s">
        <v>13532</v>
      </c>
      <c r="C24550" s="2">
        <v>0.58131944444444439</v>
      </c>
      <c r="D24550" t="s">
        <v>13550</v>
      </c>
      <c r="E24550" t="s">
        <v>31</v>
      </c>
      <c r="F24550" t="s">
        <v>398</v>
      </c>
      <c r="G24550">
        <v>728929230479623</v>
      </c>
      <c r="J24550">
        <f>COUNTIFS($I$2:I24550,I24550)</f>
        <v>0</v>
      </c>
      <c r="K24550">
        <f t="array" ref="K24550">MAXA(IF($L$2:L24550=G24550,$J$2:J24550))</f>
        <v>0</v>
      </c>
    </row>
    <row r="24551" spans="1:11" hidden="1" x14ac:dyDescent="0.45">
      <c r="A24551" s="1">
        <v>42962.583194444444</v>
      </c>
      <c r="B24551" t="s">
        <v>13532</v>
      </c>
      <c r="C24551" s="2">
        <v>0.58319444444444446</v>
      </c>
      <c r="D24551" t="s">
        <v>13551</v>
      </c>
      <c r="E24551" t="s">
        <v>31</v>
      </c>
      <c r="F24551" t="s">
        <v>1872</v>
      </c>
      <c r="G24551">
        <v>961104997321239</v>
      </c>
      <c r="J24551">
        <f>COUNTIFS($I$2:I24551,I24551)</f>
        <v>0</v>
      </c>
      <c r="K24551">
        <f t="array" ref="K24551">MAXA(IF($L$2:L24551=G24551,$J$2:J24551))</f>
        <v>0</v>
      </c>
    </row>
    <row r="24552" spans="1:11" x14ac:dyDescent="0.45">
      <c r="A24552" s="1">
        <v>42962.588148148148</v>
      </c>
      <c r="B24552" t="s">
        <v>13532</v>
      </c>
      <c r="C24552" s="2">
        <v>0.5881481481481482</v>
      </c>
      <c r="D24552" t="s">
        <v>13552</v>
      </c>
      <c r="E24552" t="s">
        <v>16</v>
      </c>
      <c r="F24552" t="s">
        <v>1858</v>
      </c>
      <c r="G24552">
        <v>1648284828768900</v>
      </c>
      <c r="H24552" t="s">
        <v>398</v>
      </c>
      <c r="I24552">
        <v>728929230479623</v>
      </c>
      <c r="J24552">
        <f>COUNTIFS($I$2:I24552,I24552)</f>
        <v>7</v>
      </c>
      <c r="K24552">
        <f t="array" ref="K24552">MAXA(IF($L$2:L24552=G24552,$J$2:J24552))</f>
        <v>0</v>
      </c>
    </row>
    <row r="24553" spans="1:11" hidden="1" x14ac:dyDescent="0.45">
      <c r="A24553" s="1">
        <v>42962.588148148148</v>
      </c>
      <c r="B24553" t="s">
        <v>13532</v>
      </c>
      <c r="C24553" s="2">
        <v>0.5881481481481482</v>
      </c>
      <c r="D24553" t="s">
        <v>13552</v>
      </c>
      <c r="E24553" t="s">
        <v>31</v>
      </c>
      <c r="F24553" t="s">
        <v>398</v>
      </c>
      <c r="G24553">
        <v>728929230479623</v>
      </c>
      <c r="J24553">
        <f>COUNTIFS($I$2:I24553,I24553)</f>
        <v>0</v>
      </c>
      <c r="K24553">
        <f t="array" ref="K24553">MAXA(IF($L$2:L24553=G24553,$J$2:J24553))</f>
        <v>0</v>
      </c>
    </row>
    <row r="24554" spans="1:11" x14ac:dyDescent="0.45">
      <c r="A24554" s="1">
        <v>42962.645972222221</v>
      </c>
      <c r="B24554" t="s">
        <v>13532</v>
      </c>
      <c r="C24554" s="2">
        <v>0.64597222222222228</v>
      </c>
      <c r="D24554" t="s">
        <v>13553</v>
      </c>
      <c r="E24554" t="s">
        <v>16</v>
      </c>
      <c r="F24554" t="s">
        <v>398</v>
      </c>
      <c r="G24554">
        <v>728929230479623</v>
      </c>
      <c r="H24554" t="s">
        <v>1872</v>
      </c>
      <c r="I24554">
        <v>961104997321239</v>
      </c>
      <c r="J24554">
        <f>COUNTIFS($I$2:I24554,I24554)</f>
        <v>271</v>
      </c>
      <c r="K24554">
        <f t="array" ref="K24554">MAXA(IF($L$2:L24554=G24554,$J$2:J24554))</f>
        <v>0</v>
      </c>
    </row>
    <row r="24555" spans="1:11" hidden="1" x14ac:dyDescent="0.45">
      <c r="A24555" s="1">
        <v>42962.645972222221</v>
      </c>
      <c r="B24555" t="s">
        <v>13532</v>
      </c>
      <c r="C24555" s="2">
        <v>0.64597222222222228</v>
      </c>
      <c r="D24555" t="s">
        <v>13553</v>
      </c>
      <c r="E24555" t="s">
        <v>31</v>
      </c>
      <c r="F24555" t="s">
        <v>1872</v>
      </c>
      <c r="G24555">
        <v>961104997321239</v>
      </c>
      <c r="J24555">
        <f>COUNTIFS($I$2:I24555,I24555)</f>
        <v>0</v>
      </c>
      <c r="K24555">
        <f t="array" ref="K24555">MAXA(IF($L$2:L24555=G24555,$J$2:J24555))</f>
        <v>0</v>
      </c>
    </row>
    <row r="24556" spans="1:11" x14ac:dyDescent="0.45">
      <c r="A24556" s="1">
        <v>42962.671331018515</v>
      </c>
      <c r="B24556" t="s">
        <v>13532</v>
      </c>
      <c r="C24556" s="2">
        <v>0.67133101851851851</v>
      </c>
      <c r="D24556" t="s">
        <v>13554</v>
      </c>
      <c r="E24556" t="s">
        <v>16</v>
      </c>
      <c r="F24556" t="s">
        <v>6690</v>
      </c>
      <c r="G24556">
        <v>990054257671481</v>
      </c>
      <c r="H24556" t="s">
        <v>58</v>
      </c>
      <c r="I24556">
        <v>628567683865867</v>
      </c>
      <c r="J24556">
        <f>COUNTIFS($I$2:I24556,I24556)</f>
        <v>818</v>
      </c>
      <c r="K24556">
        <f t="array" ref="K24556">MAXA(IF($L$2:L24556=G24556,$J$2:J24556))</f>
        <v>0</v>
      </c>
    </row>
    <row r="24557" spans="1:11" x14ac:dyDescent="0.45">
      <c r="A24557" s="1">
        <v>42962.671331018515</v>
      </c>
      <c r="B24557" t="s">
        <v>13532</v>
      </c>
      <c r="C24557" s="2">
        <v>0.67133101851851851</v>
      </c>
      <c r="D24557" t="s">
        <v>13554</v>
      </c>
      <c r="E24557" t="s">
        <v>16</v>
      </c>
      <c r="F24557" t="s">
        <v>29</v>
      </c>
      <c r="G24557">
        <v>1.02030121617592E+16</v>
      </c>
      <c r="H24557" t="s">
        <v>58</v>
      </c>
      <c r="I24557">
        <v>628567683865867</v>
      </c>
      <c r="J24557">
        <f>COUNTIFS($I$2:I24557,I24557)</f>
        <v>819</v>
      </c>
      <c r="K24557">
        <f t="array" ref="K24557">MAXA(IF($L$2:L24557=G24557,$J$2:J24557))</f>
        <v>0</v>
      </c>
    </row>
    <row r="24558" spans="1:11" x14ac:dyDescent="0.45">
      <c r="A24558" s="1">
        <v>42962.671331018515</v>
      </c>
      <c r="B24558" t="s">
        <v>13532</v>
      </c>
      <c r="C24558" s="2">
        <v>0.67133101851851851</v>
      </c>
      <c r="D24558" t="s">
        <v>13554</v>
      </c>
      <c r="E24558" t="s">
        <v>16</v>
      </c>
      <c r="F24558" t="s">
        <v>398</v>
      </c>
      <c r="G24558">
        <v>728929230479623</v>
      </c>
      <c r="H24558" t="s">
        <v>58</v>
      </c>
      <c r="I24558">
        <v>628567683865867</v>
      </c>
      <c r="J24558">
        <f>COUNTIFS($I$2:I24558,I24558)</f>
        <v>820</v>
      </c>
      <c r="K24558">
        <f t="array" ref="K24558">MAXA(IF($L$2:L24558=G24558,$J$2:J24558))</f>
        <v>0</v>
      </c>
    </row>
    <row r="24559" spans="1:11" x14ac:dyDescent="0.45">
      <c r="A24559" s="1">
        <v>42962.671331018515</v>
      </c>
      <c r="B24559" t="s">
        <v>13532</v>
      </c>
      <c r="C24559" s="2">
        <v>0.67133101851851851</v>
      </c>
      <c r="D24559" t="s">
        <v>13554</v>
      </c>
      <c r="E24559" t="s">
        <v>16</v>
      </c>
      <c r="F24559" t="s">
        <v>73</v>
      </c>
      <c r="G24559">
        <v>1.01523739956321E+16</v>
      </c>
      <c r="H24559" t="s">
        <v>58</v>
      </c>
      <c r="I24559">
        <v>628567683865867</v>
      </c>
      <c r="J24559">
        <f>COUNTIFS($I$2:I24559,I24559)</f>
        <v>821</v>
      </c>
      <c r="K24559">
        <f t="array" ref="K24559">MAXA(IF($L$2:L24559=G24559,$J$2:J24559))</f>
        <v>0</v>
      </c>
    </row>
    <row r="24560" spans="1:11" x14ac:dyDescent="0.45">
      <c r="A24560" s="1">
        <v>42962.671331018515</v>
      </c>
      <c r="B24560" t="s">
        <v>13532</v>
      </c>
      <c r="C24560" s="2">
        <v>0.67133101851851851</v>
      </c>
      <c r="D24560" t="s">
        <v>13554</v>
      </c>
      <c r="E24560" t="s">
        <v>16</v>
      </c>
      <c r="F24560" t="s">
        <v>38</v>
      </c>
      <c r="G24560">
        <v>676266222440105</v>
      </c>
      <c r="H24560" t="s">
        <v>58</v>
      </c>
      <c r="I24560">
        <v>628567683865867</v>
      </c>
      <c r="J24560">
        <f>COUNTIFS($I$2:I24560,I24560)</f>
        <v>822</v>
      </c>
      <c r="K24560">
        <f t="array" ref="K24560">MAXA(IF($L$2:L24560=G24560,$J$2:J24560))</f>
        <v>0</v>
      </c>
    </row>
    <row r="24561" spans="1:11" x14ac:dyDescent="0.45">
      <c r="A24561" s="1">
        <v>42962.671331018515</v>
      </c>
      <c r="B24561" t="s">
        <v>13532</v>
      </c>
      <c r="C24561" s="2">
        <v>0.67133101851851851</v>
      </c>
      <c r="D24561" t="s">
        <v>13554</v>
      </c>
      <c r="E24561" t="s">
        <v>16</v>
      </c>
      <c r="F24561" t="s">
        <v>621</v>
      </c>
      <c r="G24561">
        <v>320049604816501</v>
      </c>
      <c r="H24561" t="s">
        <v>58</v>
      </c>
      <c r="I24561">
        <v>628567683865867</v>
      </c>
      <c r="J24561">
        <f>COUNTIFS($I$2:I24561,I24561)</f>
        <v>823</v>
      </c>
      <c r="K24561">
        <f t="array" ref="K24561">MAXA(IF($L$2:L24561=G24561,$J$2:J24561))</f>
        <v>0</v>
      </c>
    </row>
    <row r="24562" spans="1:11" x14ac:dyDescent="0.45">
      <c r="A24562" s="1">
        <v>42962.671331018515</v>
      </c>
      <c r="B24562" t="s">
        <v>13532</v>
      </c>
      <c r="C24562" s="2">
        <v>0.67133101851851851</v>
      </c>
      <c r="D24562" t="s">
        <v>13554</v>
      </c>
      <c r="E24562" t="s">
        <v>16</v>
      </c>
      <c r="F24562" t="s">
        <v>2997</v>
      </c>
      <c r="G24562">
        <v>784614494943656</v>
      </c>
      <c r="H24562" t="s">
        <v>58</v>
      </c>
      <c r="I24562">
        <v>628567683865867</v>
      </c>
      <c r="J24562">
        <f>COUNTIFS($I$2:I24562,I24562)</f>
        <v>824</v>
      </c>
      <c r="K24562">
        <f t="array" ref="K24562">MAXA(IF($L$2:L24562=G24562,$J$2:J24562))</f>
        <v>0</v>
      </c>
    </row>
    <row r="24563" spans="1:11" x14ac:dyDescent="0.45">
      <c r="A24563" s="1">
        <v>42962.671331018515</v>
      </c>
      <c r="B24563" t="s">
        <v>13532</v>
      </c>
      <c r="C24563" s="2">
        <v>0.67133101851851851</v>
      </c>
      <c r="D24563" t="s">
        <v>13554</v>
      </c>
      <c r="E24563" t="s">
        <v>16</v>
      </c>
      <c r="F24563" t="s">
        <v>12</v>
      </c>
      <c r="G24563">
        <v>1149402667</v>
      </c>
      <c r="H24563" t="s">
        <v>58</v>
      </c>
      <c r="I24563">
        <v>628567683865867</v>
      </c>
      <c r="J24563">
        <f>COUNTIFS($I$2:I24563,I24563)</f>
        <v>825</v>
      </c>
      <c r="K24563">
        <f t="array" ref="K24563">MAXA(IF($L$2:L24563=G24563,$J$2:J24563))</f>
        <v>0</v>
      </c>
    </row>
    <row r="24564" spans="1:11" hidden="1" x14ac:dyDescent="0.45">
      <c r="A24564" s="1">
        <v>42962.671331018515</v>
      </c>
      <c r="B24564" t="s">
        <v>13532</v>
      </c>
      <c r="C24564" s="2">
        <v>0.67133101851851851</v>
      </c>
      <c r="D24564" t="s">
        <v>13554</v>
      </c>
      <c r="E24564" t="s">
        <v>11</v>
      </c>
      <c r="F24564" t="s">
        <v>58</v>
      </c>
      <c r="G24564">
        <v>628567683865867</v>
      </c>
      <c r="J24564">
        <f>COUNTIFS($I$2:I24564,I24564)</f>
        <v>0</v>
      </c>
      <c r="K24564">
        <f t="array" ref="K24564">MAXA(IF($L$2:L24564=G24564,$J$2:J24564))</f>
        <v>0</v>
      </c>
    </row>
    <row r="24565" spans="1:11" hidden="1" x14ac:dyDescent="0.45">
      <c r="A24565" s="1">
        <v>42962.677569444444</v>
      </c>
      <c r="B24565" t="s">
        <v>13532</v>
      </c>
      <c r="C24565" s="2">
        <v>0.67756944444444445</v>
      </c>
      <c r="D24565" t="s">
        <v>13555</v>
      </c>
      <c r="E24565" t="s">
        <v>31</v>
      </c>
      <c r="F24565" t="s">
        <v>357</v>
      </c>
      <c r="G24565">
        <v>1168438809852730</v>
      </c>
      <c r="J24565">
        <f>COUNTIFS($I$2:I24565,I24565)</f>
        <v>0</v>
      </c>
      <c r="K24565">
        <f t="array" ref="K24565">MAXA(IF($L$2:L24565=G24565,$J$2:J24565))</f>
        <v>0</v>
      </c>
    </row>
    <row r="24566" spans="1:11" x14ac:dyDescent="0.45">
      <c r="A24566" s="1">
        <v>42962.679120370369</v>
      </c>
      <c r="B24566" t="s">
        <v>13532</v>
      </c>
      <c r="C24566" s="2">
        <v>0.67912037037037043</v>
      </c>
      <c r="D24566" t="s">
        <v>13556</v>
      </c>
      <c r="E24566" t="s">
        <v>16</v>
      </c>
      <c r="F24566" t="s">
        <v>357</v>
      </c>
      <c r="G24566">
        <v>1168438809852730</v>
      </c>
      <c r="H24566" t="s">
        <v>58</v>
      </c>
      <c r="I24566">
        <v>628567683865867</v>
      </c>
      <c r="J24566">
        <f>COUNTIFS($I$2:I24566,I24566)</f>
        <v>826</v>
      </c>
      <c r="K24566">
        <f t="array" ref="K24566">MAXA(IF($L$2:L24566=G24566,$J$2:J24566))</f>
        <v>0</v>
      </c>
    </row>
    <row r="24567" spans="1:11" hidden="1" x14ac:dyDescent="0.45">
      <c r="A24567" s="1">
        <v>42962.679120370369</v>
      </c>
      <c r="B24567" t="s">
        <v>13532</v>
      </c>
      <c r="C24567" s="2">
        <v>0.67912037037037043</v>
      </c>
      <c r="D24567" t="s">
        <v>13556</v>
      </c>
      <c r="E24567" t="s">
        <v>31</v>
      </c>
      <c r="F24567" t="s">
        <v>58</v>
      </c>
      <c r="G24567">
        <v>628567683865867</v>
      </c>
      <c r="J24567">
        <f>COUNTIFS($I$2:I24567,I24567)</f>
        <v>0</v>
      </c>
      <c r="K24567">
        <f t="array" ref="K24567">MAXA(IF($L$2:L24567=G24567,$J$2:J24567))</f>
        <v>0</v>
      </c>
    </row>
    <row r="24568" spans="1:11" x14ac:dyDescent="0.45">
      <c r="A24568" s="1">
        <v>42962.694085648145</v>
      </c>
      <c r="B24568" t="s">
        <v>13532</v>
      </c>
      <c r="C24568" s="2">
        <v>0.69408564814814822</v>
      </c>
      <c r="D24568" t="s">
        <v>13557</v>
      </c>
      <c r="E24568" t="s">
        <v>16</v>
      </c>
      <c r="F24568" t="s">
        <v>915</v>
      </c>
      <c r="G24568">
        <v>562168657285274</v>
      </c>
      <c r="H24568" t="s">
        <v>398</v>
      </c>
      <c r="I24568">
        <v>728929230479623</v>
      </c>
      <c r="J24568">
        <f>COUNTIFS($I$2:I24568,I24568)</f>
        <v>8</v>
      </c>
      <c r="K24568">
        <f t="array" ref="K24568">MAXA(IF($L$2:L24568=G24568,$J$2:J24568))</f>
        <v>0</v>
      </c>
    </row>
    <row r="24569" spans="1:11" x14ac:dyDescent="0.45">
      <c r="A24569" s="1">
        <v>42962.694085648145</v>
      </c>
      <c r="B24569" t="s">
        <v>13532</v>
      </c>
      <c r="C24569" s="2">
        <v>0.69408564814814822</v>
      </c>
      <c r="D24569" t="s">
        <v>13557</v>
      </c>
      <c r="E24569" t="s">
        <v>16</v>
      </c>
      <c r="F24569" t="s">
        <v>12992</v>
      </c>
      <c r="G24569">
        <v>884061741661530</v>
      </c>
      <c r="H24569" t="s">
        <v>398</v>
      </c>
      <c r="I24569">
        <v>728929230479623</v>
      </c>
      <c r="J24569">
        <f>COUNTIFS($I$2:I24569,I24569)</f>
        <v>9</v>
      </c>
      <c r="K24569">
        <f t="array" ref="K24569">MAXA(IF($L$2:L24569=G24569,$J$2:J24569))</f>
        <v>0</v>
      </c>
    </row>
    <row r="24570" spans="1:11" x14ac:dyDescent="0.45">
      <c r="A24570" s="1">
        <v>42962.694085648145</v>
      </c>
      <c r="B24570" t="s">
        <v>13532</v>
      </c>
      <c r="C24570" s="2">
        <v>0.69408564814814822</v>
      </c>
      <c r="D24570" t="s">
        <v>13557</v>
      </c>
      <c r="E24570" t="s">
        <v>16</v>
      </c>
      <c r="F24570" t="s">
        <v>357</v>
      </c>
      <c r="G24570">
        <v>1168438809852730</v>
      </c>
      <c r="H24570" t="s">
        <v>398</v>
      </c>
      <c r="I24570">
        <v>728929230479623</v>
      </c>
      <c r="J24570">
        <f>COUNTIFS($I$2:I24570,I24570)</f>
        <v>10</v>
      </c>
      <c r="K24570">
        <f t="array" ref="K24570">MAXA(IF($L$2:L24570=G24570,$J$2:J24570))</f>
        <v>0</v>
      </c>
    </row>
    <row r="24571" spans="1:11" hidden="1" x14ac:dyDescent="0.45">
      <c r="A24571" s="1">
        <v>42962.694085648145</v>
      </c>
      <c r="B24571" t="s">
        <v>13532</v>
      </c>
      <c r="C24571" s="2">
        <v>0.69408564814814822</v>
      </c>
      <c r="D24571" t="s">
        <v>13557</v>
      </c>
      <c r="E24571" t="s">
        <v>31</v>
      </c>
      <c r="F24571" t="s">
        <v>398</v>
      </c>
      <c r="G24571">
        <v>728929230479623</v>
      </c>
      <c r="J24571">
        <f>COUNTIFS($I$2:I24571,I24571)</f>
        <v>0</v>
      </c>
      <c r="K24571">
        <f t="array" ref="K24571">MAXA(IF($L$2:L24571=G24571,$J$2:J24571))</f>
        <v>0</v>
      </c>
    </row>
    <row r="24572" spans="1:11" hidden="1" x14ac:dyDescent="0.45">
      <c r="A24572" s="1">
        <v>42962.712013888886</v>
      </c>
      <c r="B24572" t="s">
        <v>13532</v>
      </c>
      <c r="C24572" s="2">
        <v>0.71201388888888895</v>
      </c>
      <c r="D24572" t="s">
        <v>13558</v>
      </c>
      <c r="E24572" t="s">
        <v>31</v>
      </c>
      <c r="F24572" t="s">
        <v>2035</v>
      </c>
      <c r="G24572">
        <v>1673233929385190</v>
      </c>
      <c r="J24572">
        <f>COUNTIFS($I$2:I24572,I24572)</f>
        <v>0</v>
      </c>
      <c r="K24572">
        <f t="array" ref="K24572">MAXA(IF($L$2:L24572=G24572,$J$2:J24572))</f>
        <v>0</v>
      </c>
    </row>
    <row r="24573" spans="1:11" x14ac:dyDescent="0.45">
      <c r="A24573" s="1">
        <v>42962.741944444446</v>
      </c>
      <c r="B24573" t="s">
        <v>13532</v>
      </c>
      <c r="C24573" s="2">
        <v>0.74194444444444441</v>
      </c>
      <c r="D24573" t="s">
        <v>13559</v>
      </c>
      <c r="E24573" t="s">
        <v>16</v>
      </c>
      <c r="F24573" t="s">
        <v>308</v>
      </c>
      <c r="G24573">
        <v>886943188001365</v>
      </c>
      <c r="H24573" t="s">
        <v>12550</v>
      </c>
      <c r="I24573">
        <v>1378190155635040</v>
      </c>
      <c r="J24573">
        <f>COUNTIFS($I$2:I24573,I24573)</f>
        <v>1</v>
      </c>
      <c r="K24573">
        <f t="array" ref="K24573">MAXA(IF($L$2:L24573=G24573,$J$2:J24573))</f>
        <v>0</v>
      </c>
    </row>
    <row r="24574" spans="1:11" x14ac:dyDescent="0.45">
      <c r="A24574" s="1">
        <v>42962.741944444446</v>
      </c>
      <c r="B24574" t="s">
        <v>13532</v>
      </c>
      <c r="C24574" s="2">
        <v>0.74194444444444441</v>
      </c>
      <c r="D24574" t="s">
        <v>13559</v>
      </c>
      <c r="E24574" t="s">
        <v>16</v>
      </c>
      <c r="F24574" t="s">
        <v>13560</v>
      </c>
      <c r="G24574">
        <v>209505906251466</v>
      </c>
      <c r="H24574" t="s">
        <v>12550</v>
      </c>
      <c r="I24574">
        <v>1378190155635040</v>
      </c>
      <c r="J24574">
        <f>COUNTIFS($I$2:I24574,I24574)</f>
        <v>2</v>
      </c>
      <c r="K24574">
        <f t="array" ref="K24574">MAXA(IF($L$2:L24574=G24574,$J$2:J24574))</f>
        <v>0</v>
      </c>
    </row>
    <row r="24575" spans="1:11" hidden="1" x14ac:dyDescent="0.45">
      <c r="A24575" s="1">
        <v>42962.741944444446</v>
      </c>
      <c r="B24575" t="s">
        <v>13532</v>
      </c>
      <c r="C24575" s="2">
        <v>0.74194444444444441</v>
      </c>
      <c r="D24575" t="s">
        <v>13559</v>
      </c>
      <c r="E24575" t="s">
        <v>11</v>
      </c>
      <c r="F24575" t="s">
        <v>12550</v>
      </c>
      <c r="G24575">
        <v>1378190155635040</v>
      </c>
      <c r="J24575">
        <f>COUNTIFS($I$2:I24575,I24575)</f>
        <v>0</v>
      </c>
      <c r="K24575">
        <f t="array" ref="K24575">MAXA(IF($L$2:L24575=G24575,$J$2:J24575))</f>
        <v>0</v>
      </c>
    </row>
    <row r="24576" spans="1:11" x14ac:dyDescent="0.45">
      <c r="A24576" s="1">
        <v>42962.74690972222</v>
      </c>
      <c r="B24576" t="s">
        <v>13532</v>
      </c>
      <c r="C24576" s="2">
        <v>0.74690972222222218</v>
      </c>
      <c r="D24576" t="s">
        <v>13561</v>
      </c>
      <c r="E24576" t="s">
        <v>16</v>
      </c>
      <c r="F24576" t="s">
        <v>1366</v>
      </c>
      <c r="G24576">
        <v>681676675222801</v>
      </c>
      <c r="H24576" t="s">
        <v>398</v>
      </c>
      <c r="I24576">
        <v>728929230479623</v>
      </c>
      <c r="J24576">
        <f>COUNTIFS($I$2:I24576,I24576)</f>
        <v>11</v>
      </c>
      <c r="K24576">
        <f t="array" ref="K24576">MAXA(IF($L$2:L24576=G24576,$J$2:J24576))</f>
        <v>0</v>
      </c>
    </row>
    <row r="24577" spans="1:11" hidden="1" x14ac:dyDescent="0.45">
      <c r="A24577" s="1">
        <v>42962.74690972222</v>
      </c>
      <c r="B24577" t="s">
        <v>13532</v>
      </c>
      <c r="C24577" s="2">
        <v>0.74690972222222218</v>
      </c>
      <c r="D24577" t="s">
        <v>13561</v>
      </c>
      <c r="E24577" t="s">
        <v>31</v>
      </c>
      <c r="F24577" t="s">
        <v>398</v>
      </c>
      <c r="G24577">
        <v>728929230479623</v>
      </c>
      <c r="J24577">
        <f>COUNTIFS($I$2:I24577,I24577)</f>
        <v>0</v>
      </c>
      <c r="K24577">
        <f t="array" ref="K24577">MAXA(IF($L$2:L24577=G24577,$J$2:J24577))</f>
        <v>0</v>
      </c>
    </row>
    <row r="24578" spans="1:11" hidden="1" x14ac:dyDescent="0.45">
      <c r="A24578" s="1">
        <v>42962.747499999998</v>
      </c>
      <c r="B24578" t="s">
        <v>13532</v>
      </c>
      <c r="C24578" s="2">
        <v>0.74750000000000005</v>
      </c>
      <c r="D24578" t="s">
        <v>13562</v>
      </c>
      <c r="E24578" t="s">
        <v>31</v>
      </c>
      <c r="F24578" t="s">
        <v>398</v>
      </c>
      <c r="G24578">
        <v>728929230479623</v>
      </c>
      <c r="J24578">
        <f>COUNTIFS($I$2:I24578,I24578)</f>
        <v>0</v>
      </c>
      <c r="K24578">
        <f t="array" ref="K24578">MAXA(IF($L$2:L24578=G24578,$J$2:J24578))</f>
        <v>0</v>
      </c>
    </row>
    <row r="24579" spans="1:11" hidden="1" x14ac:dyDescent="0.45">
      <c r="A24579" s="1">
        <v>42962.749780092592</v>
      </c>
      <c r="B24579" t="s">
        <v>13532</v>
      </c>
      <c r="C24579" s="2">
        <v>0.7497800925925926</v>
      </c>
      <c r="D24579" t="s">
        <v>13563</v>
      </c>
      <c r="E24579" t="s">
        <v>31</v>
      </c>
      <c r="F24579" t="s">
        <v>398</v>
      </c>
      <c r="G24579">
        <v>728929230479623</v>
      </c>
      <c r="J24579">
        <f>COUNTIFS($I$2:I24579,I24579)</f>
        <v>0</v>
      </c>
      <c r="K24579">
        <f t="array" ref="K24579">MAXA(IF($L$2:L24579=G24579,$J$2:J24579))</f>
        <v>0</v>
      </c>
    </row>
    <row r="24580" spans="1:11" x14ac:dyDescent="0.45">
      <c r="A24580" s="1">
        <v>42962.754016203704</v>
      </c>
      <c r="B24580" t="s">
        <v>13532</v>
      </c>
      <c r="C24580" s="2">
        <v>0.7540162037037037</v>
      </c>
      <c r="D24580" t="s">
        <v>13564</v>
      </c>
      <c r="E24580" t="s">
        <v>16</v>
      </c>
      <c r="F24580" t="s">
        <v>13506</v>
      </c>
      <c r="G24580">
        <v>193723364414801</v>
      </c>
      <c r="H24580" t="s">
        <v>1643</v>
      </c>
      <c r="I24580">
        <v>1067031280019890</v>
      </c>
      <c r="J24580">
        <f>COUNTIFS($I$2:I24580,I24580)</f>
        <v>38</v>
      </c>
      <c r="K24580">
        <f t="array" ref="K24580">MAXA(IF($L$2:L24580=G24580,$J$2:J24580))</f>
        <v>0</v>
      </c>
    </row>
    <row r="24581" spans="1:11" x14ac:dyDescent="0.45">
      <c r="A24581" s="1">
        <v>42962.754016203704</v>
      </c>
      <c r="B24581" t="s">
        <v>13532</v>
      </c>
      <c r="C24581" s="2">
        <v>0.7540162037037037</v>
      </c>
      <c r="D24581" t="s">
        <v>13564</v>
      </c>
      <c r="E24581" t="s">
        <v>16</v>
      </c>
      <c r="F24581" t="s">
        <v>6690</v>
      </c>
      <c r="G24581">
        <v>990054257671481</v>
      </c>
      <c r="H24581" t="s">
        <v>1643</v>
      </c>
      <c r="I24581">
        <v>1067031280019890</v>
      </c>
      <c r="J24581">
        <f>COUNTIFS($I$2:I24581,I24581)</f>
        <v>39</v>
      </c>
      <c r="K24581">
        <f t="array" ref="K24581">MAXA(IF($L$2:L24581=G24581,$J$2:J24581))</f>
        <v>0</v>
      </c>
    </row>
    <row r="24582" spans="1:11" x14ac:dyDescent="0.45">
      <c r="A24582" s="1">
        <v>42962.754016203704</v>
      </c>
      <c r="B24582" t="s">
        <v>13532</v>
      </c>
      <c r="C24582" s="2">
        <v>0.7540162037037037</v>
      </c>
      <c r="D24582" t="s">
        <v>13564</v>
      </c>
      <c r="E24582" t="s">
        <v>16</v>
      </c>
      <c r="F24582" t="s">
        <v>398</v>
      </c>
      <c r="G24582">
        <v>728929230479623</v>
      </c>
      <c r="H24582" t="s">
        <v>1643</v>
      </c>
      <c r="I24582">
        <v>1067031280019890</v>
      </c>
      <c r="J24582">
        <f>COUNTIFS($I$2:I24582,I24582)</f>
        <v>40</v>
      </c>
      <c r="K24582">
        <f t="array" ref="K24582">MAXA(IF($L$2:L24582=G24582,$J$2:J24582))</f>
        <v>0</v>
      </c>
    </row>
    <row r="24583" spans="1:11" hidden="1" x14ac:dyDescent="0.45">
      <c r="A24583" s="1">
        <v>42962.754016203704</v>
      </c>
      <c r="B24583" t="s">
        <v>13532</v>
      </c>
      <c r="C24583" s="2">
        <v>0.7540162037037037</v>
      </c>
      <c r="D24583" t="s">
        <v>13564</v>
      </c>
      <c r="E24583" t="s">
        <v>31</v>
      </c>
      <c r="F24583" t="s">
        <v>1643</v>
      </c>
      <c r="G24583">
        <v>1067031280019890</v>
      </c>
      <c r="J24583">
        <f>COUNTIFS($I$2:I24583,I24583)</f>
        <v>0</v>
      </c>
      <c r="K24583">
        <f t="array" ref="K24583">MAXA(IF($L$2:L24583=G24583,$J$2:J24583))</f>
        <v>0</v>
      </c>
    </row>
    <row r="24584" spans="1:11" hidden="1" x14ac:dyDescent="0.45">
      <c r="A24584" s="1">
        <v>42962.795972222222</v>
      </c>
      <c r="B24584" t="s">
        <v>13532</v>
      </c>
      <c r="C24584" s="2">
        <v>0.79597222222222219</v>
      </c>
      <c r="D24584" t="s">
        <v>13565</v>
      </c>
      <c r="E24584" t="s">
        <v>31</v>
      </c>
      <c r="F24584" t="s">
        <v>12550</v>
      </c>
      <c r="G24584">
        <v>1378190155635040</v>
      </c>
      <c r="J24584">
        <f>COUNTIFS($I$2:I24584,I24584)</f>
        <v>0</v>
      </c>
      <c r="K24584">
        <f t="array" ref="K24584">MAXA(IF($L$2:L24584=G24584,$J$2:J24584))</f>
        <v>0</v>
      </c>
    </row>
    <row r="24585" spans="1:11" hidden="1" x14ac:dyDescent="0.45">
      <c r="A24585" s="1">
        <v>42962.809201388889</v>
      </c>
      <c r="B24585" t="s">
        <v>13532</v>
      </c>
      <c r="C24585" s="2">
        <v>0.80920138888888893</v>
      </c>
      <c r="D24585" t="s">
        <v>13566</v>
      </c>
      <c r="E24585" t="s">
        <v>31</v>
      </c>
      <c r="F24585" t="s">
        <v>13262</v>
      </c>
      <c r="G24585">
        <v>1872929422972080</v>
      </c>
      <c r="J24585">
        <f>COUNTIFS($I$2:I24585,I24585)</f>
        <v>0</v>
      </c>
      <c r="K24585">
        <f t="array" ref="K24585">MAXA(IF($L$2:L24585=G24585,$J$2:J24585))</f>
        <v>0</v>
      </c>
    </row>
    <row r="24586" spans="1:11" hidden="1" x14ac:dyDescent="0.45">
      <c r="A24586" s="1">
        <v>42962.81890046296</v>
      </c>
      <c r="B24586" t="s">
        <v>13532</v>
      </c>
      <c r="C24586" s="2">
        <v>0.81890046296296293</v>
      </c>
      <c r="D24586" t="s">
        <v>13567</v>
      </c>
      <c r="E24586" t="s">
        <v>31</v>
      </c>
      <c r="F24586" t="s">
        <v>13262</v>
      </c>
      <c r="G24586">
        <v>1872929422972080</v>
      </c>
      <c r="J24586">
        <f>COUNTIFS($I$2:I24586,I24586)</f>
        <v>0</v>
      </c>
      <c r="K24586">
        <f t="array" ref="K24586">MAXA(IF($L$2:L24586=G24586,$J$2:J24586))</f>
        <v>0</v>
      </c>
    </row>
    <row r="24587" spans="1:11" x14ac:dyDescent="0.45">
      <c r="A24587" s="1">
        <v>42962.854074074072</v>
      </c>
      <c r="B24587" t="s">
        <v>13532</v>
      </c>
      <c r="C24587" s="2">
        <v>0.8540740740740741</v>
      </c>
      <c r="D24587" t="s">
        <v>13568</v>
      </c>
      <c r="E24587" t="s">
        <v>16</v>
      </c>
      <c r="F24587" t="s">
        <v>13569</v>
      </c>
      <c r="G24587">
        <v>268173103693187</v>
      </c>
      <c r="H24587" t="s">
        <v>33</v>
      </c>
      <c r="I24587">
        <v>1.02036288840707E+16</v>
      </c>
      <c r="J24587">
        <f>COUNTIFS($I$2:I24587,I24587)</f>
        <v>100</v>
      </c>
      <c r="K24587">
        <f t="array" ref="K24587">MAXA(IF($L$2:L24587=G24587,$J$2:J24587))</f>
        <v>0</v>
      </c>
    </row>
    <row r="24588" spans="1:11" x14ac:dyDescent="0.45">
      <c r="A24588" s="1">
        <v>42962.854074074072</v>
      </c>
      <c r="B24588" t="s">
        <v>13532</v>
      </c>
      <c r="C24588" s="2">
        <v>0.8540740740740741</v>
      </c>
      <c r="D24588" t="s">
        <v>13568</v>
      </c>
      <c r="E24588" t="s">
        <v>16</v>
      </c>
      <c r="F24588" t="s">
        <v>645</v>
      </c>
      <c r="G24588">
        <v>1.01528608887633E+16</v>
      </c>
      <c r="H24588" t="s">
        <v>33</v>
      </c>
      <c r="I24588">
        <v>1.02036288840707E+16</v>
      </c>
      <c r="J24588">
        <f>COUNTIFS($I$2:I24588,I24588)</f>
        <v>101</v>
      </c>
      <c r="K24588">
        <f t="array" ref="K24588">MAXA(IF($L$2:L24588=G24588,$J$2:J24588))</f>
        <v>0</v>
      </c>
    </row>
    <row r="24589" spans="1:11" x14ac:dyDescent="0.45">
      <c r="A24589" s="1">
        <v>42962.854074074072</v>
      </c>
      <c r="B24589" t="s">
        <v>13532</v>
      </c>
      <c r="C24589" s="2">
        <v>0.8540740740740741</v>
      </c>
      <c r="D24589" t="s">
        <v>13568</v>
      </c>
      <c r="E24589" t="s">
        <v>16</v>
      </c>
      <c r="F24589" t="s">
        <v>3259</v>
      </c>
      <c r="G24589">
        <v>344058319094390</v>
      </c>
      <c r="H24589" t="s">
        <v>33</v>
      </c>
      <c r="I24589">
        <v>1.02036288840707E+16</v>
      </c>
      <c r="J24589">
        <f>COUNTIFS($I$2:I24589,I24589)</f>
        <v>102</v>
      </c>
      <c r="K24589">
        <f t="array" ref="K24589">MAXA(IF($L$2:L24589=G24589,$J$2:J24589))</f>
        <v>0</v>
      </c>
    </row>
    <row r="24590" spans="1:11" x14ac:dyDescent="0.45">
      <c r="A24590" s="1">
        <v>42962.854074074072</v>
      </c>
      <c r="B24590" t="s">
        <v>13532</v>
      </c>
      <c r="C24590" s="2">
        <v>0.8540740740740741</v>
      </c>
      <c r="D24590" t="s">
        <v>13568</v>
      </c>
      <c r="E24590" t="s">
        <v>16</v>
      </c>
      <c r="F24590" t="s">
        <v>4987</v>
      </c>
      <c r="G24590">
        <v>710864335648943</v>
      </c>
      <c r="H24590" t="s">
        <v>33</v>
      </c>
      <c r="I24590">
        <v>1.02036288840707E+16</v>
      </c>
      <c r="J24590">
        <f>COUNTIFS($I$2:I24590,I24590)</f>
        <v>103</v>
      </c>
      <c r="K24590">
        <f t="array" ref="K24590">MAXA(IF($L$2:L24590=G24590,$J$2:J24590))</f>
        <v>0</v>
      </c>
    </row>
    <row r="24591" spans="1:11" x14ac:dyDescent="0.45">
      <c r="A24591" s="1">
        <v>42962.854074074072</v>
      </c>
      <c r="B24591" t="s">
        <v>13532</v>
      </c>
      <c r="C24591" s="2">
        <v>0.8540740740740741</v>
      </c>
      <c r="D24591" t="s">
        <v>13568</v>
      </c>
      <c r="E24591" t="s">
        <v>16</v>
      </c>
      <c r="F24591" t="s">
        <v>12685</v>
      </c>
      <c r="G24591">
        <v>654987914572267</v>
      </c>
      <c r="H24591" t="s">
        <v>33</v>
      </c>
      <c r="I24591">
        <v>1.02036288840707E+16</v>
      </c>
      <c r="J24591">
        <f>COUNTIFS($I$2:I24591,I24591)</f>
        <v>104</v>
      </c>
      <c r="K24591">
        <f t="array" ref="K24591">MAXA(IF($L$2:L24591=G24591,$J$2:J24591))</f>
        <v>0</v>
      </c>
    </row>
    <row r="24592" spans="1:11" x14ac:dyDescent="0.45">
      <c r="A24592" s="1">
        <v>42962.854074074072</v>
      </c>
      <c r="B24592" t="s">
        <v>13532</v>
      </c>
      <c r="C24592" s="2">
        <v>0.8540740740740741</v>
      </c>
      <c r="D24592" t="s">
        <v>13568</v>
      </c>
      <c r="E24592" t="s">
        <v>16</v>
      </c>
      <c r="F24592" t="s">
        <v>233</v>
      </c>
      <c r="G24592">
        <v>1.02021125512721E+16</v>
      </c>
      <c r="H24592" t="s">
        <v>33</v>
      </c>
      <c r="I24592">
        <v>1.02036288840707E+16</v>
      </c>
      <c r="J24592">
        <f>COUNTIFS($I$2:I24592,I24592)</f>
        <v>105</v>
      </c>
      <c r="K24592">
        <f t="array" ref="K24592">MAXA(IF($L$2:L24592=G24592,$J$2:J24592))</f>
        <v>0</v>
      </c>
    </row>
    <row r="24593" spans="1:11" x14ac:dyDescent="0.45">
      <c r="A24593" s="1">
        <v>42962.854074074072</v>
      </c>
      <c r="B24593" t="s">
        <v>13532</v>
      </c>
      <c r="C24593" s="2">
        <v>0.8540740740740741</v>
      </c>
      <c r="D24593" t="s">
        <v>13568</v>
      </c>
      <c r="E24593" t="s">
        <v>16</v>
      </c>
      <c r="F24593" t="s">
        <v>13402</v>
      </c>
      <c r="G24593">
        <v>839971249505813</v>
      </c>
      <c r="H24593" t="s">
        <v>33</v>
      </c>
      <c r="I24593">
        <v>1.02036288840707E+16</v>
      </c>
      <c r="J24593">
        <f>COUNTIFS($I$2:I24593,I24593)</f>
        <v>106</v>
      </c>
      <c r="K24593">
        <f t="array" ref="K24593">MAXA(IF($L$2:L24593=G24593,$J$2:J24593))</f>
        <v>0</v>
      </c>
    </row>
    <row r="24594" spans="1:11" x14ac:dyDescent="0.45">
      <c r="A24594" s="1">
        <v>42962.854074074072</v>
      </c>
      <c r="B24594" t="s">
        <v>13532</v>
      </c>
      <c r="C24594" s="2">
        <v>0.8540740740740741</v>
      </c>
      <c r="D24594" t="s">
        <v>13568</v>
      </c>
      <c r="E24594" t="s">
        <v>16</v>
      </c>
      <c r="F24594" t="s">
        <v>12891</v>
      </c>
      <c r="G24594">
        <v>113709449301727</v>
      </c>
      <c r="H24594" t="s">
        <v>33</v>
      </c>
      <c r="I24594">
        <v>1.02036288840707E+16</v>
      </c>
      <c r="J24594">
        <f>COUNTIFS($I$2:I24594,I24594)</f>
        <v>107</v>
      </c>
      <c r="K24594">
        <f t="array" ref="K24594">MAXA(IF($L$2:L24594=G24594,$J$2:J24594))</f>
        <v>0</v>
      </c>
    </row>
    <row r="24595" spans="1:11" x14ac:dyDescent="0.45">
      <c r="A24595" s="1">
        <v>42962.854074074072</v>
      </c>
      <c r="B24595" t="s">
        <v>13532</v>
      </c>
      <c r="C24595" s="2">
        <v>0.8540740740740741</v>
      </c>
      <c r="D24595" t="s">
        <v>13568</v>
      </c>
      <c r="E24595" t="s">
        <v>16</v>
      </c>
      <c r="F24595" t="s">
        <v>1966</v>
      </c>
      <c r="G24595">
        <v>1.02010350360378E+16</v>
      </c>
      <c r="H24595" t="s">
        <v>33</v>
      </c>
      <c r="I24595">
        <v>1.02036288840707E+16</v>
      </c>
      <c r="J24595">
        <f>COUNTIFS($I$2:I24595,I24595)</f>
        <v>108</v>
      </c>
      <c r="K24595">
        <f t="array" ref="K24595">MAXA(IF($L$2:L24595=G24595,$J$2:J24595))</f>
        <v>0</v>
      </c>
    </row>
    <row r="24596" spans="1:11" x14ac:dyDescent="0.45">
      <c r="A24596" s="1">
        <v>42962.854074074072</v>
      </c>
      <c r="B24596" t="s">
        <v>13532</v>
      </c>
      <c r="C24596" s="2">
        <v>0.8540740740740741</v>
      </c>
      <c r="D24596" t="s">
        <v>13568</v>
      </c>
      <c r="E24596" t="s">
        <v>16</v>
      </c>
      <c r="F24596" t="s">
        <v>804</v>
      </c>
      <c r="G24596">
        <v>823858374319803</v>
      </c>
      <c r="H24596" t="s">
        <v>33</v>
      </c>
      <c r="I24596">
        <v>1.02036288840707E+16</v>
      </c>
      <c r="J24596">
        <f>COUNTIFS($I$2:I24596,I24596)</f>
        <v>109</v>
      </c>
      <c r="K24596">
        <f t="array" ref="K24596">MAXA(IF($L$2:L24596=G24596,$J$2:J24596))</f>
        <v>0</v>
      </c>
    </row>
    <row r="24597" spans="1:11" x14ac:dyDescent="0.45">
      <c r="A24597" s="1">
        <v>42962.854074074072</v>
      </c>
      <c r="B24597" t="s">
        <v>13532</v>
      </c>
      <c r="C24597" s="2">
        <v>0.8540740740740741</v>
      </c>
      <c r="D24597" t="s">
        <v>13568</v>
      </c>
      <c r="E24597" t="s">
        <v>16</v>
      </c>
      <c r="F24597" t="s">
        <v>58</v>
      </c>
      <c r="G24597">
        <v>628567683865867</v>
      </c>
      <c r="H24597" t="s">
        <v>33</v>
      </c>
      <c r="I24597">
        <v>1.02036288840707E+16</v>
      </c>
      <c r="J24597">
        <f>COUNTIFS($I$2:I24597,I24597)</f>
        <v>110</v>
      </c>
      <c r="K24597">
        <f t="array" ref="K24597">MAXA(IF($L$2:L24597=G24597,$J$2:J24597))</f>
        <v>0</v>
      </c>
    </row>
    <row r="24598" spans="1:11" x14ac:dyDescent="0.45">
      <c r="A24598" s="1">
        <v>42962.854074074072</v>
      </c>
      <c r="B24598" t="s">
        <v>13532</v>
      </c>
      <c r="C24598" s="2">
        <v>0.8540740740740741</v>
      </c>
      <c r="D24598" t="s">
        <v>13568</v>
      </c>
      <c r="E24598" t="s">
        <v>16</v>
      </c>
      <c r="F24598" t="s">
        <v>38</v>
      </c>
      <c r="G24598">
        <v>676266222440105</v>
      </c>
      <c r="H24598" t="s">
        <v>33</v>
      </c>
      <c r="I24598">
        <v>1.02036288840707E+16</v>
      </c>
      <c r="J24598">
        <f>COUNTIFS($I$2:I24598,I24598)</f>
        <v>111</v>
      </c>
      <c r="K24598">
        <f t="array" ref="K24598">MAXA(IF($L$2:L24598=G24598,$J$2:J24598))</f>
        <v>0</v>
      </c>
    </row>
    <row r="24599" spans="1:11" x14ac:dyDescent="0.45">
      <c r="A24599" s="1">
        <v>42962.854074074072</v>
      </c>
      <c r="B24599" t="s">
        <v>13532</v>
      </c>
      <c r="C24599" s="2">
        <v>0.8540740740740741</v>
      </c>
      <c r="D24599" t="s">
        <v>13568</v>
      </c>
      <c r="E24599" t="s">
        <v>16</v>
      </c>
      <c r="F24599" t="s">
        <v>2997</v>
      </c>
      <c r="G24599">
        <v>784614494943656</v>
      </c>
      <c r="H24599" t="s">
        <v>33</v>
      </c>
      <c r="I24599">
        <v>1.02036288840707E+16</v>
      </c>
      <c r="J24599">
        <f>COUNTIFS($I$2:I24599,I24599)</f>
        <v>112</v>
      </c>
      <c r="K24599">
        <f t="array" ref="K24599">MAXA(IF($L$2:L24599=G24599,$J$2:J24599))</f>
        <v>0</v>
      </c>
    </row>
    <row r="24600" spans="1:11" x14ac:dyDescent="0.45">
      <c r="A24600" s="1">
        <v>42962.854074074072</v>
      </c>
      <c r="B24600" t="s">
        <v>13532</v>
      </c>
      <c r="C24600" s="2">
        <v>0.8540740740740741</v>
      </c>
      <c r="D24600" t="s">
        <v>13568</v>
      </c>
      <c r="E24600" t="s">
        <v>16</v>
      </c>
      <c r="F24600" t="s">
        <v>357</v>
      </c>
      <c r="G24600">
        <v>1168438809852730</v>
      </c>
      <c r="H24600" t="s">
        <v>33</v>
      </c>
      <c r="I24600">
        <v>1.02036288840707E+16</v>
      </c>
      <c r="J24600">
        <f>COUNTIFS($I$2:I24600,I24600)</f>
        <v>113</v>
      </c>
      <c r="K24600">
        <f t="array" ref="K24600">MAXA(IF($L$2:L24600=G24600,$J$2:J24600))</f>
        <v>0</v>
      </c>
    </row>
    <row r="24601" spans="1:11" hidden="1" x14ac:dyDescent="0.45">
      <c r="A24601" s="1">
        <v>42962.854074074072</v>
      </c>
      <c r="B24601" t="s">
        <v>13532</v>
      </c>
      <c r="C24601" s="2">
        <v>0.8540740740740741</v>
      </c>
      <c r="D24601" t="s">
        <v>13568</v>
      </c>
      <c r="E24601" t="s">
        <v>11</v>
      </c>
      <c r="F24601" t="s">
        <v>33</v>
      </c>
      <c r="G24601">
        <v>1.02036288840707E+16</v>
      </c>
      <c r="J24601">
        <f>COUNTIFS($I$2:I24601,I24601)</f>
        <v>0</v>
      </c>
      <c r="K24601">
        <f t="array" ref="K24601">MAXA(IF($L$2:L24601=G24601,$J$2:J24601))</f>
        <v>0</v>
      </c>
    </row>
    <row r="24602" spans="1:11" hidden="1" x14ac:dyDescent="0.45">
      <c r="A24602" s="1">
        <v>42962.855173611111</v>
      </c>
      <c r="B24602" t="s">
        <v>13532</v>
      </c>
      <c r="C24602" s="2">
        <v>0.85517361111111112</v>
      </c>
      <c r="D24602" t="s">
        <v>13570</v>
      </c>
      <c r="E24602" t="s">
        <v>31</v>
      </c>
      <c r="F24602" t="s">
        <v>38</v>
      </c>
      <c r="G24602">
        <v>676266222440105</v>
      </c>
      <c r="J24602">
        <f>COUNTIFS($I$2:I24602,I24602)</f>
        <v>0</v>
      </c>
      <c r="K24602">
        <f t="array" ref="K24602">MAXA(IF($L$2:L24602=G24602,$J$2:J24602))</f>
        <v>0</v>
      </c>
    </row>
    <row r="24603" spans="1:11" hidden="1" x14ac:dyDescent="0.45">
      <c r="A24603" s="1">
        <v>42962.856273148151</v>
      </c>
      <c r="B24603" t="s">
        <v>13532</v>
      </c>
      <c r="C24603" s="2">
        <v>0.85627314814814814</v>
      </c>
      <c r="D24603" t="s">
        <v>13571</v>
      </c>
      <c r="E24603" t="s">
        <v>31</v>
      </c>
      <c r="F24603" t="s">
        <v>33</v>
      </c>
      <c r="G24603">
        <v>1.02036288840707E+16</v>
      </c>
      <c r="J24603">
        <f>COUNTIFS($I$2:I24603,I24603)</f>
        <v>0</v>
      </c>
      <c r="K24603">
        <f t="array" ref="K24603">MAXA(IF($L$2:L24603=G24603,$J$2:J24603))</f>
        <v>0</v>
      </c>
    </row>
    <row r="24604" spans="1:11" hidden="1" x14ac:dyDescent="0.45">
      <c r="A24604" s="1">
        <v>42962.856469907405</v>
      </c>
      <c r="B24604" t="s">
        <v>13532</v>
      </c>
      <c r="C24604" s="2">
        <v>0.85646990740740747</v>
      </c>
      <c r="D24604" t="s">
        <v>13572</v>
      </c>
      <c r="E24604" t="s">
        <v>31</v>
      </c>
      <c r="F24604" t="s">
        <v>33</v>
      </c>
      <c r="G24604">
        <v>1.02036288840707E+16</v>
      </c>
      <c r="J24604">
        <f>COUNTIFS($I$2:I24604,I24604)</f>
        <v>0</v>
      </c>
      <c r="K24604">
        <f t="array" ref="K24604">MAXA(IF($L$2:L24604=G24604,$J$2:J24604))</f>
        <v>0</v>
      </c>
    </row>
    <row r="24605" spans="1:11" hidden="1" x14ac:dyDescent="0.45">
      <c r="A24605" s="1">
        <v>42962.886759259258</v>
      </c>
      <c r="B24605" t="s">
        <v>13532</v>
      </c>
      <c r="C24605" s="2">
        <v>0.88675925925925936</v>
      </c>
      <c r="D24605" t="s">
        <v>13573</v>
      </c>
      <c r="E24605" t="s">
        <v>31</v>
      </c>
      <c r="F24605" t="s">
        <v>12</v>
      </c>
      <c r="G24605">
        <v>1149402667</v>
      </c>
      <c r="J24605">
        <f>COUNTIFS($I$2:I24605,I24605)</f>
        <v>0</v>
      </c>
      <c r="K24605">
        <f t="array" ref="K24605">MAXA(IF($L$2:L24605=G24605,$J$2:J24605))</f>
        <v>0</v>
      </c>
    </row>
    <row r="24606" spans="1:11" hidden="1" x14ac:dyDescent="0.45">
      <c r="A24606" s="1">
        <v>42962.891388888886</v>
      </c>
      <c r="B24606" t="s">
        <v>13532</v>
      </c>
      <c r="C24606" s="2">
        <v>0.8913888888888889</v>
      </c>
      <c r="D24606" t="s">
        <v>13574</v>
      </c>
      <c r="E24606" t="s">
        <v>31</v>
      </c>
      <c r="F24606" t="s">
        <v>13262</v>
      </c>
      <c r="G24606">
        <v>1872929422972080</v>
      </c>
      <c r="J24606">
        <f>COUNTIFS($I$2:I24606,I24606)</f>
        <v>0</v>
      </c>
      <c r="K24606">
        <f t="array" ref="K24606">MAXA(IF($L$2:L24606=G24606,$J$2:J24606))</f>
        <v>0</v>
      </c>
    </row>
    <row r="24607" spans="1:11" hidden="1" x14ac:dyDescent="0.45">
      <c r="A24607" s="1">
        <v>42962.892280092594</v>
      </c>
      <c r="B24607" t="s">
        <v>13532</v>
      </c>
      <c r="C24607" s="2">
        <v>0.89228009259259267</v>
      </c>
      <c r="D24607" t="s">
        <v>13575</v>
      </c>
      <c r="E24607" t="s">
        <v>31</v>
      </c>
      <c r="F24607" t="s">
        <v>73</v>
      </c>
      <c r="G24607">
        <v>1.01523739956321E+16</v>
      </c>
      <c r="J24607">
        <f>COUNTIFS($I$2:I24607,I24607)</f>
        <v>0</v>
      </c>
      <c r="K24607">
        <f t="array" ref="K24607">MAXA(IF($L$2:L24607=G24607,$J$2:J24607))</f>
        <v>0</v>
      </c>
    </row>
    <row r="24608" spans="1:11" hidden="1" x14ac:dyDescent="0.45">
      <c r="A24608" s="1">
        <v>42962.892430555556</v>
      </c>
      <c r="B24608" t="s">
        <v>13532</v>
      </c>
      <c r="C24608" s="2">
        <v>0.8924305555555555</v>
      </c>
      <c r="D24608" t="s">
        <v>13576</v>
      </c>
      <c r="E24608" t="s">
        <v>31</v>
      </c>
      <c r="F24608" t="s">
        <v>73</v>
      </c>
      <c r="G24608">
        <v>1.01523739956321E+16</v>
      </c>
      <c r="J24608">
        <f>COUNTIFS($I$2:I24608,I24608)</f>
        <v>0</v>
      </c>
      <c r="K24608">
        <f t="array" ref="K24608">MAXA(IF($L$2:L24608=G24608,$J$2:J24608))</f>
        <v>0</v>
      </c>
    </row>
    <row r="24609" spans="1:11" hidden="1" x14ac:dyDescent="0.45">
      <c r="A24609" s="1">
        <v>42962.932222222225</v>
      </c>
      <c r="B24609" t="s">
        <v>13532</v>
      </c>
      <c r="C24609" s="2">
        <v>0.93222222222222229</v>
      </c>
      <c r="D24609" t="s">
        <v>13577</v>
      </c>
      <c r="E24609" t="s">
        <v>31</v>
      </c>
      <c r="F24609" t="s">
        <v>804</v>
      </c>
      <c r="G24609">
        <v>823858374319803</v>
      </c>
      <c r="J24609">
        <f>COUNTIFS($I$2:I24609,I24609)</f>
        <v>0</v>
      </c>
      <c r="K24609">
        <f t="array" ref="K24609">MAXA(IF($L$2:L24609=G24609,$J$2:J24609))</f>
        <v>0</v>
      </c>
    </row>
    <row r="24610" spans="1:11" hidden="1" x14ac:dyDescent="0.45">
      <c r="A24610" s="1">
        <v>42962.950254629628</v>
      </c>
      <c r="B24610" t="s">
        <v>13532</v>
      </c>
      <c r="C24610" s="2">
        <v>0.95025462962962959</v>
      </c>
      <c r="D24610" t="s">
        <v>13578</v>
      </c>
      <c r="E24610" t="s">
        <v>31</v>
      </c>
      <c r="F24610" t="s">
        <v>12</v>
      </c>
      <c r="G24610">
        <v>1149402667</v>
      </c>
      <c r="J24610">
        <f>COUNTIFS($I$2:I24610,I24610)</f>
        <v>0</v>
      </c>
      <c r="K24610">
        <f t="array" ref="K24610">MAXA(IF($L$2:L24610=G24610,$J$2:J24610))</f>
        <v>0</v>
      </c>
    </row>
    <row r="24611" spans="1:11" hidden="1" x14ac:dyDescent="0.45">
      <c r="A24611" s="1">
        <v>42962.963622685187</v>
      </c>
      <c r="B24611" t="s">
        <v>13532</v>
      </c>
      <c r="C24611" s="2">
        <v>0.96362268518518512</v>
      </c>
      <c r="D24611" t="s">
        <v>13579</v>
      </c>
      <c r="E24611" t="s">
        <v>31</v>
      </c>
      <c r="F24611" t="s">
        <v>1966</v>
      </c>
      <c r="G24611">
        <v>1.02010350360378E+16</v>
      </c>
      <c r="J24611">
        <f>COUNTIFS($I$2:I24611,I24611)</f>
        <v>0</v>
      </c>
      <c r="K24611">
        <f t="array" ref="K24611">MAXA(IF($L$2:L24611=G24611,$J$2:J24611))</f>
        <v>0</v>
      </c>
    </row>
    <row r="24612" spans="1:11" hidden="1" x14ac:dyDescent="0.45">
      <c r="A24612" s="1">
        <v>42963.018275462964</v>
      </c>
      <c r="B24612" t="s">
        <v>13580</v>
      </c>
      <c r="C24612" s="2">
        <v>1.8275462962962962E-2</v>
      </c>
      <c r="D24612" t="s">
        <v>13581</v>
      </c>
      <c r="E24612" t="s">
        <v>31</v>
      </c>
      <c r="F24612" t="s">
        <v>9649</v>
      </c>
      <c r="G24612">
        <v>837481176290482</v>
      </c>
      <c r="J24612">
        <f>COUNTIFS($I$2:I24612,I24612)</f>
        <v>0</v>
      </c>
      <c r="K24612">
        <f t="array" ref="K24612">MAXA(IF($L$2:L24612=G24612,$J$2:J24612))</f>
        <v>0</v>
      </c>
    </row>
    <row r="24613" spans="1:11" hidden="1" x14ac:dyDescent="0.45">
      <c r="A24613" s="1">
        <v>42963.025787037041</v>
      </c>
      <c r="B24613" t="s">
        <v>13580</v>
      </c>
      <c r="C24613" s="2">
        <v>2.5787037037037039E-2</v>
      </c>
      <c r="D24613" t="s">
        <v>13582</v>
      </c>
      <c r="E24613" t="s">
        <v>31</v>
      </c>
      <c r="F24613" t="s">
        <v>9649</v>
      </c>
      <c r="G24613">
        <v>837481176290482</v>
      </c>
      <c r="J24613">
        <f>COUNTIFS($I$2:I24613,I24613)</f>
        <v>0</v>
      </c>
      <c r="K24613">
        <f t="array" ref="K24613">MAXA(IF($L$2:L24613=G24613,$J$2:J24613))</f>
        <v>0</v>
      </c>
    </row>
    <row r="24614" spans="1:11" x14ac:dyDescent="0.45">
      <c r="A24614" s="1">
        <v>42963.116574074076</v>
      </c>
      <c r="B24614" t="s">
        <v>13580</v>
      </c>
      <c r="C24614" s="2">
        <v>0.11657407407407407</v>
      </c>
      <c r="D24614" t="s">
        <v>13583</v>
      </c>
      <c r="E24614" t="s">
        <v>16</v>
      </c>
      <c r="F24614" t="s">
        <v>73</v>
      </c>
      <c r="G24614">
        <v>1.01523739956321E+16</v>
      </c>
      <c r="H24614" t="s">
        <v>12</v>
      </c>
      <c r="I24614">
        <v>1149402667</v>
      </c>
      <c r="J24614">
        <f>COUNTIFS($I$2:I24614,I24614)</f>
        <v>3571</v>
      </c>
      <c r="K24614">
        <f t="array" ref="K24614">MAXA(IF($L$2:L24614=G24614,$J$2:J24614))</f>
        <v>0</v>
      </c>
    </row>
    <row r="24615" spans="1:11" hidden="1" x14ac:dyDescent="0.45">
      <c r="A24615" s="1">
        <v>42963.116574074076</v>
      </c>
      <c r="B24615" t="s">
        <v>13580</v>
      </c>
      <c r="C24615" s="2">
        <v>0.11657407407407407</v>
      </c>
      <c r="D24615" t="s">
        <v>13583</v>
      </c>
      <c r="E24615" t="s">
        <v>31</v>
      </c>
      <c r="F24615" t="s">
        <v>12</v>
      </c>
      <c r="G24615">
        <v>1149402667</v>
      </c>
      <c r="J24615">
        <f>COUNTIFS($I$2:I24615,I24615)</f>
        <v>0</v>
      </c>
      <c r="K24615">
        <f t="array" ref="K24615">MAXA(IF($L$2:L24615=G24615,$J$2:J24615))</f>
        <v>0</v>
      </c>
    </row>
    <row r="24616" spans="1:11" hidden="1" x14ac:dyDescent="0.45">
      <c r="A24616" s="1">
        <v>42963.414594907408</v>
      </c>
      <c r="B24616" t="s">
        <v>13580</v>
      </c>
      <c r="C24616" s="2">
        <v>0.4145949074074074</v>
      </c>
      <c r="D24616" t="s">
        <v>13584</v>
      </c>
      <c r="E24616" t="s">
        <v>31</v>
      </c>
      <c r="F24616" t="s">
        <v>343</v>
      </c>
      <c r="G24616">
        <v>716116308442041</v>
      </c>
      <c r="J24616">
        <f>COUNTIFS($I$2:I24616,I24616)</f>
        <v>0</v>
      </c>
      <c r="K24616">
        <f t="array" ref="K24616">MAXA(IF($L$2:L24616=G24616,$J$2:J24616))</f>
        <v>0</v>
      </c>
    </row>
    <row r="24617" spans="1:11" x14ac:dyDescent="0.45">
      <c r="A24617" s="1">
        <v>42963.526273148149</v>
      </c>
      <c r="B24617" t="s">
        <v>13580</v>
      </c>
      <c r="C24617" s="2">
        <v>0.52627314814814818</v>
      </c>
      <c r="D24617" t="s">
        <v>13585</v>
      </c>
      <c r="E24617" t="s">
        <v>16</v>
      </c>
      <c r="F24617" t="s">
        <v>512</v>
      </c>
      <c r="G24617">
        <v>348670748638397</v>
      </c>
      <c r="H24617" t="s">
        <v>6693</v>
      </c>
      <c r="I24617">
        <v>196443004172590</v>
      </c>
      <c r="J24617">
        <f>COUNTIFS($I$2:I24617,I24617)</f>
        <v>22</v>
      </c>
      <c r="K24617">
        <f t="array" ref="K24617">MAXA(IF($L$2:L24617=G24617,$J$2:J24617))</f>
        <v>0</v>
      </c>
    </row>
    <row r="24618" spans="1:11" hidden="1" x14ac:dyDescent="0.45">
      <c r="A24618" s="1">
        <v>42963.526273148149</v>
      </c>
      <c r="B24618" t="s">
        <v>13580</v>
      </c>
      <c r="C24618" s="2">
        <v>0.52627314814814818</v>
      </c>
      <c r="D24618" t="s">
        <v>13585</v>
      </c>
      <c r="E24618" t="s">
        <v>31</v>
      </c>
      <c r="F24618" t="s">
        <v>6693</v>
      </c>
      <c r="G24618">
        <v>196443004172590</v>
      </c>
      <c r="J24618">
        <f>COUNTIFS($I$2:I24618,I24618)</f>
        <v>0</v>
      </c>
      <c r="K24618">
        <f t="array" ref="K24618">MAXA(IF($L$2:L24618=G24618,$J$2:J24618))</f>
        <v>0</v>
      </c>
    </row>
    <row r="24619" spans="1:11" x14ac:dyDescent="0.45">
      <c r="A24619" s="1">
        <v>42963.544004629628</v>
      </c>
      <c r="B24619" t="s">
        <v>13580</v>
      </c>
      <c r="C24619" s="2">
        <v>0.54400462962962959</v>
      </c>
      <c r="D24619" t="s">
        <v>13586</v>
      </c>
      <c r="E24619" t="s">
        <v>16</v>
      </c>
      <c r="F24619" t="s">
        <v>357</v>
      </c>
      <c r="G24619">
        <v>1168438809852730</v>
      </c>
      <c r="H24619" t="s">
        <v>73</v>
      </c>
      <c r="I24619">
        <v>1.01523739956321E+16</v>
      </c>
      <c r="J24619">
        <f>COUNTIFS($I$2:I24619,I24619)</f>
        <v>72</v>
      </c>
      <c r="K24619">
        <f t="array" ref="K24619">MAXA(IF($L$2:L24619=G24619,$J$2:J24619))</f>
        <v>0</v>
      </c>
    </row>
    <row r="24620" spans="1:11" hidden="1" x14ac:dyDescent="0.45">
      <c r="A24620" s="1">
        <v>42963.544004629628</v>
      </c>
      <c r="B24620" t="s">
        <v>13580</v>
      </c>
      <c r="C24620" s="2">
        <v>0.54400462962962959</v>
      </c>
      <c r="D24620" t="s">
        <v>13586</v>
      </c>
      <c r="E24620" t="s">
        <v>31</v>
      </c>
      <c r="F24620" t="s">
        <v>73</v>
      </c>
      <c r="G24620">
        <v>1.01523739956321E+16</v>
      </c>
      <c r="J24620">
        <f>COUNTIFS($I$2:I24620,I24620)</f>
        <v>0</v>
      </c>
      <c r="K24620">
        <f t="array" ref="K24620">MAXA(IF($L$2:L24620=G24620,$J$2:J24620))</f>
        <v>0</v>
      </c>
    </row>
    <row r="24621" spans="1:11" x14ac:dyDescent="0.45">
      <c r="A24621" s="1">
        <v>42963.550057870372</v>
      </c>
      <c r="B24621" t="s">
        <v>13580</v>
      </c>
      <c r="C24621" s="2">
        <v>0.55005787037037035</v>
      </c>
      <c r="D24621" t="s">
        <v>13587</v>
      </c>
      <c r="E24621" t="s">
        <v>16</v>
      </c>
      <c r="F24621" t="s">
        <v>12</v>
      </c>
      <c r="G24621">
        <v>1149402667</v>
      </c>
      <c r="H24621" t="s">
        <v>357</v>
      </c>
      <c r="I24621">
        <v>1168438809852730</v>
      </c>
      <c r="J24621">
        <f>COUNTIFS($I$2:I24621,I24621)</f>
        <v>2111</v>
      </c>
      <c r="K24621">
        <f t="array" ref="K24621">MAXA(IF($L$2:L24621=G24621,$J$2:J24621))</f>
        <v>0</v>
      </c>
    </row>
    <row r="24622" spans="1:11" x14ac:dyDescent="0.45">
      <c r="A24622" s="1">
        <v>42963.550057870372</v>
      </c>
      <c r="B24622" t="s">
        <v>13580</v>
      </c>
      <c r="C24622" s="2">
        <v>0.55005787037037035</v>
      </c>
      <c r="D24622" t="s">
        <v>13587</v>
      </c>
      <c r="E24622" t="s">
        <v>16</v>
      </c>
      <c r="F24622" t="s">
        <v>2997</v>
      </c>
      <c r="G24622">
        <v>784614494943656</v>
      </c>
      <c r="H24622" t="s">
        <v>357</v>
      </c>
      <c r="I24622">
        <v>1168438809852730</v>
      </c>
      <c r="J24622">
        <f>COUNTIFS($I$2:I24622,I24622)</f>
        <v>2112</v>
      </c>
      <c r="K24622">
        <f t="array" ref="K24622">MAXA(IF($L$2:L24622=G24622,$J$2:J24622))</f>
        <v>0</v>
      </c>
    </row>
    <row r="24623" spans="1:11" x14ac:dyDescent="0.45">
      <c r="A24623" s="1">
        <v>42963.550057870372</v>
      </c>
      <c r="B24623" t="s">
        <v>13580</v>
      </c>
      <c r="C24623" s="2">
        <v>0.55005787037037035</v>
      </c>
      <c r="D24623" t="s">
        <v>13587</v>
      </c>
      <c r="E24623" t="s">
        <v>16</v>
      </c>
      <c r="F24623" t="s">
        <v>73</v>
      </c>
      <c r="G24623">
        <v>1.01523739956321E+16</v>
      </c>
      <c r="H24623" t="s">
        <v>357</v>
      </c>
      <c r="I24623">
        <v>1168438809852730</v>
      </c>
      <c r="J24623">
        <f>COUNTIFS($I$2:I24623,I24623)</f>
        <v>2113</v>
      </c>
      <c r="K24623">
        <f t="array" ref="K24623">MAXA(IF($L$2:L24623=G24623,$J$2:J24623))</f>
        <v>0</v>
      </c>
    </row>
    <row r="24624" spans="1:11" x14ac:dyDescent="0.45">
      <c r="A24624" s="1">
        <v>42963.550057870372</v>
      </c>
      <c r="B24624" t="s">
        <v>13580</v>
      </c>
      <c r="C24624" s="2">
        <v>0.55005787037037035</v>
      </c>
      <c r="D24624" t="s">
        <v>13587</v>
      </c>
      <c r="E24624" t="s">
        <v>16</v>
      </c>
      <c r="F24624" t="s">
        <v>12891</v>
      </c>
      <c r="G24624">
        <v>113709449301727</v>
      </c>
      <c r="H24624" t="s">
        <v>357</v>
      </c>
      <c r="I24624">
        <v>1168438809852730</v>
      </c>
      <c r="J24624">
        <f>COUNTIFS($I$2:I24624,I24624)</f>
        <v>2114</v>
      </c>
      <c r="K24624">
        <f t="array" ref="K24624">MAXA(IF($L$2:L24624=G24624,$J$2:J24624))</f>
        <v>0</v>
      </c>
    </row>
    <row r="24625" spans="1:11" x14ac:dyDescent="0.45">
      <c r="A24625" s="1">
        <v>42963.550057870372</v>
      </c>
      <c r="B24625" t="s">
        <v>13580</v>
      </c>
      <c r="C24625" s="2">
        <v>0.55005787037037035</v>
      </c>
      <c r="D24625" t="s">
        <v>13587</v>
      </c>
      <c r="E24625" t="s">
        <v>16</v>
      </c>
      <c r="F24625" t="s">
        <v>10907</v>
      </c>
      <c r="G24625">
        <v>859906594033360</v>
      </c>
      <c r="H24625" t="s">
        <v>357</v>
      </c>
      <c r="I24625">
        <v>1168438809852730</v>
      </c>
      <c r="J24625">
        <f>COUNTIFS($I$2:I24625,I24625)</f>
        <v>2115</v>
      </c>
      <c r="K24625">
        <f t="array" ref="K24625">MAXA(IF($L$2:L24625=G24625,$J$2:J24625))</f>
        <v>0</v>
      </c>
    </row>
    <row r="24626" spans="1:11" x14ac:dyDescent="0.45">
      <c r="A24626" s="1">
        <v>42963.550057870372</v>
      </c>
      <c r="B24626" t="s">
        <v>13580</v>
      </c>
      <c r="C24626" s="2">
        <v>0.55005787037037035</v>
      </c>
      <c r="D24626" t="s">
        <v>13587</v>
      </c>
      <c r="E24626" t="s">
        <v>16</v>
      </c>
      <c r="F24626" t="s">
        <v>1959</v>
      </c>
      <c r="G24626">
        <v>943137755750901</v>
      </c>
      <c r="H24626" t="s">
        <v>357</v>
      </c>
      <c r="I24626">
        <v>1168438809852730</v>
      </c>
      <c r="J24626">
        <f>COUNTIFS($I$2:I24626,I24626)</f>
        <v>2116</v>
      </c>
      <c r="K24626">
        <f t="array" ref="K24626">MAXA(IF($L$2:L24626=G24626,$J$2:J24626))</f>
        <v>0</v>
      </c>
    </row>
    <row r="24627" spans="1:11" x14ac:dyDescent="0.45">
      <c r="A24627" s="1">
        <v>42963.550057870372</v>
      </c>
      <c r="B24627" t="s">
        <v>13580</v>
      </c>
      <c r="C24627" s="2">
        <v>0.55005787037037035</v>
      </c>
      <c r="D24627" t="s">
        <v>13587</v>
      </c>
      <c r="E24627" t="s">
        <v>16</v>
      </c>
      <c r="F24627" t="s">
        <v>9988</v>
      </c>
      <c r="G24627">
        <v>931655446885151</v>
      </c>
      <c r="H24627" t="s">
        <v>357</v>
      </c>
      <c r="I24627">
        <v>1168438809852730</v>
      </c>
      <c r="J24627">
        <f>COUNTIFS($I$2:I24627,I24627)</f>
        <v>2117</v>
      </c>
      <c r="K24627">
        <f t="array" ref="K24627">MAXA(IF($L$2:L24627=G24627,$J$2:J24627))</f>
        <v>0</v>
      </c>
    </row>
    <row r="24628" spans="1:11" x14ac:dyDescent="0.45">
      <c r="A24628" s="1">
        <v>42963.550057870372</v>
      </c>
      <c r="B24628" t="s">
        <v>13580</v>
      </c>
      <c r="C24628" s="2">
        <v>0.55005787037037035</v>
      </c>
      <c r="D24628" t="s">
        <v>13587</v>
      </c>
      <c r="E24628" t="s">
        <v>16</v>
      </c>
      <c r="F24628" t="s">
        <v>2030</v>
      </c>
      <c r="G24628">
        <v>593965177377572</v>
      </c>
      <c r="H24628" t="s">
        <v>357</v>
      </c>
      <c r="I24628">
        <v>1168438809852730</v>
      </c>
      <c r="J24628">
        <f>COUNTIFS($I$2:I24628,I24628)</f>
        <v>2118</v>
      </c>
      <c r="K24628">
        <f t="array" ref="K24628">MAXA(IF($L$2:L24628=G24628,$J$2:J24628))</f>
        <v>0</v>
      </c>
    </row>
    <row r="24629" spans="1:11" x14ac:dyDescent="0.45">
      <c r="A24629" s="1">
        <v>42963.550057870372</v>
      </c>
      <c r="B24629" t="s">
        <v>13580</v>
      </c>
      <c r="C24629" s="2">
        <v>0.55005787037037035</v>
      </c>
      <c r="D24629" t="s">
        <v>13587</v>
      </c>
      <c r="E24629" t="s">
        <v>16</v>
      </c>
      <c r="F24629" t="s">
        <v>3022</v>
      </c>
      <c r="G24629">
        <v>335400676837089</v>
      </c>
      <c r="H24629" t="s">
        <v>357</v>
      </c>
      <c r="I24629">
        <v>1168438809852730</v>
      </c>
      <c r="J24629">
        <f>COUNTIFS($I$2:I24629,I24629)</f>
        <v>2119</v>
      </c>
      <c r="K24629">
        <f t="array" ref="K24629">MAXA(IF($L$2:L24629=G24629,$J$2:J24629))</f>
        <v>0</v>
      </c>
    </row>
    <row r="24630" spans="1:11" x14ac:dyDescent="0.45">
      <c r="A24630" s="1">
        <v>42963.550057870372</v>
      </c>
      <c r="B24630" t="s">
        <v>13580</v>
      </c>
      <c r="C24630" s="2">
        <v>0.55005787037037035</v>
      </c>
      <c r="D24630" t="s">
        <v>13587</v>
      </c>
      <c r="E24630" t="s">
        <v>16</v>
      </c>
      <c r="F24630" t="s">
        <v>1658</v>
      </c>
      <c r="G24630">
        <v>880250375329910</v>
      </c>
      <c r="H24630" t="s">
        <v>357</v>
      </c>
      <c r="I24630">
        <v>1168438809852730</v>
      </c>
      <c r="J24630">
        <f>COUNTIFS($I$2:I24630,I24630)</f>
        <v>2120</v>
      </c>
      <c r="K24630">
        <f t="array" ref="K24630">MAXA(IF($L$2:L24630=G24630,$J$2:J24630))</f>
        <v>0</v>
      </c>
    </row>
    <row r="24631" spans="1:11" hidden="1" x14ac:dyDescent="0.45">
      <c r="A24631" s="1">
        <v>42963.550057870372</v>
      </c>
      <c r="B24631" t="s">
        <v>13580</v>
      </c>
      <c r="C24631" s="2">
        <v>0.55005787037037035</v>
      </c>
      <c r="D24631" t="s">
        <v>13587</v>
      </c>
      <c r="E24631" t="s">
        <v>11</v>
      </c>
      <c r="F24631" t="s">
        <v>357</v>
      </c>
      <c r="G24631">
        <v>1168438809852730</v>
      </c>
      <c r="J24631">
        <f>COUNTIFS($I$2:I24631,I24631)</f>
        <v>0</v>
      </c>
      <c r="K24631">
        <f t="array" ref="K24631">MAXA(IF($L$2:L24631=G24631,$J$2:J24631))</f>
        <v>0</v>
      </c>
    </row>
    <row r="24632" spans="1:11" x14ac:dyDescent="0.45">
      <c r="A24632" s="1">
        <v>42963.552800925929</v>
      </c>
      <c r="B24632" t="s">
        <v>13580</v>
      </c>
      <c r="C24632" s="2">
        <v>0.552800925925926</v>
      </c>
      <c r="D24632" t="s">
        <v>13588</v>
      </c>
      <c r="E24632" t="s">
        <v>16</v>
      </c>
      <c r="F24632" t="s">
        <v>58</v>
      </c>
      <c r="G24632">
        <v>628567683865867</v>
      </c>
      <c r="H24632" t="s">
        <v>73</v>
      </c>
      <c r="I24632">
        <v>1.01523739956321E+16</v>
      </c>
      <c r="J24632">
        <f>COUNTIFS($I$2:I24632,I24632)</f>
        <v>73</v>
      </c>
      <c r="K24632">
        <f t="array" ref="K24632">MAXA(IF($L$2:L24632=G24632,$J$2:J24632))</f>
        <v>0</v>
      </c>
    </row>
    <row r="24633" spans="1:11" x14ac:dyDescent="0.45">
      <c r="A24633" s="1">
        <v>42963.552800925929</v>
      </c>
      <c r="B24633" t="s">
        <v>13580</v>
      </c>
      <c r="C24633" s="2">
        <v>0.552800925925926</v>
      </c>
      <c r="D24633" t="s">
        <v>13588</v>
      </c>
      <c r="E24633" t="s">
        <v>16</v>
      </c>
      <c r="F24633" t="s">
        <v>12</v>
      </c>
      <c r="G24633">
        <v>1149402667</v>
      </c>
      <c r="H24633" t="s">
        <v>73</v>
      </c>
      <c r="I24633">
        <v>1.01523739956321E+16</v>
      </c>
      <c r="J24633">
        <f>COUNTIFS($I$2:I24633,I24633)</f>
        <v>74</v>
      </c>
      <c r="K24633">
        <f t="array" ref="K24633">MAXA(IF($L$2:L24633=G24633,$J$2:J24633))</f>
        <v>0</v>
      </c>
    </row>
    <row r="24634" spans="1:11" hidden="1" x14ac:dyDescent="0.45">
      <c r="A24634" s="1">
        <v>42963.552800925929</v>
      </c>
      <c r="B24634" t="s">
        <v>13580</v>
      </c>
      <c r="C24634" s="2">
        <v>0.552800925925926</v>
      </c>
      <c r="D24634" t="s">
        <v>13588</v>
      </c>
      <c r="E24634" t="s">
        <v>31</v>
      </c>
      <c r="F24634" t="s">
        <v>73</v>
      </c>
      <c r="G24634">
        <v>1.01523739956321E+16</v>
      </c>
      <c r="J24634">
        <f>COUNTIFS($I$2:I24634,I24634)</f>
        <v>0</v>
      </c>
      <c r="K24634">
        <f t="array" ref="K24634">MAXA(IF($L$2:L24634=G24634,$J$2:J24634))</f>
        <v>0</v>
      </c>
    </row>
    <row r="24635" spans="1:11" hidden="1" x14ac:dyDescent="0.45">
      <c r="A24635" s="1">
        <v>42963.5628125</v>
      </c>
      <c r="B24635" t="s">
        <v>13580</v>
      </c>
      <c r="C24635" s="2">
        <v>0.56281250000000005</v>
      </c>
      <c r="D24635" t="s">
        <v>13589</v>
      </c>
      <c r="E24635" t="s">
        <v>31</v>
      </c>
      <c r="F24635" t="s">
        <v>357</v>
      </c>
      <c r="G24635">
        <v>1168438809852730</v>
      </c>
      <c r="J24635">
        <f>COUNTIFS($I$2:I24635,I24635)</f>
        <v>0</v>
      </c>
      <c r="K24635">
        <f t="array" ref="K24635">MAXA(IF($L$2:L24635=G24635,$J$2:J24635))</f>
        <v>0</v>
      </c>
    </row>
    <row r="24636" spans="1:11" x14ac:dyDescent="0.45">
      <c r="A24636" s="1">
        <v>42963.637488425928</v>
      </c>
      <c r="B24636" t="s">
        <v>13580</v>
      </c>
      <c r="C24636" s="2">
        <v>0.63748842592592592</v>
      </c>
      <c r="D24636" t="s">
        <v>13590</v>
      </c>
      <c r="E24636" t="s">
        <v>16</v>
      </c>
      <c r="F24636" t="s">
        <v>398</v>
      </c>
      <c r="G24636">
        <v>728929230479623</v>
      </c>
      <c r="H24636" t="s">
        <v>9138</v>
      </c>
      <c r="I24636">
        <v>1451867641542200</v>
      </c>
      <c r="J24636">
        <f>COUNTIFS($I$2:I24636,I24636)</f>
        <v>8</v>
      </c>
      <c r="K24636">
        <f t="array" ref="K24636">MAXA(IF($L$2:L24636=G24636,$J$2:J24636))</f>
        <v>0</v>
      </c>
    </row>
    <row r="24637" spans="1:11" hidden="1" x14ac:dyDescent="0.45">
      <c r="A24637" s="1">
        <v>42963.637488425928</v>
      </c>
      <c r="B24637" t="s">
        <v>13580</v>
      </c>
      <c r="C24637" s="2">
        <v>0.63748842592592592</v>
      </c>
      <c r="D24637" t="s">
        <v>13590</v>
      </c>
      <c r="E24637" t="s">
        <v>31</v>
      </c>
      <c r="F24637" t="s">
        <v>9138</v>
      </c>
      <c r="G24637">
        <v>1451867641542200</v>
      </c>
      <c r="J24637">
        <f>COUNTIFS($I$2:I24637,I24637)</f>
        <v>0</v>
      </c>
      <c r="K24637">
        <f t="array" ref="K24637">MAXA(IF($L$2:L24637=G24637,$J$2:J24637))</f>
        <v>0</v>
      </c>
    </row>
    <row r="24638" spans="1:11" hidden="1" x14ac:dyDescent="0.45">
      <c r="A24638" s="1">
        <v>42963.642650462964</v>
      </c>
      <c r="B24638" t="s">
        <v>13580</v>
      </c>
      <c r="C24638" s="2">
        <v>0.64265046296296291</v>
      </c>
      <c r="D24638" t="s">
        <v>13591</v>
      </c>
      <c r="E24638" t="s">
        <v>11</v>
      </c>
      <c r="F24638" t="s">
        <v>9138</v>
      </c>
      <c r="G24638">
        <v>1451867641542200</v>
      </c>
      <c r="J24638">
        <f>COUNTIFS($I$2:I24638,I24638)</f>
        <v>0</v>
      </c>
      <c r="K24638">
        <f t="array" ref="K24638">MAXA(IF($L$2:L24638=G24638,$J$2:J24638))</f>
        <v>0</v>
      </c>
    </row>
    <row r="24639" spans="1:11" hidden="1" x14ac:dyDescent="0.45">
      <c r="A24639" s="1">
        <v>42963.645613425928</v>
      </c>
      <c r="B24639" t="s">
        <v>13580</v>
      </c>
      <c r="C24639" s="2">
        <v>0.64561342592592597</v>
      </c>
      <c r="D24639" t="s">
        <v>13592</v>
      </c>
      <c r="E24639" t="s">
        <v>31</v>
      </c>
      <c r="F24639" t="s">
        <v>357</v>
      </c>
      <c r="G24639">
        <v>1168438809852730</v>
      </c>
      <c r="J24639">
        <f>COUNTIFS($I$2:I24639,I24639)</f>
        <v>0</v>
      </c>
      <c r="K24639">
        <f t="array" ref="K24639">MAXA(IF($L$2:L24639=G24639,$J$2:J24639))</f>
        <v>0</v>
      </c>
    </row>
    <row r="24640" spans="1:11" hidden="1" x14ac:dyDescent="0.45">
      <c r="A24640" s="1">
        <v>42963.648761574077</v>
      </c>
      <c r="B24640" t="s">
        <v>13580</v>
      </c>
      <c r="C24640" s="2">
        <v>0.64876157407407409</v>
      </c>
      <c r="D24640" t="s">
        <v>13593</v>
      </c>
      <c r="E24640" t="s">
        <v>31</v>
      </c>
      <c r="F24640" t="s">
        <v>9138</v>
      </c>
      <c r="G24640">
        <v>1451867641542200</v>
      </c>
      <c r="J24640">
        <f>COUNTIFS($I$2:I24640,I24640)</f>
        <v>0</v>
      </c>
      <c r="K24640">
        <f t="array" ref="K24640">MAXA(IF($L$2:L24640=G24640,$J$2:J24640))</f>
        <v>0</v>
      </c>
    </row>
    <row r="24641" spans="1:11" hidden="1" x14ac:dyDescent="0.45">
      <c r="A24641" s="1">
        <v>42963.650902777779</v>
      </c>
      <c r="B24641" t="s">
        <v>13580</v>
      </c>
      <c r="C24641" s="2">
        <v>0.65090277777777772</v>
      </c>
      <c r="D24641" t="s">
        <v>13594</v>
      </c>
      <c r="E24641" t="s">
        <v>31</v>
      </c>
      <c r="F24641" t="s">
        <v>9138</v>
      </c>
      <c r="G24641">
        <v>1451867641542200</v>
      </c>
      <c r="J24641">
        <f>COUNTIFS($I$2:I24641,I24641)</f>
        <v>0</v>
      </c>
      <c r="K24641">
        <f t="array" ref="K24641">MAXA(IF($L$2:L24641=G24641,$J$2:J24641))</f>
        <v>0</v>
      </c>
    </row>
    <row r="24642" spans="1:11" hidden="1" x14ac:dyDescent="0.45">
      <c r="A24642" s="1">
        <v>42963.654953703706</v>
      </c>
      <c r="B24642" t="s">
        <v>13580</v>
      </c>
      <c r="C24642" s="2">
        <v>0.65495370370370376</v>
      </c>
      <c r="D24642" t="s">
        <v>13595</v>
      </c>
      <c r="E24642" t="s">
        <v>31</v>
      </c>
      <c r="F24642" t="s">
        <v>9138</v>
      </c>
      <c r="G24642">
        <v>1451867641542200</v>
      </c>
      <c r="J24642">
        <f>COUNTIFS($I$2:I24642,I24642)</f>
        <v>0</v>
      </c>
      <c r="K24642">
        <f t="array" ref="K24642">MAXA(IF($L$2:L24642=G24642,$J$2:J24642))</f>
        <v>0</v>
      </c>
    </row>
    <row r="24643" spans="1:11" hidden="1" x14ac:dyDescent="0.45">
      <c r="A24643" s="1">
        <v>42963.66333333333</v>
      </c>
      <c r="B24643" t="s">
        <v>13580</v>
      </c>
      <c r="C24643" s="2">
        <v>0.66333333333333333</v>
      </c>
      <c r="D24643" t="s">
        <v>13596</v>
      </c>
      <c r="E24643" t="s">
        <v>31</v>
      </c>
      <c r="F24643" t="s">
        <v>398</v>
      </c>
      <c r="G24643">
        <v>728929230479623</v>
      </c>
      <c r="J24643">
        <f>COUNTIFS($I$2:I24643,I24643)</f>
        <v>0</v>
      </c>
      <c r="K24643">
        <f t="array" ref="K24643">MAXA(IF($L$2:L24643=G24643,$J$2:J24643))</f>
        <v>0</v>
      </c>
    </row>
    <row r="24644" spans="1:11" hidden="1" x14ac:dyDescent="0.45">
      <c r="A24644" s="1">
        <v>42963.664282407408</v>
      </c>
      <c r="B24644" t="s">
        <v>13580</v>
      </c>
      <c r="C24644" s="2">
        <v>0.6642824074074074</v>
      </c>
      <c r="D24644" t="s">
        <v>13597</v>
      </c>
      <c r="E24644" t="s">
        <v>31</v>
      </c>
      <c r="F24644" t="s">
        <v>9138</v>
      </c>
      <c r="G24644">
        <v>1451867641542200</v>
      </c>
      <c r="J24644">
        <f>COUNTIFS($I$2:I24644,I24644)</f>
        <v>0</v>
      </c>
      <c r="K24644">
        <f t="array" ref="K24644">MAXA(IF($L$2:L24644=G24644,$J$2:J24644))</f>
        <v>0</v>
      </c>
    </row>
    <row r="24645" spans="1:11" hidden="1" x14ac:dyDescent="0.45">
      <c r="A24645" s="1">
        <v>42963.664837962962</v>
      </c>
      <c r="B24645" t="s">
        <v>13580</v>
      </c>
      <c r="C24645" s="2">
        <v>0.66483796296296294</v>
      </c>
      <c r="D24645" t="s">
        <v>13598</v>
      </c>
      <c r="E24645" t="s">
        <v>31</v>
      </c>
      <c r="F24645" t="s">
        <v>398</v>
      </c>
      <c r="G24645">
        <v>728929230479623</v>
      </c>
      <c r="J24645">
        <f>COUNTIFS($I$2:I24645,I24645)</f>
        <v>0</v>
      </c>
      <c r="K24645">
        <f t="array" ref="K24645">MAXA(IF($L$2:L24645=G24645,$J$2:J24645))</f>
        <v>0</v>
      </c>
    </row>
    <row r="24646" spans="1:11" hidden="1" x14ac:dyDescent="0.45">
      <c r="A24646" s="1">
        <v>42963.666979166665</v>
      </c>
      <c r="B24646" t="s">
        <v>13580</v>
      </c>
      <c r="C24646" s="2">
        <v>0.66697916666666668</v>
      </c>
      <c r="D24646" t="s">
        <v>13599</v>
      </c>
      <c r="E24646" t="s">
        <v>31</v>
      </c>
      <c r="F24646" t="s">
        <v>9138</v>
      </c>
      <c r="G24646">
        <v>1451867641542200</v>
      </c>
      <c r="J24646">
        <f>COUNTIFS($I$2:I24646,I24646)</f>
        <v>0</v>
      </c>
      <c r="K24646">
        <f t="array" ref="K24646">MAXA(IF($L$2:L24646=G24646,$J$2:J24646))</f>
        <v>0</v>
      </c>
    </row>
    <row r="24647" spans="1:11" hidden="1" x14ac:dyDescent="0.45">
      <c r="A24647" s="1">
        <v>42963.670902777776</v>
      </c>
      <c r="B24647" t="s">
        <v>13580</v>
      </c>
      <c r="C24647" s="2">
        <v>0.67090277777777774</v>
      </c>
      <c r="D24647" t="s">
        <v>13600</v>
      </c>
      <c r="E24647" t="s">
        <v>31</v>
      </c>
      <c r="F24647" t="s">
        <v>398</v>
      </c>
      <c r="G24647">
        <v>728929230479623</v>
      </c>
      <c r="J24647">
        <f>COUNTIFS($I$2:I24647,I24647)</f>
        <v>0</v>
      </c>
      <c r="K24647">
        <f t="array" ref="K24647">MAXA(IF($L$2:L24647=G24647,$J$2:J24647))</f>
        <v>0</v>
      </c>
    </row>
    <row r="24648" spans="1:11" hidden="1" x14ac:dyDescent="0.45">
      <c r="A24648" s="1">
        <v>42963.675092592595</v>
      </c>
      <c r="B24648" t="s">
        <v>13580</v>
      </c>
      <c r="C24648" s="2">
        <v>0.67509259259259258</v>
      </c>
      <c r="D24648" t="s">
        <v>13601</v>
      </c>
      <c r="E24648" t="s">
        <v>31</v>
      </c>
      <c r="F24648" t="s">
        <v>1351</v>
      </c>
      <c r="G24648">
        <v>843565682346823</v>
      </c>
      <c r="J24648">
        <f>COUNTIFS($I$2:I24648,I24648)</f>
        <v>0</v>
      </c>
      <c r="K24648">
        <f t="array" ref="K24648">MAXA(IF($L$2:L24648=G24648,$J$2:J24648))</f>
        <v>0</v>
      </c>
    </row>
    <row r="24649" spans="1:11" x14ac:dyDescent="0.45">
      <c r="A24649" s="1">
        <v>42963.677164351851</v>
      </c>
      <c r="B24649" t="s">
        <v>13580</v>
      </c>
      <c r="C24649" s="2">
        <v>0.67716435185185186</v>
      </c>
      <c r="D24649" t="s">
        <v>13602</v>
      </c>
      <c r="E24649" t="s">
        <v>16</v>
      </c>
      <c r="F24649" t="s">
        <v>398</v>
      </c>
      <c r="G24649">
        <v>728929230479623</v>
      </c>
      <c r="H24649" t="s">
        <v>357</v>
      </c>
      <c r="I24649">
        <v>1168438809852730</v>
      </c>
      <c r="J24649">
        <f>COUNTIFS($I$2:I24649,I24649)</f>
        <v>2121</v>
      </c>
      <c r="K24649">
        <f t="array" ref="K24649">MAXA(IF($L$2:L24649=G24649,$J$2:J24649))</f>
        <v>0</v>
      </c>
    </row>
    <row r="24650" spans="1:11" hidden="1" x14ac:dyDescent="0.45">
      <c r="A24650" s="1">
        <v>42963.677164351851</v>
      </c>
      <c r="B24650" t="s">
        <v>13580</v>
      </c>
      <c r="C24650" s="2">
        <v>0.67716435185185186</v>
      </c>
      <c r="D24650" t="s">
        <v>13602</v>
      </c>
      <c r="E24650" t="s">
        <v>31</v>
      </c>
      <c r="F24650" t="s">
        <v>357</v>
      </c>
      <c r="G24650">
        <v>1168438809852730</v>
      </c>
      <c r="J24650">
        <f>COUNTIFS($I$2:I24650,I24650)</f>
        <v>0</v>
      </c>
      <c r="K24650">
        <f t="array" ref="K24650">MAXA(IF($L$2:L24650=G24650,$J$2:J24650))</f>
        <v>0</v>
      </c>
    </row>
    <row r="24651" spans="1:11" hidden="1" x14ac:dyDescent="0.45">
      <c r="A24651" s="1">
        <v>42963.686874999999</v>
      </c>
      <c r="B24651" t="s">
        <v>13580</v>
      </c>
      <c r="C24651" s="2">
        <v>0.68687500000000001</v>
      </c>
      <c r="D24651" t="s">
        <v>13603</v>
      </c>
      <c r="E24651" t="s">
        <v>31</v>
      </c>
      <c r="F24651" t="s">
        <v>12</v>
      </c>
      <c r="G24651">
        <v>1149402667</v>
      </c>
      <c r="J24651">
        <f>COUNTIFS($I$2:I24651,I24651)</f>
        <v>0</v>
      </c>
      <c r="K24651">
        <f t="array" ref="K24651">MAXA(IF($L$2:L24651=G24651,$J$2:J24651))</f>
        <v>0</v>
      </c>
    </row>
    <row r="24652" spans="1:11" hidden="1" x14ac:dyDescent="0.45">
      <c r="A24652" s="1">
        <v>42963.765833333331</v>
      </c>
      <c r="B24652" t="s">
        <v>13580</v>
      </c>
      <c r="C24652" s="2">
        <v>0.76583333333333325</v>
      </c>
      <c r="D24652" t="s">
        <v>13604</v>
      </c>
      <c r="E24652" t="s">
        <v>31</v>
      </c>
      <c r="F24652" t="s">
        <v>9138</v>
      </c>
      <c r="G24652">
        <v>1451867641542200</v>
      </c>
      <c r="J24652">
        <f>COUNTIFS($I$2:I24652,I24652)</f>
        <v>0</v>
      </c>
      <c r="K24652">
        <f t="array" ref="K24652">MAXA(IF($L$2:L24652=G24652,$J$2:J24652))</f>
        <v>0</v>
      </c>
    </row>
    <row r="24653" spans="1:11" hidden="1" x14ac:dyDescent="0.45">
      <c r="A24653" s="1">
        <v>42963.787222222221</v>
      </c>
      <c r="B24653" t="s">
        <v>13580</v>
      </c>
      <c r="C24653" s="2">
        <v>0.78722222222222227</v>
      </c>
      <c r="D24653" t="s">
        <v>13605</v>
      </c>
      <c r="E24653" t="s">
        <v>31</v>
      </c>
      <c r="F24653" t="s">
        <v>33</v>
      </c>
      <c r="G24653">
        <v>1.02036288840707E+16</v>
      </c>
      <c r="J24653">
        <f>COUNTIFS($I$2:I24653,I24653)</f>
        <v>0</v>
      </c>
      <c r="K24653">
        <f t="array" ref="K24653">MAXA(IF($L$2:L24653=G24653,$J$2:J24653))</f>
        <v>0</v>
      </c>
    </row>
    <row r="24654" spans="1:11" x14ac:dyDescent="0.45">
      <c r="A24654" s="1">
        <v>42963.797523148147</v>
      </c>
      <c r="B24654" t="s">
        <v>13580</v>
      </c>
      <c r="C24654" s="2">
        <v>0.79752314814814806</v>
      </c>
      <c r="D24654" t="s">
        <v>13606</v>
      </c>
      <c r="E24654" t="s">
        <v>16</v>
      </c>
      <c r="F24654" t="s">
        <v>3259</v>
      </c>
      <c r="G24654">
        <v>344058319094390</v>
      </c>
      <c r="H24654" t="s">
        <v>33</v>
      </c>
      <c r="I24654">
        <v>1.02036288840707E+16</v>
      </c>
      <c r="J24654">
        <f>COUNTIFS($I$2:I24654,I24654)</f>
        <v>114</v>
      </c>
      <c r="K24654">
        <f t="array" ref="K24654">MAXA(IF($L$2:L24654=G24654,$J$2:J24654))</f>
        <v>0</v>
      </c>
    </row>
    <row r="24655" spans="1:11" x14ac:dyDescent="0.45">
      <c r="A24655" s="1">
        <v>42963.797523148147</v>
      </c>
      <c r="B24655" t="s">
        <v>13580</v>
      </c>
      <c r="C24655" s="2">
        <v>0.79752314814814806</v>
      </c>
      <c r="D24655" t="s">
        <v>13606</v>
      </c>
      <c r="E24655" t="s">
        <v>16</v>
      </c>
      <c r="F24655" t="s">
        <v>13607</v>
      </c>
      <c r="G24655">
        <v>812559225461964</v>
      </c>
      <c r="H24655" t="s">
        <v>33</v>
      </c>
      <c r="I24655">
        <v>1.02036288840707E+16</v>
      </c>
      <c r="J24655">
        <f>COUNTIFS($I$2:I24655,I24655)</f>
        <v>115</v>
      </c>
      <c r="K24655">
        <f t="array" ref="K24655">MAXA(IF($L$2:L24655=G24655,$J$2:J24655))</f>
        <v>0</v>
      </c>
    </row>
    <row r="24656" spans="1:11" x14ac:dyDescent="0.45">
      <c r="A24656" s="1">
        <v>42963.797523148147</v>
      </c>
      <c r="B24656" t="s">
        <v>13580</v>
      </c>
      <c r="C24656" s="2">
        <v>0.79752314814814806</v>
      </c>
      <c r="D24656" t="s">
        <v>13606</v>
      </c>
      <c r="E24656" t="s">
        <v>16</v>
      </c>
      <c r="F24656" t="s">
        <v>2697</v>
      </c>
      <c r="G24656">
        <v>347985995536184</v>
      </c>
      <c r="H24656" t="s">
        <v>33</v>
      </c>
      <c r="I24656">
        <v>1.02036288840707E+16</v>
      </c>
      <c r="J24656">
        <f>COUNTIFS($I$2:I24656,I24656)</f>
        <v>116</v>
      </c>
      <c r="K24656">
        <f t="array" ref="K24656">MAXA(IF($L$2:L24656=G24656,$J$2:J24656))</f>
        <v>0</v>
      </c>
    </row>
    <row r="24657" spans="1:11" x14ac:dyDescent="0.45">
      <c r="A24657" s="1">
        <v>42963.797523148147</v>
      </c>
      <c r="B24657" t="s">
        <v>13580</v>
      </c>
      <c r="C24657" s="2">
        <v>0.79752314814814806</v>
      </c>
      <c r="D24657" t="s">
        <v>13606</v>
      </c>
      <c r="E24657" t="s">
        <v>16</v>
      </c>
      <c r="F24657" t="s">
        <v>9544</v>
      </c>
      <c r="G24657">
        <v>187401168430600</v>
      </c>
      <c r="H24657" t="s">
        <v>33</v>
      </c>
      <c r="I24657">
        <v>1.02036288840707E+16</v>
      </c>
      <c r="J24657">
        <f>COUNTIFS($I$2:I24657,I24657)</f>
        <v>117</v>
      </c>
      <c r="K24657">
        <f t="array" ref="K24657">MAXA(IF($L$2:L24657=G24657,$J$2:J24657))</f>
        <v>0</v>
      </c>
    </row>
    <row r="24658" spans="1:11" x14ac:dyDescent="0.45">
      <c r="A24658" s="1">
        <v>42963.797523148147</v>
      </c>
      <c r="B24658" t="s">
        <v>13580</v>
      </c>
      <c r="C24658" s="2">
        <v>0.79752314814814806</v>
      </c>
      <c r="D24658" t="s">
        <v>13606</v>
      </c>
      <c r="E24658" t="s">
        <v>16</v>
      </c>
      <c r="F24658" t="s">
        <v>6563</v>
      </c>
      <c r="G24658">
        <v>665203240181570</v>
      </c>
      <c r="H24658" t="s">
        <v>33</v>
      </c>
      <c r="I24658">
        <v>1.02036288840707E+16</v>
      </c>
      <c r="J24658">
        <f>COUNTIFS($I$2:I24658,I24658)</f>
        <v>118</v>
      </c>
      <c r="K24658">
        <f t="array" ref="K24658">MAXA(IF($L$2:L24658=G24658,$J$2:J24658))</f>
        <v>0</v>
      </c>
    </row>
    <row r="24659" spans="1:11" x14ac:dyDescent="0.45">
      <c r="A24659" s="1">
        <v>42963.797523148147</v>
      </c>
      <c r="B24659" t="s">
        <v>13580</v>
      </c>
      <c r="C24659" s="2">
        <v>0.79752314814814806</v>
      </c>
      <c r="D24659" t="s">
        <v>13606</v>
      </c>
      <c r="E24659" t="s">
        <v>16</v>
      </c>
      <c r="F24659" t="s">
        <v>4102</v>
      </c>
      <c r="G24659">
        <v>716736871721857</v>
      </c>
      <c r="H24659" t="s">
        <v>33</v>
      </c>
      <c r="I24659">
        <v>1.02036288840707E+16</v>
      </c>
      <c r="J24659">
        <f>COUNTIFS($I$2:I24659,I24659)</f>
        <v>119</v>
      </c>
      <c r="K24659">
        <f t="array" ref="K24659">MAXA(IF($L$2:L24659=G24659,$J$2:J24659))</f>
        <v>0</v>
      </c>
    </row>
    <row r="24660" spans="1:11" x14ac:dyDescent="0.45">
      <c r="A24660" s="1">
        <v>42963.797523148147</v>
      </c>
      <c r="B24660" t="s">
        <v>13580</v>
      </c>
      <c r="C24660" s="2">
        <v>0.79752314814814806</v>
      </c>
      <c r="D24660" t="s">
        <v>13606</v>
      </c>
      <c r="E24660" t="s">
        <v>16</v>
      </c>
      <c r="F24660" t="s">
        <v>12891</v>
      </c>
      <c r="G24660">
        <v>113709449301727</v>
      </c>
      <c r="H24660" t="s">
        <v>33</v>
      </c>
      <c r="I24660">
        <v>1.02036288840707E+16</v>
      </c>
      <c r="J24660">
        <f>COUNTIFS($I$2:I24660,I24660)</f>
        <v>120</v>
      </c>
      <c r="K24660">
        <f t="array" ref="K24660">MAXA(IF($L$2:L24660=G24660,$J$2:J24660))</f>
        <v>0</v>
      </c>
    </row>
    <row r="24661" spans="1:11" x14ac:dyDescent="0.45">
      <c r="A24661" s="1">
        <v>42963.797523148147</v>
      </c>
      <c r="B24661" t="s">
        <v>13580</v>
      </c>
      <c r="C24661" s="2">
        <v>0.79752314814814806</v>
      </c>
      <c r="D24661" t="s">
        <v>13606</v>
      </c>
      <c r="E24661" t="s">
        <v>16</v>
      </c>
      <c r="F24661" t="s">
        <v>8431</v>
      </c>
      <c r="G24661">
        <v>1540552009556850</v>
      </c>
      <c r="H24661" t="s">
        <v>33</v>
      </c>
      <c r="I24661">
        <v>1.02036288840707E+16</v>
      </c>
      <c r="J24661">
        <f>COUNTIFS($I$2:I24661,I24661)</f>
        <v>121</v>
      </c>
      <c r="K24661">
        <f t="array" ref="K24661">MAXA(IF($L$2:L24661=G24661,$J$2:J24661))</f>
        <v>0</v>
      </c>
    </row>
    <row r="24662" spans="1:11" x14ac:dyDescent="0.45">
      <c r="A24662" s="1">
        <v>42963.797523148147</v>
      </c>
      <c r="B24662" t="s">
        <v>13580</v>
      </c>
      <c r="C24662" s="2">
        <v>0.79752314814814806</v>
      </c>
      <c r="D24662" t="s">
        <v>13606</v>
      </c>
      <c r="E24662" t="s">
        <v>16</v>
      </c>
      <c r="F24662" t="s">
        <v>5106</v>
      </c>
      <c r="G24662">
        <v>963127990404485</v>
      </c>
      <c r="H24662" t="s">
        <v>33</v>
      </c>
      <c r="I24662">
        <v>1.02036288840707E+16</v>
      </c>
      <c r="J24662">
        <f>COUNTIFS($I$2:I24662,I24662)</f>
        <v>122</v>
      </c>
      <c r="K24662">
        <f t="array" ref="K24662">MAXA(IF($L$2:L24662=G24662,$J$2:J24662))</f>
        <v>0</v>
      </c>
    </row>
    <row r="24663" spans="1:11" x14ac:dyDescent="0.45">
      <c r="A24663" s="1">
        <v>42963.797523148147</v>
      </c>
      <c r="B24663" t="s">
        <v>13580</v>
      </c>
      <c r="C24663" s="2">
        <v>0.79752314814814806</v>
      </c>
      <c r="D24663" t="s">
        <v>13606</v>
      </c>
      <c r="E24663" t="s">
        <v>16</v>
      </c>
      <c r="F24663" t="s">
        <v>4849</v>
      </c>
      <c r="G24663">
        <v>676278415789933</v>
      </c>
      <c r="H24663" t="s">
        <v>33</v>
      </c>
      <c r="I24663">
        <v>1.02036288840707E+16</v>
      </c>
      <c r="J24663">
        <f>COUNTIFS($I$2:I24663,I24663)</f>
        <v>123</v>
      </c>
      <c r="K24663">
        <f t="array" ref="K24663">MAXA(IF($L$2:L24663=G24663,$J$2:J24663))</f>
        <v>0</v>
      </c>
    </row>
    <row r="24664" spans="1:11" x14ac:dyDescent="0.45">
      <c r="A24664" s="1">
        <v>42963.797523148147</v>
      </c>
      <c r="B24664" t="s">
        <v>13580</v>
      </c>
      <c r="C24664" s="2">
        <v>0.79752314814814806</v>
      </c>
      <c r="D24664" t="s">
        <v>13606</v>
      </c>
      <c r="E24664" t="s">
        <v>16</v>
      </c>
      <c r="F24664" t="s">
        <v>10287</v>
      </c>
      <c r="G24664">
        <v>1.02036668484168E+16</v>
      </c>
      <c r="H24664" t="s">
        <v>33</v>
      </c>
      <c r="I24664">
        <v>1.02036288840707E+16</v>
      </c>
      <c r="J24664">
        <f>COUNTIFS($I$2:I24664,I24664)</f>
        <v>124</v>
      </c>
      <c r="K24664">
        <f t="array" ref="K24664">MAXA(IF($L$2:L24664=G24664,$J$2:J24664))</f>
        <v>0</v>
      </c>
    </row>
    <row r="24665" spans="1:11" x14ac:dyDescent="0.45">
      <c r="A24665" s="1">
        <v>42963.797523148147</v>
      </c>
      <c r="B24665" t="s">
        <v>13580</v>
      </c>
      <c r="C24665" s="2">
        <v>0.79752314814814806</v>
      </c>
      <c r="D24665" t="s">
        <v>13606</v>
      </c>
      <c r="E24665" t="s">
        <v>16</v>
      </c>
      <c r="F24665" t="s">
        <v>58</v>
      </c>
      <c r="G24665">
        <v>628567683865867</v>
      </c>
      <c r="H24665" t="s">
        <v>33</v>
      </c>
      <c r="I24665">
        <v>1.02036288840707E+16</v>
      </c>
      <c r="J24665">
        <f>COUNTIFS($I$2:I24665,I24665)</f>
        <v>125</v>
      </c>
      <c r="K24665">
        <f t="array" ref="K24665">MAXA(IF($L$2:L24665=G24665,$J$2:J24665))</f>
        <v>0</v>
      </c>
    </row>
    <row r="24666" spans="1:11" x14ac:dyDescent="0.45">
      <c r="A24666" s="1">
        <v>42963.797523148147</v>
      </c>
      <c r="B24666" t="s">
        <v>13580</v>
      </c>
      <c r="C24666" s="2">
        <v>0.79752314814814806</v>
      </c>
      <c r="D24666" t="s">
        <v>13606</v>
      </c>
      <c r="E24666" t="s">
        <v>16</v>
      </c>
      <c r="F24666" t="s">
        <v>2997</v>
      </c>
      <c r="G24666">
        <v>784614494943656</v>
      </c>
      <c r="H24666" t="s">
        <v>33</v>
      </c>
      <c r="I24666">
        <v>1.02036288840707E+16</v>
      </c>
      <c r="J24666">
        <f>COUNTIFS($I$2:I24666,I24666)</f>
        <v>126</v>
      </c>
      <c r="K24666">
        <f t="array" ref="K24666">MAXA(IF($L$2:L24666=G24666,$J$2:J24666))</f>
        <v>0</v>
      </c>
    </row>
    <row r="24667" spans="1:11" x14ac:dyDescent="0.45">
      <c r="A24667" s="1">
        <v>42963.797523148147</v>
      </c>
      <c r="B24667" t="s">
        <v>13580</v>
      </c>
      <c r="C24667" s="2">
        <v>0.79752314814814806</v>
      </c>
      <c r="D24667" t="s">
        <v>13606</v>
      </c>
      <c r="E24667" t="s">
        <v>16</v>
      </c>
      <c r="F24667" t="s">
        <v>73</v>
      </c>
      <c r="G24667">
        <v>1.01523739956321E+16</v>
      </c>
      <c r="H24667" t="s">
        <v>33</v>
      </c>
      <c r="I24667">
        <v>1.02036288840707E+16</v>
      </c>
      <c r="J24667">
        <f>COUNTIFS($I$2:I24667,I24667)</f>
        <v>127</v>
      </c>
      <c r="K24667">
        <f t="array" ref="K24667">MAXA(IF($L$2:L24667=G24667,$J$2:J24667))</f>
        <v>0</v>
      </c>
    </row>
    <row r="24668" spans="1:11" hidden="1" x14ac:dyDescent="0.45">
      <c r="A24668" s="1">
        <v>42963.797523148147</v>
      </c>
      <c r="B24668" t="s">
        <v>13580</v>
      </c>
      <c r="C24668" s="2">
        <v>0.79752314814814806</v>
      </c>
      <c r="D24668" t="s">
        <v>13606</v>
      </c>
      <c r="E24668" t="s">
        <v>11</v>
      </c>
      <c r="F24668" t="s">
        <v>33</v>
      </c>
      <c r="G24668">
        <v>1.02036288840707E+16</v>
      </c>
      <c r="J24668">
        <f>COUNTIFS($I$2:I24668,I24668)</f>
        <v>0</v>
      </c>
      <c r="K24668">
        <f t="array" ref="K24668">MAXA(IF($L$2:L24668=G24668,$J$2:J24668))</f>
        <v>0</v>
      </c>
    </row>
    <row r="24669" spans="1:11" hidden="1" x14ac:dyDescent="0.45">
      <c r="A24669" s="1">
        <v>42963.797743055555</v>
      </c>
      <c r="B24669" t="s">
        <v>13580</v>
      </c>
      <c r="C24669" s="2">
        <v>0.79774305555555547</v>
      </c>
      <c r="D24669" t="s">
        <v>13608</v>
      </c>
      <c r="E24669" t="s">
        <v>31</v>
      </c>
      <c r="F24669" t="s">
        <v>1351</v>
      </c>
      <c r="G24669">
        <v>843565682346823</v>
      </c>
      <c r="J24669">
        <f>COUNTIFS($I$2:I24669,I24669)</f>
        <v>0</v>
      </c>
      <c r="K24669">
        <f t="array" ref="K24669">MAXA(IF($L$2:L24669=G24669,$J$2:J24669))</f>
        <v>0</v>
      </c>
    </row>
    <row r="24670" spans="1:11" hidden="1" x14ac:dyDescent="0.45">
      <c r="A24670" s="1">
        <v>42963.798344907409</v>
      </c>
      <c r="B24670" t="s">
        <v>13580</v>
      </c>
      <c r="C24670" s="2">
        <v>0.79834490740740749</v>
      </c>
      <c r="D24670" t="s">
        <v>13609</v>
      </c>
      <c r="E24670" t="s">
        <v>31</v>
      </c>
      <c r="F24670" t="s">
        <v>33</v>
      </c>
      <c r="G24670">
        <v>1.02036288840707E+16</v>
      </c>
      <c r="J24670">
        <f>COUNTIFS($I$2:I24670,I24670)</f>
        <v>0</v>
      </c>
      <c r="K24670">
        <f t="array" ref="K24670">MAXA(IF($L$2:L24670=G24670,$J$2:J24670))</f>
        <v>0</v>
      </c>
    </row>
    <row r="24671" spans="1:11" x14ac:dyDescent="0.45">
      <c r="A24671" s="1">
        <v>42963.801215277781</v>
      </c>
      <c r="B24671" t="s">
        <v>13580</v>
      </c>
      <c r="C24671" s="2">
        <v>0.80121527777777779</v>
      </c>
      <c r="D24671" t="s">
        <v>13610</v>
      </c>
      <c r="E24671" t="s">
        <v>16</v>
      </c>
      <c r="F24671" t="s">
        <v>17</v>
      </c>
      <c r="G24671">
        <v>626069350814432</v>
      </c>
      <c r="H24671" t="s">
        <v>21</v>
      </c>
      <c r="I24671">
        <v>632395656839135</v>
      </c>
      <c r="J24671">
        <f>COUNTIFS($I$2:I24671,I24671)</f>
        <v>12</v>
      </c>
      <c r="K24671">
        <f t="array" ref="K24671">MAXA(IF($L$2:L24671=G24671,$J$2:J24671))</f>
        <v>0</v>
      </c>
    </row>
    <row r="24672" spans="1:11" x14ac:dyDescent="0.45">
      <c r="A24672" s="1">
        <v>42963.801215277781</v>
      </c>
      <c r="B24672" t="s">
        <v>13580</v>
      </c>
      <c r="C24672" s="2">
        <v>0.80121527777777779</v>
      </c>
      <c r="D24672" t="s">
        <v>13610</v>
      </c>
      <c r="E24672" t="s">
        <v>16</v>
      </c>
      <c r="F24672" t="s">
        <v>8013</v>
      </c>
      <c r="G24672">
        <v>722019747849383</v>
      </c>
      <c r="H24672" t="s">
        <v>21</v>
      </c>
      <c r="I24672">
        <v>632395656839135</v>
      </c>
      <c r="J24672">
        <f>COUNTIFS($I$2:I24672,I24672)</f>
        <v>13</v>
      </c>
      <c r="K24672">
        <f t="array" ref="K24672">MAXA(IF($L$2:L24672=G24672,$J$2:J24672))</f>
        <v>0</v>
      </c>
    </row>
    <row r="24673" spans="1:11" x14ac:dyDescent="0.45">
      <c r="A24673" s="1">
        <v>42963.801215277781</v>
      </c>
      <c r="B24673" t="s">
        <v>13580</v>
      </c>
      <c r="C24673" s="2">
        <v>0.80121527777777779</v>
      </c>
      <c r="D24673" t="s">
        <v>13610</v>
      </c>
      <c r="E24673" t="s">
        <v>16</v>
      </c>
      <c r="F24673" t="s">
        <v>1722</v>
      </c>
      <c r="G24673">
        <v>1151867848174610</v>
      </c>
      <c r="H24673" t="s">
        <v>21</v>
      </c>
      <c r="I24673">
        <v>632395656839135</v>
      </c>
      <c r="J24673">
        <f>COUNTIFS($I$2:I24673,I24673)</f>
        <v>14</v>
      </c>
      <c r="K24673">
        <f t="array" ref="K24673">MAXA(IF($L$2:L24673=G24673,$J$2:J24673))</f>
        <v>0</v>
      </c>
    </row>
    <row r="24674" spans="1:11" x14ac:dyDescent="0.45">
      <c r="A24674" s="1">
        <v>42963.801215277781</v>
      </c>
      <c r="B24674" t="s">
        <v>13580</v>
      </c>
      <c r="C24674" s="2">
        <v>0.80121527777777779</v>
      </c>
      <c r="D24674" t="s">
        <v>13610</v>
      </c>
      <c r="E24674" t="s">
        <v>16</v>
      </c>
      <c r="F24674" t="s">
        <v>152</v>
      </c>
      <c r="G24674">
        <v>515828515190581</v>
      </c>
      <c r="H24674" t="s">
        <v>21</v>
      </c>
      <c r="I24674">
        <v>632395656839135</v>
      </c>
      <c r="J24674">
        <f>COUNTIFS($I$2:I24674,I24674)</f>
        <v>15</v>
      </c>
      <c r="K24674">
        <f t="array" ref="K24674">MAXA(IF($L$2:L24674=G24674,$J$2:J24674))</f>
        <v>0</v>
      </c>
    </row>
    <row r="24675" spans="1:11" x14ac:dyDescent="0.45">
      <c r="A24675" s="1">
        <v>42963.801215277781</v>
      </c>
      <c r="B24675" t="s">
        <v>13580</v>
      </c>
      <c r="C24675" s="2">
        <v>0.80121527777777779</v>
      </c>
      <c r="D24675" t="s">
        <v>13610</v>
      </c>
      <c r="E24675" t="s">
        <v>16</v>
      </c>
      <c r="F24675" t="s">
        <v>13611</v>
      </c>
      <c r="G24675">
        <v>1.02126965830633E+16</v>
      </c>
      <c r="H24675" t="s">
        <v>21</v>
      </c>
      <c r="I24675">
        <v>632395656839135</v>
      </c>
      <c r="J24675">
        <f>COUNTIFS($I$2:I24675,I24675)</f>
        <v>16</v>
      </c>
      <c r="K24675">
        <f t="array" ref="K24675">MAXA(IF($L$2:L24675=G24675,$J$2:J24675))</f>
        <v>0</v>
      </c>
    </row>
    <row r="24676" spans="1:11" x14ac:dyDescent="0.45">
      <c r="A24676" s="1">
        <v>42963.801215277781</v>
      </c>
      <c r="B24676" t="s">
        <v>13580</v>
      </c>
      <c r="C24676" s="2">
        <v>0.80121527777777779</v>
      </c>
      <c r="D24676" t="s">
        <v>13610</v>
      </c>
      <c r="E24676" t="s">
        <v>16</v>
      </c>
      <c r="F24676" t="s">
        <v>804</v>
      </c>
      <c r="G24676">
        <v>823858374319803</v>
      </c>
      <c r="H24676" t="s">
        <v>21</v>
      </c>
      <c r="I24676">
        <v>632395656839135</v>
      </c>
      <c r="J24676">
        <f>COUNTIFS($I$2:I24676,I24676)</f>
        <v>17</v>
      </c>
      <c r="K24676">
        <f t="array" ref="K24676">MAXA(IF($L$2:L24676=G24676,$J$2:J24676))</f>
        <v>0</v>
      </c>
    </row>
    <row r="24677" spans="1:11" x14ac:dyDescent="0.45">
      <c r="A24677" s="1">
        <v>42963.801215277781</v>
      </c>
      <c r="B24677" t="s">
        <v>13580</v>
      </c>
      <c r="C24677" s="2">
        <v>0.80121527777777779</v>
      </c>
      <c r="D24677" t="s">
        <v>13610</v>
      </c>
      <c r="E24677" t="s">
        <v>16</v>
      </c>
      <c r="F24677" t="s">
        <v>13612</v>
      </c>
      <c r="G24677">
        <v>772436422863526</v>
      </c>
      <c r="H24677" t="s">
        <v>21</v>
      </c>
      <c r="I24677">
        <v>632395656839135</v>
      </c>
      <c r="J24677">
        <f>COUNTIFS($I$2:I24677,I24677)</f>
        <v>18</v>
      </c>
      <c r="K24677">
        <f t="array" ref="K24677">MAXA(IF($L$2:L24677=G24677,$J$2:J24677))</f>
        <v>0</v>
      </c>
    </row>
    <row r="24678" spans="1:11" x14ac:dyDescent="0.45">
      <c r="A24678" s="1">
        <v>42963.801215277781</v>
      </c>
      <c r="B24678" t="s">
        <v>13580</v>
      </c>
      <c r="C24678" s="2">
        <v>0.80121527777777779</v>
      </c>
      <c r="D24678" t="s">
        <v>13610</v>
      </c>
      <c r="E24678" t="s">
        <v>16</v>
      </c>
      <c r="F24678" t="s">
        <v>13613</v>
      </c>
      <c r="G24678">
        <v>1.02109887062238E+16</v>
      </c>
      <c r="H24678" t="s">
        <v>21</v>
      </c>
      <c r="I24678">
        <v>632395656839135</v>
      </c>
      <c r="J24678">
        <f>COUNTIFS($I$2:I24678,I24678)</f>
        <v>19</v>
      </c>
      <c r="K24678">
        <f t="array" ref="K24678">MAXA(IF($L$2:L24678=G24678,$J$2:J24678))</f>
        <v>0</v>
      </c>
    </row>
    <row r="24679" spans="1:11" x14ac:dyDescent="0.45">
      <c r="A24679" s="1">
        <v>42963.801215277781</v>
      </c>
      <c r="B24679" t="s">
        <v>13580</v>
      </c>
      <c r="C24679" s="2">
        <v>0.80121527777777779</v>
      </c>
      <c r="D24679" t="s">
        <v>13610</v>
      </c>
      <c r="E24679" t="s">
        <v>16</v>
      </c>
      <c r="F24679" t="s">
        <v>3024</v>
      </c>
      <c r="G24679">
        <v>842567162458402</v>
      </c>
      <c r="H24679" t="s">
        <v>21</v>
      </c>
      <c r="I24679">
        <v>632395656839135</v>
      </c>
      <c r="J24679">
        <f>COUNTIFS($I$2:I24679,I24679)</f>
        <v>20</v>
      </c>
      <c r="K24679">
        <f t="array" ref="K24679">MAXA(IF($L$2:L24679=G24679,$J$2:J24679))</f>
        <v>0</v>
      </c>
    </row>
    <row r="24680" spans="1:11" x14ac:dyDescent="0.45">
      <c r="A24680" s="1">
        <v>42963.801215277781</v>
      </c>
      <c r="B24680" t="s">
        <v>13580</v>
      </c>
      <c r="C24680" s="2">
        <v>0.80121527777777779</v>
      </c>
      <c r="D24680" t="s">
        <v>13610</v>
      </c>
      <c r="E24680" t="s">
        <v>16</v>
      </c>
      <c r="F24680" t="s">
        <v>2219</v>
      </c>
      <c r="G24680">
        <v>462434263891448</v>
      </c>
      <c r="H24680" t="s">
        <v>21</v>
      </c>
      <c r="I24680">
        <v>632395656839135</v>
      </c>
      <c r="J24680">
        <f>COUNTIFS($I$2:I24680,I24680)</f>
        <v>21</v>
      </c>
      <c r="K24680">
        <f t="array" ref="K24680">MAXA(IF($L$2:L24680=G24680,$J$2:J24680))</f>
        <v>0</v>
      </c>
    </row>
    <row r="24681" spans="1:11" x14ac:dyDescent="0.45">
      <c r="A24681" s="1">
        <v>42963.801215277781</v>
      </c>
      <c r="B24681" t="s">
        <v>13580</v>
      </c>
      <c r="C24681" s="2">
        <v>0.80121527777777779</v>
      </c>
      <c r="D24681" t="s">
        <v>13610</v>
      </c>
      <c r="E24681" t="s">
        <v>16</v>
      </c>
      <c r="F24681" t="s">
        <v>13614</v>
      </c>
      <c r="G24681">
        <v>881243918696294</v>
      </c>
      <c r="H24681" t="s">
        <v>21</v>
      </c>
      <c r="I24681">
        <v>632395656839135</v>
      </c>
      <c r="J24681">
        <f>COUNTIFS($I$2:I24681,I24681)</f>
        <v>22</v>
      </c>
      <c r="K24681">
        <f t="array" ref="K24681">MAXA(IF($L$2:L24681=G24681,$J$2:J24681))</f>
        <v>0</v>
      </c>
    </row>
    <row r="24682" spans="1:11" x14ac:dyDescent="0.45">
      <c r="A24682" s="1">
        <v>42963.801215277781</v>
      </c>
      <c r="B24682" t="s">
        <v>13580</v>
      </c>
      <c r="C24682" s="2">
        <v>0.80121527777777779</v>
      </c>
      <c r="D24682" t="s">
        <v>13610</v>
      </c>
      <c r="E24682" t="s">
        <v>16</v>
      </c>
      <c r="F24682" t="s">
        <v>2035</v>
      </c>
      <c r="G24682">
        <v>1673233929385190</v>
      </c>
      <c r="H24682" t="s">
        <v>21</v>
      </c>
      <c r="I24682">
        <v>632395656839135</v>
      </c>
      <c r="J24682">
        <f>COUNTIFS($I$2:I24682,I24682)</f>
        <v>23</v>
      </c>
      <c r="K24682">
        <f t="array" ref="K24682">MAXA(IF($L$2:L24682=G24682,$J$2:J24682))</f>
        <v>0</v>
      </c>
    </row>
    <row r="24683" spans="1:11" x14ac:dyDescent="0.45">
      <c r="A24683" s="1">
        <v>42963.801215277781</v>
      </c>
      <c r="B24683" t="s">
        <v>13580</v>
      </c>
      <c r="C24683" s="2">
        <v>0.80121527777777779</v>
      </c>
      <c r="D24683" t="s">
        <v>13610</v>
      </c>
      <c r="E24683" t="s">
        <v>16</v>
      </c>
      <c r="F24683" t="s">
        <v>2305</v>
      </c>
      <c r="G24683">
        <v>241441796326485</v>
      </c>
      <c r="H24683" t="s">
        <v>21</v>
      </c>
      <c r="I24683">
        <v>632395656839135</v>
      </c>
      <c r="J24683">
        <f>COUNTIFS($I$2:I24683,I24683)</f>
        <v>24</v>
      </c>
      <c r="K24683">
        <f t="array" ref="K24683">MAXA(IF($L$2:L24683=G24683,$J$2:J24683))</f>
        <v>0</v>
      </c>
    </row>
    <row r="24684" spans="1:11" x14ac:dyDescent="0.45">
      <c r="A24684" s="1">
        <v>42963.801215277781</v>
      </c>
      <c r="B24684" t="s">
        <v>13580</v>
      </c>
      <c r="C24684" s="2">
        <v>0.80121527777777779</v>
      </c>
      <c r="D24684" t="s">
        <v>13610</v>
      </c>
      <c r="E24684" t="s">
        <v>16</v>
      </c>
      <c r="F24684" t="s">
        <v>13145</v>
      </c>
      <c r="G24684">
        <v>577626552361550</v>
      </c>
      <c r="H24684" t="s">
        <v>21</v>
      </c>
      <c r="I24684">
        <v>632395656839135</v>
      </c>
      <c r="J24684">
        <f>COUNTIFS($I$2:I24684,I24684)</f>
        <v>25</v>
      </c>
      <c r="K24684">
        <f t="array" ref="K24684">MAXA(IF($L$2:L24684=G24684,$J$2:J24684))</f>
        <v>0</v>
      </c>
    </row>
    <row r="24685" spans="1:11" x14ac:dyDescent="0.45">
      <c r="A24685" s="1">
        <v>42963.801215277781</v>
      </c>
      <c r="B24685" t="s">
        <v>13580</v>
      </c>
      <c r="C24685" s="2">
        <v>0.80121527777777779</v>
      </c>
      <c r="D24685" t="s">
        <v>13610</v>
      </c>
      <c r="E24685" t="s">
        <v>16</v>
      </c>
      <c r="F24685" t="s">
        <v>12965</v>
      </c>
      <c r="G24685">
        <v>113052422601287</v>
      </c>
      <c r="H24685" t="s">
        <v>21</v>
      </c>
      <c r="I24685">
        <v>632395656839135</v>
      </c>
      <c r="J24685">
        <f>COUNTIFS($I$2:I24685,I24685)</f>
        <v>26</v>
      </c>
      <c r="K24685">
        <f t="array" ref="K24685">MAXA(IF($L$2:L24685=G24685,$J$2:J24685))</f>
        <v>0</v>
      </c>
    </row>
    <row r="24686" spans="1:11" x14ac:dyDescent="0.45">
      <c r="A24686" s="1">
        <v>42963.801215277781</v>
      </c>
      <c r="B24686" t="s">
        <v>13580</v>
      </c>
      <c r="C24686" s="2">
        <v>0.80121527777777779</v>
      </c>
      <c r="D24686" t="s">
        <v>13610</v>
      </c>
      <c r="E24686" t="s">
        <v>16</v>
      </c>
      <c r="F24686" t="s">
        <v>398</v>
      </c>
      <c r="G24686">
        <v>728929230479623</v>
      </c>
      <c r="H24686" t="s">
        <v>21</v>
      </c>
      <c r="I24686">
        <v>632395656839135</v>
      </c>
      <c r="J24686">
        <f>COUNTIFS($I$2:I24686,I24686)</f>
        <v>27</v>
      </c>
      <c r="K24686">
        <f t="array" ref="K24686">MAXA(IF($L$2:L24686=G24686,$J$2:J24686))</f>
        <v>0</v>
      </c>
    </row>
    <row r="24687" spans="1:11" x14ac:dyDescent="0.45">
      <c r="A24687" s="1">
        <v>42963.801215277781</v>
      </c>
      <c r="B24687" t="s">
        <v>13580</v>
      </c>
      <c r="C24687" s="2">
        <v>0.80121527777777779</v>
      </c>
      <c r="D24687" t="s">
        <v>13610</v>
      </c>
      <c r="E24687" t="s">
        <v>16</v>
      </c>
      <c r="F24687" t="s">
        <v>12607</v>
      </c>
      <c r="G24687">
        <v>1581411768751240</v>
      </c>
      <c r="H24687" t="s">
        <v>21</v>
      </c>
      <c r="I24687">
        <v>632395656839135</v>
      </c>
      <c r="J24687">
        <f>COUNTIFS($I$2:I24687,I24687)</f>
        <v>28</v>
      </c>
      <c r="K24687">
        <f t="array" ref="K24687">MAXA(IF($L$2:L24687=G24687,$J$2:J24687))</f>
        <v>0</v>
      </c>
    </row>
    <row r="24688" spans="1:11" x14ac:dyDescent="0.45">
      <c r="A24688" s="1">
        <v>42963.801215277781</v>
      </c>
      <c r="B24688" t="s">
        <v>13580</v>
      </c>
      <c r="C24688" s="2">
        <v>0.80121527777777779</v>
      </c>
      <c r="D24688" t="s">
        <v>13610</v>
      </c>
      <c r="E24688" t="s">
        <v>16</v>
      </c>
      <c r="F24688" t="s">
        <v>302</v>
      </c>
      <c r="G24688">
        <v>764159666977127</v>
      </c>
      <c r="H24688" t="s">
        <v>21</v>
      </c>
      <c r="I24688">
        <v>632395656839135</v>
      </c>
      <c r="J24688">
        <f>COUNTIFS($I$2:I24688,I24688)</f>
        <v>29</v>
      </c>
      <c r="K24688">
        <f t="array" ref="K24688">MAXA(IF($L$2:L24688=G24688,$J$2:J24688))</f>
        <v>0</v>
      </c>
    </row>
    <row r="24689" spans="1:11" x14ac:dyDescent="0.45">
      <c r="A24689" s="1">
        <v>42963.801215277781</v>
      </c>
      <c r="B24689" t="s">
        <v>13580</v>
      </c>
      <c r="C24689" s="2">
        <v>0.80121527777777779</v>
      </c>
      <c r="D24689" t="s">
        <v>13610</v>
      </c>
      <c r="E24689" t="s">
        <v>16</v>
      </c>
      <c r="F24689" t="s">
        <v>542</v>
      </c>
      <c r="G24689">
        <v>622921684443752</v>
      </c>
      <c r="H24689" t="s">
        <v>21</v>
      </c>
      <c r="I24689">
        <v>632395656839135</v>
      </c>
      <c r="J24689">
        <f>COUNTIFS($I$2:I24689,I24689)</f>
        <v>30</v>
      </c>
      <c r="K24689">
        <f t="array" ref="K24689">MAXA(IF($L$2:L24689=G24689,$J$2:J24689))</f>
        <v>0</v>
      </c>
    </row>
    <row r="24690" spans="1:11" x14ac:dyDescent="0.45">
      <c r="A24690" s="1">
        <v>42963.801215277781</v>
      </c>
      <c r="B24690" t="s">
        <v>13580</v>
      </c>
      <c r="C24690" s="2">
        <v>0.80121527777777779</v>
      </c>
      <c r="D24690" t="s">
        <v>13610</v>
      </c>
      <c r="E24690" t="s">
        <v>16</v>
      </c>
      <c r="F24690" t="s">
        <v>13615</v>
      </c>
      <c r="G24690">
        <v>1.01523894005968E+16</v>
      </c>
      <c r="H24690" t="s">
        <v>21</v>
      </c>
      <c r="I24690">
        <v>632395656839135</v>
      </c>
      <c r="J24690">
        <f>COUNTIFS($I$2:I24690,I24690)</f>
        <v>31</v>
      </c>
      <c r="K24690">
        <f t="array" ref="K24690">MAXA(IF($L$2:L24690=G24690,$J$2:J24690))</f>
        <v>0</v>
      </c>
    </row>
    <row r="24691" spans="1:11" x14ac:dyDescent="0.45">
      <c r="A24691" s="1">
        <v>42963.801215277781</v>
      </c>
      <c r="B24691" t="s">
        <v>13580</v>
      </c>
      <c r="C24691" s="2">
        <v>0.80121527777777779</v>
      </c>
      <c r="D24691" t="s">
        <v>13610</v>
      </c>
      <c r="E24691" t="s">
        <v>16</v>
      </c>
      <c r="F24691" t="s">
        <v>3435</v>
      </c>
      <c r="G24691">
        <v>1465164983719230</v>
      </c>
      <c r="H24691" t="s">
        <v>21</v>
      </c>
      <c r="I24691">
        <v>632395656839135</v>
      </c>
      <c r="J24691">
        <f>COUNTIFS($I$2:I24691,I24691)</f>
        <v>32</v>
      </c>
      <c r="K24691">
        <f t="array" ref="K24691">MAXA(IF($L$2:L24691=G24691,$J$2:J24691))</f>
        <v>0</v>
      </c>
    </row>
    <row r="24692" spans="1:11" x14ac:dyDescent="0.45">
      <c r="A24692" s="1">
        <v>42963.801215277781</v>
      </c>
      <c r="B24692" t="s">
        <v>13580</v>
      </c>
      <c r="C24692" s="2">
        <v>0.80121527777777779</v>
      </c>
      <c r="D24692" t="s">
        <v>13610</v>
      </c>
      <c r="E24692" t="s">
        <v>16</v>
      </c>
      <c r="F24692" t="s">
        <v>29</v>
      </c>
      <c r="G24692">
        <v>1.02030121617592E+16</v>
      </c>
      <c r="H24692" t="s">
        <v>21</v>
      </c>
      <c r="I24692">
        <v>632395656839135</v>
      </c>
      <c r="J24692">
        <f>COUNTIFS($I$2:I24692,I24692)</f>
        <v>33</v>
      </c>
      <c r="K24692">
        <f t="array" ref="K24692">MAXA(IF($L$2:L24692=G24692,$J$2:J24692))</f>
        <v>0</v>
      </c>
    </row>
    <row r="24693" spans="1:11" x14ac:dyDescent="0.45">
      <c r="A24693" s="1">
        <v>42963.801215277781</v>
      </c>
      <c r="B24693" t="s">
        <v>13580</v>
      </c>
      <c r="C24693" s="2">
        <v>0.80121527777777779</v>
      </c>
      <c r="D24693" t="s">
        <v>13610</v>
      </c>
      <c r="E24693" t="s">
        <v>16</v>
      </c>
      <c r="F24693" t="s">
        <v>73</v>
      </c>
      <c r="G24693">
        <v>1.01523739956321E+16</v>
      </c>
      <c r="H24693" t="s">
        <v>21</v>
      </c>
      <c r="I24693">
        <v>632395656839135</v>
      </c>
      <c r="J24693">
        <f>COUNTIFS($I$2:I24693,I24693)</f>
        <v>34</v>
      </c>
      <c r="K24693">
        <f t="array" ref="K24693">MAXA(IF($L$2:L24693=G24693,$J$2:J24693))</f>
        <v>0</v>
      </c>
    </row>
    <row r="24694" spans="1:11" x14ac:dyDescent="0.45">
      <c r="A24694" s="1">
        <v>42963.801215277781</v>
      </c>
      <c r="B24694" t="s">
        <v>13580</v>
      </c>
      <c r="C24694" s="2">
        <v>0.80121527777777779</v>
      </c>
      <c r="D24694" t="s">
        <v>13610</v>
      </c>
      <c r="E24694" t="s">
        <v>16</v>
      </c>
      <c r="F24694" t="s">
        <v>357</v>
      </c>
      <c r="G24694">
        <v>1168438809852730</v>
      </c>
      <c r="H24694" t="s">
        <v>21</v>
      </c>
      <c r="I24694">
        <v>632395656839135</v>
      </c>
      <c r="J24694">
        <f>COUNTIFS($I$2:I24694,I24694)</f>
        <v>35</v>
      </c>
      <c r="K24694">
        <f t="array" ref="K24694">MAXA(IF($L$2:L24694=G24694,$J$2:J24694))</f>
        <v>0</v>
      </c>
    </row>
    <row r="24695" spans="1:11" x14ac:dyDescent="0.45">
      <c r="A24695" s="1">
        <v>42963.801215277781</v>
      </c>
      <c r="B24695" t="s">
        <v>13580</v>
      </c>
      <c r="C24695" s="2">
        <v>0.80121527777777779</v>
      </c>
      <c r="D24695" t="s">
        <v>13610</v>
      </c>
      <c r="E24695" t="s">
        <v>16</v>
      </c>
      <c r="F24695" t="s">
        <v>12</v>
      </c>
      <c r="G24695">
        <v>1149402667</v>
      </c>
      <c r="H24695" t="s">
        <v>21</v>
      </c>
      <c r="I24695">
        <v>632395656839135</v>
      </c>
      <c r="J24695">
        <f>COUNTIFS($I$2:I24695,I24695)</f>
        <v>36</v>
      </c>
      <c r="K24695">
        <f t="array" ref="K24695">MAXA(IF($L$2:L24695=G24695,$J$2:J24695))</f>
        <v>0</v>
      </c>
    </row>
    <row r="24696" spans="1:11" hidden="1" x14ac:dyDescent="0.45">
      <c r="A24696" s="1">
        <v>42963.801215277781</v>
      </c>
      <c r="B24696" t="s">
        <v>13580</v>
      </c>
      <c r="C24696" s="2">
        <v>0.80121527777777779</v>
      </c>
      <c r="D24696" t="s">
        <v>13610</v>
      </c>
      <c r="E24696" t="s">
        <v>11</v>
      </c>
      <c r="F24696" t="s">
        <v>21</v>
      </c>
      <c r="G24696">
        <v>632395656839135</v>
      </c>
      <c r="J24696">
        <f>COUNTIFS($I$2:I24696,I24696)</f>
        <v>0</v>
      </c>
      <c r="K24696">
        <f t="array" ref="K24696">MAXA(IF($L$2:L24696=G24696,$J$2:J24696))</f>
        <v>0</v>
      </c>
    </row>
    <row r="24697" spans="1:11" hidden="1" x14ac:dyDescent="0.45">
      <c r="A24697" s="1">
        <v>42963.80232638889</v>
      </c>
      <c r="B24697" t="s">
        <v>13580</v>
      </c>
      <c r="C24697" s="2">
        <v>0.80232638888888885</v>
      </c>
      <c r="D24697" t="s">
        <v>13616</v>
      </c>
      <c r="E24697" t="s">
        <v>31</v>
      </c>
      <c r="F24697" t="s">
        <v>1351</v>
      </c>
      <c r="G24697">
        <v>843565682346823</v>
      </c>
      <c r="J24697">
        <f>COUNTIFS($I$2:I24697,I24697)</f>
        <v>0</v>
      </c>
      <c r="K24697">
        <f t="array" ref="K24697">MAXA(IF($L$2:L24697=G24697,$J$2:J24697))</f>
        <v>0</v>
      </c>
    </row>
    <row r="24698" spans="1:11" hidden="1" x14ac:dyDescent="0.45">
      <c r="A24698" s="1">
        <v>42963.803680555553</v>
      </c>
      <c r="B24698" t="s">
        <v>13580</v>
      </c>
      <c r="C24698" s="2">
        <v>0.80368055555555562</v>
      </c>
      <c r="D24698" t="s">
        <v>13617</v>
      </c>
      <c r="E24698" t="s">
        <v>31</v>
      </c>
      <c r="F24698" t="s">
        <v>12</v>
      </c>
      <c r="G24698">
        <v>1149402667</v>
      </c>
      <c r="J24698">
        <f>COUNTIFS($I$2:I24698,I24698)</f>
        <v>0</v>
      </c>
      <c r="K24698">
        <f t="array" ref="K24698">MAXA(IF($L$2:L24698=G24698,$J$2:J24698))</f>
        <v>0</v>
      </c>
    </row>
    <row r="24699" spans="1:11" x14ac:dyDescent="0.45">
      <c r="A24699" s="1">
        <v>42963.805243055554</v>
      </c>
      <c r="B24699" t="s">
        <v>13580</v>
      </c>
      <c r="C24699" s="2">
        <v>0.80524305555555553</v>
      </c>
      <c r="D24699" t="s">
        <v>13618</v>
      </c>
      <c r="E24699" t="s">
        <v>16</v>
      </c>
      <c r="F24699" t="s">
        <v>1351</v>
      </c>
      <c r="G24699">
        <v>843565682346823</v>
      </c>
      <c r="H24699" t="s">
        <v>33</v>
      </c>
      <c r="I24699">
        <v>1.02036288840707E+16</v>
      </c>
      <c r="J24699">
        <f>COUNTIFS($I$2:I24699,I24699)</f>
        <v>128</v>
      </c>
      <c r="K24699">
        <f t="array" ref="K24699">MAXA(IF($L$2:L24699=G24699,$J$2:J24699))</f>
        <v>0</v>
      </c>
    </row>
    <row r="24700" spans="1:11" x14ac:dyDescent="0.45">
      <c r="A24700" s="1">
        <v>42963.805243055554</v>
      </c>
      <c r="B24700" t="s">
        <v>13580</v>
      </c>
      <c r="C24700" s="2">
        <v>0.80524305555555553</v>
      </c>
      <c r="D24700" t="s">
        <v>13618</v>
      </c>
      <c r="E24700" t="s">
        <v>16</v>
      </c>
      <c r="F24700" t="s">
        <v>73</v>
      </c>
      <c r="G24700">
        <v>1.01523739956321E+16</v>
      </c>
      <c r="H24700" t="s">
        <v>33</v>
      </c>
      <c r="I24700">
        <v>1.02036288840707E+16</v>
      </c>
      <c r="J24700">
        <f>COUNTIFS($I$2:I24700,I24700)</f>
        <v>129</v>
      </c>
      <c r="K24700">
        <f t="array" ref="K24700">MAXA(IF($L$2:L24700=G24700,$J$2:J24700))</f>
        <v>0</v>
      </c>
    </row>
    <row r="24701" spans="1:11" x14ac:dyDescent="0.45">
      <c r="A24701" s="1">
        <v>42963.805243055554</v>
      </c>
      <c r="B24701" t="s">
        <v>13580</v>
      </c>
      <c r="C24701" s="2">
        <v>0.80524305555555553</v>
      </c>
      <c r="D24701" t="s">
        <v>13618</v>
      </c>
      <c r="E24701" t="s">
        <v>16</v>
      </c>
      <c r="F24701" t="s">
        <v>357</v>
      </c>
      <c r="G24701">
        <v>1168438809852730</v>
      </c>
      <c r="H24701" t="s">
        <v>33</v>
      </c>
      <c r="I24701">
        <v>1.02036288840707E+16</v>
      </c>
      <c r="J24701">
        <f>COUNTIFS($I$2:I24701,I24701)</f>
        <v>130</v>
      </c>
      <c r="K24701">
        <f t="array" ref="K24701">MAXA(IF($L$2:L24701=G24701,$J$2:J24701))</f>
        <v>0</v>
      </c>
    </row>
    <row r="24702" spans="1:11" hidden="1" x14ac:dyDescent="0.45">
      <c r="A24702" s="1">
        <v>42963.805243055554</v>
      </c>
      <c r="B24702" t="s">
        <v>13580</v>
      </c>
      <c r="C24702" s="2">
        <v>0.80524305555555553</v>
      </c>
      <c r="D24702" t="s">
        <v>13618</v>
      </c>
      <c r="E24702" t="s">
        <v>31</v>
      </c>
      <c r="F24702" t="s">
        <v>33</v>
      </c>
      <c r="G24702">
        <v>1.02036288840707E+16</v>
      </c>
      <c r="J24702">
        <f>COUNTIFS($I$2:I24702,I24702)</f>
        <v>0</v>
      </c>
      <c r="K24702">
        <f t="array" ref="K24702">MAXA(IF($L$2:L24702=G24702,$J$2:J24702))</f>
        <v>0</v>
      </c>
    </row>
    <row r="24703" spans="1:11" hidden="1" x14ac:dyDescent="0.45">
      <c r="A24703" s="1">
        <v>42963.805925925924</v>
      </c>
      <c r="B24703" t="s">
        <v>13580</v>
      </c>
      <c r="C24703" s="2">
        <v>0.80592592592592593</v>
      </c>
      <c r="D24703" t="s">
        <v>13619</v>
      </c>
      <c r="E24703" t="s">
        <v>31</v>
      </c>
      <c r="F24703" t="s">
        <v>1351</v>
      </c>
      <c r="G24703">
        <v>843565682346823</v>
      </c>
      <c r="J24703">
        <f>COUNTIFS($I$2:I24703,I24703)</f>
        <v>0</v>
      </c>
      <c r="K24703">
        <f t="array" ref="K24703">MAXA(IF($L$2:L24703=G24703,$J$2:J24703))</f>
        <v>0</v>
      </c>
    </row>
    <row r="24704" spans="1:11" hidden="1" x14ac:dyDescent="0.45">
      <c r="A24704" s="1">
        <v>42963.831967592596</v>
      </c>
      <c r="B24704" t="s">
        <v>13580</v>
      </c>
      <c r="C24704" s="2">
        <v>0.83196759259259256</v>
      </c>
      <c r="D24704" t="s">
        <v>13620</v>
      </c>
      <c r="E24704" t="s">
        <v>31</v>
      </c>
      <c r="F24704" t="s">
        <v>357</v>
      </c>
      <c r="G24704">
        <v>1168438809852730</v>
      </c>
      <c r="J24704">
        <f>COUNTIFS($I$2:I24704,I24704)</f>
        <v>0</v>
      </c>
      <c r="K24704">
        <f t="array" ref="K24704">MAXA(IF($L$2:L24704=G24704,$J$2:J24704))</f>
        <v>0</v>
      </c>
    </row>
    <row r="24705" spans="1:11" hidden="1" x14ac:dyDescent="0.45">
      <c r="A24705" s="1">
        <v>42963.847893518519</v>
      </c>
      <c r="B24705" t="s">
        <v>13580</v>
      </c>
      <c r="C24705" s="2">
        <v>0.84789351851851846</v>
      </c>
      <c r="D24705" t="s">
        <v>13621</v>
      </c>
      <c r="E24705" t="s">
        <v>31</v>
      </c>
      <c r="F24705" t="s">
        <v>12</v>
      </c>
      <c r="G24705">
        <v>1149402667</v>
      </c>
      <c r="J24705">
        <f>COUNTIFS($I$2:I24705,I24705)</f>
        <v>0</v>
      </c>
      <c r="K24705">
        <f t="array" ref="K24705">MAXA(IF($L$2:L24705=G24705,$J$2:J24705))</f>
        <v>0</v>
      </c>
    </row>
    <row r="24706" spans="1:11" x14ac:dyDescent="0.45">
      <c r="A24706" s="1">
        <v>42963.848391203705</v>
      </c>
      <c r="B24706" t="s">
        <v>13580</v>
      </c>
      <c r="C24706" s="2">
        <v>0.84839120370370369</v>
      </c>
      <c r="D24706" t="s">
        <v>13622</v>
      </c>
      <c r="E24706" t="s">
        <v>16</v>
      </c>
      <c r="F24706" t="s">
        <v>12</v>
      </c>
      <c r="G24706">
        <v>1149402667</v>
      </c>
      <c r="H24706" t="s">
        <v>357</v>
      </c>
      <c r="I24706">
        <v>1168438809852730</v>
      </c>
      <c r="J24706">
        <f>COUNTIFS($I$2:I24706,I24706)</f>
        <v>2122</v>
      </c>
      <c r="K24706">
        <f t="array" ref="K24706">MAXA(IF($L$2:L24706=G24706,$J$2:J24706))</f>
        <v>0</v>
      </c>
    </row>
    <row r="24707" spans="1:11" hidden="1" x14ac:dyDescent="0.45">
      <c r="A24707" s="1">
        <v>42963.848391203705</v>
      </c>
      <c r="B24707" t="s">
        <v>13580</v>
      </c>
      <c r="C24707" s="2">
        <v>0.84839120370370369</v>
      </c>
      <c r="D24707" t="s">
        <v>13622</v>
      </c>
      <c r="E24707" t="s">
        <v>31</v>
      </c>
      <c r="F24707" t="s">
        <v>357</v>
      </c>
      <c r="G24707">
        <v>1168438809852730</v>
      </c>
      <c r="J24707">
        <f>COUNTIFS($I$2:I24707,I24707)</f>
        <v>0</v>
      </c>
      <c r="K24707">
        <f t="array" ref="K24707">MAXA(IF($L$2:L24707=G24707,$J$2:J24707))</f>
        <v>0</v>
      </c>
    </row>
    <row r="24708" spans="1:11" hidden="1" x14ac:dyDescent="0.45">
      <c r="A24708" s="1">
        <v>42963.849930555552</v>
      </c>
      <c r="B24708" t="s">
        <v>13580</v>
      </c>
      <c r="C24708" s="2">
        <v>0.84993055555555552</v>
      </c>
      <c r="D24708" t="s">
        <v>13623</v>
      </c>
      <c r="E24708" t="s">
        <v>31</v>
      </c>
      <c r="F24708" t="s">
        <v>357</v>
      </c>
      <c r="G24708">
        <v>1168438809852730</v>
      </c>
      <c r="J24708">
        <f>COUNTIFS($I$2:I24708,I24708)</f>
        <v>0</v>
      </c>
      <c r="K24708">
        <f t="array" ref="K24708">MAXA(IF($L$2:L24708=G24708,$J$2:J24708))</f>
        <v>0</v>
      </c>
    </row>
    <row r="24709" spans="1:11" hidden="1" x14ac:dyDescent="0.45">
      <c r="A24709" s="1">
        <v>42963.867534722223</v>
      </c>
      <c r="B24709" t="s">
        <v>13580</v>
      </c>
      <c r="C24709" s="2">
        <v>0.86753472222222217</v>
      </c>
      <c r="D24709" t="s">
        <v>13624</v>
      </c>
      <c r="E24709" t="s">
        <v>31</v>
      </c>
      <c r="F24709" t="s">
        <v>9138</v>
      </c>
      <c r="G24709">
        <v>1451867641542200</v>
      </c>
      <c r="J24709">
        <f>COUNTIFS($I$2:I24709,I24709)</f>
        <v>0</v>
      </c>
      <c r="K24709">
        <f t="array" ref="K24709">MAXA(IF($L$2:L24709=G24709,$J$2:J24709))</f>
        <v>0</v>
      </c>
    </row>
    <row r="24710" spans="1:11" hidden="1" x14ac:dyDescent="0.45">
      <c r="A24710" s="1">
        <v>42963.904328703706</v>
      </c>
      <c r="B24710" t="s">
        <v>13580</v>
      </c>
      <c r="C24710" s="2">
        <v>0.90432870370370377</v>
      </c>
      <c r="D24710" t="s">
        <v>13625</v>
      </c>
      <c r="E24710" t="s">
        <v>31</v>
      </c>
      <c r="F24710" t="s">
        <v>357</v>
      </c>
      <c r="G24710">
        <v>1168438809852730</v>
      </c>
      <c r="J24710">
        <f>COUNTIFS($I$2:I24710,I24710)</f>
        <v>0</v>
      </c>
      <c r="K24710">
        <f t="array" ref="K24710">MAXA(IF($L$2:L24710=G24710,$J$2:J24710))</f>
        <v>0</v>
      </c>
    </row>
    <row r="24711" spans="1:11" hidden="1" x14ac:dyDescent="0.45">
      <c r="A24711" s="1">
        <v>42963.918402777781</v>
      </c>
      <c r="B24711" t="s">
        <v>13580</v>
      </c>
      <c r="C24711" s="2">
        <v>0.91840277777777779</v>
      </c>
      <c r="D24711" t="s">
        <v>13626</v>
      </c>
      <c r="E24711" t="s">
        <v>31</v>
      </c>
      <c r="F24711" t="s">
        <v>1904</v>
      </c>
      <c r="G24711">
        <v>409266095915501</v>
      </c>
      <c r="J24711">
        <f>COUNTIFS($I$2:I24711,I24711)</f>
        <v>0</v>
      </c>
      <c r="K24711">
        <f t="array" ref="K24711">MAXA(IF($L$2:L24711=G24711,$J$2:J24711))</f>
        <v>0</v>
      </c>
    </row>
    <row r="24712" spans="1:11" x14ac:dyDescent="0.45">
      <c r="A24712" s="1">
        <v>42963.919421296298</v>
      </c>
      <c r="B24712" t="s">
        <v>13580</v>
      </c>
      <c r="C24712" s="2">
        <v>0.91942129629629632</v>
      </c>
      <c r="D24712" t="s">
        <v>13627</v>
      </c>
      <c r="E24712" t="s">
        <v>16</v>
      </c>
      <c r="F24712" t="s">
        <v>2284</v>
      </c>
      <c r="G24712">
        <v>1.01531041368418E+16</v>
      </c>
      <c r="H24712" t="s">
        <v>2215</v>
      </c>
      <c r="I24712">
        <v>1147826631916110</v>
      </c>
      <c r="J24712">
        <f>COUNTIFS($I$2:I24712,I24712)</f>
        <v>1</v>
      </c>
      <c r="K24712">
        <f t="array" ref="K24712">MAXA(IF($L$2:L24712=G24712,$J$2:J24712))</f>
        <v>0</v>
      </c>
    </row>
    <row r="24713" spans="1:11" hidden="1" x14ac:dyDescent="0.45">
      <c r="A24713" s="1">
        <v>42963.919421296298</v>
      </c>
      <c r="B24713" t="s">
        <v>13580</v>
      </c>
      <c r="C24713" s="2">
        <v>0.91942129629629632</v>
      </c>
      <c r="D24713" t="s">
        <v>13627</v>
      </c>
      <c r="E24713" t="s">
        <v>11</v>
      </c>
      <c r="F24713" t="s">
        <v>2215</v>
      </c>
      <c r="G24713">
        <v>1147826631916110</v>
      </c>
      <c r="J24713">
        <f>COUNTIFS($I$2:I24713,I24713)</f>
        <v>0</v>
      </c>
      <c r="K24713">
        <f t="array" ref="K24713">MAXA(IF($L$2:L24713=G24713,$J$2:J24713))</f>
        <v>0</v>
      </c>
    </row>
    <row r="24714" spans="1:11" hidden="1" x14ac:dyDescent="0.45">
      <c r="A24714" s="1">
        <v>42963.951817129629</v>
      </c>
      <c r="B24714" t="s">
        <v>13580</v>
      </c>
      <c r="C24714" s="2">
        <v>0.95181712962962972</v>
      </c>
      <c r="D24714" t="s">
        <v>13628</v>
      </c>
      <c r="E24714" t="s">
        <v>31</v>
      </c>
      <c r="F24714" t="s">
        <v>2997</v>
      </c>
      <c r="G24714">
        <v>784614494943656</v>
      </c>
      <c r="J24714">
        <f>COUNTIFS($I$2:I24714,I24714)</f>
        <v>0</v>
      </c>
      <c r="K24714">
        <f t="array" ref="K24714">MAXA(IF($L$2:L24714=G24714,$J$2:J24714))</f>
        <v>0</v>
      </c>
    </row>
    <row r="24715" spans="1:11" x14ac:dyDescent="0.45">
      <c r="A24715" s="1">
        <v>42963.954282407409</v>
      </c>
      <c r="B24715" t="s">
        <v>13580</v>
      </c>
      <c r="C24715" s="2">
        <v>0.95428240740740744</v>
      </c>
      <c r="D24715" t="s">
        <v>13629</v>
      </c>
      <c r="E24715" t="s">
        <v>16</v>
      </c>
      <c r="F24715" t="s">
        <v>73</v>
      </c>
      <c r="G24715">
        <v>1.01523739956321E+16</v>
      </c>
      <c r="H24715" t="s">
        <v>33</v>
      </c>
      <c r="I24715">
        <v>1.02036288840707E+16</v>
      </c>
      <c r="J24715">
        <f>COUNTIFS($I$2:I24715,I24715)</f>
        <v>131</v>
      </c>
      <c r="K24715">
        <f t="array" ref="K24715">MAXA(IF($L$2:L24715=G24715,$J$2:J24715))</f>
        <v>0</v>
      </c>
    </row>
    <row r="24716" spans="1:11" hidden="1" x14ac:dyDescent="0.45">
      <c r="A24716" s="1">
        <v>42963.954282407409</v>
      </c>
      <c r="B24716" t="s">
        <v>13580</v>
      </c>
      <c r="C24716" s="2">
        <v>0.95428240740740744</v>
      </c>
      <c r="D24716" t="s">
        <v>13629</v>
      </c>
      <c r="E24716" t="s">
        <v>31</v>
      </c>
      <c r="F24716" t="s">
        <v>33</v>
      </c>
      <c r="G24716">
        <v>1.02036288840707E+16</v>
      </c>
      <c r="J24716">
        <f>COUNTIFS($I$2:I24716,I24716)</f>
        <v>0</v>
      </c>
      <c r="K24716">
        <f t="array" ref="K24716">MAXA(IF($L$2:L24716=G24716,$J$2:J24716))</f>
        <v>0</v>
      </c>
    </row>
    <row r="24717" spans="1:11" hidden="1" x14ac:dyDescent="0.45">
      <c r="A24717" s="1">
        <v>42963.954722222225</v>
      </c>
      <c r="B24717" t="s">
        <v>13580</v>
      </c>
      <c r="C24717" s="2">
        <v>0.95472222222222225</v>
      </c>
      <c r="D24717" t="s">
        <v>13630</v>
      </c>
      <c r="E24717" t="s">
        <v>31</v>
      </c>
      <c r="F24717" t="s">
        <v>33</v>
      </c>
      <c r="G24717">
        <v>1.02036288840707E+16</v>
      </c>
      <c r="J24717">
        <f>COUNTIFS($I$2:I24717,I24717)</f>
        <v>0</v>
      </c>
      <c r="K24717">
        <f t="array" ref="K24717">MAXA(IF($L$2:L24717=G24717,$J$2:J24717))</f>
        <v>0</v>
      </c>
    </row>
    <row r="24718" spans="1:11" hidden="1" x14ac:dyDescent="0.45">
      <c r="A24718" s="1">
        <v>42963.954988425925</v>
      </c>
      <c r="B24718" t="s">
        <v>13580</v>
      </c>
      <c r="C24718" s="2">
        <v>0.95498842592592592</v>
      </c>
      <c r="D24718" t="s">
        <v>13631</v>
      </c>
      <c r="E24718" t="s">
        <v>31</v>
      </c>
      <c r="F24718" t="s">
        <v>357</v>
      </c>
      <c r="G24718">
        <v>1168438809852730</v>
      </c>
      <c r="J24718">
        <f>COUNTIFS($I$2:I24718,I24718)</f>
        <v>0</v>
      </c>
      <c r="K24718">
        <f t="array" ref="K24718">MAXA(IF($L$2:L24718=G24718,$J$2:J24718))</f>
        <v>0</v>
      </c>
    </row>
    <row r="24719" spans="1:11" hidden="1" x14ac:dyDescent="0.45">
      <c r="A24719" s="1">
        <v>42963.95921296296</v>
      </c>
      <c r="B24719" t="s">
        <v>13580</v>
      </c>
      <c r="C24719" s="2">
        <v>0.95921296296296299</v>
      </c>
      <c r="D24719" t="s">
        <v>13632</v>
      </c>
      <c r="E24719" t="s">
        <v>31</v>
      </c>
      <c r="F24719" t="s">
        <v>2215</v>
      </c>
      <c r="G24719">
        <v>1147826631916110</v>
      </c>
      <c r="J24719">
        <f>COUNTIFS($I$2:I24719,I24719)</f>
        <v>0</v>
      </c>
      <c r="K24719">
        <f t="array" ref="K24719">MAXA(IF($L$2:L24719=G24719,$J$2:J24719))</f>
        <v>0</v>
      </c>
    </row>
    <row r="24720" spans="1:11" x14ac:dyDescent="0.45">
      <c r="A24720" s="1">
        <v>42963.96806712963</v>
      </c>
      <c r="B24720" t="s">
        <v>13580</v>
      </c>
      <c r="C24720" s="2">
        <v>0.9680671296296296</v>
      </c>
      <c r="D24720" t="s">
        <v>13633</v>
      </c>
      <c r="E24720" t="s">
        <v>16</v>
      </c>
      <c r="F24720" t="s">
        <v>2215</v>
      </c>
      <c r="G24720">
        <v>1147826631916110</v>
      </c>
      <c r="H24720" t="s">
        <v>357</v>
      </c>
      <c r="I24720">
        <v>1168438809852730</v>
      </c>
      <c r="J24720">
        <f>COUNTIFS($I$2:I24720,I24720)</f>
        <v>2123</v>
      </c>
      <c r="K24720">
        <f t="array" ref="K24720">MAXA(IF($L$2:L24720=G24720,$J$2:J24720))</f>
        <v>0</v>
      </c>
    </row>
    <row r="24721" spans="1:11" hidden="1" x14ac:dyDescent="0.45">
      <c r="A24721" s="1">
        <v>42963.96806712963</v>
      </c>
      <c r="B24721" t="s">
        <v>13580</v>
      </c>
      <c r="C24721" s="2">
        <v>0.9680671296296296</v>
      </c>
      <c r="D24721" t="s">
        <v>13633</v>
      </c>
      <c r="E24721" t="s">
        <v>31</v>
      </c>
      <c r="F24721" t="s">
        <v>357</v>
      </c>
      <c r="G24721">
        <v>1168438809852730</v>
      </c>
      <c r="J24721">
        <f>COUNTIFS($I$2:I24721,I24721)</f>
        <v>0</v>
      </c>
      <c r="K24721">
        <f t="array" ref="K24721">MAXA(IF($L$2:L24721=G24721,$J$2:J24721))</f>
        <v>0</v>
      </c>
    </row>
    <row r="24722" spans="1:11" x14ac:dyDescent="0.45">
      <c r="A24722" s="1">
        <v>42964.002187500002</v>
      </c>
      <c r="B24722" t="s">
        <v>13634</v>
      </c>
      <c r="C24722" s="2">
        <v>2.1874999999999998E-3</v>
      </c>
      <c r="D24722" t="s">
        <v>13635</v>
      </c>
      <c r="E24722" t="s">
        <v>16</v>
      </c>
      <c r="F24722" t="s">
        <v>2215</v>
      </c>
      <c r="G24722">
        <v>1147826631916110</v>
      </c>
      <c r="H24722" t="s">
        <v>12992</v>
      </c>
      <c r="I24722">
        <v>884061741661530</v>
      </c>
      <c r="J24722">
        <f>COUNTIFS($I$2:I24722,I24722)</f>
        <v>2</v>
      </c>
      <c r="K24722">
        <f t="array" ref="K24722">MAXA(IF($L$2:L24722=G24722,$J$2:J24722))</f>
        <v>0</v>
      </c>
    </row>
    <row r="24723" spans="1:11" x14ac:dyDescent="0.45">
      <c r="A24723" s="1">
        <v>42964.002187500002</v>
      </c>
      <c r="B24723" t="s">
        <v>13634</v>
      </c>
      <c r="C24723" s="2">
        <v>2.1874999999999998E-3</v>
      </c>
      <c r="D24723" t="s">
        <v>13635</v>
      </c>
      <c r="E24723" t="s">
        <v>16</v>
      </c>
      <c r="F24723" t="s">
        <v>73</v>
      </c>
      <c r="G24723">
        <v>1.01523739956321E+16</v>
      </c>
      <c r="H24723" t="s">
        <v>12992</v>
      </c>
      <c r="I24723">
        <v>884061741661530</v>
      </c>
      <c r="J24723">
        <f>COUNTIFS($I$2:I24723,I24723)</f>
        <v>3</v>
      </c>
      <c r="K24723">
        <f t="array" ref="K24723">MAXA(IF($L$2:L24723=G24723,$J$2:J24723))</f>
        <v>0</v>
      </c>
    </row>
    <row r="24724" spans="1:11" hidden="1" x14ac:dyDescent="0.45">
      <c r="A24724" s="1">
        <v>42964.002187500002</v>
      </c>
      <c r="B24724" t="s">
        <v>13634</v>
      </c>
      <c r="C24724" s="2">
        <v>2.1874999999999998E-3</v>
      </c>
      <c r="D24724" t="s">
        <v>13635</v>
      </c>
      <c r="E24724" t="s">
        <v>31</v>
      </c>
      <c r="F24724" t="s">
        <v>12992</v>
      </c>
      <c r="G24724">
        <v>884061741661530</v>
      </c>
      <c r="J24724">
        <f>COUNTIFS($I$2:I24724,I24724)</f>
        <v>0</v>
      </c>
      <c r="K24724">
        <f t="array" ref="K24724">MAXA(IF($L$2:L24724=G24724,$J$2:J24724))</f>
        <v>0</v>
      </c>
    </row>
    <row r="24725" spans="1:11" hidden="1" x14ac:dyDescent="0.45">
      <c r="A24725" s="1">
        <v>42964.06927083333</v>
      </c>
      <c r="B24725" t="s">
        <v>13634</v>
      </c>
      <c r="C24725" s="2">
        <v>6.9270833333333337E-2</v>
      </c>
      <c r="D24725" t="s">
        <v>13636</v>
      </c>
      <c r="E24725" t="s">
        <v>31</v>
      </c>
      <c r="F24725" t="s">
        <v>13637</v>
      </c>
      <c r="G24725">
        <v>655059914565447</v>
      </c>
      <c r="J24725">
        <f>COUNTIFS($I$2:I24725,I24725)</f>
        <v>0</v>
      </c>
      <c r="K24725">
        <f t="array" ref="K24725">MAXA(IF($L$2:L24725=G24725,$J$2:J24725))</f>
        <v>0</v>
      </c>
    </row>
    <row r="24726" spans="1:11" hidden="1" x14ac:dyDescent="0.45">
      <c r="A24726" s="1">
        <v>42964.077847222223</v>
      </c>
      <c r="B24726" t="s">
        <v>13634</v>
      </c>
      <c r="C24726" s="2">
        <v>7.784722222222222E-2</v>
      </c>
      <c r="D24726" t="s">
        <v>13638</v>
      </c>
      <c r="E24726" t="s">
        <v>31</v>
      </c>
      <c r="F24726" t="s">
        <v>5892</v>
      </c>
      <c r="G24726">
        <v>814945555205602</v>
      </c>
      <c r="J24726">
        <f>COUNTIFS($I$2:I24726,I24726)</f>
        <v>0</v>
      </c>
      <c r="K24726">
        <f t="array" ref="K24726">MAXA(IF($L$2:L24726=G24726,$J$2:J24726))</f>
        <v>0</v>
      </c>
    </row>
    <row r="24727" spans="1:11" hidden="1" x14ac:dyDescent="0.45">
      <c r="A24727" s="1">
        <v>42964.084479166668</v>
      </c>
      <c r="B24727" t="s">
        <v>13634</v>
      </c>
      <c r="C24727" s="2">
        <v>8.4479166666666661E-2</v>
      </c>
      <c r="D24727" t="s">
        <v>13639</v>
      </c>
      <c r="E24727" t="s">
        <v>11</v>
      </c>
      <c r="F24727" t="s">
        <v>13637</v>
      </c>
      <c r="G24727">
        <v>655059914565447</v>
      </c>
      <c r="J24727">
        <f>COUNTIFS($I$2:I24727,I24727)</f>
        <v>0</v>
      </c>
      <c r="K24727">
        <f t="array" ref="K24727">MAXA(IF($L$2:L24727=G24727,$J$2:J24727))</f>
        <v>0</v>
      </c>
    </row>
    <row r="24728" spans="1:11" hidden="1" x14ac:dyDescent="0.45">
      <c r="A24728" s="1">
        <v>42964.087129629632</v>
      </c>
      <c r="B24728" t="s">
        <v>13634</v>
      </c>
      <c r="C24728" s="2">
        <v>8.7129629629629626E-2</v>
      </c>
      <c r="D24728" t="s">
        <v>13640</v>
      </c>
      <c r="E24728" t="s">
        <v>31</v>
      </c>
      <c r="F24728" t="s">
        <v>21</v>
      </c>
      <c r="G24728">
        <v>632395656839135</v>
      </c>
      <c r="J24728">
        <f>COUNTIFS($I$2:I24728,I24728)</f>
        <v>0</v>
      </c>
      <c r="K24728">
        <f t="array" ref="K24728">MAXA(IF($L$2:L24728=G24728,$J$2:J24728))</f>
        <v>0</v>
      </c>
    </row>
    <row r="24729" spans="1:11" hidden="1" x14ac:dyDescent="0.45">
      <c r="A24729" s="1">
        <v>42964.087187500001</v>
      </c>
      <c r="B24729" t="s">
        <v>13634</v>
      </c>
      <c r="C24729" s="2">
        <v>8.7187499999999987E-2</v>
      </c>
      <c r="D24729" t="s">
        <v>13641</v>
      </c>
      <c r="E24729" t="s">
        <v>31</v>
      </c>
      <c r="F24729" t="s">
        <v>21</v>
      </c>
      <c r="G24729">
        <v>632395656839135</v>
      </c>
      <c r="J24729">
        <f>COUNTIFS($I$2:I24729,I24729)</f>
        <v>0</v>
      </c>
      <c r="K24729">
        <f t="array" ref="K24729">MAXA(IF($L$2:L24729=G24729,$J$2:J24729))</f>
        <v>0</v>
      </c>
    </row>
    <row r="24730" spans="1:11" hidden="1" x14ac:dyDescent="0.45">
      <c r="A24730" s="1">
        <v>42964.087638888886</v>
      </c>
      <c r="B24730" t="s">
        <v>13634</v>
      </c>
      <c r="C24730" s="2">
        <v>8.7638888888888891E-2</v>
      </c>
      <c r="D24730" t="s">
        <v>13642</v>
      </c>
      <c r="E24730" t="s">
        <v>31</v>
      </c>
      <c r="F24730" t="s">
        <v>13637</v>
      </c>
      <c r="G24730">
        <v>655059914565447</v>
      </c>
      <c r="J24730">
        <f>COUNTIFS($I$2:I24730,I24730)</f>
        <v>0</v>
      </c>
      <c r="K24730">
        <f t="array" ref="K24730">MAXA(IF($L$2:L24730=G24730,$J$2:J24730))</f>
        <v>0</v>
      </c>
    </row>
    <row r="24731" spans="1:11" hidden="1" x14ac:dyDescent="0.45">
      <c r="A24731" s="1">
        <v>42964.093472222223</v>
      </c>
      <c r="B24731" t="s">
        <v>13634</v>
      </c>
      <c r="C24731" s="2">
        <v>9.347222222222222E-2</v>
      </c>
      <c r="D24731" t="s">
        <v>13643</v>
      </c>
      <c r="E24731" t="s">
        <v>31</v>
      </c>
      <c r="F24731" t="s">
        <v>12</v>
      </c>
      <c r="G24731">
        <v>1149402667</v>
      </c>
      <c r="J24731">
        <f>COUNTIFS($I$2:I24731,I24731)</f>
        <v>0</v>
      </c>
      <c r="K24731">
        <f t="array" ref="K24731">MAXA(IF($L$2:L24731=G24731,$J$2:J24731))</f>
        <v>0</v>
      </c>
    </row>
    <row r="24732" spans="1:11" hidden="1" x14ac:dyDescent="0.45">
      <c r="A24732" s="1">
        <v>42964.099178240744</v>
      </c>
      <c r="B24732" t="s">
        <v>13634</v>
      </c>
      <c r="C24732" s="2">
        <v>9.9178240740740733E-2</v>
      </c>
      <c r="D24732" t="s">
        <v>13644</v>
      </c>
      <c r="E24732" t="s">
        <v>31</v>
      </c>
      <c r="F24732" t="s">
        <v>5892</v>
      </c>
      <c r="G24732">
        <v>814945555205602</v>
      </c>
      <c r="J24732">
        <f>COUNTIFS($I$2:I24732,I24732)</f>
        <v>0</v>
      </c>
      <c r="K24732">
        <f t="array" ref="K24732">MAXA(IF($L$2:L24732=G24732,$J$2:J24732))</f>
        <v>0</v>
      </c>
    </row>
    <row r="24733" spans="1:11" x14ac:dyDescent="0.45">
      <c r="A24733" s="1">
        <v>42964.103090277778</v>
      </c>
      <c r="B24733" t="s">
        <v>13634</v>
      </c>
      <c r="C24733" s="2">
        <v>0.10309027777777778</v>
      </c>
      <c r="D24733" t="s">
        <v>13645</v>
      </c>
      <c r="E24733" t="s">
        <v>16</v>
      </c>
      <c r="F24733" t="s">
        <v>73</v>
      </c>
      <c r="G24733">
        <v>1.01523739956321E+16</v>
      </c>
      <c r="H24733" t="s">
        <v>38</v>
      </c>
      <c r="I24733">
        <v>676266222440105</v>
      </c>
      <c r="J24733">
        <f>COUNTIFS($I$2:I24733,I24733)</f>
        <v>183</v>
      </c>
      <c r="K24733">
        <f t="array" ref="K24733">MAXA(IF($L$2:L24733=G24733,$J$2:J24733))</f>
        <v>0</v>
      </c>
    </row>
    <row r="24734" spans="1:11" hidden="1" x14ac:dyDescent="0.45">
      <c r="A24734" s="1">
        <v>42964.103090277778</v>
      </c>
      <c r="B24734" t="s">
        <v>13634</v>
      </c>
      <c r="C24734" s="2">
        <v>0.10309027777777778</v>
      </c>
      <c r="D24734" t="s">
        <v>13645</v>
      </c>
      <c r="E24734" t="s">
        <v>31</v>
      </c>
      <c r="F24734" t="s">
        <v>38</v>
      </c>
      <c r="G24734">
        <v>676266222440105</v>
      </c>
      <c r="J24734">
        <f>COUNTIFS($I$2:I24734,I24734)</f>
        <v>0</v>
      </c>
      <c r="K24734">
        <f t="array" ref="K24734">MAXA(IF($L$2:L24734=G24734,$J$2:J24734))</f>
        <v>0</v>
      </c>
    </row>
    <row r="24735" spans="1:11" hidden="1" x14ac:dyDescent="0.45">
      <c r="A24735" s="1">
        <v>42964.136250000003</v>
      </c>
      <c r="B24735" t="s">
        <v>13634</v>
      </c>
      <c r="C24735" s="2">
        <v>0.13625000000000001</v>
      </c>
      <c r="D24735" t="s">
        <v>13646</v>
      </c>
      <c r="E24735" t="s">
        <v>31</v>
      </c>
      <c r="F24735" t="s">
        <v>212</v>
      </c>
      <c r="G24735">
        <v>296796463812220</v>
      </c>
      <c r="J24735">
        <f>COUNTIFS($I$2:I24735,I24735)</f>
        <v>0</v>
      </c>
      <c r="K24735">
        <f t="array" ref="K24735">MAXA(IF($L$2:L24735=G24735,$J$2:J24735))</f>
        <v>0</v>
      </c>
    </row>
    <row r="24736" spans="1:11" x14ac:dyDescent="0.45">
      <c r="A24736" s="1">
        <v>42964.140902777777</v>
      </c>
      <c r="B24736" t="s">
        <v>13634</v>
      </c>
      <c r="C24736" s="2">
        <v>0.14090277777777779</v>
      </c>
      <c r="D24736" t="s">
        <v>13647</v>
      </c>
      <c r="E24736" t="s">
        <v>16</v>
      </c>
      <c r="F24736" t="s">
        <v>212</v>
      </c>
      <c r="G24736">
        <v>296796463812220</v>
      </c>
      <c r="H24736" t="s">
        <v>21</v>
      </c>
      <c r="I24736">
        <v>632395656839135</v>
      </c>
      <c r="J24736">
        <f>COUNTIFS($I$2:I24736,I24736)</f>
        <v>37</v>
      </c>
      <c r="K24736">
        <f t="array" ref="K24736">MAXA(IF($L$2:L24736=G24736,$J$2:J24736))</f>
        <v>0</v>
      </c>
    </row>
    <row r="24737" spans="1:11" hidden="1" x14ac:dyDescent="0.45">
      <c r="A24737" s="1">
        <v>42964.140902777777</v>
      </c>
      <c r="B24737" t="s">
        <v>13634</v>
      </c>
      <c r="C24737" s="2">
        <v>0.14090277777777779</v>
      </c>
      <c r="D24737" t="s">
        <v>13647</v>
      </c>
      <c r="E24737" t="s">
        <v>31</v>
      </c>
      <c r="F24737" t="s">
        <v>21</v>
      </c>
      <c r="G24737">
        <v>632395656839135</v>
      </c>
      <c r="J24737">
        <f>COUNTIFS($I$2:I24737,I24737)</f>
        <v>0</v>
      </c>
      <c r="K24737">
        <f t="array" ref="K24737">MAXA(IF($L$2:L24737=G24737,$J$2:J24737))</f>
        <v>0</v>
      </c>
    </row>
    <row r="24738" spans="1:11" hidden="1" x14ac:dyDescent="0.45">
      <c r="A24738" s="1">
        <v>42964.141516203701</v>
      </c>
      <c r="B24738" t="s">
        <v>13634</v>
      </c>
      <c r="C24738" s="2">
        <v>0.14151620370370369</v>
      </c>
      <c r="D24738" t="s">
        <v>13648</v>
      </c>
      <c r="E24738" t="s">
        <v>31</v>
      </c>
      <c r="F24738" t="s">
        <v>212</v>
      </c>
      <c r="G24738">
        <v>296796463812220</v>
      </c>
      <c r="J24738">
        <f>COUNTIFS($I$2:I24738,I24738)</f>
        <v>0</v>
      </c>
      <c r="K24738">
        <f t="array" ref="K24738">MAXA(IF($L$2:L24738=G24738,$J$2:J24738))</f>
        <v>0</v>
      </c>
    </row>
    <row r="24739" spans="1:11" x14ac:dyDescent="0.45">
      <c r="A24739" s="1">
        <v>42964.15357638889</v>
      </c>
      <c r="B24739" t="s">
        <v>13634</v>
      </c>
      <c r="C24739" s="2">
        <v>0.15357638888888889</v>
      </c>
      <c r="D24739" t="s">
        <v>13649</v>
      </c>
      <c r="E24739" t="s">
        <v>16</v>
      </c>
      <c r="F24739" t="s">
        <v>21</v>
      </c>
      <c r="G24739">
        <v>632395656839135</v>
      </c>
      <c r="H24739" t="s">
        <v>12607</v>
      </c>
      <c r="I24739">
        <v>1581411768751240</v>
      </c>
      <c r="J24739">
        <f>COUNTIFS($I$2:I24739,I24739)</f>
        <v>1</v>
      </c>
      <c r="K24739">
        <f t="array" ref="K24739">MAXA(IF($L$2:L24739=G24739,$J$2:J24739))</f>
        <v>0</v>
      </c>
    </row>
    <row r="24740" spans="1:11" hidden="1" x14ac:dyDescent="0.45">
      <c r="A24740" s="1">
        <v>42964.15357638889</v>
      </c>
      <c r="B24740" t="s">
        <v>13634</v>
      </c>
      <c r="C24740" s="2">
        <v>0.15357638888888889</v>
      </c>
      <c r="D24740" t="s">
        <v>13649</v>
      </c>
      <c r="E24740" t="s">
        <v>31</v>
      </c>
      <c r="F24740" t="s">
        <v>12607</v>
      </c>
      <c r="G24740">
        <v>1581411768751240</v>
      </c>
      <c r="J24740">
        <f>COUNTIFS($I$2:I24740,I24740)</f>
        <v>0</v>
      </c>
      <c r="K24740">
        <f t="array" ref="K24740">MAXA(IF($L$2:L24740=G24740,$J$2:J24740))</f>
        <v>0</v>
      </c>
    </row>
    <row r="24741" spans="1:11" hidden="1" x14ac:dyDescent="0.45">
      <c r="A24741" s="1">
        <v>42964.154131944444</v>
      </c>
      <c r="B24741" t="s">
        <v>13634</v>
      </c>
      <c r="C24741" s="2">
        <v>0.15413194444444445</v>
      </c>
      <c r="D24741" t="s">
        <v>13650</v>
      </c>
      <c r="E24741" t="s">
        <v>31</v>
      </c>
      <c r="F24741" t="s">
        <v>21</v>
      </c>
      <c r="G24741">
        <v>632395656839135</v>
      </c>
      <c r="J24741">
        <f>COUNTIFS($I$2:I24741,I24741)</f>
        <v>0</v>
      </c>
      <c r="K24741">
        <f t="array" ref="K24741">MAXA(IF($L$2:L24741=G24741,$J$2:J24741))</f>
        <v>0</v>
      </c>
    </row>
    <row r="24742" spans="1:11" hidden="1" x14ac:dyDescent="0.45">
      <c r="A24742" s="1">
        <v>42964.166064814817</v>
      </c>
      <c r="B24742" t="s">
        <v>13634</v>
      </c>
      <c r="C24742" s="2">
        <v>0.1660648148148148</v>
      </c>
      <c r="D24742" t="s">
        <v>13651</v>
      </c>
      <c r="E24742" t="s">
        <v>31</v>
      </c>
      <c r="F24742" t="s">
        <v>398</v>
      </c>
      <c r="G24742">
        <v>728929230479623</v>
      </c>
      <c r="J24742">
        <f>COUNTIFS($I$2:I24742,I24742)</f>
        <v>0</v>
      </c>
      <c r="K24742">
        <f t="array" ref="K24742">MAXA(IF($L$2:L24742=G24742,$J$2:J24742))</f>
        <v>0</v>
      </c>
    </row>
    <row r="24743" spans="1:11" hidden="1" x14ac:dyDescent="0.45">
      <c r="A24743" s="1">
        <v>42964.166643518518</v>
      </c>
      <c r="B24743" t="s">
        <v>13634</v>
      </c>
      <c r="C24743" s="2">
        <v>0.16664351851851852</v>
      </c>
      <c r="D24743" t="s">
        <v>13652</v>
      </c>
      <c r="E24743" t="s">
        <v>31</v>
      </c>
      <c r="F24743" t="s">
        <v>38</v>
      </c>
      <c r="G24743">
        <v>676266222440105</v>
      </c>
      <c r="J24743">
        <f>COUNTIFS($I$2:I24743,I24743)</f>
        <v>0</v>
      </c>
      <c r="K24743">
        <f t="array" ref="K24743">MAXA(IF($L$2:L24743=G24743,$J$2:J24743))</f>
        <v>0</v>
      </c>
    </row>
    <row r="24744" spans="1:11" hidden="1" x14ac:dyDescent="0.45">
      <c r="A24744" s="1">
        <v>42964.166921296295</v>
      </c>
      <c r="B24744" t="s">
        <v>13634</v>
      </c>
      <c r="C24744" s="2">
        <v>0.16692129629629629</v>
      </c>
      <c r="D24744" t="s">
        <v>13653</v>
      </c>
      <c r="E24744" t="s">
        <v>31</v>
      </c>
      <c r="F24744" t="s">
        <v>38</v>
      </c>
      <c r="G24744">
        <v>676266222440105</v>
      </c>
      <c r="J24744">
        <f>COUNTIFS($I$2:I24744,I24744)</f>
        <v>0</v>
      </c>
      <c r="K24744">
        <f t="array" ref="K24744">MAXA(IF($L$2:L24744=G24744,$J$2:J24744))</f>
        <v>0</v>
      </c>
    </row>
    <row r="24745" spans="1:11" hidden="1" x14ac:dyDescent="0.45">
      <c r="A24745" s="1">
        <v>42964.173344907409</v>
      </c>
      <c r="B24745" t="s">
        <v>13634</v>
      </c>
      <c r="C24745" s="2">
        <v>0.17334490740740741</v>
      </c>
      <c r="D24745" t="s">
        <v>13654</v>
      </c>
      <c r="E24745" t="s">
        <v>31</v>
      </c>
      <c r="F24745" t="s">
        <v>398</v>
      </c>
      <c r="G24745">
        <v>728929230479623</v>
      </c>
      <c r="J24745">
        <f>COUNTIFS($I$2:I24745,I24745)</f>
        <v>0</v>
      </c>
      <c r="K24745">
        <f t="array" ref="K24745">MAXA(IF($L$2:L24745=G24745,$J$2:J24745))</f>
        <v>0</v>
      </c>
    </row>
    <row r="24746" spans="1:11" hidden="1" x14ac:dyDescent="0.45">
      <c r="A24746" s="1">
        <v>42964.174467592595</v>
      </c>
      <c r="B24746" t="s">
        <v>13634</v>
      </c>
      <c r="C24746" s="2">
        <v>0.17446759259259259</v>
      </c>
      <c r="D24746" t="s">
        <v>13655</v>
      </c>
      <c r="E24746" t="s">
        <v>31</v>
      </c>
      <c r="F24746" t="s">
        <v>38</v>
      </c>
      <c r="G24746">
        <v>676266222440105</v>
      </c>
      <c r="J24746">
        <f>COUNTIFS($I$2:I24746,I24746)</f>
        <v>0</v>
      </c>
      <c r="K24746">
        <f t="array" ref="K24746">MAXA(IF($L$2:L24746=G24746,$J$2:J24746))</f>
        <v>0</v>
      </c>
    </row>
    <row r="24747" spans="1:11" hidden="1" x14ac:dyDescent="0.45">
      <c r="A24747" s="1">
        <v>42964.175115740742</v>
      </c>
      <c r="B24747" t="s">
        <v>13634</v>
      </c>
      <c r="C24747" s="2">
        <v>0.17511574074074074</v>
      </c>
      <c r="D24747" t="s">
        <v>13656</v>
      </c>
      <c r="E24747" t="s">
        <v>31</v>
      </c>
      <c r="F24747" t="s">
        <v>13657</v>
      </c>
      <c r="G24747">
        <v>800295053373455</v>
      </c>
      <c r="J24747">
        <f>COUNTIFS($I$2:I24747,I24747)</f>
        <v>0</v>
      </c>
      <c r="K24747">
        <f t="array" ref="K24747">MAXA(IF($L$2:L24747=G24747,$J$2:J24747))</f>
        <v>0</v>
      </c>
    </row>
    <row r="24748" spans="1:11" x14ac:dyDescent="0.45">
      <c r="A24748" s="1">
        <v>42964.513981481483</v>
      </c>
      <c r="B24748" t="s">
        <v>13634</v>
      </c>
      <c r="C24748" s="2">
        <v>0.51398148148148148</v>
      </c>
      <c r="D24748" t="s">
        <v>13658</v>
      </c>
      <c r="E24748" t="s">
        <v>16</v>
      </c>
      <c r="F24748" t="s">
        <v>12992</v>
      </c>
      <c r="G24748">
        <v>884061741661530</v>
      </c>
      <c r="H24748" t="s">
        <v>2215</v>
      </c>
      <c r="I24748">
        <v>1147826631916110</v>
      </c>
      <c r="J24748">
        <f>COUNTIFS($I$2:I24748,I24748)</f>
        <v>2</v>
      </c>
      <c r="K24748">
        <f t="array" ref="K24748">MAXA(IF($L$2:L24748=G24748,$J$2:J24748))</f>
        <v>0</v>
      </c>
    </row>
    <row r="24749" spans="1:11" hidden="1" x14ac:dyDescent="0.45">
      <c r="A24749" s="1">
        <v>42964.513981481483</v>
      </c>
      <c r="B24749" t="s">
        <v>13634</v>
      </c>
      <c r="C24749" s="2">
        <v>0.51398148148148148</v>
      </c>
      <c r="D24749" t="s">
        <v>13658</v>
      </c>
      <c r="E24749" t="s">
        <v>31</v>
      </c>
      <c r="F24749" t="s">
        <v>2215</v>
      </c>
      <c r="G24749">
        <v>1147826631916110</v>
      </c>
      <c r="J24749">
        <f>COUNTIFS($I$2:I24749,I24749)</f>
        <v>0</v>
      </c>
      <c r="K24749">
        <f t="array" ref="K24749">MAXA(IF($L$2:L24749=G24749,$J$2:J24749))</f>
        <v>0</v>
      </c>
    </row>
    <row r="24750" spans="1:11" hidden="1" x14ac:dyDescent="0.45">
      <c r="A24750" s="1">
        <v>42964.51525462963</v>
      </c>
      <c r="B24750" t="s">
        <v>13634</v>
      </c>
      <c r="C24750" s="2">
        <v>0.51525462962962965</v>
      </c>
      <c r="D24750" t="s">
        <v>13659</v>
      </c>
      <c r="E24750" t="s">
        <v>31</v>
      </c>
      <c r="F24750" t="s">
        <v>13637</v>
      </c>
      <c r="G24750">
        <v>655059914565447</v>
      </c>
      <c r="J24750">
        <f>COUNTIFS($I$2:I24750,I24750)</f>
        <v>0</v>
      </c>
      <c r="K24750">
        <f t="array" ref="K24750">MAXA(IF($L$2:L24750=G24750,$J$2:J24750))</f>
        <v>0</v>
      </c>
    </row>
    <row r="24751" spans="1:11" x14ac:dyDescent="0.45">
      <c r="A24751" s="1">
        <v>42964.533182870371</v>
      </c>
      <c r="B24751" t="s">
        <v>13634</v>
      </c>
      <c r="C24751" s="2">
        <v>0.53318287037037038</v>
      </c>
      <c r="D24751" t="s">
        <v>13660</v>
      </c>
      <c r="E24751" t="s">
        <v>16</v>
      </c>
      <c r="F24751" t="s">
        <v>1722</v>
      </c>
      <c r="G24751">
        <v>1151867848174610</v>
      </c>
      <c r="H24751" t="s">
        <v>4102</v>
      </c>
      <c r="I24751">
        <v>716736871721857</v>
      </c>
      <c r="J24751">
        <f>COUNTIFS($I$2:I24751,I24751)</f>
        <v>11</v>
      </c>
      <c r="K24751">
        <f t="array" ref="K24751">MAXA(IF($L$2:L24751=G24751,$J$2:J24751))</f>
        <v>0</v>
      </c>
    </row>
    <row r="24752" spans="1:11" x14ac:dyDescent="0.45">
      <c r="A24752" s="1">
        <v>42964.533182870371</v>
      </c>
      <c r="B24752" t="s">
        <v>13634</v>
      </c>
      <c r="C24752" s="2">
        <v>0.53318287037037038</v>
      </c>
      <c r="D24752" t="s">
        <v>13660</v>
      </c>
      <c r="E24752" t="s">
        <v>16</v>
      </c>
      <c r="F24752" t="s">
        <v>621</v>
      </c>
      <c r="G24752">
        <v>320049604816501</v>
      </c>
      <c r="H24752" t="s">
        <v>4102</v>
      </c>
      <c r="I24752">
        <v>716736871721857</v>
      </c>
      <c r="J24752">
        <f>COUNTIFS($I$2:I24752,I24752)</f>
        <v>12</v>
      </c>
      <c r="K24752">
        <f t="array" ref="K24752">MAXA(IF($L$2:L24752=G24752,$J$2:J24752))</f>
        <v>0</v>
      </c>
    </row>
    <row r="24753" spans="1:11" x14ac:dyDescent="0.45">
      <c r="A24753" s="1">
        <v>42964.533182870371</v>
      </c>
      <c r="B24753" t="s">
        <v>13634</v>
      </c>
      <c r="C24753" s="2">
        <v>0.53318287037037038</v>
      </c>
      <c r="D24753" t="s">
        <v>13660</v>
      </c>
      <c r="E24753" t="s">
        <v>16</v>
      </c>
      <c r="F24753" t="s">
        <v>2219</v>
      </c>
      <c r="G24753">
        <v>462434263891448</v>
      </c>
      <c r="H24753" t="s">
        <v>4102</v>
      </c>
      <c r="I24753">
        <v>716736871721857</v>
      </c>
      <c r="J24753">
        <f>COUNTIFS($I$2:I24753,I24753)</f>
        <v>13</v>
      </c>
      <c r="K24753">
        <f t="array" ref="K24753">MAXA(IF($L$2:L24753=G24753,$J$2:J24753))</f>
        <v>0</v>
      </c>
    </row>
    <row r="24754" spans="1:11" hidden="1" x14ac:dyDescent="0.45">
      <c r="A24754" s="1">
        <v>42964.533182870371</v>
      </c>
      <c r="B24754" t="s">
        <v>13634</v>
      </c>
      <c r="C24754" s="2">
        <v>0.53318287037037038</v>
      </c>
      <c r="D24754" t="s">
        <v>13660</v>
      </c>
      <c r="E24754" t="s">
        <v>31</v>
      </c>
      <c r="F24754" t="s">
        <v>4102</v>
      </c>
      <c r="G24754">
        <v>716736871721857</v>
      </c>
      <c r="J24754">
        <f>COUNTIFS($I$2:I24754,I24754)</f>
        <v>0</v>
      </c>
      <c r="K24754">
        <f t="array" ref="K24754">MAXA(IF($L$2:L24754=G24754,$J$2:J24754))</f>
        <v>0</v>
      </c>
    </row>
    <row r="24755" spans="1:11" hidden="1" x14ac:dyDescent="0.45">
      <c r="A24755" s="1">
        <v>42964.551701388889</v>
      </c>
      <c r="B24755" t="s">
        <v>13634</v>
      </c>
      <c r="C24755" s="2">
        <v>0.55170138888888887</v>
      </c>
      <c r="D24755" t="s">
        <v>13661</v>
      </c>
      <c r="E24755" t="s">
        <v>31</v>
      </c>
      <c r="F24755" t="s">
        <v>73</v>
      </c>
      <c r="G24755">
        <v>1.01523739956321E+16</v>
      </c>
      <c r="J24755">
        <f>COUNTIFS($I$2:I24755,I24755)</f>
        <v>0</v>
      </c>
      <c r="K24755">
        <f t="array" ref="K24755">MAXA(IF($L$2:L24755=G24755,$J$2:J24755))</f>
        <v>0</v>
      </c>
    </row>
    <row r="24756" spans="1:11" hidden="1" x14ac:dyDescent="0.45">
      <c r="A24756" s="1">
        <v>42964.566631944443</v>
      </c>
      <c r="B24756" t="s">
        <v>13634</v>
      </c>
      <c r="C24756" s="2">
        <v>0.56663194444444442</v>
      </c>
      <c r="D24756" t="s">
        <v>13662</v>
      </c>
      <c r="E24756" t="s">
        <v>31</v>
      </c>
      <c r="F24756" t="s">
        <v>3024</v>
      </c>
      <c r="G24756">
        <v>842567162458402</v>
      </c>
      <c r="J24756">
        <f>COUNTIFS($I$2:I24756,I24756)</f>
        <v>0</v>
      </c>
      <c r="K24756">
        <f t="array" ref="K24756">MAXA(IF($L$2:L24756=G24756,$J$2:J24756))</f>
        <v>0</v>
      </c>
    </row>
    <row r="24757" spans="1:11" x14ac:dyDescent="0.45">
      <c r="A24757" s="1">
        <v>42964.569178240738</v>
      </c>
      <c r="B24757" t="s">
        <v>13634</v>
      </c>
      <c r="C24757" s="2">
        <v>0.56917824074074075</v>
      </c>
      <c r="D24757" t="s">
        <v>13663</v>
      </c>
      <c r="E24757" t="s">
        <v>16</v>
      </c>
      <c r="F24757" t="s">
        <v>12</v>
      </c>
      <c r="G24757">
        <v>1149402667</v>
      </c>
      <c r="H24757" t="s">
        <v>8256</v>
      </c>
      <c r="I24757">
        <v>619959264869939</v>
      </c>
      <c r="J24757">
        <f>COUNTIFS($I$2:I24757,I24757)</f>
        <v>13</v>
      </c>
      <c r="K24757">
        <f t="array" ref="K24757">MAXA(IF($L$2:L24757=G24757,$J$2:J24757))</f>
        <v>0</v>
      </c>
    </row>
    <row r="24758" spans="1:11" hidden="1" x14ac:dyDescent="0.45">
      <c r="A24758" s="1">
        <v>42964.569178240738</v>
      </c>
      <c r="B24758" t="s">
        <v>13634</v>
      </c>
      <c r="C24758" s="2">
        <v>0.56917824074074075</v>
      </c>
      <c r="D24758" t="s">
        <v>13663</v>
      </c>
      <c r="E24758" t="s">
        <v>31</v>
      </c>
      <c r="F24758" t="s">
        <v>8256</v>
      </c>
      <c r="G24758">
        <v>619959264869939</v>
      </c>
      <c r="J24758">
        <f>COUNTIFS($I$2:I24758,I24758)</f>
        <v>0</v>
      </c>
      <c r="K24758">
        <f t="array" ref="K24758">MAXA(IF($L$2:L24758=G24758,$J$2:J24758))</f>
        <v>0</v>
      </c>
    </row>
    <row r="24759" spans="1:11" hidden="1" x14ac:dyDescent="0.45">
      <c r="A24759" s="1">
        <v>42964.597916666666</v>
      </c>
      <c r="B24759" t="s">
        <v>13634</v>
      </c>
      <c r="C24759" s="2">
        <v>0.59791666666666665</v>
      </c>
      <c r="D24759" t="s">
        <v>13664</v>
      </c>
      <c r="E24759" t="s">
        <v>31</v>
      </c>
      <c r="F24759" t="s">
        <v>512</v>
      </c>
      <c r="G24759">
        <v>348670748638397</v>
      </c>
      <c r="J24759">
        <f>COUNTIFS($I$2:I24759,I24759)</f>
        <v>0</v>
      </c>
      <c r="K24759">
        <f t="array" ref="K24759">MAXA(IF($L$2:L24759=G24759,$J$2:J24759))</f>
        <v>0</v>
      </c>
    </row>
    <row r="24760" spans="1:11" hidden="1" x14ac:dyDescent="0.45">
      <c r="A24760" s="1">
        <v>42964.614629629628</v>
      </c>
      <c r="B24760" t="s">
        <v>13634</v>
      </c>
      <c r="C24760" s="2">
        <v>0.61462962962962964</v>
      </c>
      <c r="D24760" t="s">
        <v>13665</v>
      </c>
      <c r="E24760" t="s">
        <v>31</v>
      </c>
      <c r="F24760" t="s">
        <v>12</v>
      </c>
      <c r="G24760">
        <v>1149402667</v>
      </c>
      <c r="J24760">
        <f>COUNTIFS($I$2:I24760,I24760)</f>
        <v>0</v>
      </c>
      <c r="K24760">
        <f t="array" ref="K24760">MAXA(IF($L$2:L24760=G24760,$J$2:J24760))</f>
        <v>0</v>
      </c>
    </row>
    <row r="24761" spans="1:11" hidden="1" x14ac:dyDescent="0.45">
      <c r="A24761" s="1">
        <v>42964.705960648149</v>
      </c>
      <c r="B24761" t="s">
        <v>13634</v>
      </c>
      <c r="C24761" s="2">
        <v>0.70596064814814818</v>
      </c>
      <c r="D24761" t="s">
        <v>13666</v>
      </c>
      <c r="E24761" t="s">
        <v>31</v>
      </c>
      <c r="F24761" t="s">
        <v>13637</v>
      </c>
      <c r="G24761">
        <v>655059914565447</v>
      </c>
      <c r="J24761">
        <f>COUNTIFS($I$2:I24761,I24761)</f>
        <v>0</v>
      </c>
      <c r="K24761">
        <f t="array" ref="K24761">MAXA(IF($L$2:L24761=G24761,$J$2:J24761))</f>
        <v>0</v>
      </c>
    </row>
    <row r="24762" spans="1:11" hidden="1" x14ac:dyDescent="0.45">
      <c r="A24762" s="1">
        <v>42964.773530092592</v>
      </c>
      <c r="B24762" t="s">
        <v>13634</v>
      </c>
      <c r="C24762" s="2">
        <v>0.77353009259259264</v>
      </c>
      <c r="D24762" t="s">
        <v>13667</v>
      </c>
      <c r="E24762" t="s">
        <v>31</v>
      </c>
      <c r="F24762" t="s">
        <v>772</v>
      </c>
      <c r="G24762">
        <v>204769049941116</v>
      </c>
      <c r="J24762">
        <f>COUNTIFS($I$2:I24762,I24762)</f>
        <v>0</v>
      </c>
      <c r="K24762">
        <f t="array" ref="K24762">MAXA(IF($L$2:L24762=G24762,$J$2:J24762))</f>
        <v>0</v>
      </c>
    </row>
    <row r="24763" spans="1:11" hidden="1" x14ac:dyDescent="0.45">
      <c r="A24763" s="1">
        <v>42964.782233796293</v>
      </c>
      <c r="B24763" t="s">
        <v>13634</v>
      </c>
      <c r="C24763" s="2">
        <v>0.7822337962962963</v>
      </c>
      <c r="D24763" t="s">
        <v>13668</v>
      </c>
      <c r="E24763" t="s">
        <v>11</v>
      </c>
      <c r="F24763" t="s">
        <v>12992</v>
      </c>
      <c r="G24763">
        <v>884061741661530</v>
      </c>
      <c r="J24763">
        <f>COUNTIFS($I$2:I24763,I24763)</f>
        <v>0</v>
      </c>
      <c r="K24763">
        <f t="array" ref="K24763">MAXA(IF($L$2:L24763=G24763,$J$2:J24763))</f>
        <v>0</v>
      </c>
    </row>
    <row r="24764" spans="1:11" x14ac:dyDescent="0.45">
      <c r="A24764" s="1">
        <v>42964.786990740744</v>
      </c>
      <c r="B24764" t="s">
        <v>13634</v>
      </c>
      <c r="C24764" s="2">
        <v>0.78699074074074071</v>
      </c>
      <c r="D24764" t="s">
        <v>13669</v>
      </c>
      <c r="E24764" t="s">
        <v>16</v>
      </c>
      <c r="F24764" t="s">
        <v>12992</v>
      </c>
      <c r="G24764">
        <v>884061741661530</v>
      </c>
      <c r="H24764" t="s">
        <v>357</v>
      </c>
      <c r="I24764">
        <v>1168438809852730</v>
      </c>
      <c r="J24764">
        <f>COUNTIFS($I$2:I24764,I24764)</f>
        <v>2124</v>
      </c>
      <c r="K24764">
        <f t="array" ref="K24764">MAXA(IF($L$2:L24764=G24764,$J$2:J24764))</f>
        <v>0</v>
      </c>
    </row>
    <row r="24765" spans="1:11" hidden="1" x14ac:dyDescent="0.45">
      <c r="A24765" s="1">
        <v>42964.786990740744</v>
      </c>
      <c r="B24765" t="s">
        <v>13634</v>
      </c>
      <c r="C24765" s="2">
        <v>0.78699074074074071</v>
      </c>
      <c r="D24765" t="s">
        <v>13669</v>
      </c>
      <c r="E24765" t="s">
        <v>31</v>
      </c>
      <c r="F24765" t="s">
        <v>357</v>
      </c>
      <c r="G24765">
        <v>1168438809852730</v>
      </c>
      <c r="J24765">
        <f>COUNTIFS($I$2:I24765,I24765)</f>
        <v>0</v>
      </c>
      <c r="K24765">
        <f t="array" ref="K24765">MAXA(IF($L$2:L24765=G24765,$J$2:J24765))</f>
        <v>0</v>
      </c>
    </row>
    <row r="24766" spans="1:11" hidden="1" x14ac:dyDescent="0.45">
      <c r="A24766" s="1">
        <v>42964.790127314816</v>
      </c>
      <c r="B24766" t="s">
        <v>13634</v>
      </c>
      <c r="C24766" s="2">
        <v>0.7901273148148148</v>
      </c>
      <c r="D24766" t="s">
        <v>13670</v>
      </c>
      <c r="E24766" t="s">
        <v>31</v>
      </c>
      <c r="F24766" t="s">
        <v>12992</v>
      </c>
      <c r="G24766">
        <v>884061741661530</v>
      </c>
      <c r="J24766">
        <f>COUNTIFS($I$2:I24766,I24766)</f>
        <v>0</v>
      </c>
      <c r="K24766">
        <f t="array" ref="K24766">MAXA(IF($L$2:L24766=G24766,$J$2:J24766))</f>
        <v>0</v>
      </c>
    </row>
    <row r="24767" spans="1:11" x14ac:dyDescent="0.45">
      <c r="A24767" s="1">
        <v>42964.797384259262</v>
      </c>
      <c r="B24767" t="s">
        <v>13634</v>
      </c>
      <c r="C24767" s="2">
        <v>0.79738425925925915</v>
      </c>
      <c r="D24767" t="s">
        <v>13671</v>
      </c>
      <c r="E24767" t="s">
        <v>16</v>
      </c>
      <c r="F24767" t="s">
        <v>73</v>
      </c>
      <c r="G24767">
        <v>1.01523739956321E+16</v>
      </c>
      <c r="H24767" t="s">
        <v>357</v>
      </c>
      <c r="I24767">
        <v>1168438809852730</v>
      </c>
      <c r="J24767">
        <f>COUNTIFS($I$2:I24767,I24767)</f>
        <v>2125</v>
      </c>
      <c r="K24767">
        <f t="array" ref="K24767">MAXA(IF($L$2:L24767=G24767,$J$2:J24767))</f>
        <v>0</v>
      </c>
    </row>
    <row r="24768" spans="1:11" x14ac:dyDescent="0.45">
      <c r="A24768" s="1">
        <v>42964.797384259262</v>
      </c>
      <c r="B24768" t="s">
        <v>13634</v>
      </c>
      <c r="C24768" s="2">
        <v>0.79738425925925915</v>
      </c>
      <c r="D24768" t="s">
        <v>13671</v>
      </c>
      <c r="E24768" t="s">
        <v>16</v>
      </c>
      <c r="F24768" t="s">
        <v>21</v>
      </c>
      <c r="G24768">
        <v>632395656839135</v>
      </c>
      <c r="H24768" t="s">
        <v>357</v>
      </c>
      <c r="I24768">
        <v>1168438809852730</v>
      </c>
      <c r="J24768">
        <f>COUNTIFS($I$2:I24768,I24768)</f>
        <v>2126</v>
      </c>
      <c r="K24768">
        <f t="array" ref="K24768">MAXA(IF($L$2:L24768=G24768,$J$2:J24768))</f>
        <v>0</v>
      </c>
    </row>
    <row r="24769" spans="1:11" hidden="1" x14ac:dyDescent="0.45">
      <c r="A24769" s="1">
        <v>42964.797384259262</v>
      </c>
      <c r="B24769" t="s">
        <v>13634</v>
      </c>
      <c r="C24769" s="2">
        <v>0.79738425925925915</v>
      </c>
      <c r="D24769" t="s">
        <v>13671</v>
      </c>
      <c r="E24769" t="s">
        <v>31</v>
      </c>
      <c r="F24769" t="s">
        <v>357</v>
      </c>
      <c r="G24769">
        <v>1168438809852730</v>
      </c>
      <c r="J24769">
        <f>COUNTIFS($I$2:I24769,I24769)</f>
        <v>0</v>
      </c>
      <c r="K24769">
        <f t="array" ref="K24769">MAXA(IF($L$2:L24769=G24769,$J$2:J24769))</f>
        <v>0</v>
      </c>
    </row>
    <row r="24770" spans="1:11" x14ac:dyDescent="0.45">
      <c r="A24770" s="1">
        <v>42964.798229166663</v>
      </c>
      <c r="B24770" t="s">
        <v>13634</v>
      </c>
      <c r="C24770" s="2">
        <v>0.79822916666666666</v>
      </c>
      <c r="D24770" t="s">
        <v>13672</v>
      </c>
      <c r="E24770" t="s">
        <v>16</v>
      </c>
      <c r="F24770" t="s">
        <v>13673</v>
      </c>
      <c r="G24770">
        <v>1183378915082330</v>
      </c>
      <c r="H24770" t="s">
        <v>12992</v>
      </c>
      <c r="I24770">
        <v>884061741661530</v>
      </c>
      <c r="J24770">
        <f>COUNTIFS($I$2:I24770,I24770)</f>
        <v>4</v>
      </c>
      <c r="K24770">
        <f t="array" ref="K24770">MAXA(IF($L$2:L24770=G24770,$J$2:J24770))</f>
        <v>0</v>
      </c>
    </row>
    <row r="24771" spans="1:11" hidden="1" x14ac:dyDescent="0.45">
      <c r="A24771" s="1">
        <v>42964.798229166663</v>
      </c>
      <c r="B24771" t="s">
        <v>13634</v>
      </c>
      <c r="C24771" s="2">
        <v>0.79822916666666666</v>
      </c>
      <c r="D24771" t="s">
        <v>13672</v>
      </c>
      <c r="E24771" t="s">
        <v>31</v>
      </c>
      <c r="F24771" t="s">
        <v>12992</v>
      </c>
      <c r="G24771">
        <v>884061741661530</v>
      </c>
      <c r="J24771">
        <f>COUNTIFS($I$2:I24771,I24771)</f>
        <v>0</v>
      </c>
      <c r="K24771">
        <f t="array" ref="K24771">MAXA(IF($L$2:L24771=G24771,$J$2:J24771))</f>
        <v>0</v>
      </c>
    </row>
    <row r="24772" spans="1:11" hidden="1" x14ac:dyDescent="0.45">
      <c r="A24772" s="1">
        <v>42964.804467592592</v>
      </c>
      <c r="B24772" t="s">
        <v>13634</v>
      </c>
      <c r="C24772" s="2">
        <v>0.8044675925925926</v>
      </c>
      <c r="D24772" t="s">
        <v>13674</v>
      </c>
      <c r="E24772" t="s">
        <v>31</v>
      </c>
      <c r="F24772" t="s">
        <v>12992</v>
      </c>
      <c r="G24772">
        <v>884061741661530</v>
      </c>
      <c r="J24772">
        <f>COUNTIFS($I$2:I24772,I24772)</f>
        <v>0</v>
      </c>
      <c r="K24772">
        <f t="array" ref="K24772">MAXA(IF($L$2:L24772=G24772,$J$2:J24772))</f>
        <v>0</v>
      </c>
    </row>
    <row r="24773" spans="1:11" x14ac:dyDescent="0.45">
      <c r="A24773" s="1">
        <v>42964.810624999998</v>
      </c>
      <c r="B24773" t="s">
        <v>13634</v>
      </c>
      <c r="C24773" s="2">
        <v>0.81062499999999993</v>
      </c>
      <c r="D24773" t="s">
        <v>13675</v>
      </c>
      <c r="E24773" t="s">
        <v>16</v>
      </c>
      <c r="F24773" t="s">
        <v>12992</v>
      </c>
      <c r="G24773">
        <v>884061741661530</v>
      </c>
      <c r="H24773" t="s">
        <v>357</v>
      </c>
      <c r="I24773">
        <v>1168438809852730</v>
      </c>
      <c r="J24773">
        <f>COUNTIFS($I$2:I24773,I24773)</f>
        <v>2127</v>
      </c>
      <c r="K24773">
        <f t="array" ref="K24773">MAXA(IF($L$2:L24773=G24773,$J$2:J24773))</f>
        <v>0</v>
      </c>
    </row>
    <row r="24774" spans="1:11" hidden="1" x14ac:dyDescent="0.45">
      <c r="A24774" s="1">
        <v>42964.810624999998</v>
      </c>
      <c r="B24774" t="s">
        <v>13634</v>
      </c>
      <c r="C24774" s="2">
        <v>0.81062499999999993</v>
      </c>
      <c r="D24774" t="s">
        <v>13675</v>
      </c>
      <c r="E24774" t="s">
        <v>31</v>
      </c>
      <c r="F24774" t="s">
        <v>357</v>
      </c>
      <c r="G24774">
        <v>1168438809852730</v>
      </c>
      <c r="J24774">
        <f>COUNTIFS($I$2:I24774,I24774)</f>
        <v>0</v>
      </c>
      <c r="K24774">
        <f t="array" ref="K24774">MAXA(IF($L$2:L24774=G24774,$J$2:J24774))</f>
        <v>0</v>
      </c>
    </row>
    <row r="24775" spans="1:11" hidden="1" x14ac:dyDescent="0.45">
      <c r="A24775" s="1">
        <v>42964.812615740739</v>
      </c>
      <c r="B24775" t="s">
        <v>13634</v>
      </c>
      <c r="C24775" s="2">
        <v>0.81261574074074072</v>
      </c>
      <c r="D24775" t="s">
        <v>13676</v>
      </c>
      <c r="E24775" t="s">
        <v>31</v>
      </c>
      <c r="F24775" t="s">
        <v>12992</v>
      </c>
      <c r="G24775">
        <v>884061741661530</v>
      </c>
      <c r="J24775">
        <f>COUNTIFS($I$2:I24775,I24775)</f>
        <v>0</v>
      </c>
      <c r="K24775">
        <f t="array" ref="K24775">MAXA(IF($L$2:L24775=G24775,$J$2:J24775))</f>
        <v>0</v>
      </c>
    </row>
    <row r="24776" spans="1:11" hidden="1" x14ac:dyDescent="0.45">
      <c r="A24776" s="1">
        <v>42964.812754629631</v>
      </c>
      <c r="B24776" t="s">
        <v>13634</v>
      </c>
      <c r="C24776" s="2">
        <v>0.81275462962962963</v>
      </c>
      <c r="D24776" t="s">
        <v>13677</v>
      </c>
      <c r="E24776" t="s">
        <v>31</v>
      </c>
      <c r="F24776" t="s">
        <v>12992</v>
      </c>
      <c r="G24776">
        <v>884061741661530</v>
      </c>
      <c r="J24776">
        <f>COUNTIFS($I$2:I24776,I24776)</f>
        <v>0</v>
      </c>
      <c r="K24776">
        <f t="array" ref="K24776">MAXA(IF($L$2:L24776=G24776,$J$2:J24776))</f>
        <v>0</v>
      </c>
    </row>
    <row r="24777" spans="1:11" hidden="1" x14ac:dyDescent="0.45">
      <c r="A24777" s="1">
        <v>42964.81391203704</v>
      </c>
      <c r="B24777" t="s">
        <v>13634</v>
      </c>
      <c r="C24777" s="2">
        <v>0.81391203703703707</v>
      </c>
      <c r="D24777" t="s">
        <v>13678</v>
      </c>
      <c r="E24777" t="s">
        <v>31</v>
      </c>
      <c r="F24777" t="s">
        <v>12992</v>
      </c>
      <c r="G24777">
        <v>884061741661530</v>
      </c>
      <c r="J24777">
        <f>COUNTIFS($I$2:I24777,I24777)</f>
        <v>0</v>
      </c>
      <c r="K24777">
        <f t="array" ref="K24777">MAXA(IF($L$2:L24777=G24777,$J$2:J24777))</f>
        <v>0</v>
      </c>
    </row>
    <row r="24778" spans="1:11" hidden="1" x14ac:dyDescent="0.45">
      <c r="A24778" s="1">
        <v>42964.823657407411</v>
      </c>
      <c r="B24778" t="s">
        <v>13634</v>
      </c>
      <c r="C24778" s="2">
        <v>0.82365740740740734</v>
      </c>
      <c r="D24778" t="s">
        <v>13679</v>
      </c>
      <c r="E24778" t="s">
        <v>31</v>
      </c>
      <c r="F24778" t="s">
        <v>357</v>
      </c>
      <c r="G24778">
        <v>1168438809852730</v>
      </c>
      <c r="J24778">
        <f>COUNTIFS($I$2:I24778,I24778)</f>
        <v>0</v>
      </c>
      <c r="K24778">
        <f t="array" ref="K24778">MAXA(IF($L$2:L24778=G24778,$J$2:J24778))</f>
        <v>0</v>
      </c>
    </row>
    <row r="24779" spans="1:11" hidden="1" x14ac:dyDescent="0.45">
      <c r="A24779" s="1">
        <v>42964.825648148151</v>
      </c>
      <c r="B24779" t="s">
        <v>13634</v>
      </c>
      <c r="C24779" s="2">
        <v>0.82564814814814813</v>
      </c>
      <c r="D24779" t="s">
        <v>13680</v>
      </c>
      <c r="E24779" t="s">
        <v>31</v>
      </c>
      <c r="F24779" t="s">
        <v>12992</v>
      </c>
      <c r="G24779">
        <v>884061741661530</v>
      </c>
      <c r="J24779">
        <f>COUNTIFS($I$2:I24779,I24779)</f>
        <v>0</v>
      </c>
      <c r="K24779">
        <f t="array" ref="K24779">MAXA(IF($L$2:L24779=G24779,$J$2:J24779))</f>
        <v>0</v>
      </c>
    </row>
    <row r="24780" spans="1:11" x14ac:dyDescent="0.45">
      <c r="A24780" s="1">
        <v>42964.827928240738</v>
      </c>
      <c r="B24780" t="s">
        <v>13634</v>
      </c>
      <c r="C24780" s="2">
        <v>0.82792824074074067</v>
      </c>
      <c r="D24780" t="s">
        <v>13681</v>
      </c>
      <c r="E24780" t="s">
        <v>16</v>
      </c>
      <c r="F24780" t="s">
        <v>12992</v>
      </c>
      <c r="G24780">
        <v>884061741661530</v>
      </c>
      <c r="H24780" t="s">
        <v>357</v>
      </c>
      <c r="I24780">
        <v>1168438809852730</v>
      </c>
      <c r="J24780">
        <f>COUNTIFS($I$2:I24780,I24780)</f>
        <v>2128</v>
      </c>
      <c r="K24780">
        <f t="array" ref="K24780">MAXA(IF($L$2:L24780=G24780,$J$2:J24780))</f>
        <v>0</v>
      </c>
    </row>
    <row r="24781" spans="1:11" hidden="1" x14ac:dyDescent="0.45">
      <c r="A24781" s="1">
        <v>42964.827928240738</v>
      </c>
      <c r="B24781" t="s">
        <v>13634</v>
      </c>
      <c r="C24781" s="2">
        <v>0.82792824074074067</v>
      </c>
      <c r="D24781" t="s">
        <v>13681</v>
      </c>
      <c r="E24781" t="s">
        <v>31</v>
      </c>
      <c r="F24781" t="s">
        <v>357</v>
      </c>
      <c r="G24781">
        <v>1168438809852730</v>
      </c>
      <c r="J24781">
        <f>COUNTIFS($I$2:I24781,I24781)</f>
        <v>0</v>
      </c>
      <c r="K24781">
        <f t="array" ref="K24781">MAXA(IF($L$2:L24781=G24781,$J$2:J24781))</f>
        <v>0</v>
      </c>
    </row>
    <row r="24782" spans="1:11" hidden="1" x14ac:dyDescent="0.45">
      <c r="A24782" s="1">
        <v>42964.839120370372</v>
      </c>
      <c r="B24782" t="s">
        <v>13634</v>
      </c>
      <c r="C24782" s="2">
        <v>0.83912037037037035</v>
      </c>
      <c r="D24782" t="s">
        <v>13682</v>
      </c>
      <c r="E24782" t="s">
        <v>31</v>
      </c>
      <c r="F24782" t="s">
        <v>12992</v>
      </c>
      <c r="G24782">
        <v>884061741661530</v>
      </c>
      <c r="J24782">
        <f>COUNTIFS($I$2:I24782,I24782)</f>
        <v>0</v>
      </c>
      <c r="K24782">
        <f t="array" ref="K24782">MAXA(IF($L$2:L24782=G24782,$J$2:J24782))</f>
        <v>0</v>
      </c>
    </row>
    <row r="24783" spans="1:11" x14ac:dyDescent="0.45">
      <c r="A24783" s="1">
        <v>42964.890138888892</v>
      </c>
      <c r="B24783" t="s">
        <v>13634</v>
      </c>
      <c r="C24783" s="2">
        <v>0.89013888888888892</v>
      </c>
      <c r="D24783" t="s">
        <v>13683</v>
      </c>
      <c r="E24783" t="s">
        <v>16</v>
      </c>
      <c r="F24783" t="s">
        <v>512</v>
      </c>
      <c r="G24783">
        <v>348670748638397</v>
      </c>
      <c r="H24783" t="s">
        <v>73</v>
      </c>
      <c r="I24783">
        <v>1.01523739956321E+16</v>
      </c>
      <c r="J24783">
        <f>COUNTIFS($I$2:I24783,I24783)</f>
        <v>75</v>
      </c>
      <c r="K24783">
        <f t="array" ref="K24783">MAXA(IF($L$2:L24783=G24783,$J$2:J24783))</f>
        <v>0</v>
      </c>
    </row>
    <row r="24784" spans="1:11" hidden="1" x14ac:dyDescent="0.45">
      <c r="A24784" s="1">
        <v>42964.890138888892</v>
      </c>
      <c r="B24784" t="s">
        <v>13634</v>
      </c>
      <c r="C24784" s="2">
        <v>0.89013888888888892</v>
      </c>
      <c r="D24784" t="s">
        <v>13683</v>
      </c>
      <c r="E24784" t="s">
        <v>31</v>
      </c>
      <c r="F24784" t="s">
        <v>73</v>
      </c>
      <c r="G24784">
        <v>1.01523739956321E+16</v>
      </c>
      <c r="J24784">
        <f>COUNTIFS($I$2:I24784,I24784)</f>
        <v>0</v>
      </c>
      <c r="K24784">
        <f t="array" ref="K24784">MAXA(IF($L$2:L24784=G24784,$J$2:J24784))</f>
        <v>0</v>
      </c>
    </row>
    <row r="24785" spans="1:11" x14ac:dyDescent="0.45">
      <c r="A24785" s="1">
        <v>42964.940983796296</v>
      </c>
      <c r="B24785" t="s">
        <v>13634</v>
      </c>
      <c r="C24785" s="2">
        <v>0.94098379629629625</v>
      </c>
      <c r="D24785" t="s">
        <v>13684</v>
      </c>
      <c r="E24785" t="s">
        <v>16</v>
      </c>
      <c r="F24785" t="s">
        <v>13685</v>
      </c>
      <c r="G24785">
        <v>792781954122298</v>
      </c>
      <c r="H24785" t="s">
        <v>9396</v>
      </c>
      <c r="I24785">
        <v>1061629910517950</v>
      </c>
      <c r="J24785">
        <f>COUNTIFS($I$2:I24785,I24785)</f>
        <v>3</v>
      </c>
      <c r="K24785">
        <f t="array" ref="K24785">MAXA(IF($L$2:L24785=G24785,$J$2:J24785))</f>
        <v>0</v>
      </c>
    </row>
    <row r="24786" spans="1:11" hidden="1" x14ac:dyDescent="0.45">
      <c r="A24786" s="1">
        <v>42964.940983796296</v>
      </c>
      <c r="B24786" t="s">
        <v>13634</v>
      </c>
      <c r="C24786" s="2">
        <v>0.94098379629629625</v>
      </c>
      <c r="D24786" t="s">
        <v>13684</v>
      </c>
      <c r="E24786" t="s">
        <v>31</v>
      </c>
      <c r="F24786" t="s">
        <v>9396</v>
      </c>
      <c r="G24786">
        <v>1061629910517950</v>
      </c>
      <c r="J24786">
        <f>COUNTIFS($I$2:I24786,I24786)</f>
        <v>0</v>
      </c>
      <c r="K24786">
        <f t="array" ref="K24786">MAXA(IF($L$2:L24786=G24786,$J$2:J24786))</f>
        <v>0</v>
      </c>
    </row>
    <row r="24787" spans="1:11" x14ac:dyDescent="0.45">
      <c r="A24787" s="1">
        <v>42964.961956018517</v>
      </c>
      <c r="B24787" t="s">
        <v>13634</v>
      </c>
      <c r="C24787" s="2">
        <v>0.96195601851851853</v>
      </c>
      <c r="D24787" t="s">
        <v>13686</v>
      </c>
      <c r="E24787" t="s">
        <v>16</v>
      </c>
      <c r="F24787" t="s">
        <v>804</v>
      </c>
      <c r="G24787">
        <v>823858374319803</v>
      </c>
      <c r="H24787" t="s">
        <v>12992</v>
      </c>
      <c r="I24787">
        <v>884061741661530</v>
      </c>
      <c r="J24787">
        <f>COUNTIFS($I$2:I24787,I24787)</f>
        <v>5</v>
      </c>
      <c r="K24787">
        <f t="array" ref="K24787">MAXA(IF($L$2:L24787=G24787,$J$2:J24787))</f>
        <v>0</v>
      </c>
    </row>
    <row r="24788" spans="1:11" x14ac:dyDescent="0.45">
      <c r="A24788" s="1">
        <v>42964.961956018517</v>
      </c>
      <c r="B24788" t="s">
        <v>13634</v>
      </c>
      <c r="C24788" s="2">
        <v>0.96195601851851853</v>
      </c>
      <c r="D24788" t="s">
        <v>13686</v>
      </c>
      <c r="E24788" t="s">
        <v>16</v>
      </c>
      <c r="F24788" t="s">
        <v>357</v>
      </c>
      <c r="G24788">
        <v>1168438809852730</v>
      </c>
      <c r="H24788" t="s">
        <v>12992</v>
      </c>
      <c r="I24788">
        <v>884061741661530</v>
      </c>
      <c r="J24788">
        <f>COUNTIFS($I$2:I24788,I24788)</f>
        <v>6</v>
      </c>
      <c r="K24788">
        <f t="array" ref="K24788">MAXA(IF($L$2:L24788=G24788,$J$2:J24788))</f>
        <v>0</v>
      </c>
    </row>
    <row r="24789" spans="1:11" hidden="1" x14ac:dyDescent="0.45">
      <c r="A24789" s="1">
        <v>42964.961956018517</v>
      </c>
      <c r="B24789" t="s">
        <v>13634</v>
      </c>
      <c r="C24789" s="2">
        <v>0.96195601851851853</v>
      </c>
      <c r="D24789" t="s">
        <v>13686</v>
      </c>
      <c r="E24789" t="s">
        <v>31</v>
      </c>
      <c r="F24789" t="s">
        <v>12992</v>
      </c>
      <c r="G24789">
        <v>884061741661530</v>
      </c>
      <c r="J24789">
        <f>COUNTIFS($I$2:I24789,I24789)</f>
        <v>0</v>
      </c>
      <c r="K24789">
        <f t="array" ref="K24789">MAXA(IF($L$2:L24789=G24789,$J$2:J24789))</f>
        <v>0</v>
      </c>
    </row>
    <row r="24790" spans="1:11" x14ac:dyDescent="0.45">
      <c r="A24790" s="1">
        <v>42964.979039351849</v>
      </c>
      <c r="B24790" t="s">
        <v>13634</v>
      </c>
      <c r="C24790" s="2">
        <v>0.97903935185185187</v>
      </c>
      <c r="D24790" t="s">
        <v>13687</v>
      </c>
      <c r="E24790" t="s">
        <v>16</v>
      </c>
      <c r="F24790" t="s">
        <v>12</v>
      </c>
      <c r="G24790">
        <v>1149402667</v>
      </c>
      <c r="H24790" t="s">
        <v>13637</v>
      </c>
      <c r="I24790">
        <v>655059914565447</v>
      </c>
      <c r="J24790">
        <f>COUNTIFS($I$2:I24790,I24790)</f>
        <v>1</v>
      </c>
      <c r="K24790">
        <f t="array" ref="K24790">MAXA(IF($L$2:L24790=G24790,$J$2:J24790))</f>
        <v>0</v>
      </c>
    </row>
    <row r="24791" spans="1:11" hidden="1" x14ac:dyDescent="0.45">
      <c r="A24791" s="1">
        <v>42964.979039351849</v>
      </c>
      <c r="B24791" t="s">
        <v>13634</v>
      </c>
      <c r="C24791" s="2">
        <v>0.97903935185185187</v>
      </c>
      <c r="D24791" t="s">
        <v>13687</v>
      </c>
      <c r="E24791" t="s">
        <v>31</v>
      </c>
      <c r="F24791" t="s">
        <v>13637</v>
      </c>
      <c r="G24791">
        <v>655059914565447</v>
      </c>
      <c r="J24791">
        <f>COUNTIFS($I$2:I24791,I24791)</f>
        <v>0</v>
      </c>
      <c r="K24791">
        <f t="array" ref="K24791">MAXA(IF($L$2:L24791=G24791,$J$2:J24791))</f>
        <v>0</v>
      </c>
    </row>
    <row r="24792" spans="1:11" x14ac:dyDescent="0.45">
      <c r="A24792" s="1">
        <v>42965.040347222224</v>
      </c>
      <c r="B24792" t="s">
        <v>13688</v>
      </c>
      <c r="C24792" s="2">
        <v>4.0347222222222222E-2</v>
      </c>
      <c r="D24792" t="s">
        <v>13689</v>
      </c>
      <c r="E24792" t="s">
        <v>16</v>
      </c>
      <c r="F24792" t="s">
        <v>8431</v>
      </c>
      <c r="G24792">
        <v>1540552009556850</v>
      </c>
      <c r="H24792" t="s">
        <v>10955</v>
      </c>
      <c r="I24792">
        <v>470273783321554</v>
      </c>
      <c r="J24792">
        <f>COUNTIFS($I$2:I24792,I24792)</f>
        <v>1</v>
      </c>
      <c r="K24792">
        <f t="array" ref="K24792">MAXA(IF($L$2:L24792=G24792,$J$2:J24792))</f>
        <v>0</v>
      </c>
    </row>
    <row r="24793" spans="1:11" hidden="1" x14ac:dyDescent="0.45">
      <c r="A24793" s="1">
        <v>42965.040347222224</v>
      </c>
      <c r="B24793" t="s">
        <v>13688</v>
      </c>
      <c r="C24793" s="2">
        <v>4.0347222222222222E-2</v>
      </c>
      <c r="D24793" t="s">
        <v>13689</v>
      </c>
      <c r="E24793" t="s">
        <v>11</v>
      </c>
      <c r="F24793" t="s">
        <v>10955</v>
      </c>
      <c r="G24793">
        <v>470273783321554</v>
      </c>
      <c r="J24793">
        <f>COUNTIFS($I$2:I24793,I24793)</f>
        <v>0</v>
      </c>
      <c r="K24793">
        <f t="array" ref="K24793">MAXA(IF($L$2:L24793=G24793,$J$2:J24793))</f>
        <v>0</v>
      </c>
    </row>
    <row r="24794" spans="1:11" hidden="1" x14ac:dyDescent="0.45">
      <c r="A24794" s="1">
        <v>42965.040520833332</v>
      </c>
      <c r="B24794" t="s">
        <v>13688</v>
      </c>
      <c r="C24794" s="2">
        <v>4.0520833333333332E-2</v>
      </c>
      <c r="D24794" t="s">
        <v>13690</v>
      </c>
      <c r="E24794" t="s">
        <v>31</v>
      </c>
      <c r="F24794" t="s">
        <v>8829</v>
      </c>
      <c r="G24794">
        <v>781032031988372</v>
      </c>
      <c r="J24794">
        <f>COUNTIFS($I$2:I24794,I24794)</f>
        <v>0</v>
      </c>
      <c r="K24794">
        <f t="array" ref="K24794">MAXA(IF($L$2:L24794=G24794,$J$2:J24794))</f>
        <v>0</v>
      </c>
    </row>
    <row r="24795" spans="1:11" x14ac:dyDescent="0.45">
      <c r="A24795" s="1">
        <v>42965.064618055556</v>
      </c>
      <c r="B24795" t="s">
        <v>13688</v>
      </c>
      <c r="C24795" s="2">
        <v>6.4618055555555554E-2</v>
      </c>
      <c r="D24795" t="s">
        <v>13691</v>
      </c>
      <c r="E24795" t="s">
        <v>16</v>
      </c>
      <c r="F24795" t="s">
        <v>12</v>
      </c>
      <c r="G24795">
        <v>1149402667</v>
      </c>
      <c r="H24795" t="s">
        <v>9544</v>
      </c>
      <c r="I24795">
        <v>187401168430600</v>
      </c>
      <c r="J24795">
        <f>COUNTIFS($I$2:I24795,I24795)</f>
        <v>1</v>
      </c>
      <c r="K24795">
        <f t="array" ref="K24795">MAXA(IF($L$2:L24795=G24795,$J$2:J24795))</f>
        <v>0</v>
      </c>
    </row>
    <row r="24796" spans="1:11" hidden="1" x14ac:dyDescent="0.45">
      <c r="A24796" s="1">
        <v>42965.064618055556</v>
      </c>
      <c r="B24796" t="s">
        <v>13688</v>
      </c>
      <c r="C24796" s="2">
        <v>6.4618055555555554E-2</v>
      </c>
      <c r="D24796" t="s">
        <v>13691</v>
      </c>
      <c r="E24796" t="s">
        <v>31</v>
      </c>
      <c r="F24796" t="s">
        <v>9544</v>
      </c>
      <c r="G24796">
        <v>187401168430600</v>
      </c>
      <c r="J24796">
        <f>COUNTIFS($I$2:I24796,I24796)</f>
        <v>0</v>
      </c>
      <c r="K24796">
        <f t="array" ref="K24796">MAXA(IF($L$2:L24796=G24796,$J$2:J24796))</f>
        <v>0</v>
      </c>
    </row>
    <row r="24797" spans="1:11" x14ac:dyDescent="0.45">
      <c r="A24797" s="1">
        <v>42965.064629629633</v>
      </c>
      <c r="B24797" t="s">
        <v>13688</v>
      </c>
      <c r="C24797" s="2">
        <v>6.4629629629629634E-2</v>
      </c>
      <c r="D24797" t="s">
        <v>13692</v>
      </c>
      <c r="E24797" t="s">
        <v>16</v>
      </c>
      <c r="F24797" t="s">
        <v>10955</v>
      </c>
      <c r="G24797">
        <v>470273783321554</v>
      </c>
      <c r="H24797" t="s">
        <v>369</v>
      </c>
      <c r="I24797">
        <v>1.02044264553328E+16</v>
      </c>
      <c r="J24797">
        <f>COUNTIFS($I$2:I24797,I24797)</f>
        <v>24</v>
      </c>
      <c r="K24797">
        <f t="array" ref="K24797">MAXA(IF($L$2:L24797=G24797,$J$2:J24797))</f>
        <v>0</v>
      </c>
    </row>
    <row r="24798" spans="1:11" hidden="1" x14ac:dyDescent="0.45">
      <c r="A24798" s="1">
        <v>42965.064629629633</v>
      </c>
      <c r="B24798" t="s">
        <v>13688</v>
      </c>
      <c r="C24798" s="2">
        <v>6.4629629629629634E-2</v>
      </c>
      <c r="D24798" t="s">
        <v>13692</v>
      </c>
      <c r="E24798" t="s">
        <v>31</v>
      </c>
      <c r="F24798" t="s">
        <v>369</v>
      </c>
      <c r="G24798">
        <v>1.02044264553328E+16</v>
      </c>
      <c r="J24798">
        <f>COUNTIFS($I$2:I24798,I24798)</f>
        <v>0</v>
      </c>
      <c r="K24798">
        <f t="array" ref="K24798">MAXA(IF($L$2:L24798=G24798,$J$2:J24798))</f>
        <v>0</v>
      </c>
    </row>
    <row r="24799" spans="1:11" x14ac:dyDescent="0.45">
      <c r="A24799" s="1">
        <v>42965.069166666668</v>
      </c>
      <c r="B24799" t="s">
        <v>13688</v>
      </c>
      <c r="C24799" s="2">
        <v>6.9166666666666668E-2</v>
      </c>
      <c r="D24799" t="s">
        <v>13693</v>
      </c>
      <c r="E24799" t="s">
        <v>16</v>
      </c>
      <c r="F24799" t="s">
        <v>10955</v>
      </c>
      <c r="G24799">
        <v>470273783321554</v>
      </c>
      <c r="H24799" t="s">
        <v>58</v>
      </c>
      <c r="I24799">
        <v>628567683865867</v>
      </c>
      <c r="J24799">
        <f>COUNTIFS($I$2:I24799,I24799)</f>
        <v>827</v>
      </c>
      <c r="K24799">
        <f t="array" ref="K24799">MAXA(IF($L$2:L24799=G24799,$J$2:J24799))</f>
        <v>0</v>
      </c>
    </row>
    <row r="24800" spans="1:11" x14ac:dyDescent="0.45">
      <c r="A24800" s="1">
        <v>42965.069166666668</v>
      </c>
      <c r="B24800" t="s">
        <v>13688</v>
      </c>
      <c r="C24800" s="2">
        <v>6.9166666666666668E-2</v>
      </c>
      <c r="D24800" t="s">
        <v>13693</v>
      </c>
      <c r="E24800" t="s">
        <v>16</v>
      </c>
      <c r="F24800" t="s">
        <v>369</v>
      </c>
      <c r="G24800">
        <v>1.02044264553328E+16</v>
      </c>
      <c r="H24800" t="s">
        <v>58</v>
      </c>
      <c r="I24800">
        <v>628567683865867</v>
      </c>
      <c r="J24800">
        <f>COUNTIFS($I$2:I24800,I24800)</f>
        <v>828</v>
      </c>
      <c r="K24800">
        <f t="array" ref="K24800">MAXA(IF($L$2:L24800=G24800,$J$2:J24800))</f>
        <v>0</v>
      </c>
    </row>
    <row r="24801" spans="1:11" hidden="1" x14ac:dyDescent="0.45">
      <c r="A24801" s="1">
        <v>42965.069166666668</v>
      </c>
      <c r="B24801" t="s">
        <v>13688</v>
      </c>
      <c r="C24801" s="2">
        <v>6.9166666666666668E-2</v>
      </c>
      <c r="D24801" t="s">
        <v>13693</v>
      </c>
      <c r="E24801" t="s">
        <v>31</v>
      </c>
      <c r="F24801" t="s">
        <v>58</v>
      </c>
      <c r="G24801">
        <v>628567683865867</v>
      </c>
      <c r="J24801">
        <f>COUNTIFS($I$2:I24801,I24801)</f>
        <v>0</v>
      </c>
      <c r="K24801">
        <f t="array" ref="K24801">MAXA(IF($L$2:L24801=G24801,$J$2:J24801))</f>
        <v>0</v>
      </c>
    </row>
    <row r="24802" spans="1:11" hidden="1" x14ac:dyDescent="0.45">
      <c r="A24802" s="1">
        <v>42965.069976851853</v>
      </c>
      <c r="B24802" t="s">
        <v>13688</v>
      </c>
      <c r="C24802" s="2">
        <v>6.997685185185186E-2</v>
      </c>
      <c r="D24802" t="s">
        <v>13694</v>
      </c>
      <c r="E24802" t="s">
        <v>31</v>
      </c>
      <c r="F24802" t="s">
        <v>369</v>
      </c>
      <c r="G24802">
        <v>1.02044264553328E+16</v>
      </c>
      <c r="J24802">
        <f>COUNTIFS($I$2:I24802,I24802)</f>
        <v>0</v>
      </c>
      <c r="K24802">
        <f t="array" ref="K24802">MAXA(IF($L$2:L24802=G24802,$J$2:J24802))</f>
        <v>0</v>
      </c>
    </row>
    <row r="24803" spans="1:11" hidden="1" x14ac:dyDescent="0.45">
      <c r="A24803" s="1">
        <v>42965.075555555559</v>
      </c>
      <c r="B24803" t="s">
        <v>13688</v>
      </c>
      <c r="C24803" s="2">
        <v>7.5555555555555556E-2</v>
      </c>
      <c r="D24803" t="s">
        <v>13695</v>
      </c>
      <c r="E24803" t="s">
        <v>31</v>
      </c>
      <c r="F24803" t="s">
        <v>10955</v>
      </c>
      <c r="G24803">
        <v>470273783321554</v>
      </c>
      <c r="J24803">
        <f>COUNTIFS($I$2:I24803,I24803)</f>
        <v>0</v>
      </c>
      <c r="K24803">
        <f t="array" ref="K24803">MAXA(IF($L$2:L24803=G24803,$J$2:J24803))</f>
        <v>0</v>
      </c>
    </row>
    <row r="24804" spans="1:11" x14ac:dyDescent="0.45">
      <c r="A24804" s="1">
        <v>42965.154317129629</v>
      </c>
      <c r="B24804" t="s">
        <v>13688</v>
      </c>
      <c r="C24804" s="2">
        <v>0.15431712962962962</v>
      </c>
      <c r="D24804" t="s">
        <v>13696</v>
      </c>
      <c r="E24804" t="s">
        <v>16</v>
      </c>
      <c r="F24804" t="s">
        <v>12</v>
      </c>
      <c r="G24804">
        <v>1149402667</v>
      </c>
      <c r="H24804" t="s">
        <v>357</v>
      </c>
      <c r="I24804">
        <v>1168438809852730</v>
      </c>
      <c r="J24804">
        <f>COUNTIFS($I$2:I24804,I24804)</f>
        <v>2129</v>
      </c>
      <c r="K24804">
        <f t="array" ref="K24804">MAXA(IF($L$2:L24804=G24804,$J$2:J24804))</f>
        <v>0</v>
      </c>
    </row>
    <row r="24805" spans="1:11" x14ac:dyDescent="0.45">
      <c r="A24805" s="1">
        <v>42965.154317129629</v>
      </c>
      <c r="B24805" t="s">
        <v>13688</v>
      </c>
      <c r="C24805" s="2">
        <v>0.15431712962962962</v>
      </c>
      <c r="D24805" t="s">
        <v>13696</v>
      </c>
      <c r="E24805" t="s">
        <v>16</v>
      </c>
      <c r="F24805" t="s">
        <v>1643</v>
      </c>
      <c r="G24805">
        <v>1067031280019890</v>
      </c>
      <c r="H24805" t="s">
        <v>357</v>
      </c>
      <c r="I24805">
        <v>1168438809852730</v>
      </c>
      <c r="J24805">
        <f>COUNTIFS($I$2:I24805,I24805)</f>
        <v>2130</v>
      </c>
      <c r="K24805">
        <f t="array" ref="K24805">MAXA(IF($L$2:L24805=G24805,$J$2:J24805))</f>
        <v>0</v>
      </c>
    </row>
    <row r="24806" spans="1:11" x14ac:dyDescent="0.45">
      <c r="A24806" s="1">
        <v>42965.154317129629</v>
      </c>
      <c r="B24806" t="s">
        <v>13688</v>
      </c>
      <c r="C24806" s="2">
        <v>0.15431712962962962</v>
      </c>
      <c r="D24806" t="s">
        <v>13696</v>
      </c>
      <c r="E24806" t="s">
        <v>16</v>
      </c>
      <c r="F24806" t="s">
        <v>73</v>
      </c>
      <c r="G24806">
        <v>1.01523739956321E+16</v>
      </c>
      <c r="H24806" t="s">
        <v>357</v>
      </c>
      <c r="I24806">
        <v>1168438809852730</v>
      </c>
      <c r="J24806">
        <f>COUNTIFS($I$2:I24806,I24806)</f>
        <v>2131</v>
      </c>
      <c r="K24806">
        <f t="array" ref="K24806">MAXA(IF($L$2:L24806=G24806,$J$2:J24806))</f>
        <v>0</v>
      </c>
    </row>
    <row r="24807" spans="1:11" x14ac:dyDescent="0.45">
      <c r="A24807" s="1">
        <v>42965.154317129629</v>
      </c>
      <c r="B24807" t="s">
        <v>13688</v>
      </c>
      <c r="C24807" s="2">
        <v>0.15431712962962962</v>
      </c>
      <c r="D24807" t="s">
        <v>13696</v>
      </c>
      <c r="E24807" t="s">
        <v>16</v>
      </c>
      <c r="F24807" t="s">
        <v>398</v>
      </c>
      <c r="G24807">
        <v>728929230479623</v>
      </c>
      <c r="H24807" t="s">
        <v>357</v>
      </c>
      <c r="I24807">
        <v>1168438809852730</v>
      </c>
      <c r="J24807">
        <f>COUNTIFS($I$2:I24807,I24807)</f>
        <v>2132</v>
      </c>
      <c r="K24807">
        <f t="array" ref="K24807">MAXA(IF($L$2:L24807=G24807,$J$2:J24807))</f>
        <v>0</v>
      </c>
    </row>
    <row r="24808" spans="1:11" x14ac:dyDescent="0.45">
      <c r="A24808" s="1">
        <v>42965.154317129629</v>
      </c>
      <c r="B24808" t="s">
        <v>13688</v>
      </c>
      <c r="C24808" s="2">
        <v>0.15431712962962962</v>
      </c>
      <c r="D24808" t="s">
        <v>13696</v>
      </c>
      <c r="E24808" t="s">
        <v>16</v>
      </c>
      <c r="F24808" t="s">
        <v>12992</v>
      </c>
      <c r="G24808">
        <v>884061741661530</v>
      </c>
      <c r="H24808" t="s">
        <v>357</v>
      </c>
      <c r="I24808">
        <v>1168438809852730</v>
      </c>
      <c r="J24808">
        <f>COUNTIFS($I$2:I24808,I24808)</f>
        <v>2133</v>
      </c>
      <c r="K24808">
        <f t="array" ref="K24808">MAXA(IF($L$2:L24808=G24808,$J$2:J24808))</f>
        <v>0</v>
      </c>
    </row>
    <row r="24809" spans="1:11" x14ac:dyDescent="0.45">
      <c r="A24809" s="1">
        <v>42965.154317129629</v>
      </c>
      <c r="B24809" t="s">
        <v>13688</v>
      </c>
      <c r="C24809" s="2">
        <v>0.15431712962962962</v>
      </c>
      <c r="D24809" t="s">
        <v>13696</v>
      </c>
      <c r="E24809" t="s">
        <v>16</v>
      </c>
      <c r="F24809" t="s">
        <v>12955</v>
      </c>
      <c r="G24809">
        <v>1.02083287580954E+16</v>
      </c>
      <c r="H24809" t="s">
        <v>357</v>
      </c>
      <c r="I24809">
        <v>1168438809852730</v>
      </c>
      <c r="J24809">
        <f>COUNTIFS($I$2:I24809,I24809)</f>
        <v>2134</v>
      </c>
      <c r="K24809">
        <f t="array" ref="K24809">MAXA(IF($L$2:L24809=G24809,$J$2:J24809))</f>
        <v>0</v>
      </c>
    </row>
    <row r="24810" spans="1:11" x14ac:dyDescent="0.45">
      <c r="A24810" s="1">
        <v>42965.154317129629</v>
      </c>
      <c r="B24810" t="s">
        <v>13688</v>
      </c>
      <c r="C24810" s="2">
        <v>0.15431712962962962</v>
      </c>
      <c r="D24810" t="s">
        <v>13696</v>
      </c>
      <c r="E24810" t="s">
        <v>16</v>
      </c>
      <c r="F24810" t="s">
        <v>2028</v>
      </c>
      <c r="G24810">
        <v>438187353053833</v>
      </c>
      <c r="H24810" t="s">
        <v>357</v>
      </c>
      <c r="I24810">
        <v>1168438809852730</v>
      </c>
      <c r="J24810">
        <f>COUNTIFS($I$2:I24810,I24810)</f>
        <v>2135</v>
      </c>
      <c r="K24810">
        <f t="array" ref="K24810">MAXA(IF($L$2:L24810=G24810,$J$2:J24810))</f>
        <v>0</v>
      </c>
    </row>
    <row r="24811" spans="1:11" x14ac:dyDescent="0.45">
      <c r="A24811" s="1">
        <v>42965.154317129629</v>
      </c>
      <c r="B24811" t="s">
        <v>13688</v>
      </c>
      <c r="C24811" s="2">
        <v>0.15431712962962962</v>
      </c>
      <c r="D24811" t="s">
        <v>13696</v>
      </c>
      <c r="E24811" t="s">
        <v>16</v>
      </c>
      <c r="F24811" t="s">
        <v>3022</v>
      </c>
      <c r="G24811">
        <v>335400676837089</v>
      </c>
      <c r="H24811" t="s">
        <v>357</v>
      </c>
      <c r="I24811">
        <v>1168438809852730</v>
      </c>
      <c r="J24811">
        <f>COUNTIFS($I$2:I24811,I24811)</f>
        <v>2136</v>
      </c>
      <c r="K24811">
        <f t="array" ref="K24811">MAXA(IF($L$2:L24811=G24811,$J$2:J24811))</f>
        <v>0</v>
      </c>
    </row>
    <row r="24812" spans="1:11" x14ac:dyDescent="0.45">
      <c r="A24812" s="1">
        <v>42965.154317129629</v>
      </c>
      <c r="B24812" t="s">
        <v>13688</v>
      </c>
      <c r="C24812" s="2">
        <v>0.15431712962962962</v>
      </c>
      <c r="D24812" t="s">
        <v>13696</v>
      </c>
      <c r="E24812" t="s">
        <v>16</v>
      </c>
      <c r="F24812" t="s">
        <v>2035</v>
      </c>
      <c r="G24812">
        <v>1673233929385190</v>
      </c>
      <c r="H24812" t="s">
        <v>357</v>
      </c>
      <c r="I24812">
        <v>1168438809852730</v>
      </c>
      <c r="J24812">
        <f>COUNTIFS($I$2:I24812,I24812)</f>
        <v>2137</v>
      </c>
      <c r="K24812">
        <f t="array" ref="K24812">MAXA(IF($L$2:L24812=G24812,$J$2:J24812))</f>
        <v>0</v>
      </c>
    </row>
    <row r="24813" spans="1:11" x14ac:dyDescent="0.45">
      <c r="A24813" s="1">
        <v>42965.154317129629</v>
      </c>
      <c r="B24813" t="s">
        <v>13688</v>
      </c>
      <c r="C24813" s="2">
        <v>0.15431712962962962</v>
      </c>
      <c r="D24813" t="s">
        <v>13696</v>
      </c>
      <c r="E24813" t="s">
        <v>16</v>
      </c>
      <c r="F24813" t="s">
        <v>10907</v>
      </c>
      <c r="G24813">
        <v>859906594033360</v>
      </c>
      <c r="H24813" t="s">
        <v>357</v>
      </c>
      <c r="I24813">
        <v>1168438809852730</v>
      </c>
      <c r="J24813">
        <f>COUNTIFS($I$2:I24813,I24813)</f>
        <v>2138</v>
      </c>
      <c r="K24813">
        <f t="array" ref="K24813">MAXA(IF($L$2:L24813=G24813,$J$2:J24813))</f>
        <v>0</v>
      </c>
    </row>
    <row r="24814" spans="1:11" x14ac:dyDescent="0.45">
      <c r="A24814" s="1">
        <v>42965.154317129629</v>
      </c>
      <c r="B24814" t="s">
        <v>13688</v>
      </c>
      <c r="C24814" s="2">
        <v>0.15431712962962962</v>
      </c>
      <c r="D24814" t="s">
        <v>13696</v>
      </c>
      <c r="E24814" t="s">
        <v>16</v>
      </c>
      <c r="F24814" t="s">
        <v>13402</v>
      </c>
      <c r="G24814">
        <v>839971249505813</v>
      </c>
      <c r="H24814" t="s">
        <v>357</v>
      </c>
      <c r="I24814">
        <v>1168438809852730</v>
      </c>
      <c r="J24814">
        <f>COUNTIFS($I$2:I24814,I24814)</f>
        <v>2139</v>
      </c>
      <c r="K24814">
        <f t="array" ref="K24814">MAXA(IF($L$2:L24814=G24814,$J$2:J24814))</f>
        <v>0</v>
      </c>
    </row>
    <row r="24815" spans="1:11" x14ac:dyDescent="0.45">
      <c r="A24815" s="1">
        <v>42965.154317129629</v>
      </c>
      <c r="B24815" t="s">
        <v>13688</v>
      </c>
      <c r="C24815" s="2">
        <v>0.15431712962962962</v>
      </c>
      <c r="D24815" t="s">
        <v>13696</v>
      </c>
      <c r="E24815" t="s">
        <v>16</v>
      </c>
      <c r="F24815" t="s">
        <v>2305</v>
      </c>
      <c r="G24815">
        <v>241441796326485</v>
      </c>
      <c r="H24815" t="s">
        <v>357</v>
      </c>
      <c r="I24815">
        <v>1168438809852730</v>
      </c>
      <c r="J24815">
        <f>COUNTIFS($I$2:I24815,I24815)</f>
        <v>2140</v>
      </c>
      <c r="K24815">
        <f t="array" ref="K24815">MAXA(IF($L$2:L24815=G24815,$J$2:J24815))</f>
        <v>0</v>
      </c>
    </row>
    <row r="24816" spans="1:11" x14ac:dyDescent="0.45">
      <c r="A24816" s="1">
        <v>42965.154317129629</v>
      </c>
      <c r="B24816" t="s">
        <v>13688</v>
      </c>
      <c r="C24816" s="2">
        <v>0.15431712962962962</v>
      </c>
      <c r="D24816" t="s">
        <v>13696</v>
      </c>
      <c r="E24816" t="s">
        <v>16</v>
      </c>
      <c r="F24816" t="s">
        <v>7831</v>
      </c>
      <c r="G24816">
        <v>751618434905952</v>
      </c>
      <c r="H24816" t="s">
        <v>357</v>
      </c>
      <c r="I24816">
        <v>1168438809852730</v>
      </c>
      <c r="J24816">
        <f>COUNTIFS($I$2:I24816,I24816)</f>
        <v>2141</v>
      </c>
      <c r="K24816">
        <f t="array" ref="K24816">MAXA(IF($L$2:L24816=G24816,$J$2:J24816))</f>
        <v>0</v>
      </c>
    </row>
    <row r="24817" spans="1:11" x14ac:dyDescent="0.45">
      <c r="A24817" s="1">
        <v>42965.154317129629</v>
      </c>
      <c r="B24817" t="s">
        <v>13688</v>
      </c>
      <c r="C24817" s="2">
        <v>0.15431712962962962</v>
      </c>
      <c r="D24817" t="s">
        <v>13696</v>
      </c>
      <c r="E24817" t="s">
        <v>16</v>
      </c>
      <c r="F24817" t="s">
        <v>338</v>
      </c>
      <c r="G24817">
        <v>651138281606550</v>
      </c>
      <c r="H24817" t="s">
        <v>357</v>
      </c>
      <c r="I24817">
        <v>1168438809852730</v>
      </c>
      <c r="J24817">
        <f>COUNTIFS($I$2:I24817,I24817)</f>
        <v>2142</v>
      </c>
      <c r="K24817">
        <f t="array" ref="K24817">MAXA(IF($L$2:L24817=G24817,$J$2:J24817))</f>
        <v>0</v>
      </c>
    </row>
    <row r="24818" spans="1:11" hidden="1" x14ac:dyDescent="0.45">
      <c r="A24818" s="1">
        <v>42965.154317129629</v>
      </c>
      <c r="B24818" t="s">
        <v>13688</v>
      </c>
      <c r="C24818" s="2">
        <v>0.15431712962962962</v>
      </c>
      <c r="D24818" t="s">
        <v>13696</v>
      </c>
      <c r="E24818" t="s">
        <v>11</v>
      </c>
      <c r="F24818" t="s">
        <v>357</v>
      </c>
      <c r="G24818">
        <v>1168438809852730</v>
      </c>
      <c r="J24818">
        <f>COUNTIFS($I$2:I24818,I24818)</f>
        <v>0</v>
      </c>
      <c r="K24818">
        <f t="array" ref="K24818">MAXA(IF($L$2:L24818=G24818,$J$2:J24818))</f>
        <v>0</v>
      </c>
    </row>
    <row r="24819" spans="1:11" x14ac:dyDescent="0.45">
      <c r="A24819" s="1">
        <v>42965.723344907405</v>
      </c>
      <c r="B24819" t="s">
        <v>13688</v>
      </c>
      <c r="C24819" s="2">
        <v>0.72334490740740742</v>
      </c>
      <c r="D24819" t="s">
        <v>13697</v>
      </c>
      <c r="E24819" t="s">
        <v>16</v>
      </c>
      <c r="F24819" t="s">
        <v>12550</v>
      </c>
      <c r="G24819">
        <v>1378190155635040</v>
      </c>
      <c r="H24819" t="s">
        <v>7261</v>
      </c>
      <c r="I24819">
        <v>1001005896599060</v>
      </c>
      <c r="J24819">
        <f>COUNTIFS($I$2:I24819,I24819)</f>
        <v>6</v>
      </c>
      <c r="K24819">
        <f t="array" ref="K24819">MAXA(IF($L$2:L24819=G24819,$J$2:J24819))</f>
        <v>0</v>
      </c>
    </row>
    <row r="24820" spans="1:11" x14ac:dyDescent="0.45">
      <c r="A24820" s="1">
        <v>42965.723344907405</v>
      </c>
      <c r="B24820" t="s">
        <v>13688</v>
      </c>
      <c r="C24820" s="2">
        <v>0.72334490740740742</v>
      </c>
      <c r="D24820" t="s">
        <v>13697</v>
      </c>
      <c r="E24820" t="s">
        <v>16</v>
      </c>
      <c r="F24820" t="s">
        <v>12</v>
      </c>
      <c r="G24820">
        <v>1149402667</v>
      </c>
      <c r="H24820" t="s">
        <v>7261</v>
      </c>
      <c r="I24820">
        <v>1001005896599060</v>
      </c>
      <c r="J24820">
        <f>COUNTIFS($I$2:I24820,I24820)</f>
        <v>7</v>
      </c>
      <c r="K24820">
        <f t="array" ref="K24820">MAXA(IF($L$2:L24820=G24820,$J$2:J24820))</f>
        <v>0</v>
      </c>
    </row>
    <row r="24821" spans="1:11" hidden="1" x14ac:dyDescent="0.45">
      <c r="A24821" s="1">
        <v>42965.723344907405</v>
      </c>
      <c r="B24821" t="s">
        <v>13688</v>
      </c>
      <c r="C24821" s="2">
        <v>0.72334490740740742</v>
      </c>
      <c r="D24821" t="s">
        <v>13697</v>
      </c>
      <c r="E24821" t="s">
        <v>11</v>
      </c>
      <c r="F24821" t="s">
        <v>7261</v>
      </c>
      <c r="G24821">
        <v>1001005896599060</v>
      </c>
      <c r="J24821">
        <f>COUNTIFS($I$2:I24821,I24821)</f>
        <v>0</v>
      </c>
      <c r="K24821">
        <f t="array" ref="K24821">MAXA(IF($L$2:L24821=G24821,$J$2:J24821))</f>
        <v>0</v>
      </c>
    </row>
    <row r="24822" spans="1:11" hidden="1" x14ac:dyDescent="0.45">
      <c r="A24822" s="1">
        <v>42965.757199074076</v>
      </c>
      <c r="B24822" t="s">
        <v>13688</v>
      </c>
      <c r="C24822" s="2">
        <v>0.75719907407407405</v>
      </c>
      <c r="D24822" t="s">
        <v>13698</v>
      </c>
      <c r="E24822" t="s">
        <v>11</v>
      </c>
      <c r="F24822" t="s">
        <v>783</v>
      </c>
      <c r="G24822">
        <v>1037637702930510</v>
      </c>
      <c r="J24822">
        <f>COUNTIFS($I$2:I24822,I24822)</f>
        <v>0</v>
      </c>
      <c r="K24822">
        <f t="array" ref="K24822">MAXA(IF($L$2:L24822=G24822,$J$2:J24822))</f>
        <v>0</v>
      </c>
    </row>
    <row r="24823" spans="1:11" x14ac:dyDescent="0.45">
      <c r="A24823" s="1">
        <v>42965.788668981484</v>
      </c>
      <c r="B24823" t="s">
        <v>13688</v>
      </c>
      <c r="C24823" s="2">
        <v>0.78866898148148146</v>
      </c>
      <c r="D24823" t="s">
        <v>13699</v>
      </c>
      <c r="E24823" t="s">
        <v>16</v>
      </c>
      <c r="F24823" t="s">
        <v>1710</v>
      </c>
      <c r="G24823">
        <v>975366449144887</v>
      </c>
      <c r="H24823" t="s">
        <v>357</v>
      </c>
      <c r="I24823">
        <v>1168438809852730</v>
      </c>
      <c r="J24823">
        <f>COUNTIFS($I$2:I24823,I24823)</f>
        <v>2143</v>
      </c>
      <c r="K24823">
        <f t="array" ref="K24823">MAXA(IF($L$2:L24823=G24823,$J$2:J24823))</f>
        <v>0</v>
      </c>
    </row>
    <row r="24824" spans="1:11" hidden="1" x14ac:dyDescent="0.45">
      <c r="A24824" s="1">
        <v>42965.788668981484</v>
      </c>
      <c r="B24824" t="s">
        <v>13688</v>
      </c>
      <c r="C24824" s="2">
        <v>0.78866898148148146</v>
      </c>
      <c r="D24824" t="s">
        <v>13699</v>
      </c>
      <c r="E24824" t="s">
        <v>31</v>
      </c>
      <c r="F24824" t="s">
        <v>357</v>
      </c>
      <c r="G24824">
        <v>1168438809852730</v>
      </c>
      <c r="J24824">
        <f>COUNTIFS($I$2:I24824,I24824)</f>
        <v>0</v>
      </c>
      <c r="K24824">
        <f t="array" ref="K24824">MAXA(IF($L$2:L24824=G24824,$J$2:J24824))</f>
        <v>0</v>
      </c>
    </row>
    <row r="24825" spans="1:11" hidden="1" x14ac:dyDescent="0.45">
      <c r="A24825" s="1">
        <v>42965.79960648148</v>
      </c>
      <c r="B24825" t="s">
        <v>13688</v>
      </c>
      <c r="C24825" s="2">
        <v>0.7996064814814815</v>
      </c>
      <c r="D24825" t="s">
        <v>13700</v>
      </c>
      <c r="E24825" t="s">
        <v>31</v>
      </c>
      <c r="F24825" t="s">
        <v>783</v>
      </c>
      <c r="G24825">
        <v>1037637702930510</v>
      </c>
      <c r="J24825">
        <f>COUNTIFS($I$2:I24825,I24825)</f>
        <v>0</v>
      </c>
      <c r="K24825">
        <f t="array" ref="K24825">MAXA(IF($L$2:L24825=G24825,$J$2:J24825))</f>
        <v>0</v>
      </c>
    </row>
    <row r="24826" spans="1:11" hidden="1" x14ac:dyDescent="0.45">
      <c r="A24826" s="1">
        <v>42965.803067129629</v>
      </c>
      <c r="B24826" t="s">
        <v>13688</v>
      </c>
      <c r="C24826" s="2">
        <v>0.80306712962962967</v>
      </c>
      <c r="D24826" t="s">
        <v>13701</v>
      </c>
      <c r="E24826" t="s">
        <v>31</v>
      </c>
      <c r="F24826" t="s">
        <v>357</v>
      </c>
      <c r="G24826">
        <v>1168438809852730</v>
      </c>
      <c r="J24826">
        <f>COUNTIFS($I$2:I24826,I24826)</f>
        <v>0</v>
      </c>
      <c r="K24826">
        <f t="array" ref="K24826">MAXA(IF($L$2:L24826=G24826,$J$2:J24826))</f>
        <v>0</v>
      </c>
    </row>
    <row r="24827" spans="1:11" hidden="1" x14ac:dyDescent="0.45">
      <c r="A24827" s="1">
        <v>42965.803587962961</v>
      </c>
      <c r="B24827" t="s">
        <v>13688</v>
      </c>
      <c r="C24827" s="2">
        <v>0.80358796296296298</v>
      </c>
      <c r="D24827" t="s">
        <v>13702</v>
      </c>
      <c r="E24827" t="s">
        <v>31</v>
      </c>
      <c r="F24827" t="s">
        <v>783</v>
      </c>
      <c r="G24827">
        <v>1037637702930510</v>
      </c>
      <c r="J24827">
        <f>COUNTIFS($I$2:I24827,I24827)</f>
        <v>0</v>
      </c>
      <c r="K24827">
        <f t="array" ref="K24827">MAXA(IF($L$2:L24827=G24827,$J$2:J24827))</f>
        <v>0</v>
      </c>
    </row>
    <row r="24828" spans="1:11" hidden="1" x14ac:dyDescent="0.45">
      <c r="A24828" s="1">
        <v>42965.803738425922</v>
      </c>
      <c r="B24828" t="s">
        <v>13688</v>
      </c>
      <c r="C24828" s="2">
        <v>0.80373842592592604</v>
      </c>
      <c r="D24828" t="s">
        <v>13703</v>
      </c>
      <c r="E24828" t="s">
        <v>31</v>
      </c>
      <c r="F24828" t="s">
        <v>783</v>
      </c>
      <c r="G24828">
        <v>1037637702930510</v>
      </c>
      <c r="J24828">
        <f>COUNTIFS($I$2:I24828,I24828)</f>
        <v>0</v>
      </c>
      <c r="K24828">
        <f t="array" ref="K24828">MAXA(IF($L$2:L24828=G24828,$J$2:J24828))</f>
        <v>0</v>
      </c>
    </row>
    <row r="24829" spans="1:11" hidden="1" x14ac:dyDescent="0.45">
      <c r="A24829" s="1">
        <v>42965.803923611114</v>
      </c>
      <c r="B24829" t="s">
        <v>13688</v>
      </c>
      <c r="C24829" s="2">
        <v>0.8039236111111111</v>
      </c>
      <c r="D24829" t="s">
        <v>13704</v>
      </c>
      <c r="E24829" t="s">
        <v>31</v>
      </c>
      <c r="F24829" t="s">
        <v>357</v>
      </c>
      <c r="G24829">
        <v>1168438809852730</v>
      </c>
      <c r="J24829">
        <f>COUNTIFS($I$2:I24829,I24829)</f>
        <v>0</v>
      </c>
      <c r="K24829">
        <f t="array" ref="K24829">MAXA(IF($L$2:L24829=G24829,$J$2:J24829))</f>
        <v>0</v>
      </c>
    </row>
    <row r="24830" spans="1:11" hidden="1" x14ac:dyDescent="0.45">
      <c r="A24830" s="1">
        <v>42965.808796296296</v>
      </c>
      <c r="B24830" t="s">
        <v>13688</v>
      </c>
      <c r="C24830" s="2">
        <v>0.80879629629629635</v>
      </c>
      <c r="D24830" t="s">
        <v>13705</v>
      </c>
      <c r="E24830" t="s">
        <v>31</v>
      </c>
      <c r="F24830" t="s">
        <v>783</v>
      </c>
      <c r="G24830">
        <v>1037637702930510</v>
      </c>
      <c r="J24830">
        <f>COUNTIFS($I$2:I24830,I24830)</f>
        <v>0</v>
      </c>
      <c r="K24830">
        <f t="array" ref="K24830">MAXA(IF($L$2:L24830=G24830,$J$2:J24830))</f>
        <v>0</v>
      </c>
    </row>
    <row r="24831" spans="1:11" hidden="1" x14ac:dyDescent="0.45">
      <c r="A24831" s="1">
        <v>42965.808900462966</v>
      </c>
      <c r="B24831" t="s">
        <v>13688</v>
      </c>
      <c r="C24831" s="2">
        <v>0.80890046296296303</v>
      </c>
      <c r="D24831" t="s">
        <v>13706</v>
      </c>
      <c r="E24831" t="s">
        <v>31</v>
      </c>
      <c r="F24831" t="s">
        <v>783</v>
      </c>
      <c r="G24831">
        <v>1037637702930510</v>
      </c>
      <c r="J24831">
        <f>COUNTIFS($I$2:I24831,I24831)</f>
        <v>0</v>
      </c>
      <c r="K24831">
        <f t="array" ref="K24831">MAXA(IF($L$2:L24831=G24831,$J$2:J24831))</f>
        <v>0</v>
      </c>
    </row>
    <row r="24832" spans="1:11" hidden="1" x14ac:dyDescent="0.45">
      <c r="A24832" s="1">
        <v>42965.811597222222</v>
      </c>
      <c r="B24832" t="s">
        <v>13688</v>
      </c>
      <c r="C24832" s="2">
        <v>0.81159722222222219</v>
      </c>
      <c r="D24832" t="s">
        <v>13707</v>
      </c>
      <c r="E24832" t="s">
        <v>31</v>
      </c>
      <c r="F24832" t="s">
        <v>357</v>
      </c>
      <c r="G24832">
        <v>1168438809852730</v>
      </c>
      <c r="J24832">
        <f>COUNTIFS($I$2:I24832,I24832)</f>
        <v>0</v>
      </c>
      <c r="K24832">
        <f t="array" ref="K24832">MAXA(IF($L$2:L24832=G24832,$J$2:J24832))</f>
        <v>0</v>
      </c>
    </row>
    <row r="24833" spans="1:11" hidden="1" x14ac:dyDescent="0.45">
      <c r="A24833" s="1">
        <v>42965.812465277777</v>
      </c>
      <c r="B24833" t="s">
        <v>13688</v>
      </c>
      <c r="C24833" s="2">
        <v>0.81246527777777777</v>
      </c>
      <c r="D24833" t="s">
        <v>13708</v>
      </c>
      <c r="E24833" t="s">
        <v>31</v>
      </c>
      <c r="F24833" t="s">
        <v>783</v>
      </c>
      <c r="G24833">
        <v>1037637702930510</v>
      </c>
      <c r="J24833">
        <f>COUNTIFS($I$2:I24833,I24833)</f>
        <v>0</v>
      </c>
      <c r="K24833">
        <f t="array" ref="K24833">MAXA(IF($L$2:L24833=G24833,$J$2:J24833))</f>
        <v>0</v>
      </c>
    </row>
    <row r="24834" spans="1:11" hidden="1" x14ac:dyDescent="0.45">
      <c r="A24834" s="1">
        <v>42965.813564814816</v>
      </c>
      <c r="B24834" t="s">
        <v>13688</v>
      </c>
      <c r="C24834" s="2">
        <v>0.8135648148148148</v>
      </c>
      <c r="D24834" t="s">
        <v>13709</v>
      </c>
      <c r="E24834" t="s">
        <v>31</v>
      </c>
      <c r="F24834" t="s">
        <v>357</v>
      </c>
      <c r="G24834">
        <v>1168438809852730</v>
      </c>
      <c r="J24834">
        <f>COUNTIFS($I$2:I24834,I24834)</f>
        <v>0</v>
      </c>
      <c r="K24834">
        <f t="array" ref="K24834">MAXA(IF($L$2:L24834=G24834,$J$2:J24834))</f>
        <v>0</v>
      </c>
    </row>
    <row r="24835" spans="1:11" hidden="1" x14ac:dyDescent="0.45">
      <c r="A24835" s="1">
        <v>42965.817893518521</v>
      </c>
      <c r="B24835" t="s">
        <v>13688</v>
      </c>
      <c r="C24835" s="2">
        <v>0.81789351851851855</v>
      </c>
      <c r="D24835" t="s">
        <v>13710</v>
      </c>
      <c r="E24835" t="s">
        <v>31</v>
      </c>
      <c r="F24835" t="s">
        <v>783</v>
      </c>
      <c r="G24835">
        <v>1037637702930510</v>
      </c>
      <c r="J24835">
        <f>COUNTIFS($I$2:I24835,I24835)</f>
        <v>0</v>
      </c>
      <c r="K24835">
        <f t="array" ref="K24835">MAXA(IF($L$2:L24835=G24835,$J$2:J24835))</f>
        <v>0</v>
      </c>
    </row>
    <row r="24836" spans="1:11" hidden="1" x14ac:dyDescent="0.45">
      <c r="A24836" s="1">
        <v>42965.991770833331</v>
      </c>
      <c r="B24836" t="s">
        <v>13688</v>
      </c>
      <c r="C24836" s="2">
        <v>0.99177083333333327</v>
      </c>
      <c r="D24836" t="s">
        <v>13711</v>
      </c>
      <c r="E24836" t="s">
        <v>31</v>
      </c>
      <c r="F24836" t="s">
        <v>719</v>
      </c>
      <c r="G24836">
        <v>536116406550252</v>
      </c>
      <c r="J24836">
        <f>COUNTIFS($I$2:I24836,I24836)</f>
        <v>0</v>
      </c>
      <c r="K24836">
        <f t="array" ref="K24836">MAXA(IF($L$2:L24836=G24836,$J$2:J24836))</f>
        <v>0</v>
      </c>
    </row>
    <row r="24837" spans="1:11" hidden="1" x14ac:dyDescent="0.45">
      <c r="A24837" s="1">
        <v>42966.029756944445</v>
      </c>
      <c r="B24837" t="s">
        <v>13712</v>
      </c>
      <c r="C24837" s="2">
        <v>2.9756944444444447E-2</v>
      </c>
      <c r="D24837" t="s">
        <v>13713</v>
      </c>
      <c r="E24837" t="s">
        <v>31</v>
      </c>
      <c r="F24837" t="s">
        <v>12992</v>
      </c>
      <c r="G24837">
        <v>884061741661530</v>
      </c>
      <c r="J24837">
        <f>COUNTIFS($I$2:I24837,I24837)</f>
        <v>0</v>
      </c>
      <c r="K24837">
        <f t="array" ref="K24837">MAXA(IF($L$2:L24837=G24837,$J$2:J24837))</f>
        <v>0</v>
      </c>
    </row>
    <row r="24838" spans="1:11" x14ac:dyDescent="0.45">
      <c r="A24838" s="1">
        <v>42966.061041666668</v>
      </c>
      <c r="B24838" t="s">
        <v>13712</v>
      </c>
      <c r="C24838" s="2">
        <v>6.1041666666666661E-2</v>
      </c>
      <c r="D24838" t="s">
        <v>13714</v>
      </c>
      <c r="E24838" t="s">
        <v>16</v>
      </c>
      <c r="F24838" t="s">
        <v>73</v>
      </c>
      <c r="G24838">
        <v>1.01523739956321E+16</v>
      </c>
      <c r="H24838" t="s">
        <v>12992</v>
      </c>
      <c r="I24838">
        <v>884061741661530</v>
      </c>
      <c r="J24838">
        <f>COUNTIFS($I$2:I24838,I24838)</f>
        <v>7</v>
      </c>
      <c r="K24838">
        <f t="array" ref="K24838">MAXA(IF($L$2:L24838=G24838,$J$2:J24838))</f>
        <v>0</v>
      </c>
    </row>
    <row r="24839" spans="1:11" hidden="1" x14ac:dyDescent="0.45">
      <c r="A24839" s="1">
        <v>42966.061041666668</v>
      </c>
      <c r="B24839" t="s">
        <v>13712</v>
      </c>
      <c r="C24839" s="2">
        <v>6.1041666666666661E-2</v>
      </c>
      <c r="D24839" t="s">
        <v>13714</v>
      </c>
      <c r="E24839" t="s">
        <v>11</v>
      </c>
      <c r="F24839" t="s">
        <v>12992</v>
      </c>
      <c r="G24839">
        <v>884061741661530</v>
      </c>
      <c r="J24839">
        <f>COUNTIFS($I$2:I24839,I24839)</f>
        <v>0</v>
      </c>
      <c r="K24839">
        <f t="array" ref="K24839">MAXA(IF($L$2:L24839=G24839,$J$2:J24839))</f>
        <v>0</v>
      </c>
    </row>
    <row r="24840" spans="1:11" hidden="1" x14ac:dyDescent="0.45">
      <c r="A24840" s="1">
        <v>42966.065625000003</v>
      </c>
      <c r="B24840" t="s">
        <v>13712</v>
      </c>
      <c r="C24840" s="2">
        <v>6.5625000000000003E-2</v>
      </c>
      <c r="D24840" t="s">
        <v>13715</v>
      </c>
      <c r="E24840" t="s">
        <v>31</v>
      </c>
      <c r="F24840" t="s">
        <v>12992</v>
      </c>
      <c r="G24840">
        <v>884061741661530</v>
      </c>
      <c r="J24840">
        <f>COUNTIFS($I$2:I24840,I24840)</f>
        <v>0</v>
      </c>
      <c r="K24840">
        <f t="array" ref="K24840">MAXA(IF($L$2:L24840=G24840,$J$2:J24840))</f>
        <v>0</v>
      </c>
    </row>
    <row r="24841" spans="1:11" hidden="1" x14ac:dyDescent="0.45">
      <c r="A24841" s="1">
        <v>42966.066365740742</v>
      </c>
      <c r="B24841" t="s">
        <v>13712</v>
      </c>
      <c r="C24841" s="2">
        <v>6.6365740740740739E-2</v>
      </c>
      <c r="D24841" t="s">
        <v>13716</v>
      </c>
      <c r="E24841" t="s">
        <v>31</v>
      </c>
      <c r="F24841" t="s">
        <v>357</v>
      </c>
      <c r="G24841">
        <v>1168438809852730</v>
      </c>
      <c r="J24841">
        <f>COUNTIFS($I$2:I24841,I24841)</f>
        <v>0</v>
      </c>
      <c r="K24841">
        <f t="array" ref="K24841">MAXA(IF($L$2:L24841=G24841,$J$2:J24841))</f>
        <v>0</v>
      </c>
    </row>
    <row r="24842" spans="1:11" x14ac:dyDescent="0.45">
      <c r="A24842" s="1">
        <v>42966.067962962959</v>
      </c>
      <c r="B24842" t="s">
        <v>13712</v>
      </c>
      <c r="C24842" s="2">
        <v>6.7962962962962961E-2</v>
      </c>
      <c r="D24842" t="s">
        <v>13717</v>
      </c>
      <c r="E24842" t="s">
        <v>16</v>
      </c>
      <c r="F24842" t="s">
        <v>12992</v>
      </c>
      <c r="G24842">
        <v>884061741661530</v>
      </c>
      <c r="H24842" t="s">
        <v>10955</v>
      </c>
      <c r="I24842">
        <v>470273783321554</v>
      </c>
      <c r="J24842">
        <f>COUNTIFS($I$2:I24842,I24842)</f>
        <v>2</v>
      </c>
      <c r="K24842">
        <f t="array" ref="K24842">MAXA(IF($L$2:L24842=G24842,$J$2:J24842))</f>
        <v>0</v>
      </c>
    </row>
    <row r="24843" spans="1:11" hidden="1" x14ac:dyDescent="0.45">
      <c r="A24843" s="1">
        <v>42966.067962962959</v>
      </c>
      <c r="B24843" t="s">
        <v>13712</v>
      </c>
      <c r="C24843" s="2">
        <v>6.7962962962962961E-2</v>
      </c>
      <c r="D24843" t="s">
        <v>13717</v>
      </c>
      <c r="E24843" t="s">
        <v>31</v>
      </c>
      <c r="F24843" t="s">
        <v>10955</v>
      </c>
      <c r="G24843">
        <v>470273783321554</v>
      </c>
      <c r="J24843">
        <f>COUNTIFS($I$2:I24843,I24843)</f>
        <v>0</v>
      </c>
      <c r="K24843">
        <f t="array" ref="K24843">MAXA(IF($L$2:L24843=G24843,$J$2:J24843))</f>
        <v>0</v>
      </c>
    </row>
    <row r="24844" spans="1:11" hidden="1" x14ac:dyDescent="0.45">
      <c r="A24844" s="1">
        <v>42966.068287037036</v>
      </c>
      <c r="B24844" t="s">
        <v>13712</v>
      </c>
      <c r="C24844" s="2">
        <v>6.8287037037037035E-2</v>
      </c>
      <c r="D24844" t="s">
        <v>13718</v>
      </c>
      <c r="E24844" t="s">
        <v>31</v>
      </c>
      <c r="F24844" t="s">
        <v>12992</v>
      </c>
      <c r="G24844">
        <v>884061741661530</v>
      </c>
      <c r="J24844">
        <f>COUNTIFS($I$2:I24844,I24844)</f>
        <v>0</v>
      </c>
      <c r="K24844">
        <f t="array" ref="K24844">MAXA(IF($L$2:L24844=G24844,$J$2:J24844))</f>
        <v>0</v>
      </c>
    </row>
    <row r="24845" spans="1:11" hidden="1" x14ac:dyDescent="0.45">
      <c r="A24845" s="1">
        <v>42966.072650462964</v>
      </c>
      <c r="B24845" t="s">
        <v>13712</v>
      </c>
      <c r="C24845" s="2">
        <v>7.2650462962962958E-2</v>
      </c>
      <c r="D24845" t="s">
        <v>13719</v>
      </c>
      <c r="E24845" t="s">
        <v>31</v>
      </c>
      <c r="F24845" t="s">
        <v>21</v>
      </c>
      <c r="G24845">
        <v>632395656839135</v>
      </c>
      <c r="J24845">
        <f>COUNTIFS($I$2:I24845,I24845)</f>
        <v>0</v>
      </c>
      <c r="K24845">
        <f t="array" ref="K24845">MAXA(IF($L$2:L24845=G24845,$J$2:J24845))</f>
        <v>0</v>
      </c>
    </row>
    <row r="24846" spans="1:11" hidden="1" x14ac:dyDescent="0.45">
      <c r="A24846" s="1">
        <v>42966.124571759261</v>
      </c>
      <c r="B24846" t="s">
        <v>13712</v>
      </c>
      <c r="C24846" s="2">
        <v>0.12457175925925927</v>
      </c>
      <c r="D24846" t="s">
        <v>13720</v>
      </c>
      <c r="E24846" t="s">
        <v>31</v>
      </c>
      <c r="F24846" t="s">
        <v>2035</v>
      </c>
      <c r="G24846">
        <v>1673233929385190</v>
      </c>
      <c r="J24846">
        <f>COUNTIFS($I$2:I24846,I24846)</f>
        <v>0</v>
      </c>
      <c r="K24846">
        <f t="array" ref="K24846">MAXA(IF($L$2:L24846=G24846,$J$2:J24846))</f>
        <v>0</v>
      </c>
    </row>
    <row r="24847" spans="1:11" hidden="1" x14ac:dyDescent="0.45">
      <c r="A24847" s="1">
        <v>42966.125879629632</v>
      </c>
      <c r="B24847" t="s">
        <v>13712</v>
      </c>
      <c r="C24847" s="2">
        <v>0.12587962962962965</v>
      </c>
      <c r="D24847" t="s">
        <v>13721</v>
      </c>
      <c r="E24847" t="s">
        <v>31</v>
      </c>
      <c r="F24847" t="s">
        <v>357</v>
      </c>
      <c r="G24847">
        <v>1168438809852730</v>
      </c>
      <c r="J24847">
        <f>COUNTIFS($I$2:I24847,I24847)</f>
        <v>0</v>
      </c>
      <c r="K24847">
        <f t="array" ref="K24847">MAXA(IF($L$2:L24847=G24847,$J$2:J24847))</f>
        <v>0</v>
      </c>
    </row>
    <row r="24848" spans="1:11" hidden="1" x14ac:dyDescent="0.45">
      <c r="A24848" s="1">
        <v>42966.154490740744</v>
      </c>
      <c r="B24848" t="s">
        <v>13712</v>
      </c>
      <c r="C24848" s="2">
        <v>0.15449074074074073</v>
      </c>
      <c r="D24848" t="s">
        <v>13722</v>
      </c>
      <c r="E24848" t="s">
        <v>11</v>
      </c>
      <c r="F24848" t="s">
        <v>58</v>
      </c>
      <c r="G24848">
        <v>628567683865867</v>
      </c>
      <c r="J24848">
        <f>COUNTIFS($I$2:I24848,I24848)</f>
        <v>0</v>
      </c>
      <c r="K24848">
        <f t="array" ref="K24848">MAXA(IF($L$2:L24848=G24848,$J$2:J24848))</f>
        <v>0</v>
      </c>
    </row>
    <row r="24849" spans="1:11" hidden="1" x14ac:dyDescent="0.45">
      <c r="A24849" s="1">
        <v>42966.271261574075</v>
      </c>
      <c r="B24849" t="s">
        <v>13712</v>
      </c>
      <c r="C24849" s="2">
        <v>0.27126157407407409</v>
      </c>
      <c r="D24849" t="s">
        <v>13723</v>
      </c>
      <c r="E24849" t="s">
        <v>31</v>
      </c>
      <c r="F24849" t="s">
        <v>11183</v>
      </c>
      <c r="G24849">
        <v>311451375961223</v>
      </c>
      <c r="J24849">
        <f>COUNTIFS($I$2:I24849,I24849)</f>
        <v>0</v>
      </c>
      <c r="K24849">
        <f t="array" ref="K24849">MAXA(IF($L$2:L24849=G24849,$J$2:J24849))</f>
        <v>0</v>
      </c>
    </row>
    <row r="24850" spans="1:11" hidden="1" x14ac:dyDescent="0.45">
      <c r="A24850" s="1">
        <v>42966.545300925929</v>
      </c>
      <c r="B24850" t="s">
        <v>13712</v>
      </c>
      <c r="C24850" s="2">
        <v>0.54530092592592594</v>
      </c>
      <c r="D24850" t="s">
        <v>13724</v>
      </c>
      <c r="E24850" t="s">
        <v>31</v>
      </c>
      <c r="F24850" t="s">
        <v>2035</v>
      </c>
      <c r="G24850">
        <v>1673233929385190</v>
      </c>
      <c r="J24850">
        <f>COUNTIFS($I$2:I24850,I24850)</f>
        <v>0</v>
      </c>
      <c r="K24850">
        <f t="array" ref="K24850">MAXA(IF($L$2:L24850=G24850,$J$2:J24850))</f>
        <v>0</v>
      </c>
    </row>
    <row r="24851" spans="1:11" hidden="1" x14ac:dyDescent="0.45">
      <c r="A24851" s="1">
        <v>42966.58321759259</v>
      </c>
      <c r="B24851" t="s">
        <v>13712</v>
      </c>
      <c r="C24851" s="2">
        <v>0.58321759259259254</v>
      </c>
      <c r="D24851" t="s">
        <v>13725</v>
      </c>
      <c r="E24851" t="s">
        <v>31</v>
      </c>
      <c r="F24851" t="s">
        <v>357</v>
      </c>
      <c r="G24851">
        <v>1168438809852730</v>
      </c>
      <c r="J24851">
        <f>COUNTIFS($I$2:I24851,I24851)</f>
        <v>0</v>
      </c>
      <c r="K24851">
        <f t="array" ref="K24851">MAXA(IF($L$2:L24851=G24851,$J$2:J24851))</f>
        <v>0</v>
      </c>
    </row>
    <row r="24852" spans="1:11" hidden="1" x14ac:dyDescent="0.45">
      <c r="A24852" s="1">
        <v>42966.597511574073</v>
      </c>
      <c r="B24852" t="s">
        <v>13712</v>
      </c>
      <c r="C24852" s="2">
        <v>0.59751157407407407</v>
      </c>
      <c r="D24852" t="s">
        <v>13726</v>
      </c>
      <c r="E24852" t="s">
        <v>31</v>
      </c>
      <c r="F24852" t="s">
        <v>1643</v>
      </c>
      <c r="G24852">
        <v>1067031280019890</v>
      </c>
      <c r="J24852">
        <f>COUNTIFS($I$2:I24852,I24852)</f>
        <v>0</v>
      </c>
      <c r="K24852">
        <f t="array" ref="K24852">MAXA(IF($L$2:L24852=G24852,$J$2:J24852))</f>
        <v>0</v>
      </c>
    </row>
    <row r="24853" spans="1:11" hidden="1" x14ac:dyDescent="0.45">
      <c r="A24853" s="1">
        <v>42966.600381944445</v>
      </c>
      <c r="B24853" t="s">
        <v>13712</v>
      </c>
      <c r="C24853" s="2">
        <v>0.60038194444444448</v>
      </c>
      <c r="D24853" t="s">
        <v>13727</v>
      </c>
      <c r="E24853" t="s">
        <v>31</v>
      </c>
      <c r="F24853" t="s">
        <v>357</v>
      </c>
      <c r="G24853">
        <v>1168438809852730</v>
      </c>
      <c r="J24853">
        <f>COUNTIFS($I$2:I24853,I24853)</f>
        <v>0</v>
      </c>
      <c r="K24853">
        <f t="array" ref="K24853">MAXA(IF($L$2:L24853=G24853,$J$2:J24853))</f>
        <v>0</v>
      </c>
    </row>
    <row r="24854" spans="1:11" hidden="1" x14ac:dyDescent="0.45">
      <c r="A24854" s="1">
        <v>42966.610763888886</v>
      </c>
      <c r="B24854" t="s">
        <v>13712</v>
      </c>
      <c r="C24854" s="2">
        <v>0.61076388888888888</v>
      </c>
      <c r="D24854" t="s">
        <v>13728</v>
      </c>
      <c r="E24854" t="s">
        <v>31</v>
      </c>
      <c r="F24854" t="s">
        <v>1643</v>
      </c>
      <c r="G24854">
        <v>1067031280019890</v>
      </c>
      <c r="J24854">
        <f>COUNTIFS($I$2:I24854,I24854)</f>
        <v>0</v>
      </c>
      <c r="K24854">
        <f t="array" ref="K24854">MAXA(IF($L$2:L24854=G24854,$J$2:J24854))</f>
        <v>0</v>
      </c>
    </row>
    <row r="24855" spans="1:11" hidden="1" x14ac:dyDescent="0.45">
      <c r="A24855" s="1">
        <v>42966.704872685186</v>
      </c>
      <c r="B24855" t="s">
        <v>13712</v>
      </c>
      <c r="C24855" s="2">
        <v>0.70487268518518509</v>
      </c>
      <c r="D24855" t="s">
        <v>13729</v>
      </c>
      <c r="E24855" t="s">
        <v>31</v>
      </c>
      <c r="F24855" t="s">
        <v>58</v>
      </c>
      <c r="G24855">
        <v>628567683865867</v>
      </c>
      <c r="J24855">
        <f>COUNTIFS($I$2:I24855,I24855)</f>
        <v>0</v>
      </c>
      <c r="K24855">
        <f t="array" ref="K24855">MAXA(IF($L$2:L24855=G24855,$J$2:J24855))</f>
        <v>0</v>
      </c>
    </row>
    <row r="24856" spans="1:11" hidden="1" x14ac:dyDescent="0.45">
      <c r="A24856" s="1">
        <v>42967.122986111113</v>
      </c>
      <c r="B24856" t="s">
        <v>13730</v>
      </c>
      <c r="C24856" s="2">
        <v>0.12298611111111112</v>
      </c>
      <c r="D24856" t="s">
        <v>13731</v>
      </c>
      <c r="E24856" t="s">
        <v>31</v>
      </c>
      <c r="F24856" t="s">
        <v>772</v>
      </c>
      <c r="G24856">
        <v>204769049941116</v>
      </c>
      <c r="J24856">
        <f>COUNTIFS($I$2:I24856,I24856)</f>
        <v>0</v>
      </c>
      <c r="K24856">
        <f t="array" ref="K24856">MAXA(IF($L$2:L24856=G24856,$J$2:J24856))</f>
        <v>0</v>
      </c>
    </row>
    <row r="24857" spans="1:11" hidden="1" x14ac:dyDescent="0.45">
      <c r="A24857" s="1">
        <v>42967.132002314815</v>
      </c>
      <c r="B24857" t="s">
        <v>13730</v>
      </c>
      <c r="C24857" s="2">
        <v>0.13200231481481481</v>
      </c>
      <c r="D24857" t="s">
        <v>13732</v>
      </c>
      <c r="E24857" t="s">
        <v>31</v>
      </c>
      <c r="F24857" t="s">
        <v>21</v>
      </c>
      <c r="G24857">
        <v>632395656839135</v>
      </c>
      <c r="J24857">
        <f>COUNTIFS($I$2:I24857,I24857)</f>
        <v>0</v>
      </c>
      <c r="K24857">
        <f t="array" ref="K24857">MAXA(IF($L$2:L24857=G24857,$J$2:J24857))</f>
        <v>0</v>
      </c>
    </row>
    <row r="24858" spans="1:11" x14ac:dyDescent="0.45">
      <c r="A24858" s="1">
        <v>42967.133090277777</v>
      </c>
      <c r="B24858" t="s">
        <v>13730</v>
      </c>
      <c r="C24858" s="2">
        <v>0.13309027777777779</v>
      </c>
      <c r="D24858" t="s">
        <v>13733</v>
      </c>
      <c r="E24858" t="s">
        <v>16</v>
      </c>
      <c r="F24858" t="s">
        <v>21</v>
      </c>
      <c r="G24858">
        <v>632395656839135</v>
      </c>
      <c r="H24858" t="s">
        <v>772</v>
      </c>
      <c r="I24858">
        <v>204769049941116</v>
      </c>
      <c r="J24858">
        <f>COUNTIFS($I$2:I24858,I24858)</f>
        <v>7</v>
      </c>
      <c r="K24858">
        <f t="array" ref="K24858">MAXA(IF($L$2:L24858=G24858,$J$2:J24858))</f>
        <v>0</v>
      </c>
    </row>
    <row r="24859" spans="1:11" hidden="1" x14ac:dyDescent="0.45">
      <c r="A24859" s="1">
        <v>42967.133090277777</v>
      </c>
      <c r="B24859" t="s">
        <v>13730</v>
      </c>
      <c r="C24859" s="2">
        <v>0.13309027777777779</v>
      </c>
      <c r="D24859" t="s">
        <v>13733</v>
      </c>
      <c r="E24859" t="s">
        <v>31</v>
      </c>
      <c r="F24859" t="s">
        <v>772</v>
      </c>
      <c r="G24859">
        <v>204769049941116</v>
      </c>
      <c r="J24859">
        <f>COUNTIFS($I$2:I24859,I24859)</f>
        <v>0</v>
      </c>
      <c r="K24859">
        <f t="array" ref="K24859">MAXA(IF($L$2:L24859=G24859,$J$2:J24859))</f>
        <v>0</v>
      </c>
    </row>
    <row r="24860" spans="1:11" hidden="1" x14ac:dyDescent="0.45">
      <c r="A24860" s="1">
        <v>42967.501886574071</v>
      </c>
      <c r="B24860" t="s">
        <v>13730</v>
      </c>
      <c r="C24860" s="2">
        <v>0.50188657407407411</v>
      </c>
      <c r="D24860" t="s">
        <v>13734</v>
      </c>
      <c r="E24860" t="s">
        <v>31</v>
      </c>
      <c r="F24860" t="s">
        <v>13611</v>
      </c>
      <c r="G24860">
        <v>1.02126965830633E+16</v>
      </c>
      <c r="J24860">
        <f>COUNTIFS($I$2:I24860,I24860)</f>
        <v>0</v>
      </c>
      <c r="K24860">
        <f t="array" ref="K24860">MAXA(IF($L$2:L24860=G24860,$J$2:J24860))</f>
        <v>0</v>
      </c>
    </row>
    <row r="24861" spans="1:11" hidden="1" x14ac:dyDescent="0.45">
      <c r="A24861" s="1">
        <v>42967.621319444443</v>
      </c>
      <c r="B24861" t="s">
        <v>13730</v>
      </c>
      <c r="C24861" s="2">
        <v>0.62131944444444442</v>
      </c>
      <c r="D24861" t="s">
        <v>13735</v>
      </c>
      <c r="E24861" t="s">
        <v>31</v>
      </c>
      <c r="F24861" t="s">
        <v>152</v>
      </c>
      <c r="G24861">
        <v>515828515190581</v>
      </c>
      <c r="J24861">
        <f>COUNTIFS($I$2:I24861,I24861)</f>
        <v>0</v>
      </c>
      <c r="K24861">
        <f t="array" ref="K24861">MAXA(IF($L$2:L24861=G24861,$J$2:J24861))</f>
        <v>0</v>
      </c>
    </row>
    <row r="24862" spans="1:11" x14ac:dyDescent="0.45">
      <c r="A24862" s="1">
        <v>42967.739270833335</v>
      </c>
      <c r="B24862" t="s">
        <v>13730</v>
      </c>
      <c r="C24862" s="2">
        <v>0.73927083333333332</v>
      </c>
      <c r="D24862" t="s">
        <v>13736</v>
      </c>
      <c r="E24862" t="s">
        <v>16</v>
      </c>
      <c r="F24862" t="s">
        <v>2035</v>
      </c>
      <c r="G24862">
        <v>1673233929385190</v>
      </c>
      <c r="H24862" t="s">
        <v>58</v>
      </c>
      <c r="I24862">
        <v>628567683865867</v>
      </c>
      <c r="J24862">
        <f>COUNTIFS($I$2:I24862,I24862)</f>
        <v>829</v>
      </c>
      <c r="K24862">
        <f t="array" ref="K24862">MAXA(IF($L$2:L24862=G24862,$J$2:J24862))</f>
        <v>0</v>
      </c>
    </row>
    <row r="24863" spans="1:11" x14ac:dyDescent="0.45">
      <c r="A24863" s="1">
        <v>42967.739270833335</v>
      </c>
      <c r="B24863" t="s">
        <v>13730</v>
      </c>
      <c r="C24863" s="2">
        <v>0.73927083333333332</v>
      </c>
      <c r="D24863" t="s">
        <v>13736</v>
      </c>
      <c r="E24863" t="s">
        <v>16</v>
      </c>
      <c r="F24863" t="s">
        <v>2997</v>
      </c>
      <c r="G24863">
        <v>784614494943656</v>
      </c>
      <c r="H24863" t="s">
        <v>58</v>
      </c>
      <c r="I24863">
        <v>628567683865867</v>
      </c>
      <c r="J24863">
        <f>COUNTIFS($I$2:I24863,I24863)</f>
        <v>830</v>
      </c>
      <c r="K24863">
        <f t="array" ref="K24863">MAXA(IF($L$2:L24863=G24863,$J$2:J24863))</f>
        <v>0</v>
      </c>
    </row>
    <row r="24864" spans="1:11" x14ac:dyDescent="0.45">
      <c r="A24864" s="1">
        <v>42967.739270833335</v>
      </c>
      <c r="B24864" t="s">
        <v>13730</v>
      </c>
      <c r="C24864" s="2">
        <v>0.73927083333333332</v>
      </c>
      <c r="D24864" t="s">
        <v>13736</v>
      </c>
      <c r="E24864" t="s">
        <v>16</v>
      </c>
      <c r="F24864" t="s">
        <v>1722</v>
      </c>
      <c r="G24864">
        <v>1151867848174610</v>
      </c>
      <c r="H24864" t="s">
        <v>58</v>
      </c>
      <c r="I24864">
        <v>628567683865867</v>
      </c>
      <c r="J24864">
        <f>COUNTIFS($I$2:I24864,I24864)</f>
        <v>831</v>
      </c>
      <c r="K24864">
        <f t="array" ref="K24864">MAXA(IF($L$2:L24864=G24864,$J$2:J24864))</f>
        <v>0</v>
      </c>
    </row>
    <row r="24865" spans="1:11" x14ac:dyDescent="0.45">
      <c r="A24865" s="1">
        <v>42967.739270833335</v>
      </c>
      <c r="B24865" t="s">
        <v>13730</v>
      </c>
      <c r="C24865" s="2">
        <v>0.73927083333333332</v>
      </c>
      <c r="D24865" t="s">
        <v>13736</v>
      </c>
      <c r="E24865" t="s">
        <v>16</v>
      </c>
      <c r="F24865" t="s">
        <v>2884</v>
      </c>
      <c r="G24865">
        <v>1.02016232835345E+16</v>
      </c>
      <c r="H24865" t="s">
        <v>58</v>
      </c>
      <c r="I24865">
        <v>628567683865867</v>
      </c>
      <c r="J24865">
        <f>COUNTIFS($I$2:I24865,I24865)</f>
        <v>832</v>
      </c>
      <c r="K24865">
        <f t="array" ref="K24865">MAXA(IF($L$2:L24865=G24865,$J$2:J24865))</f>
        <v>0</v>
      </c>
    </row>
    <row r="24866" spans="1:11" x14ac:dyDescent="0.45">
      <c r="A24866" s="1">
        <v>42967.739270833335</v>
      </c>
      <c r="B24866" t="s">
        <v>13730</v>
      </c>
      <c r="C24866" s="2">
        <v>0.73927083333333332</v>
      </c>
      <c r="D24866" t="s">
        <v>13736</v>
      </c>
      <c r="E24866" t="s">
        <v>16</v>
      </c>
      <c r="F24866" t="s">
        <v>772</v>
      </c>
      <c r="G24866">
        <v>204769049941116</v>
      </c>
      <c r="H24866" t="s">
        <v>58</v>
      </c>
      <c r="I24866">
        <v>628567683865867</v>
      </c>
      <c r="J24866">
        <f>COUNTIFS($I$2:I24866,I24866)</f>
        <v>833</v>
      </c>
      <c r="K24866">
        <f t="array" ref="K24866">MAXA(IF($L$2:L24866=G24866,$J$2:J24866))</f>
        <v>0</v>
      </c>
    </row>
    <row r="24867" spans="1:11" x14ac:dyDescent="0.45">
      <c r="A24867" s="1">
        <v>42967.739270833335</v>
      </c>
      <c r="B24867" t="s">
        <v>13730</v>
      </c>
      <c r="C24867" s="2">
        <v>0.73927083333333332</v>
      </c>
      <c r="D24867" t="s">
        <v>13736</v>
      </c>
      <c r="E24867" t="s">
        <v>16</v>
      </c>
      <c r="F24867" t="s">
        <v>13402</v>
      </c>
      <c r="G24867">
        <v>839971249505813</v>
      </c>
      <c r="H24867" t="s">
        <v>58</v>
      </c>
      <c r="I24867">
        <v>628567683865867</v>
      </c>
      <c r="J24867">
        <f>COUNTIFS($I$2:I24867,I24867)</f>
        <v>834</v>
      </c>
      <c r="K24867">
        <f t="array" ref="K24867">MAXA(IF($L$2:L24867=G24867,$J$2:J24867))</f>
        <v>0</v>
      </c>
    </row>
    <row r="24868" spans="1:11" x14ac:dyDescent="0.45">
      <c r="A24868" s="1">
        <v>42967.739270833335</v>
      </c>
      <c r="B24868" t="s">
        <v>13730</v>
      </c>
      <c r="C24868" s="2">
        <v>0.73927083333333332</v>
      </c>
      <c r="D24868" t="s">
        <v>13736</v>
      </c>
      <c r="E24868" t="s">
        <v>16</v>
      </c>
      <c r="F24868" t="s">
        <v>12</v>
      </c>
      <c r="G24868">
        <v>1149402667</v>
      </c>
      <c r="H24868" t="s">
        <v>58</v>
      </c>
      <c r="I24868">
        <v>628567683865867</v>
      </c>
      <c r="J24868">
        <f>COUNTIFS($I$2:I24868,I24868)</f>
        <v>835</v>
      </c>
      <c r="K24868">
        <f t="array" ref="K24868">MAXA(IF($L$2:L24868=G24868,$J$2:J24868))</f>
        <v>0</v>
      </c>
    </row>
    <row r="24869" spans="1:11" hidden="1" x14ac:dyDescent="0.45">
      <c r="A24869" s="1">
        <v>42967.739270833335</v>
      </c>
      <c r="B24869" t="s">
        <v>13730</v>
      </c>
      <c r="C24869" s="2">
        <v>0.73927083333333332</v>
      </c>
      <c r="D24869" t="s">
        <v>13736</v>
      </c>
      <c r="E24869" t="s">
        <v>31</v>
      </c>
      <c r="F24869" t="s">
        <v>58</v>
      </c>
      <c r="G24869">
        <v>628567683865867</v>
      </c>
      <c r="J24869">
        <f>COUNTIFS($I$2:I24869,I24869)</f>
        <v>0</v>
      </c>
      <c r="K24869">
        <f t="array" ref="K24869">MAXA(IF($L$2:L24869=G24869,$J$2:J24869))</f>
        <v>0</v>
      </c>
    </row>
    <row r="24870" spans="1:11" hidden="1" x14ac:dyDescent="0.45">
      <c r="A24870" s="1">
        <v>42968.542557870373</v>
      </c>
      <c r="B24870" t="s">
        <v>13737</v>
      </c>
      <c r="C24870" s="2">
        <v>0.5425578703703704</v>
      </c>
      <c r="D24870" t="s">
        <v>13738</v>
      </c>
      <c r="E24870" t="s">
        <v>31</v>
      </c>
      <c r="F24870" t="s">
        <v>1722</v>
      </c>
      <c r="G24870">
        <v>1151867848174610</v>
      </c>
      <c r="J24870">
        <f>COUNTIFS($I$2:I24870,I24870)</f>
        <v>0</v>
      </c>
      <c r="K24870">
        <f t="array" ref="K24870">MAXA(IF($L$2:L24870=G24870,$J$2:J24870))</f>
        <v>0</v>
      </c>
    </row>
    <row r="24871" spans="1:11" x14ac:dyDescent="0.45">
      <c r="A24871" s="1">
        <v>42968.569456018522</v>
      </c>
      <c r="B24871" t="s">
        <v>13737</v>
      </c>
      <c r="C24871" s="2">
        <v>0.56945601851851857</v>
      </c>
      <c r="D24871" t="s">
        <v>13739</v>
      </c>
      <c r="E24871" t="s">
        <v>16</v>
      </c>
      <c r="F24871" t="s">
        <v>2997</v>
      </c>
      <c r="G24871">
        <v>784614494943656</v>
      </c>
      <c r="H24871" t="s">
        <v>357</v>
      </c>
      <c r="I24871">
        <v>1168438809852730</v>
      </c>
      <c r="J24871">
        <f>COUNTIFS($I$2:I24871,I24871)</f>
        <v>2144</v>
      </c>
      <c r="K24871">
        <f t="array" ref="K24871">MAXA(IF($L$2:L24871=G24871,$J$2:J24871))</f>
        <v>0</v>
      </c>
    </row>
    <row r="24872" spans="1:11" x14ac:dyDescent="0.45">
      <c r="A24872" s="1">
        <v>42968.569456018522</v>
      </c>
      <c r="B24872" t="s">
        <v>13737</v>
      </c>
      <c r="C24872" s="2">
        <v>0.56945601851851857</v>
      </c>
      <c r="D24872" t="s">
        <v>13739</v>
      </c>
      <c r="E24872" t="s">
        <v>16</v>
      </c>
      <c r="F24872" t="s">
        <v>73</v>
      </c>
      <c r="G24872">
        <v>1.01523739956321E+16</v>
      </c>
      <c r="H24872" t="s">
        <v>357</v>
      </c>
      <c r="I24872">
        <v>1168438809852730</v>
      </c>
      <c r="J24872">
        <f>COUNTIFS($I$2:I24872,I24872)</f>
        <v>2145</v>
      </c>
      <c r="K24872">
        <f t="array" ref="K24872">MAXA(IF($L$2:L24872=G24872,$J$2:J24872))</f>
        <v>0</v>
      </c>
    </row>
    <row r="24873" spans="1:11" x14ac:dyDescent="0.45">
      <c r="A24873" s="1">
        <v>42968.569456018522</v>
      </c>
      <c r="B24873" t="s">
        <v>13737</v>
      </c>
      <c r="C24873" s="2">
        <v>0.56945601851851857</v>
      </c>
      <c r="D24873" t="s">
        <v>13739</v>
      </c>
      <c r="E24873" t="s">
        <v>16</v>
      </c>
      <c r="F24873" t="s">
        <v>3258</v>
      </c>
      <c r="G24873">
        <v>1.02049515595222E+16</v>
      </c>
      <c r="H24873" t="s">
        <v>357</v>
      </c>
      <c r="I24873">
        <v>1168438809852730</v>
      </c>
      <c r="J24873">
        <f>COUNTIFS($I$2:I24873,I24873)</f>
        <v>2146</v>
      </c>
      <c r="K24873">
        <f t="array" ref="K24873">MAXA(IF($L$2:L24873=G24873,$J$2:J24873))</f>
        <v>0</v>
      </c>
    </row>
    <row r="24874" spans="1:11" x14ac:dyDescent="0.45">
      <c r="A24874" s="1">
        <v>42968.569456018522</v>
      </c>
      <c r="B24874" t="s">
        <v>13737</v>
      </c>
      <c r="C24874" s="2">
        <v>0.56945601851851857</v>
      </c>
      <c r="D24874" t="s">
        <v>13739</v>
      </c>
      <c r="E24874" t="s">
        <v>16</v>
      </c>
      <c r="F24874" t="s">
        <v>3028</v>
      </c>
      <c r="G24874">
        <v>938768812839999</v>
      </c>
      <c r="H24874" t="s">
        <v>357</v>
      </c>
      <c r="I24874">
        <v>1168438809852730</v>
      </c>
      <c r="J24874">
        <f>COUNTIFS($I$2:I24874,I24874)</f>
        <v>2147</v>
      </c>
      <c r="K24874">
        <f t="array" ref="K24874">MAXA(IF($L$2:L24874=G24874,$J$2:J24874))</f>
        <v>0</v>
      </c>
    </row>
    <row r="24875" spans="1:11" x14ac:dyDescent="0.45">
      <c r="A24875" s="1">
        <v>42968.569456018522</v>
      </c>
      <c r="B24875" t="s">
        <v>13737</v>
      </c>
      <c r="C24875" s="2">
        <v>0.56945601851851857</v>
      </c>
      <c r="D24875" t="s">
        <v>13739</v>
      </c>
      <c r="E24875" t="s">
        <v>16</v>
      </c>
      <c r="F24875" t="s">
        <v>6690</v>
      </c>
      <c r="G24875">
        <v>990054257671481</v>
      </c>
      <c r="H24875" t="s">
        <v>357</v>
      </c>
      <c r="I24875">
        <v>1168438809852730</v>
      </c>
      <c r="J24875">
        <f>COUNTIFS($I$2:I24875,I24875)</f>
        <v>2148</v>
      </c>
      <c r="K24875">
        <f t="array" ref="K24875">MAXA(IF($L$2:L24875=G24875,$J$2:J24875))</f>
        <v>0</v>
      </c>
    </row>
    <row r="24876" spans="1:11" x14ac:dyDescent="0.45">
      <c r="A24876" s="1">
        <v>42968.569456018522</v>
      </c>
      <c r="B24876" t="s">
        <v>13737</v>
      </c>
      <c r="C24876" s="2">
        <v>0.56945601851851857</v>
      </c>
      <c r="D24876" t="s">
        <v>13739</v>
      </c>
      <c r="E24876" t="s">
        <v>16</v>
      </c>
      <c r="F24876" t="s">
        <v>852</v>
      </c>
      <c r="G24876">
        <v>696968223720745</v>
      </c>
      <c r="H24876" t="s">
        <v>357</v>
      </c>
      <c r="I24876">
        <v>1168438809852730</v>
      </c>
      <c r="J24876">
        <f>COUNTIFS($I$2:I24876,I24876)</f>
        <v>2149</v>
      </c>
      <c r="K24876">
        <f t="array" ref="K24876">MAXA(IF($L$2:L24876=G24876,$J$2:J24876))</f>
        <v>0</v>
      </c>
    </row>
    <row r="24877" spans="1:11" x14ac:dyDescent="0.45">
      <c r="A24877" s="1">
        <v>42968.569456018522</v>
      </c>
      <c r="B24877" t="s">
        <v>13737</v>
      </c>
      <c r="C24877" s="2">
        <v>0.56945601851851857</v>
      </c>
      <c r="D24877" t="s">
        <v>13739</v>
      </c>
      <c r="E24877" t="s">
        <v>16</v>
      </c>
      <c r="F24877" t="s">
        <v>2030</v>
      </c>
      <c r="G24877">
        <v>593965177377572</v>
      </c>
      <c r="H24877" t="s">
        <v>357</v>
      </c>
      <c r="I24877">
        <v>1168438809852730</v>
      </c>
      <c r="J24877">
        <f>COUNTIFS($I$2:I24877,I24877)</f>
        <v>2150</v>
      </c>
      <c r="K24877">
        <f t="array" ref="K24877">MAXA(IF($L$2:L24877=G24877,$J$2:J24877))</f>
        <v>0</v>
      </c>
    </row>
    <row r="24878" spans="1:11" x14ac:dyDescent="0.45">
      <c r="A24878" s="1">
        <v>42968.569456018522</v>
      </c>
      <c r="B24878" t="s">
        <v>13737</v>
      </c>
      <c r="C24878" s="2">
        <v>0.56945601851851857</v>
      </c>
      <c r="D24878" t="s">
        <v>13739</v>
      </c>
      <c r="E24878" t="s">
        <v>16</v>
      </c>
      <c r="F24878" t="s">
        <v>3022</v>
      </c>
      <c r="G24878">
        <v>335400676837089</v>
      </c>
      <c r="H24878" t="s">
        <v>357</v>
      </c>
      <c r="I24878">
        <v>1168438809852730</v>
      </c>
      <c r="J24878">
        <f>COUNTIFS($I$2:I24878,I24878)</f>
        <v>2151</v>
      </c>
      <c r="K24878">
        <f t="array" ref="K24878">MAXA(IF($L$2:L24878=G24878,$J$2:J24878))</f>
        <v>0</v>
      </c>
    </row>
    <row r="24879" spans="1:11" x14ac:dyDescent="0.45">
      <c r="A24879" s="1">
        <v>42968.569456018522</v>
      </c>
      <c r="B24879" t="s">
        <v>13737</v>
      </c>
      <c r="C24879" s="2">
        <v>0.56945601851851857</v>
      </c>
      <c r="D24879" t="s">
        <v>13739</v>
      </c>
      <c r="E24879" t="s">
        <v>16</v>
      </c>
      <c r="F24879" t="s">
        <v>17</v>
      </c>
      <c r="G24879">
        <v>626069350814432</v>
      </c>
      <c r="H24879" t="s">
        <v>357</v>
      </c>
      <c r="I24879">
        <v>1168438809852730</v>
      </c>
      <c r="J24879">
        <f>COUNTIFS($I$2:I24879,I24879)</f>
        <v>2152</v>
      </c>
      <c r="K24879">
        <f t="array" ref="K24879">MAXA(IF($L$2:L24879=G24879,$J$2:J24879))</f>
        <v>0</v>
      </c>
    </row>
    <row r="24880" spans="1:11" x14ac:dyDescent="0.45">
      <c r="A24880" s="1">
        <v>42968.569456018522</v>
      </c>
      <c r="B24880" t="s">
        <v>13737</v>
      </c>
      <c r="C24880" s="2">
        <v>0.56945601851851857</v>
      </c>
      <c r="D24880" t="s">
        <v>13739</v>
      </c>
      <c r="E24880" t="s">
        <v>16</v>
      </c>
      <c r="F24880" t="s">
        <v>13740</v>
      </c>
      <c r="G24880">
        <v>1984250501807340</v>
      </c>
      <c r="H24880" t="s">
        <v>357</v>
      </c>
      <c r="I24880">
        <v>1168438809852730</v>
      </c>
      <c r="J24880">
        <f>COUNTIFS($I$2:I24880,I24880)</f>
        <v>2153</v>
      </c>
      <c r="K24880">
        <f t="array" ref="K24880">MAXA(IF($L$2:L24880=G24880,$J$2:J24880))</f>
        <v>0</v>
      </c>
    </row>
    <row r="24881" spans="1:11" x14ac:dyDescent="0.45">
      <c r="A24881" s="1">
        <v>42968.569456018522</v>
      </c>
      <c r="B24881" t="s">
        <v>13737</v>
      </c>
      <c r="C24881" s="2">
        <v>0.56945601851851857</v>
      </c>
      <c r="D24881" t="s">
        <v>13739</v>
      </c>
      <c r="E24881" t="s">
        <v>16</v>
      </c>
      <c r="F24881" t="s">
        <v>398</v>
      </c>
      <c r="G24881">
        <v>728929230479623</v>
      </c>
      <c r="H24881" t="s">
        <v>357</v>
      </c>
      <c r="I24881">
        <v>1168438809852730</v>
      </c>
      <c r="J24881">
        <f>COUNTIFS($I$2:I24881,I24881)</f>
        <v>2154</v>
      </c>
      <c r="K24881">
        <f t="array" ref="K24881">MAXA(IF($L$2:L24881=G24881,$J$2:J24881))</f>
        <v>0</v>
      </c>
    </row>
    <row r="24882" spans="1:11" x14ac:dyDescent="0.45">
      <c r="A24882" s="1">
        <v>42968.569456018522</v>
      </c>
      <c r="B24882" t="s">
        <v>13737</v>
      </c>
      <c r="C24882" s="2">
        <v>0.56945601851851857</v>
      </c>
      <c r="D24882" t="s">
        <v>13739</v>
      </c>
      <c r="E24882" t="s">
        <v>16</v>
      </c>
      <c r="F24882" t="s">
        <v>3033</v>
      </c>
      <c r="G24882">
        <v>921252207981913</v>
      </c>
      <c r="H24882" t="s">
        <v>357</v>
      </c>
      <c r="I24882">
        <v>1168438809852730</v>
      </c>
      <c r="J24882">
        <f>COUNTIFS($I$2:I24882,I24882)</f>
        <v>2155</v>
      </c>
      <c r="K24882">
        <f t="array" ref="K24882">MAXA(IF($L$2:L24882=G24882,$J$2:J24882))</f>
        <v>0</v>
      </c>
    </row>
    <row r="24883" spans="1:11" hidden="1" x14ac:dyDescent="0.45">
      <c r="A24883" s="1">
        <v>42968.569456018522</v>
      </c>
      <c r="B24883" t="s">
        <v>13737</v>
      </c>
      <c r="C24883" s="2">
        <v>0.56945601851851857</v>
      </c>
      <c r="D24883" t="s">
        <v>13739</v>
      </c>
      <c r="E24883" t="s">
        <v>11</v>
      </c>
      <c r="F24883" t="s">
        <v>357</v>
      </c>
      <c r="G24883">
        <v>1168438809852730</v>
      </c>
      <c r="J24883">
        <f>COUNTIFS($I$2:I24883,I24883)</f>
        <v>0</v>
      </c>
      <c r="K24883">
        <f t="array" ref="K24883">MAXA(IF($L$2:L24883=G24883,$J$2:J24883))</f>
        <v>0</v>
      </c>
    </row>
    <row r="24884" spans="1:11" x14ac:dyDescent="0.45">
      <c r="A24884" s="1">
        <v>42968.645150462966</v>
      </c>
      <c r="B24884" t="s">
        <v>13737</v>
      </c>
      <c r="C24884" s="2">
        <v>0.64515046296296297</v>
      </c>
      <c r="D24884" t="s">
        <v>13741</v>
      </c>
      <c r="E24884" t="s">
        <v>16</v>
      </c>
      <c r="F24884" t="s">
        <v>338</v>
      </c>
      <c r="G24884">
        <v>651138281606550</v>
      </c>
      <c r="H24884" t="s">
        <v>6644</v>
      </c>
      <c r="I24884">
        <v>560433060734406</v>
      </c>
      <c r="J24884">
        <f>COUNTIFS($I$2:I24884,I24884)</f>
        <v>9</v>
      </c>
      <c r="K24884">
        <f t="array" ref="K24884">MAXA(IF($L$2:L24884=G24884,$J$2:J24884))</f>
        <v>0</v>
      </c>
    </row>
    <row r="24885" spans="1:11" hidden="1" x14ac:dyDescent="0.45">
      <c r="A24885" s="1">
        <v>42968.645150462966</v>
      </c>
      <c r="B24885" t="s">
        <v>13737</v>
      </c>
      <c r="C24885" s="2">
        <v>0.64515046296296297</v>
      </c>
      <c r="D24885" t="s">
        <v>13741</v>
      </c>
      <c r="E24885" t="s">
        <v>11</v>
      </c>
      <c r="F24885" t="s">
        <v>6644</v>
      </c>
      <c r="G24885">
        <v>560433060734406</v>
      </c>
      <c r="J24885">
        <f>COUNTIFS($I$2:I24885,I24885)</f>
        <v>0</v>
      </c>
      <c r="K24885">
        <f t="array" ref="K24885">MAXA(IF($L$2:L24885=G24885,$J$2:J24885))</f>
        <v>0</v>
      </c>
    </row>
    <row r="24886" spans="1:11" x14ac:dyDescent="0.45">
      <c r="A24886" s="1">
        <v>42968.670567129629</v>
      </c>
      <c r="B24886" t="s">
        <v>13737</v>
      </c>
      <c r="C24886" s="2">
        <v>0.67056712962962972</v>
      </c>
      <c r="D24886" t="s">
        <v>13742</v>
      </c>
      <c r="E24886" t="s">
        <v>16</v>
      </c>
      <c r="F24886" t="s">
        <v>6690</v>
      </c>
      <c r="G24886">
        <v>990054257671481</v>
      </c>
      <c r="H24886" t="s">
        <v>6644</v>
      </c>
      <c r="I24886">
        <v>560433060734406</v>
      </c>
      <c r="J24886">
        <f>COUNTIFS($I$2:I24886,I24886)</f>
        <v>10</v>
      </c>
      <c r="K24886">
        <f t="array" ref="K24886">MAXA(IF($L$2:L24886=G24886,$J$2:J24886))</f>
        <v>0</v>
      </c>
    </row>
    <row r="24887" spans="1:11" x14ac:dyDescent="0.45">
      <c r="A24887" s="1">
        <v>42968.670567129629</v>
      </c>
      <c r="B24887" t="s">
        <v>13737</v>
      </c>
      <c r="C24887" s="2">
        <v>0.67056712962962972</v>
      </c>
      <c r="D24887" t="s">
        <v>13742</v>
      </c>
      <c r="E24887" t="s">
        <v>16</v>
      </c>
      <c r="F24887" t="s">
        <v>12891</v>
      </c>
      <c r="G24887">
        <v>113709449301727</v>
      </c>
      <c r="H24887" t="s">
        <v>6644</v>
      </c>
      <c r="I24887">
        <v>560433060734406</v>
      </c>
      <c r="J24887">
        <f>COUNTIFS($I$2:I24887,I24887)</f>
        <v>11</v>
      </c>
      <c r="K24887">
        <f t="array" ref="K24887">MAXA(IF($L$2:L24887=G24887,$J$2:J24887))</f>
        <v>0</v>
      </c>
    </row>
    <row r="24888" spans="1:11" x14ac:dyDescent="0.45">
      <c r="A24888" s="1">
        <v>42968.670567129629</v>
      </c>
      <c r="B24888" t="s">
        <v>13737</v>
      </c>
      <c r="C24888" s="2">
        <v>0.67056712962962972</v>
      </c>
      <c r="D24888" t="s">
        <v>13742</v>
      </c>
      <c r="E24888" t="s">
        <v>16</v>
      </c>
      <c r="F24888" t="s">
        <v>11159</v>
      </c>
      <c r="G24888">
        <v>1365540533502790</v>
      </c>
      <c r="H24888" t="s">
        <v>6644</v>
      </c>
      <c r="I24888">
        <v>560433060734406</v>
      </c>
      <c r="J24888">
        <f>COUNTIFS($I$2:I24888,I24888)</f>
        <v>12</v>
      </c>
      <c r="K24888">
        <f t="array" ref="K24888">MAXA(IF($L$2:L24888=G24888,$J$2:J24888))</f>
        <v>0</v>
      </c>
    </row>
    <row r="24889" spans="1:11" x14ac:dyDescent="0.45">
      <c r="A24889" s="1">
        <v>42968.670567129629</v>
      </c>
      <c r="B24889" t="s">
        <v>13737</v>
      </c>
      <c r="C24889" s="2">
        <v>0.67056712962962972</v>
      </c>
      <c r="D24889" t="s">
        <v>13742</v>
      </c>
      <c r="E24889" t="s">
        <v>16</v>
      </c>
      <c r="F24889" t="s">
        <v>1643</v>
      </c>
      <c r="G24889">
        <v>1067031280019890</v>
      </c>
      <c r="H24889" t="s">
        <v>6644</v>
      </c>
      <c r="I24889">
        <v>560433060734406</v>
      </c>
      <c r="J24889">
        <f>COUNTIFS($I$2:I24889,I24889)</f>
        <v>13</v>
      </c>
      <c r="K24889">
        <f t="array" ref="K24889">MAXA(IF($L$2:L24889=G24889,$J$2:J24889))</f>
        <v>0</v>
      </c>
    </row>
    <row r="24890" spans="1:11" x14ac:dyDescent="0.45">
      <c r="A24890" s="1">
        <v>42968.670567129629</v>
      </c>
      <c r="B24890" t="s">
        <v>13737</v>
      </c>
      <c r="C24890" s="2">
        <v>0.67056712962962972</v>
      </c>
      <c r="D24890" t="s">
        <v>13742</v>
      </c>
      <c r="E24890" t="s">
        <v>16</v>
      </c>
      <c r="F24890" t="s">
        <v>338</v>
      </c>
      <c r="G24890">
        <v>651138281606550</v>
      </c>
      <c r="H24890" t="s">
        <v>6644</v>
      </c>
      <c r="I24890">
        <v>560433060734406</v>
      </c>
      <c r="J24890">
        <f>COUNTIFS($I$2:I24890,I24890)</f>
        <v>14</v>
      </c>
      <c r="K24890">
        <f t="array" ref="K24890">MAXA(IF($L$2:L24890=G24890,$J$2:J24890))</f>
        <v>0</v>
      </c>
    </row>
    <row r="24891" spans="1:11" x14ac:dyDescent="0.45">
      <c r="A24891" s="1">
        <v>42968.670567129629</v>
      </c>
      <c r="B24891" t="s">
        <v>13737</v>
      </c>
      <c r="C24891" s="2">
        <v>0.67056712962962972</v>
      </c>
      <c r="D24891" t="s">
        <v>13742</v>
      </c>
      <c r="E24891" t="s">
        <v>16</v>
      </c>
      <c r="F24891" t="s">
        <v>2997</v>
      </c>
      <c r="G24891">
        <v>784614494943656</v>
      </c>
      <c r="H24891" t="s">
        <v>6644</v>
      </c>
      <c r="I24891">
        <v>560433060734406</v>
      </c>
      <c r="J24891">
        <f>COUNTIFS($I$2:I24891,I24891)</f>
        <v>15</v>
      </c>
      <c r="K24891">
        <f t="array" ref="K24891">MAXA(IF($L$2:L24891=G24891,$J$2:J24891))</f>
        <v>0</v>
      </c>
    </row>
    <row r="24892" spans="1:11" x14ac:dyDescent="0.45">
      <c r="A24892" s="1">
        <v>42968.670567129629</v>
      </c>
      <c r="B24892" t="s">
        <v>13737</v>
      </c>
      <c r="C24892" s="2">
        <v>0.67056712962962972</v>
      </c>
      <c r="D24892" t="s">
        <v>13742</v>
      </c>
      <c r="E24892" t="s">
        <v>16</v>
      </c>
      <c r="F24892" t="s">
        <v>357</v>
      </c>
      <c r="G24892">
        <v>1168438809852730</v>
      </c>
      <c r="H24892" t="s">
        <v>6644</v>
      </c>
      <c r="I24892">
        <v>560433060734406</v>
      </c>
      <c r="J24892">
        <f>COUNTIFS($I$2:I24892,I24892)</f>
        <v>16</v>
      </c>
      <c r="K24892">
        <f t="array" ref="K24892">MAXA(IF($L$2:L24892=G24892,$J$2:J24892))</f>
        <v>0</v>
      </c>
    </row>
    <row r="24893" spans="1:11" x14ac:dyDescent="0.45">
      <c r="A24893" s="1">
        <v>42968.670567129629</v>
      </c>
      <c r="B24893" t="s">
        <v>13737</v>
      </c>
      <c r="C24893" s="2">
        <v>0.67056712962962972</v>
      </c>
      <c r="D24893" t="s">
        <v>13742</v>
      </c>
      <c r="E24893" t="s">
        <v>16</v>
      </c>
      <c r="F24893" t="s">
        <v>12</v>
      </c>
      <c r="G24893">
        <v>1149402667</v>
      </c>
      <c r="H24893" t="s">
        <v>6644</v>
      </c>
      <c r="I24893">
        <v>560433060734406</v>
      </c>
      <c r="J24893">
        <f>COUNTIFS($I$2:I24893,I24893)</f>
        <v>17</v>
      </c>
      <c r="K24893">
        <f t="array" ref="K24893">MAXA(IF($L$2:L24893=G24893,$J$2:J24893))</f>
        <v>0</v>
      </c>
    </row>
    <row r="24894" spans="1:11" hidden="1" x14ac:dyDescent="0.45">
      <c r="A24894" s="1">
        <v>42968.670567129629</v>
      </c>
      <c r="B24894" t="s">
        <v>13737</v>
      </c>
      <c r="C24894" s="2">
        <v>0.67056712962962972</v>
      </c>
      <c r="D24894" t="s">
        <v>13742</v>
      </c>
      <c r="E24894" t="s">
        <v>31</v>
      </c>
      <c r="F24894" t="s">
        <v>6644</v>
      </c>
      <c r="G24894">
        <v>560433060734406</v>
      </c>
      <c r="J24894">
        <f>COUNTIFS($I$2:I24894,I24894)</f>
        <v>0</v>
      </c>
      <c r="K24894">
        <f t="array" ref="K24894">MAXA(IF($L$2:L24894=G24894,$J$2:J24894))</f>
        <v>0</v>
      </c>
    </row>
    <row r="24895" spans="1:11" x14ac:dyDescent="0.45">
      <c r="A24895" s="1">
        <v>42968.717233796298</v>
      </c>
      <c r="B24895" t="s">
        <v>13737</v>
      </c>
      <c r="C24895" s="2">
        <v>0.71723379629629624</v>
      </c>
      <c r="D24895" t="s">
        <v>13743</v>
      </c>
      <c r="E24895" t="s">
        <v>16</v>
      </c>
      <c r="F24895" t="s">
        <v>7739</v>
      </c>
      <c r="G24895">
        <v>671579772903229</v>
      </c>
      <c r="H24895" t="s">
        <v>5415</v>
      </c>
      <c r="I24895">
        <v>744042999007550</v>
      </c>
      <c r="J24895">
        <f>COUNTIFS($I$2:I24895,I24895)</f>
        <v>4</v>
      </c>
      <c r="K24895">
        <f t="array" ref="K24895">MAXA(IF($L$2:L24895=G24895,$J$2:J24895))</f>
        <v>0</v>
      </c>
    </row>
    <row r="24896" spans="1:11" hidden="1" x14ac:dyDescent="0.45">
      <c r="A24896" s="1">
        <v>42968.717233796298</v>
      </c>
      <c r="B24896" t="s">
        <v>13737</v>
      </c>
      <c r="C24896" s="2">
        <v>0.71723379629629624</v>
      </c>
      <c r="D24896" t="s">
        <v>13743</v>
      </c>
      <c r="E24896" t="s">
        <v>11</v>
      </c>
      <c r="F24896" t="s">
        <v>5415</v>
      </c>
      <c r="G24896">
        <v>744042999007550</v>
      </c>
      <c r="J24896">
        <f>COUNTIFS($I$2:I24896,I24896)</f>
        <v>0</v>
      </c>
      <c r="K24896">
        <f t="array" ref="K24896">MAXA(IF($L$2:L24896=G24896,$J$2:J24896))</f>
        <v>0</v>
      </c>
    </row>
    <row r="24897" spans="1:11" x14ac:dyDescent="0.45">
      <c r="A24897" s="1">
        <v>42968.825833333336</v>
      </c>
      <c r="B24897" t="s">
        <v>13737</v>
      </c>
      <c r="C24897" s="2">
        <v>0.82583333333333331</v>
      </c>
      <c r="D24897" t="s">
        <v>13744</v>
      </c>
      <c r="E24897" t="s">
        <v>16</v>
      </c>
      <c r="F24897" t="s">
        <v>13745</v>
      </c>
      <c r="G24897">
        <v>958374644196897</v>
      </c>
      <c r="H24897" t="s">
        <v>2697</v>
      </c>
      <c r="I24897">
        <v>347985995536184</v>
      </c>
      <c r="J24897">
        <f>COUNTIFS($I$2:I24897,I24897)</f>
        <v>14</v>
      </c>
      <c r="K24897">
        <f t="array" ref="K24897">MAXA(IF($L$2:L24897=G24897,$J$2:J24897))</f>
        <v>0</v>
      </c>
    </row>
    <row r="24898" spans="1:11" x14ac:dyDescent="0.45">
      <c r="A24898" s="1">
        <v>42968.825833333336</v>
      </c>
      <c r="B24898" t="s">
        <v>13737</v>
      </c>
      <c r="C24898" s="2">
        <v>0.82583333333333331</v>
      </c>
      <c r="D24898" t="s">
        <v>13744</v>
      </c>
      <c r="E24898" t="s">
        <v>16</v>
      </c>
      <c r="F24898" t="s">
        <v>339</v>
      </c>
      <c r="G24898">
        <v>934300216642031</v>
      </c>
      <c r="H24898" t="s">
        <v>2697</v>
      </c>
      <c r="I24898">
        <v>347985995536184</v>
      </c>
      <c r="J24898">
        <f>COUNTIFS($I$2:I24898,I24898)</f>
        <v>15</v>
      </c>
      <c r="K24898">
        <f t="array" ref="K24898">MAXA(IF($L$2:L24898=G24898,$J$2:J24898))</f>
        <v>0</v>
      </c>
    </row>
    <row r="24899" spans="1:11" x14ac:dyDescent="0.45">
      <c r="A24899" s="1">
        <v>42968.825833333336</v>
      </c>
      <c r="B24899" t="s">
        <v>13737</v>
      </c>
      <c r="C24899" s="2">
        <v>0.82583333333333331</v>
      </c>
      <c r="D24899" t="s">
        <v>13744</v>
      </c>
      <c r="E24899" t="s">
        <v>16</v>
      </c>
      <c r="F24899" t="s">
        <v>357</v>
      </c>
      <c r="G24899">
        <v>1168438809852730</v>
      </c>
      <c r="H24899" t="s">
        <v>2697</v>
      </c>
      <c r="I24899">
        <v>347985995536184</v>
      </c>
      <c r="J24899">
        <f>COUNTIFS($I$2:I24899,I24899)</f>
        <v>16</v>
      </c>
      <c r="K24899">
        <f t="array" ref="K24899">MAXA(IF($L$2:L24899=G24899,$J$2:J24899))</f>
        <v>0</v>
      </c>
    </row>
    <row r="24900" spans="1:11" x14ac:dyDescent="0.45">
      <c r="A24900" s="1">
        <v>42968.825833333336</v>
      </c>
      <c r="B24900" t="s">
        <v>13737</v>
      </c>
      <c r="C24900" s="2">
        <v>0.82583333333333331</v>
      </c>
      <c r="D24900" t="s">
        <v>13744</v>
      </c>
      <c r="E24900" t="s">
        <v>16</v>
      </c>
      <c r="F24900" t="s">
        <v>12</v>
      </c>
      <c r="G24900">
        <v>1149402667</v>
      </c>
      <c r="H24900" t="s">
        <v>2697</v>
      </c>
      <c r="I24900">
        <v>347985995536184</v>
      </c>
      <c r="J24900">
        <f>COUNTIFS($I$2:I24900,I24900)</f>
        <v>17</v>
      </c>
      <c r="K24900">
        <f t="array" ref="K24900">MAXA(IF($L$2:L24900=G24900,$J$2:J24900))</f>
        <v>0</v>
      </c>
    </row>
    <row r="24901" spans="1:11" hidden="1" x14ac:dyDescent="0.45">
      <c r="A24901" s="1">
        <v>42968.825833333336</v>
      </c>
      <c r="B24901" t="s">
        <v>13737</v>
      </c>
      <c r="C24901" s="2">
        <v>0.82583333333333331</v>
      </c>
      <c r="D24901" t="s">
        <v>13744</v>
      </c>
      <c r="E24901" t="s">
        <v>11</v>
      </c>
      <c r="F24901" t="s">
        <v>2697</v>
      </c>
      <c r="G24901">
        <v>347985995536184</v>
      </c>
      <c r="J24901">
        <f>COUNTIFS($I$2:I24901,I24901)</f>
        <v>0</v>
      </c>
      <c r="K24901">
        <f t="array" ref="K24901">MAXA(IF($L$2:L24901=G24901,$J$2:J24901))</f>
        <v>0</v>
      </c>
    </row>
    <row r="24902" spans="1:11" x14ac:dyDescent="0.45">
      <c r="A24902" s="1">
        <v>42968.830069444448</v>
      </c>
      <c r="B24902" t="s">
        <v>13737</v>
      </c>
      <c r="C24902" s="2">
        <v>0.83006944444444442</v>
      </c>
      <c r="D24902" t="s">
        <v>13746</v>
      </c>
      <c r="E24902" t="s">
        <v>16</v>
      </c>
      <c r="F24902" t="s">
        <v>13747</v>
      </c>
      <c r="G24902">
        <v>918102408257941</v>
      </c>
      <c r="H24902" t="s">
        <v>4580</v>
      </c>
      <c r="I24902">
        <v>167775720357437</v>
      </c>
      <c r="J24902">
        <f>COUNTIFS($I$2:I24902,I24902)</f>
        <v>177</v>
      </c>
      <c r="K24902">
        <f t="array" ref="K24902">MAXA(IF($L$2:L24902=G24902,$J$2:J24902))</f>
        <v>0</v>
      </c>
    </row>
    <row r="24903" spans="1:11" x14ac:dyDescent="0.45">
      <c r="A24903" s="1">
        <v>42968.830069444448</v>
      </c>
      <c r="B24903" t="s">
        <v>13737</v>
      </c>
      <c r="C24903" s="2">
        <v>0.83006944444444442</v>
      </c>
      <c r="D24903" t="s">
        <v>13746</v>
      </c>
      <c r="E24903" t="s">
        <v>16</v>
      </c>
      <c r="F24903" t="s">
        <v>2030</v>
      </c>
      <c r="G24903">
        <v>593965177377572</v>
      </c>
      <c r="H24903" t="s">
        <v>4580</v>
      </c>
      <c r="I24903">
        <v>167775720357437</v>
      </c>
      <c r="J24903">
        <f>COUNTIFS($I$2:I24903,I24903)</f>
        <v>178</v>
      </c>
      <c r="K24903">
        <f t="array" ref="K24903">MAXA(IF($L$2:L24903=G24903,$J$2:J24903))</f>
        <v>0</v>
      </c>
    </row>
    <row r="24904" spans="1:11" x14ac:dyDescent="0.45">
      <c r="A24904" s="1">
        <v>42968.830069444448</v>
      </c>
      <c r="B24904" t="s">
        <v>13737</v>
      </c>
      <c r="C24904" s="2">
        <v>0.83006944444444442</v>
      </c>
      <c r="D24904" t="s">
        <v>13746</v>
      </c>
      <c r="E24904" t="s">
        <v>16</v>
      </c>
      <c r="F24904" t="s">
        <v>398</v>
      </c>
      <c r="G24904">
        <v>728929230479623</v>
      </c>
      <c r="H24904" t="s">
        <v>4580</v>
      </c>
      <c r="I24904">
        <v>167775720357437</v>
      </c>
      <c r="J24904">
        <f>COUNTIFS($I$2:I24904,I24904)</f>
        <v>179</v>
      </c>
      <c r="K24904">
        <f t="array" ref="K24904">MAXA(IF($L$2:L24904=G24904,$J$2:J24904))</f>
        <v>0</v>
      </c>
    </row>
    <row r="24905" spans="1:11" x14ac:dyDescent="0.45">
      <c r="A24905" s="1">
        <v>42968.830069444448</v>
      </c>
      <c r="B24905" t="s">
        <v>13737</v>
      </c>
      <c r="C24905" s="2">
        <v>0.83006944444444442</v>
      </c>
      <c r="D24905" t="s">
        <v>13746</v>
      </c>
      <c r="E24905" t="s">
        <v>16</v>
      </c>
      <c r="F24905" t="s">
        <v>73</v>
      </c>
      <c r="G24905">
        <v>1.01523739956321E+16</v>
      </c>
      <c r="H24905" t="s">
        <v>4580</v>
      </c>
      <c r="I24905">
        <v>167775720357437</v>
      </c>
      <c r="J24905">
        <f>COUNTIFS($I$2:I24905,I24905)</f>
        <v>180</v>
      </c>
      <c r="K24905">
        <f t="array" ref="K24905">MAXA(IF($L$2:L24905=G24905,$J$2:J24905))</f>
        <v>0</v>
      </c>
    </row>
    <row r="24906" spans="1:11" x14ac:dyDescent="0.45">
      <c r="A24906" s="1">
        <v>42968.830069444448</v>
      </c>
      <c r="B24906" t="s">
        <v>13737</v>
      </c>
      <c r="C24906" s="2">
        <v>0.83006944444444442</v>
      </c>
      <c r="D24906" t="s">
        <v>13746</v>
      </c>
      <c r="E24906" t="s">
        <v>16</v>
      </c>
      <c r="F24906" t="s">
        <v>8827</v>
      </c>
      <c r="G24906">
        <v>695973960509756</v>
      </c>
      <c r="H24906" t="s">
        <v>4580</v>
      </c>
      <c r="I24906">
        <v>167775720357437</v>
      </c>
      <c r="J24906">
        <f>COUNTIFS($I$2:I24906,I24906)</f>
        <v>181</v>
      </c>
      <c r="K24906">
        <f t="array" ref="K24906">MAXA(IF($L$2:L24906=G24906,$J$2:J24906))</f>
        <v>0</v>
      </c>
    </row>
    <row r="24907" spans="1:11" x14ac:dyDescent="0.45">
      <c r="A24907" s="1">
        <v>42968.830069444448</v>
      </c>
      <c r="B24907" t="s">
        <v>13737</v>
      </c>
      <c r="C24907" s="2">
        <v>0.83006944444444442</v>
      </c>
      <c r="D24907" t="s">
        <v>13746</v>
      </c>
      <c r="E24907" t="s">
        <v>16</v>
      </c>
      <c r="F24907" t="s">
        <v>3026</v>
      </c>
      <c r="G24907">
        <v>724391374393849</v>
      </c>
      <c r="H24907" t="s">
        <v>4580</v>
      </c>
      <c r="I24907">
        <v>167775720357437</v>
      </c>
      <c r="J24907">
        <f>COUNTIFS($I$2:I24907,I24907)</f>
        <v>182</v>
      </c>
      <c r="K24907">
        <f t="array" ref="K24907">MAXA(IF($L$2:L24907=G24907,$J$2:J24907))</f>
        <v>0</v>
      </c>
    </row>
    <row r="24908" spans="1:11" x14ac:dyDescent="0.45">
      <c r="A24908" s="1">
        <v>42968.830069444448</v>
      </c>
      <c r="B24908" t="s">
        <v>13737</v>
      </c>
      <c r="C24908" s="2">
        <v>0.83006944444444442</v>
      </c>
      <c r="D24908" t="s">
        <v>13746</v>
      </c>
      <c r="E24908" t="s">
        <v>16</v>
      </c>
      <c r="F24908" t="s">
        <v>3033</v>
      </c>
      <c r="G24908">
        <v>921252207981913</v>
      </c>
      <c r="H24908" t="s">
        <v>4580</v>
      </c>
      <c r="I24908">
        <v>167775720357437</v>
      </c>
      <c r="J24908">
        <f>COUNTIFS($I$2:I24908,I24908)</f>
        <v>183</v>
      </c>
      <c r="K24908">
        <f t="array" ref="K24908">MAXA(IF($L$2:L24908=G24908,$J$2:J24908))</f>
        <v>0</v>
      </c>
    </row>
    <row r="24909" spans="1:11" x14ac:dyDescent="0.45">
      <c r="A24909" s="1">
        <v>42968.830069444448</v>
      </c>
      <c r="B24909" t="s">
        <v>13737</v>
      </c>
      <c r="C24909" s="2">
        <v>0.83006944444444442</v>
      </c>
      <c r="D24909" t="s">
        <v>13746</v>
      </c>
      <c r="E24909" t="s">
        <v>16</v>
      </c>
      <c r="F24909" t="s">
        <v>3435</v>
      </c>
      <c r="G24909">
        <v>1465164983719230</v>
      </c>
      <c r="H24909" t="s">
        <v>4580</v>
      </c>
      <c r="I24909">
        <v>167775720357437</v>
      </c>
      <c r="J24909">
        <f>COUNTIFS($I$2:I24909,I24909)</f>
        <v>184</v>
      </c>
      <c r="K24909">
        <f t="array" ref="K24909">MAXA(IF($L$2:L24909=G24909,$J$2:J24909))</f>
        <v>0</v>
      </c>
    </row>
    <row r="24910" spans="1:11" x14ac:dyDescent="0.45">
      <c r="A24910" s="1">
        <v>42968.830069444448</v>
      </c>
      <c r="B24910" t="s">
        <v>13737</v>
      </c>
      <c r="C24910" s="2">
        <v>0.83006944444444442</v>
      </c>
      <c r="D24910" t="s">
        <v>13746</v>
      </c>
      <c r="E24910" t="s">
        <v>16</v>
      </c>
      <c r="F24910" t="s">
        <v>2697</v>
      </c>
      <c r="G24910">
        <v>347985995536184</v>
      </c>
      <c r="H24910" t="s">
        <v>4580</v>
      </c>
      <c r="I24910">
        <v>167775720357437</v>
      </c>
      <c r="J24910">
        <f>COUNTIFS($I$2:I24910,I24910)</f>
        <v>185</v>
      </c>
      <c r="K24910">
        <f t="array" ref="K24910">MAXA(IF($L$2:L24910=G24910,$J$2:J24910))</f>
        <v>0</v>
      </c>
    </row>
    <row r="24911" spans="1:11" x14ac:dyDescent="0.45">
      <c r="A24911" s="1">
        <v>42968.830069444448</v>
      </c>
      <c r="B24911" t="s">
        <v>13737</v>
      </c>
      <c r="C24911" s="2">
        <v>0.83006944444444442</v>
      </c>
      <c r="D24911" t="s">
        <v>13746</v>
      </c>
      <c r="E24911" t="s">
        <v>16</v>
      </c>
      <c r="F24911" t="s">
        <v>7493</v>
      </c>
      <c r="G24911">
        <v>1226792364027450</v>
      </c>
      <c r="H24911" t="s">
        <v>4580</v>
      </c>
      <c r="I24911">
        <v>167775720357437</v>
      </c>
      <c r="J24911">
        <f>COUNTIFS($I$2:I24911,I24911)</f>
        <v>186</v>
      </c>
      <c r="K24911">
        <f t="array" ref="K24911">MAXA(IF($L$2:L24911=G24911,$J$2:J24911))</f>
        <v>0</v>
      </c>
    </row>
    <row r="24912" spans="1:11" x14ac:dyDescent="0.45">
      <c r="A24912" s="1">
        <v>42968.830069444448</v>
      </c>
      <c r="B24912" t="s">
        <v>13737</v>
      </c>
      <c r="C24912" s="2">
        <v>0.83006944444444442</v>
      </c>
      <c r="D24912" t="s">
        <v>13746</v>
      </c>
      <c r="E24912" t="s">
        <v>16</v>
      </c>
      <c r="F24912" t="s">
        <v>10828</v>
      </c>
      <c r="G24912">
        <v>781341692032633</v>
      </c>
      <c r="H24912" t="s">
        <v>4580</v>
      </c>
      <c r="I24912">
        <v>167775720357437</v>
      </c>
      <c r="J24912">
        <f>COUNTIFS($I$2:I24912,I24912)</f>
        <v>187</v>
      </c>
      <c r="K24912">
        <f t="array" ref="K24912">MAXA(IF($L$2:L24912=G24912,$J$2:J24912))</f>
        <v>0</v>
      </c>
    </row>
    <row r="24913" spans="1:11" x14ac:dyDescent="0.45">
      <c r="A24913" s="1">
        <v>42968.830069444448</v>
      </c>
      <c r="B24913" t="s">
        <v>13737</v>
      </c>
      <c r="C24913" s="2">
        <v>0.83006944444444442</v>
      </c>
      <c r="D24913" t="s">
        <v>13746</v>
      </c>
      <c r="E24913" t="s">
        <v>16</v>
      </c>
      <c r="F24913" t="s">
        <v>13506</v>
      </c>
      <c r="G24913">
        <v>193723364414801</v>
      </c>
      <c r="H24913" t="s">
        <v>4580</v>
      </c>
      <c r="I24913">
        <v>167775720357437</v>
      </c>
      <c r="J24913">
        <f>COUNTIFS($I$2:I24913,I24913)</f>
        <v>188</v>
      </c>
      <c r="K24913">
        <f t="array" ref="K24913">MAXA(IF($L$2:L24913=G24913,$J$2:J24913))</f>
        <v>0</v>
      </c>
    </row>
    <row r="24914" spans="1:11" hidden="1" x14ac:dyDescent="0.45">
      <c r="A24914" s="1">
        <v>42968.830069444448</v>
      </c>
      <c r="B24914" t="s">
        <v>13737</v>
      </c>
      <c r="C24914" s="2">
        <v>0.83006944444444442</v>
      </c>
      <c r="D24914" t="s">
        <v>13746</v>
      </c>
      <c r="E24914" t="s">
        <v>11</v>
      </c>
      <c r="F24914" t="s">
        <v>4580</v>
      </c>
      <c r="G24914">
        <v>167775720357437</v>
      </c>
      <c r="J24914">
        <f>COUNTIFS($I$2:I24914,I24914)</f>
        <v>0</v>
      </c>
      <c r="K24914">
        <f t="array" ref="K24914">MAXA(IF($L$2:L24914=G24914,$J$2:J24914))</f>
        <v>0</v>
      </c>
    </row>
    <row r="24915" spans="1:11" hidden="1" x14ac:dyDescent="0.45">
      <c r="A24915" s="1">
        <v>42968.868854166663</v>
      </c>
      <c r="B24915" t="s">
        <v>13737</v>
      </c>
      <c r="C24915" s="2">
        <v>0.86885416666666659</v>
      </c>
      <c r="D24915" t="s">
        <v>13748</v>
      </c>
      <c r="E24915" t="s">
        <v>31</v>
      </c>
      <c r="F24915" t="s">
        <v>1351</v>
      </c>
      <c r="G24915">
        <v>843565682346823</v>
      </c>
      <c r="J24915">
        <f>COUNTIFS($I$2:I24915,I24915)</f>
        <v>0</v>
      </c>
      <c r="K24915">
        <f t="array" ref="K24915">MAXA(IF($L$2:L24915=G24915,$J$2:J24915))</f>
        <v>0</v>
      </c>
    </row>
    <row r="24916" spans="1:11" hidden="1" x14ac:dyDescent="0.45">
      <c r="A24916" s="1">
        <v>42968.871469907404</v>
      </c>
      <c r="B24916" t="s">
        <v>13737</v>
      </c>
      <c r="C24916" s="2">
        <v>0.87146990740740737</v>
      </c>
      <c r="D24916" t="s">
        <v>13749</v>
      </c>
      <c r="E24916" t="s">
        <v>31</v>
      </c>
      <c r="F24916" t="s">
        <v>2697</v>
      </c>
      <c r="G24916">
        <v>347985995536184</v>
      </c>
      <c r="J24916">
        <f>COUNTIFS($I$2:I24916,I24916)</f>
        <v>0</v>
      </c>
      <c r="K24916">
        <f t="array" ref="K24916">MAXA(IF($L$2:L24916=G24916,$J$2:J24916))</f>
        <v>0</v>
      </c>
    </row>
    <row r="24917" spans="1:11" hidden="1" x14ac:dyDescent="0.45">
      <c r="A24917" s="1">
        <v>42968.894479166665</v>
      </c>
      <c r="B24917" t="s">
        <v>13737</v>
      </c>
      <c r="C24917" s="2">
        <v>0.89447916666666671</v>
      </c>
      <c r="D24917" t="s">
        <v>13750</v>
      </c>
      <c r="E24917" t="s">
        <v>31</v>
      </c>
      <c r="F24917" t="s">
        <v>919</v>
      </c>
      <c r="G24917">
        <v>991901597564277</v>
      </c>
      <c r="J24917">
        <f>COUNTIFS($I$2:I24917,I24917)</f>
        <v>0</v>
      </c>
      <c r="K24917">
        <f t="array" ref="K24917">MAXA(IF($L$2:L24917=G24917,$J$2:J24917))</f>
        <v>0</v>
      </c>
    </row>
    <row r="24918" spans="1:11" x14ac:dyDescent="0.45">
      <c r="A24918" s="1">
        <v>42968.905694444446</v>
      </c>
      <c r="B24918" t="s">
        <v>13737</v>
      </c>
      <c r="C24918" s="2">
        <v>0.90569444444444447</v>
      </c>
      <c r="D24918" t="s">
        <v>13751</v>
      </c>
      <c r="E24918" t="s">
        <v>16</v>
      </c>
      <c r="F24918" t="s">
        <v>17</v>
      </c>
      <c r="G24918">
        <v>626069350814432</v>
      </c>
      <c r="H24918" t="s">
        <v>2997</v>
      </c>
      <c r="I24918">
        <v>784614494943656</v>
      </c>
      <c r="J24918">
        <f>COUNTIFS($I$2:I24918,I24918)</f>
        <v>392</v>
      </c>
      <c r="K24918">
        <f t="array" ref="K24918">MAXA(IF($L$2:L24918=G24918,$J$2:J24918))</f>
        <v>0</v>
      </c>
    </row>
    <row r="24919" spans="1:11" hidden="1" x14ac:dyDescent="0.45">
      <c r="A24919" s="1">
        <v>42968.905694444446</v>
      </c>
      <c r="B24919" t="s">
        <v>13737</v>
      </c>
      <c r="C24919" s="2">
        <v>0.90569444444444447</v>
      </c>
      <c r="D24919" t="s">
        <v>13751</v>
      </c>
      <c r="E24919" t="s">
        <v>31</v>
      </c>
      <c r="F24919" t="s">
        <v>2997</v>
      </c>
      <c r="G24919">
        <v>784614494943656</v>
      </c>
      <c r="J24919">
        <f>COUNTIFS($I$2:I24919,I24919)</f>
        <v>0</v>
      </c>
      <c r="K24919">
        <f t="array" ref="K24919">MAXA(IF($L$2:L24919=G24919,$J$2:J24919))</f>
        <v>0</v>
      </c>
    </row>
    <row r="24920" spans="1:11" x14ac:dyDescent="0.45">
      <c r="A24920" s="1">
        <v>42968.906875000001</v>
      </c>
      <c r="B24920" t="s">
        <v>13737</v>
      </c>
      <c r="C24920" s="2">
        <v>0.90687499999999999</v>
      </c>
      <c r="D24920" t="s">
        <v>13752</v>
      </c>
      <c r="E24920" t="s">
        <v>16</v>
      </c>
      <c r="F24920" t="s">
        <v>8650</v>
      </c>
      <c r="G24920">
        <v>965092313523347</v>
      </c>
      <c r="H24920" t="s">
        <v>1717</v>
      </c>
      <c r="I24920">
        <v>803223216402126</v>
      </c>
      <c r="J24920">
        <f>COUNTIFS($I$2:I24920,I24920)</f>
        <v>186</v>
      </c>
      <c r="K24920">
        <f t="array" ref="K24920">MAXA(IF($L$2:L24920=G24920,$J$2:J24920))</f>
        <v>0</v>
      </c>
    </row>
    <row r="24921" spans="1:11" x14ac:dyDescent="0.45">
      <c r="A24921" s="1">
        <v>42968.906875000001</v>
      </c>
      <c r="B24921" t="s">
        <v>13737</v>
      </c>
      <c r="C24921" s="2">
        <v>0.90687499999999999</v>
      </c>
      <c r="D24921" t="s">
        <v>13752</v>
      </c>
      <c r="E24921" t="s">
        <v>16</v>
      </c>
      <c r="F24921" t="s">
        <v>5415</v>
      </c>
      <c r="G24921">
        <v>744042999007550</v>
      </c>
      <c r="H24921" t="s">
        <v>1717</v>
      </c>
      <c r="I24921">
        <v>803223216402126</v>
      </c>
      <c r="J24921">
        <f>COUNTIFS($I$2:I24921,I24921)</f>
        <v>187</v>
      </c>
      <c r="K24921">
        <f t="array" ref="K24921">MAXA(IF($L$2:L24921=G24921,$J$2:J24921))</f>
        <v>0</v>
      </c>
    </row>
    <row r="24922" spans="1:11" x14ac:dyDescent="0.45">
      <c r="A24922" s="1">
        <v>42968.906875000001</v>
      </c>
      <c r="B24922" t="s">
        <v>13737</v>
      </c>
      <c r="C24922" s="2">
        <v>0.90687499999999999</v>
      </c>
      <c r="D24922" t="s">
        <v>13752</v>
      </c>
      <c r="E24922" t="s">
        <v>16</v>
      </c>
      <c r="F24922" t="s">
        <v>73</v>
      </c>
      <c r="G24922">
        <v>1.01523739956321E+16</v>
      </c>
      <c r="H24922" t="s">
        <v>1717</v>
      </c>
      <c r="I24922">
        <v>803223216402126</v>
      </c>
      <c r="J24922">
        <f>COUNTIFS($I$2:I24922,I24922)</f>
        <v>188</v>
      </c>
      <c r="K24922">
        <f t="array" ref="K24922">MAXA(IF($L$2:L24922=G24922,$J$2:J24922))</f>
        <v>0</v>
      </c>
    </row>
    <row r="24923" spans="1:11" hidden="1" x14ac:dyDescent="0.45">
      <c r="A24923" s="1">
        <v>42968.906875000001</v>
      </c>
      <c r="B24923" t="s">
        <v>13737</v>
      </c>
      <c r="C24923" s="2">
        <v>0.90687499999999999</v>
      </c>
      <c r="D24923" t="s">
        <v>13752</v>
      </c>
      <c r="E24923" t="s">
        <v>31</v>
      </c>
      <c r="F24923" t="s">
        <v>1717</v>
      </c>
      <c r="G24923">
        <v>803223216402126</v>
      </c>
      <c r="J24923">
        <f>COUNTIFS($I$2:I24923,I24923)</f>
        <v>0</v>
      </c>
      <c r="K24923">
        <f t="array" ref="K24923">MAXA(IF($L$2:L24923=G24923,$J$2:J24923))</f>
        <v>0</v>
      </c>
    </row>
    <row r="24924" spans="1:11" hidden="1" x14ac:dyDescent="0.45">
      <c r="A24924" s="1">
        <v>42968.912534722222</v>
      </c>
      <c r="B24924" t="s">
        <v>13737</v>
      </c>
      <c r="C24924" s="2">
        <v>0.91253472222222232</v>
      </c>
      <c r="D24924" t="s">
        <v>13753</v>
      </c>
      <c r="E24924" t="s">
        <v>31</v>
      </c>
      <c r="F24924" t="s">
        <v>58</v>
      </c>
      <c r="G24924">
        <v>628567683865867</v>
      </c>
      <c r="J24924">
        <f>COUNTIFS($I$2:I24924,I24924)</f>
        <v>0</v>
      </c>
      <c r="K24924">
        <f t="array" ref="K24924">MAXA(IF($L$2:L24924=G24924,$J$2:J24924))</f>
        <v>0</v>
      </c>
    </row>
    <row r="24925" spans="1:11" hidden="1" x14ac:dyDescent="0.45">
      <c r="A24925" s="1">
        <v>42968.914375</v>
      </c>
      <c r="B24925" t="s">
        <v>13737</v>
      </c>
      <c r="C24925" s="2">
        <v>0.91437500000000005</v>
      </c>
      <c r="D24925" t="s">
        <v>13754</v>
      </c>
      <c r="E24925" t="s">
        <v>31</v>
      </c>
      <c r="F24925" t="s">
        <v>919</v>
      </c>
      <c r="G24925">
        <v>991901597564277</v>
      </c>
      <c r="J24925">
        <f>COUNTIFS($I$2:I24925,I24925)</f>
        <v>0</v>
      </c>
      <c r="K24925">
        <f t="array" ref="K24925">MAXA(IF($L$2:L24925=G24925,$J$2:J24925))</f>
        <v>0</v>
      </c>
    </row>
    <row r="24926" spans="1:11" hidden="1" x14ac:dyDescent="0.45">
      <c r="A24926" s="1">
        <v>42968.914884259262</v>
      </c>
      <c r="B24926" t="s">
        <v>13737</v>
      </c>
      <c r="C24926" s="2">
        <v>0.9148842592592592</v>
      </c>
      <c r="D24926" t="s">
        <v>13755</v>
      </c>
      <c r="E24926" t="s">
        <v>31</v>
      </c>
      <c r="F24926" t="s">
        <v>58</v>
      </c>
      <c r="G24926">
        <v>628567683865867</v>
      </c>
      <c r="J24926">
        <f>COUNTIFS($I$2:I24926,I24926)</f>
        <v>0</v>
      </c>
      <c r="K24926">
        <f t="array" ref="K24926">MAXA(IF($L$2:L24926=G24926,$J$2:J24926))</f>
        <v>0</v>
      </c>
    </row>
    <row r="24927" spans="1:11" hidden="1" x14ac:dyDescent="0.45">
      <c r="A24927" s="1">
        <v>42968.915868055556</v>
      </c>
      <c r="B24927" t="s">
        <v>13737</v>
      </c>
      <c r="C24927" s="2">
        <v>0.9158680555555555</v>
      </c>
      <c r="D24927" t="s">
        <v>13756</v>
      </c>
      <c r="E24927" t="s">
        <v>31</v>
      </c>
      <c r="F24927" t="s">
        <v>3438</v>
      </c>
      <c r="G24927">
        <v>287416351596092</v>
      </c>
      <c r="J24927">
        <f>COUNTIFS($I$2:I24927,I24927)</f>
        <v>0</v>
      </c>
      <c r="K24927">
        <f t="array" ref="K24927">MAXA(IF($L$2:L24927=G24927,$J$2:J24927))</f>
        <v>0</v>
      </c>
    </row>
    <row r="24928" spans="1:11" hidden="1" x14ac:dyDescent="0.45">
      <c r="A24928" s="1">
        <v>42968.916828703703</v>
      </c>
      <c r="B24928" t="s">
        <v>13737</v>
      </c>
      <c r="C24928" s="2">
        <v>0.91682870370370362</v>
      </c>
      <c r="D24928" t="s">
        <v>13757</v>
      </c>
      <c r="E24928" t="s">
        <v>31</v>
      </c>
      <c r="F24928" t="s">
        <v>58</v>
      </c>
      <c r="G24928">
        <v>628567683865867</v>
      </c>
      <c r="J24928">
        <f>COUNTIFS($I$2:I24928,I24928)</f>
        <v>0</v>
      </c>
      <c r="K24928">
        <f t="array" ref="K24928">MAXA(IF($L$2:L24928=G24928,$J$2:J24928))</f>
        <v>0</v>
      </c>
    </row>
    <row r="24929" spans="1:11" hidden="1" x14ac:dyDescent="0.45">
      <c r="A24929" s="1">
        <v>42968.917592592596</v>
      </c>
      <c r="B24929" t="s">
        <v>13737</v>
      </c>
      <c r="C24929" s="2">
        <v>0.91759259259259263</v>
      </c>
      <c r="D24929" t="s">
        <v>13758</v>
      </c>
      <c r="E24929" t="s">
        <v>31</v>
      </c>
      <c r="F24929" t="s">
        <v>919</v>
      </c>
      <c r="G24929">
        <v>991901597564277</v>
      </c>
      <c r="J24929">
        <f>COUNTIFS($I$2:I24929,I24929)</f>
        <v>0</v>
      </c>
      <c r="K24929">
        <f t="array" ref="K24929">MAXA(IF($L$2:L24929=G24929,$J$2:J24929))</f>
        <v>0</v>
      </c>
    </row>
    <row r="24930" spans="1:11" hidden="1" x14ac:dyDescent="0.45">
      <c r="A24930" s="1">
        <v>42968.920601851853</v>
      </c>
      <c r="B24930" t="s">
        <v>13737</v>
      </c>
      <c r="C24930" s="2">
        <v>0.92060185185185184</v>
      </c>
      <c r="D24930" t="s">
        <v>13759</v>
      </c>
      <c r="E24930" t="s">
        <v>31</v>
      </c>
      <c r="F24930" t="s">
        <v>58</v>
      </c>
      <c r="G24930">
        <v>628567683865867</v>
      </c>
      <c r="J24930">
        <f>COUNTIFS($I$2:I24930,I24930)</f>
        <v>0</v>
      </c>
      <c r="K24930">
        <f t="array" ref="K24930">MAXA(IF($L$2:L24930=G24930,$J$2:J24930))</f>
        <v>0</v>
      </c>
    </row>
    <row r="24931" spans="1:11" hidden="1" x14ac:dyDescent="0.45">
      <c r="A24931" s="1">
        <v>42968.924907407411</v>
      </c>
      <c r="B24931" t="s">
        <v>13737</v>
      </c>
      <c r="C24931" s="2">
        <v>0.9249074074074074</v>
      </c>
      <c r="D24931" t="s">
        <v>13760</v>
      </c>
      <c r="E24931" t="s">
        <v>31</v>
      </c>
      <c r="F24931" t="s">
        <v>58</v>
      </c>
      <c r="G24931">
        <v>628567683865867</v>
      </c>
      <c r="J24931">
        <f>COUNTIFS($I$2:I24931,I24931)</f>
        <v>0</v>
      </c>
      <c r="K24931">
        <f t="array" ref="K24931">MAXA(IF($L$2:L24931=G24931,$J$2:J24931))</f>
        <v>0</v>
      </c>
    </row>
    <row r="24932" spans="1:11" hidden="1" x14ac:dyDescent="0.45">
      <c r="A24932" s="1">
        <v>42968.92559027778</v>
      </c>
      <c r="B24932" t="s">
        <v>13737</v>
      </c>
      <c r="C24932" s="2">
        <v>0.9255902777777778</v>
      </c>
      <c r="D24932" t="s">
        <v>13761</v>
      </c>
      <c r="E24932" t="s">
        <v>31</v>
      </c>
      <c r="F24932" t="s">
        <v>919</v>
      </c>
      <c r="G24932">
        <v>991901597564277</v>
      </c>
      <c r="J24932">
        <f>COUNTIFS($I$2:I24932,I24932)</f>
        <v>0</v>
      </c>
      <c r="K24932">
        <f t="array" ref="K24932">MAXA(IF($L$2:L24932=G24932,$J$2:J24932))</f>
        <v>0</v>
      </c>
    </row>
    <row r="24933" spans="1:11" hidden="1" x14ac:dyDescent="0.45">
      <c r="A24933" s="1">
        <v>42968.956458333334</v>
      </c>
      <c r="B24933" t="s">
        <v>13737</v>
      </c>
      <c r="C24933" s="2">
        <v>0.9564583333333333</v>
      </c>
      <c r="D24933" t="s">
        <v>13762</v>
      </c>
      <c r="E24933" t="s">
        <v>31</v>
      </c>
      <c r="F24933" t="s">
        <v>1643</v>
      </c>
      <c r="G24933">
        <v>1067031280019890</v>
      </c>
      <c r="J24933">
        <f>COUNTIFS($I$2:I24933,I24933)</f>
        <v>0</v>
      </c>
      <c r="K24933">
        <f t="array" ref="K24933">MAXA(IF($L$2:L24933=G24933,$J$2:J24933))</f>
        <v>0</v>
      </c>
    </row>
    <row r="24934" spans="1:11" x14ac:dyDescent="0.45">
      <c r="A24934" s="1">
        <v>42968.986111111109</v>
      </c>
      <c r="B24934" t="s">
        <v>13737</v>
      </c>
      <c r="C24934" s="2">
        <v>0.98611111111111116</v>
      </c>
      <c r="D24934" t="s">
        <v>13763</v>
      </c>
      <c r="E24934" t="s">
        <v>16</v>
      </c>
      <c r="F24934" t="s">
        <v>2997</v>
      </c>
      <c r="G24934">
        <v>784614494943656</v>
      </c>
      <c r="H24934" t="s">
        <v>21</v>
      </c>
      <c r="I24934">
        <v>632395656839135</v>
      </c>
      <c r="J24934">
        <f>COUNTIFS($I$2:I24934,I24934)</f>
        <v>38</v>
      </c>
      <c r="K24934">
        <f t="array" ref="K24934">MAXA(IF($L$2:L24934=G24934,$J$2:J24934))</f>
        <v>0</v>
      </c>
    </row>
    <row r="24935" spans="1:11" hidden="1" x14ac:dyDescent="0.45">
      <c r="A24935" s="1">
        <v>42968.986111111109</v>
      </c>
      <c r="B24935" t="s">
        <v>13737</v>
      </c>
      <c r="C24935" s="2">
        <v>0.98611111111111116</v>
      </c>
      <c r="D24935" t="s">
        <v>13763</v>
      </c>
      <c r="E24935" t="s">
        <v>31</v>
      </c>
      <c r="F24935" t="s">
        <v>21</v>
      </c>
      <c r="G24935">
        <v>632395656839135</v>
      </c>
      <c r="J24935">
        <f>COUNTIFS($I$2:I24935,I24935)</f>
        <v>0</v>
      </c>
      <c r="K24935">
        <f t="array" ref="K24935">MAXA(IF($L$2:L24935=G24935,$J$2:J24935))</f>
        <v>0</v>
      </c>
    </row>
    <row r="24936" spans="1:11" x14ac:dyDescent="0.45">
      <c r="A24936" s="1">
        <v>42969.050949074073</v>
      </c>
      <c r="B24936" t="s">
        <v>13764</v>
      </c>
      <c r="C24936" s="2">
        <v>5.094907407407407E-2</v>
      </c>
      <c r="D24936" t="s">
        <v>13765</v>
      </c>
      <c r="E24936" t="s">
        <v>16</v>
      </c>
      <c r="F24936" t="s">
        <v>2997</v>
      </c>
      <c r="G24936">
        <v>784614494943656</v>
      </c>
      <c r="H24936" t="s">
        <v>17</v>
      </c>
      <c r="I24936">
        <v>626069350814432</v>
      </c>
      <c r="J24936">
        <f>COUNTIFS($I$2:I24936,I24936)</f>
        <v>7</v>
      </c>
      <c r="K24936">
        <f t="array" ref="K24936">MAXA(IF($L$2:L24936=G24936,$J$2:J24936))</f>
        <v>0</v>
      </c>
    </row>
    <row r="24937" spans="1:11" hidden="1" x14ac:dyDescent="0.45">
      <c r="A24937" s="1">
        <v>42969.050949074073</v>
      </c>
      <c r="B24937" t="s">
        <v>13764</v>
      </c>
      <c r="C24937" s="2">
        <v>5.094907407407407E-2</v>
      </c>
      <c r="D24937" t="s">
        <v>13765</v>
      </c>
      <c r="E24937" t="s">
        <v>31</v>
      </c>
      <c r="F24937" t="s">
        <v>17</v>
      </c>
      <c r="G24937">
        <v>626069350814432</v>
      </c>
      <c r="J24937">
        <f>COUNTIFS($I$2:I24937,I24937)</f>
        <v>0</v>
      </c>
      <c r="K24937">
        <f t="array" ref="K24937">MAXA(IF($L$2:L24937=G24937,$J$2:J24937))</f>
        <v>0</v>
      </c>
    </row>
    <row r="24938" spans="1:11" hidden="1" x14ac:dyDescent="0.45">
      <c r="A24938" s="1">
        <v>42969.116215277776</v>
      </c>
      <c r="B24938" t="s">
        <v>13764</v>
      </c>
      <c r="C24938" s="2">
        <v>0.11621527777777778</v>
      </c>
      <c r="D24938" t="s">
        <v>13766</v>
      </c>
      <c r="E24938" t="s">
        <v>31</v>
      </c>
      <c r="F24938" t="s">
        <v>6644</v>
      </c>
      <c r="G24938">
        <v>560433060734406</v>
      </c>
      <c r="J24938">
        <f>COUNTIFS($I$2:I24938,I24938)</f>
        <v>0</v>
      </c>
      <c r="K24938">
        <f t="array" ref="K24938">MAXA(IF($L$2:L24938=G24938,$J$2:J24938))</f>
        <v>0</v>
      </c>
    </row>
    <row r="24939" spans="1:11" hidden="1" x14ac:dyDescent="0.45">
      <c r="A24939" s="1">
        <v>42969.218310185184</v>
      </c>
      <c r="B24939" t="s">
        <v>13764</v>
      </c>
      <c r="C24939" s="2">
        <v>0.21831018518518519</v>
      </c>
      <c r="D24939" t="s">
        <v>13767</v>
      </c>
      <c r="E24939" t="s">
        <v>31</v>
      </c>
      <c r="F24939" t="s">
        <v>5415</v>
      </c>
      <c r="G24939">
        <v>744042999007550</v>
      </c>
      <c r="J24939">
        <f>COUNTIFS($I$2:I24939,I24939)</f>
        <v>0</v>
      </c>
      <c r="K24939">
        <f t="array" ref="K24939">MAXA(IF($L$2:L24939=G24939,$J$2:J24939))</f>
        <v>0</v>
      </c>
    </row>
    <row r="24940" spans="1:11" x14ac:dyDescent="0.45">
      <c r="A24940" s="1">
        <v>42969.269629629627</v>
      </c>
      <c r="B24940" t="s">
        <v>13764</v>
      </c>
      <c r="C24940" s="2">
        <v>0.26962962962962961</v>
      </c>
      <c r="D24940" t="s">
        <v>13768</v>
      </c>
      <c r="E24940" t="s">
        <v>16</v>
      </c>
      <c r="F24940" t="s">
        <v>357</v>
      </c>
      <c r="G24940">
        <v>1168438809852730</v>
      </c>
      <c r="H24940" t="s">
        <v>6690</v>
      </c>
      <c r="I24940">
        <v>990054257671481</v>
      </c>
      <c r="J24940">
        <f>COUNTIFS($I$2:I24940,I24940)</f>
        <v>114</v>
      </c>
      <c r="K24940">
        <f t="array" ref="K24940">MAXA(IF($L$2:L24940=G24940,$J$2:J24940))</f>
        <v>0</v>
      </c>
    </row>
    <row r="24941" spans="1:11" x14ac:dyDescent="0.45">
      <c r="A24941" s="1">
        <v>42969.269629629627</v>
      </c>
      <c r="B24941" t="s">
        <v>13764</v>
      </c>
      <c r="C24941" s="2">
        <v>0.26962962962962961</v>
      </c>
      <c r="D24941" t="s">
        <v>13768</v>
      </c>
      <c r="E24941" t="s">
        <v>16</v>
      </c>
      <c r="F24941" t="s">
        <v>12</v>
      </c>
      <c r="G24941">
        <v>1149402667</v>
      </c>
      <c r="H24941" t="s">
        <v>6690</v>
      </c>
      <c r="I24941">
        <v>990054257671481</v>
      </c>
      <c r="J24941">
        <f>COUNTIFS($I$2:I24941,I24941)</f>
        <v>115</v>
      </c>
      <c r="K24941">
        <f t="array" ref="K24941">MAXA(IF($L$2:L24941=G24941,$J$2:J24941))</f>
        <v>0</v>
      </c>
    </row>
    <row r="24942" spans="1:11" hidden="1" x14ac:dyDescent="0.45">
      <c r="A24942" s="1">
        <v>42969.269629629627</v>
      </c>
      <c r="B24942" t="s">
        <v>13764</v>
      </c>
      <c r="C24942" s="2">
        <v>0.26962962962962961</v>
      </c>
      <c r="D24942" t="s">
        <v>13768</v>
      </c>
      <c r="E24942" t="s">
        <v>31</v>
      </c>
      <c r="F24942" t="s">
        <v>6690</v>
      </c>
      <c r="G24942">
        <v>990054257671481</v>
      </c>
      <c r="J24942">
        <f>COUNTIFS($I$2:I24942,I24942)</f>
        <v>0</v>
      </c>
      <c r="K24942">
        <f t="array" ref="K24942">MAXA(IF($L$2:L24942=G24942,$J$2:J24942))</f>
        <v>0</v>
      </c>
    </row>
    <row r="24943" spans="1:11" hidden="1" x14ac:dyDescent="0.45">
      <c r="A24943" s="1">
        <v>42969.643310185187</v>
      </c>
      <c r="B24943" t="s">
        <v>13764</v>
      </c>
      <c r="C24943" s="2">
        <v>0.64331018518518512</v>
      </c>
      <c r="D24943" t="s">
        <v>13769</v>
      </c>
      <c r="E24943" t="s">
        <v>31</v>
      </c>
      <c r="F24943" t="s">
        <v>13262</v>
      </c>
      <c r="G24943">
        <v>1872929422972080</v>
      </c>
      <c r="J24943">
        <f>COUNTIFS($I$2:I24943,I24943)</f>
        <v>0</v>
      </c>
      <c r="K24943">
        <f t="array" ref="K24943">MAXA(IF($L$2:L24943=G24943,$J$2:J24943))</f>
        <v>0</v>
      </c>
    </row>
    <row r="24944" spans="1:11" hidden="1" x14ac:dyDescent="0.45">
      <c r="A24944" s="1">
        <v>42969.672326388885</v>
      </c>
      <c r="B24944" t="s">
        <v>13764</v>
      </c>
      <c r="C24944" s="2">
        <v>0.67232638888888896</v>
      </c>
      <c r="D24944" t="s">
        <v>13770</v>
      </c>
      <c r="E24944" t="s">
        <v>31</v>
      </c>
      <c r="F24944" t="s">
        <v>2997</v>
      </c>
      <c r="G24944">
        <v>784614494943656</v>
      </c>
      <c r="J24944">
        <f>COUNTIFS($I$2:I24944,I24944)</f>
        <v>0</v>
      </c>
      <c r="K24944">
        <f t="array" ref="K24944">MAXA(IF($L$2:L24944=G24944,$J$2:J24944))</f>
        <v>0</v>
      </c>
    </row>
    <row r="24945" spans="1:11" x14ac:dyDescent="0.45">
      <c r="A24945" s="1">
        <v>42969.672743055555</v>
      </c>
      <c r="B24945" t="s">
        <v>13764</v>
      </c>
      <c r="C24945" s="2">
        <v>0.67274305555555547</v>
      </c>
      <c r="D24945" t="s">
        <v>13771</v>
      </c>
      <c r="E24945" t="s">
        <v>16</v>
      </c>
      <c r="F24945" t="s">
        <v>6644</v>
      </c>
      <c r="G24945">
        <v>560433060734406</v>
      </c>
      <c r="H24945" t="s">
        <v>2997</v>
      </c>
      <c r="I24945">
        <v>784614494943656</v>
      </c>
      <c r="J24945">
        <f>COUNTIFS($I$2:I24945,I24945)</f>
        <v>393</v>
      </c>
      <c r="K24945">
        <f t="array" ref="K24945">MAXA(IF($L$2:L24945=G24945,$J$2:J24945))</f>
        <v>0</v>
      </c>
    </row>
    <row r="24946" spans="1:11" hidden="1" x14ac:dyDescent="0.45">
      <c r="A24946" s="1">
        <v>42969.672743055555</v>
      </c>
      <c r="B24946" t="s">
        <v>13764</v>
      </c>
      <c r="C24946" s="2">
        <v>0.67274305555555547</v>
      </c>
      <c r="D24946" t="s">
        <v>13771</v>
      </c>
      <c r="E24946" t="s">
        <v>31</v>
      </c>
      <c r="F24946" t="s">
        <v>2997</v>
      </c>
      <c r="G24946">
        <v>784614494943656</v>
      </c>
      <c r="J24946">
        <f>COUNTIFS($I$2:I24946,I24946)</f>
        <v>0</v>
      </c>
      <c r="K24946">
        <f t="array" ref="K24946">MAXA(IF($L$2:L24946=G24946,$J$2:J24946))</f>
        <v>0</v>
      </c>
    </row>
    <row r="24947" spans="1:11" x14ac:dyDescent="0.45">
      <c r="A24947" s="1">
        <v>42969.673622685186</v>
      </c>
      <c r="B24947" t="s">
        <v>13764</v>
      </c>
      <c r="C24947" s="2">
        <v>0.67362268518518509</v>
      </c>
      <c r="D24947" t="s">
        <v>13772</v>
      </c>
      <c r="E24947" t="s">
        <v>16</v>
      </c>
      <c r="F24947" t="s">
        <v>12992</v>
      </c>
      <c r="G24947">
        <v>884061741661530</v>
      </c>
      <c r="H24947" t="s">
        <v>13262</v>
      </c>
      <c r="I24947">
        <v>1872929422972080</v>
      </c>
      <c r="J24947">
        <f>COUNTIFS($I$2:I24947,I24947)</f>
        <v>3</v>
      </c>
      <c r="K24947">
        <f t="array" ref="K24947">MAXA(IF($L$2:L24947=G24947,$J$2:J24947))</f>
        <v>0</v>
      </c>
    </row>
    <row r="24948" spans="1:11" x14ac:dyDescent="0.45">
      <c r="A24948" s="1">
        <v>42969.673622685186</v>
      </c>
      <c r="B24948" t="s">
        <v>13764</v>
      </c>
      <c r="C24948" s="2">
        <v>0.67362268518518509</v>
      </c>
      <c r="D24948" t="s">
        <v>13772</v>
      </c>
      <c r="E24948" t="s">
        <v>16</v>
      </c>
      <c r="F24948" t="s">
        <v>2997</v>
      </c>
      <c r="G24948">
        <v>784614494943656</v>
      </c>
      <c r="H24948" t="s">
        <v>13262</v>
      </c>
      <c r="I24948">
        <v>1872929422972080</v>
      </c>
      <c r="J24948">
        <f>COUNTIFS($I$2:I24948,I24948)</f>
        <v>4</v>
      </c>
      <c r="K24948">
        <f t="array" ref="K24948">MAXA(IF($L$2:L24948=G24948,$J$2:J24948))</f>
        <v>0</v>
      </c>
    </row>
    <row r="24949" spans="1:11" hidden="1" x14ac:dyDescent="0.45">
      <c r="A24949" s="1">
        <v>42969.673622685186</v>
      </c>
      <c r="B24949" t="s">
        <v>13764</v>
      </c>
      <c r="C24949" s="2">
        <v>0.67362268518518509</v>
      </c>
      <c r="D24949" t="s">
        <v>13772</v>
      </c>
      <c r="E24949" t="s">
        <v>31</v>
      </c>
      <c r="F24949" t="s">
        <v>13262</v>
      </c>
      <c r="G24949">
        <v>1872929422972080</v>
      </c>
      <c r="J24949">
        <f>COUNTIFS($I$2:I24949,I24949)</f>
        <v>0</v>
      </c>
      <c r="K24949">
        <f t="array" ref="K24949">MAXA(IF($L$2:L24949=G24949,$J$2:J24949))</f>
        <v>0</v>
      </c>
    </row>
    <row r="24950" spans="1:11" hidden="1" x14ac:dyDescent="0.45">
      <c r="A24950" s="1">
        <v>42969.674386574072</v>
      </c>
      <c r="B24950" t="s">
        <v>13764</v>
      </c>
      <c r="C24950" s="2">
        <v>0.6743865740740741</v>
      </c>
      <c r="D24950" t="s">
        <v>13773</v>
      </c>
      <c r="E24950" t="s">
        <v>31</v>
      </c>
      <c r="F24950" t="s">
        <v>13262</v>
      </c>
      <c r="G24950">
        <v>1872929422972080</v>
      </c>
      <c r="J24950">
        <f>COUNTIFS($I$2:I24950,I24950)</f>
        <v>0</v>
      </c>
      <c r="K24950">
        <f t="array" ref="K24950">MAXA(IF($L$2:L24950=G24950,$J$2:J24950))</f>
        <v>0</v>
      </c>
    </row>
    <row r="24951" spans="1:11" x14ac:dyDescent="0.45">
      <c r="A24951" s="1">
        <v>42969.697476851848</v>
      </c>
      <c r="B24951" t="s">
        <v>13764</v>
      </c>
      <c r="C24951" s="2">
        <v>0.69747685185185182</v>
      </c>
      <c r="D24951" t="s">
        <v>13774</v>
      </c>
      <c r="E24951" t="s">
        <v>16</v>
      </c>
      <c r="F24951" t="s">
        <v>1643</v>
      </c>
      <c r="G24951">
        <v>1067031280019890</v>
      </c>
      <c r="H24951" t="s">
        <v>357</v>
      </c>
      <c r="I24951">
        <v>1168438809852730</v>
      </c>
      <c r="J24951">
        <f>COUNTIFS($I$2:I24951,I24951)</f>
        <v>2156</v>
      </c>
      <c r="K24951">
        <f t="array" ref="K24951">MAXA(IF($L$2:L24951=G24951,$J$2:J24951))</f>
        <v>0</v>
      </c>
    </row>
    <row r="24952" spans="1:11" x14ac:dyDescent="0.45">
      <c r="A24952" s="1">
        <v>42969.697476851848</v>
      </c>
      <c r="B24952" t="s">
        <v>13764</v>
      </c>
      <c r="C24952" s="2">
        <v>0.69747685185185182</v>
      </c>
      <c r="D24952" t="s">
        <v>13774</v>
      </c>
      <c r="E24952" t="s">
        <v>16</v>
      </c>
      <c r="F24952" t="s">
        <v>73</v>
      </c>
      <c r="G24952">
        <v>1.01523739956321E+16</v>
      </c>
      <c r="H24952" t="s">
        <v>357</v>
      </c>
      <c r="I24952">
        <v>1168438809852730</v>
      </c>
      <c r="J24952">
        <f>COUNTIFS($I$2:I24952,I24952)</f>
        <v>2157</v>
      </c>
      <c r="K24952">
        <f t="array" ref="K24952">MAXA(IF($L$2:L24952=G24952,$J$2:J24952))</f>
        <v>0</v>
      </c>
    </row>
    <row r="24953" spans="1:11" x14ac:dyDescent="0.45">
      <c r="A24953" s="1">
        <v>42969.697476851848</v>
      </c>
      <c r="B24953" t="s">
        <v>13764</v>
      </c>
      <c r="C24953" s="2">
        <v>0.69747685185185182</v>
      </c>
      <c r="D24953" t="s">
        <v>13774</v>
      </c>
      <c r="E24953" t="s">
        <v>16</v>
      </c>
      <c r="F24953" t="s">
        <v>512</v>
      </c>
      <c r="G24953">
        <v>348670748638397</v>
      </c>
      <c r="H24953" t="s">
        <v>357</v>
      </c>
      <c r="I24953">
        <v>1168438809852730</v>
      </c>
      <c r="J24953">
        <f>COUNTIFS($I$2:I24953,I24953)</f>
        <v>2158</v>
      </c>
      <c r="K24953">
        <f t="array" ref="K24953">MAXA(IF($L$2:L24953=G24953,$J$2:J24953))</f>
        <v>0</v>
      </c>
    </row>
    <row r="24954" spans="1:11" x14ac:dyDescent="0.45">
      <c r="A24954" s="1">
        <v>42969.697476851848</v>
      </c>
      <c r="B24954" t="s">
        <v>13764</v>
      </c>
      <c r="C24954" s="2">
        <v>0.69747685185185182</v>
      </c>
      <c r="D24954" t="s">
        <v>13774</v>
      </c>
      <c r="E24954" t="s">
        <v>16</v>
      </c>
      <c r="F24954" t="s">
        <v>11625</v>
      </c>
      <c r="G24954">
        <v>681168575252846</v>
      </c>
      <c r="H24954" t="s">
        <v>357</v>
      </c>
      <c r="I24954">
        <v>1168438809852730</v>
      </c>
      <c r="J24954">
        <f>COUNTIFS($I$2:I24954,I24954)</f>
        <v>2159</v>
      </c>
      <c r="K24954">
        <f t="array" ref="K24954">MAXA(IF($L$2:L24954=G24954,$J$2:J24954))</f>
        <v>0</v>
      </c>
    </row>
    <row r="24955" spans="1:11" x14ac:dyDescent="0.45">
      <c r="A24955" s="1">
        <v>42969.697476851848</v>
      </c>
      <c r="B24955" t="s">
        <v>13764</v>
      </c>
      <c r="C24955" s="2">
        <v>0.69747685185185182</v>
      </c>
      <c r="D24955" t="s">
        <v>13774</v>
      </c>
      <c r="E24955" t="s">
        <v>16</v>
      </c>
      <c r="F24955" t="s">
        <v>10559</v>
      </c>
      <c r="G24955">
        <v>913898591955189</v>
      </c>
      <c r="H24955" t="s">
        <v>357</v>
      </c>
      <c r="I24955">
        <v>1168438809852730</v>
      </c>
      <c r="J24955">
        <f>COUNTIFS($I$2:I24955,I24955)</f>
        <v>2160</v>
      </c>
      <c r="K24955">
        <f t="array" ref="K24955">MAXA(IF($L$2:L24955=G24955,$J$2:J24955))</f>
        <v>0</v>
      </c>
    </row>
    <row r="24956" spans="1:11" x14ac:dyDescent="0.45">
      <c r="A24956" s="1">
        <v>42969.697476851848</v>
      </c>
      <c r="B24956" t="s">
        <v>13764</v>
      </c>
      <c r="C24956" s="2">
        <v>0.69747685185185182</v>
      </c>
      <c r="D24956" t="s">
        <v>13774</v>
      </c>
      <c r="E24956" t="s">
        <v>16</v>
      </c>
      <c r="F24956" t="s">
        <v>2697</v>
      </c>
      <c r="G24956">
        <v>347985995536184</v>
      </c>
      <c r="H24956" t="s">
        <v>357</v>
      </c>
      <c r="I24956">
        <v>1168438809852730</v>
      </c>
      <c r="J24956">
        <f>COUNTIFS($I$2:I24956,I24956)</f>
        <v>2161</v>
      </c>
      <c r="K24956">
        <f t="array" ref="K24956">MAXA(IF($L$2:L24956=G24956,$J$2:J24956))</f>
        <v>0</v>
      </c>
    </row>
    <row r="24957" spans="1:11" x14ac:dyDescent="0.45">
      <c r="A24957" s="1">
        <v>42969.697476851848</v>
      </c>
      <c r="B24957" t="s">
        <v>13764</v>
      </c>
      <c r="C24957" s="2">
        <v>0.69747685185185182</v>
      </c>
      <c r="D24957" t="s">
        <v>13774</v>
      </c>
      <c r="E24957" t="s">
        <v>16</v>
      </c>
      <c r="F24957" t="s">
        <v>2960</v>
      </c>
      <c r="G24957">
        <v>1.02074613078371E+16</v>
      </c>
      <c r="H24957" t="s">
        <v>357</v>
      </c>
      <c r="I24957">
        <v>1168438809852730</v>
      </c>
      <c r="J24957">
        <f>COUNTIFS($I$2:I24957,I24957)</f>
        <v>2162</v>
      </c>
      <c r="K24957">
        <f t="array" ref="K24957">MAXA(IF($L$2:L24957=G24957,$J$2:J24957))</f>
        <v>0</v>
      </c>
    </row>
    <row r="24958" spans="1:11" x14ac:dyDescent="0.45">
      <c r="A24958" s="1">
        <v>42969.697476851848</v>
      </c>
      <c r="B24958" t="s">
        <v>13764</v>
      </c>
      <c r="C24958" s="2">
        <v>0.69747685185185182</v>
      </c>
      <c r="D24958" t="s">
        <v>13774</v>
      </c>
      <c r="E24958" t="s">
        <v>16</v>
      </c>
      <c r="F24958" t="s">
        <v>13745</v>
      </c>
      <c r="G24958">
        <v>958374644196897</v>
      </c>
      <c r="H24958" t="s">
        <v>357</v>
      </c>
      <c r="I24958">
        <v>1168438809852730</v>
      </c>
      <c r="J24958">
        <f>COUNTIFS($I$2:I24958,I24958)</f>
        <v>2163</v>
      </c>
      <c r="K24958">
        <f t="array" ref="K24958">MAXA(IF($L$2:L24958=G24958,$J$2:J24958))</f>
        <v>0</v>
      </c>
    </row>
    <row r="24959" spans="1:11" x14ac:dyDescent="0.45">
      <c r="A24959" s="1">
        <v>42969.697476851848</v>
      </c>
      <c r="B24959" t="s">
        <v>13764</v>
      </c>
      <c r="C24959" s="2">
        <v>0.69747685185185182</v>
      </c>
      <c r="D24959" t="s">
        <v>13774</v>
      </c>
      <c r="E24959" t="s">
        <v>16</v>
      </c>
      <c r="F24959" t="s">
        <v>13775</v>
      </c>
      <c r="G24959">
        <v>1615513068500880</v>
      </c>
      <c r="H24959" t="s">
        <v>357</v>
      </c>
      <c r="I24959">
        <v>1168438809852730</v>
      </c>
      <c r="J24959">
        <f>COUNTIFS($I$2:I24959,I24959)</f>
        <v>2164</v>
      </c>
      <c r="K24959">
        <f t="array" ref="K24959">MAXA(IF($L$2:L24959=G24959,$J$2:J24959))</f>
        <v>0</v>
      </c>
    </row>
    <row r="24960" spans="1:11" x14ac:dyDescent="0.45">
      <c r="A24960" s="1">
        <v>42969.697476851848</v>
      </c>
      <c r="B24960" t="s">
        <v>13764</v>
      </c>
      <c r="C24960" s="2">
        <v>0.69747685185185182</v>
      </c>
      <c r="D24960" t="s">
        <v>13774</v>
      </c>
      <c r="E24960" t="s">
        <v>16</v>
      </c>
      <c r="F24960" t="s">
        <v>2034</v>
      </c>
      <c r="G24960">
        <v>1.02028539250035E+16</v>
      </c>
      <c r="H24960" t="s">
        <v>357</v>
      </c>
      <c r="I24960">
        <v>1168438809852730</v>
      </c>
      <c r="J24960">
        <f>COUNTIFS($I$2:I24960,I24960)</f>
        <v>2165</v>
      </c>
      <c r="K24960">
        <f t="array" ref="K24960">MAXA(IF($L$2:L24960=G24960,$J$2:J24960))</f>
        <v>0</v>
      </c>
    </row>
    <row r="24961" spans="1:11" x14ac:dyDescent="0.45">
      <c r="A24961" s="1">
        <v>42969.697476851848</v>
      </c>
      <c r="B24961" t="s">
        <v>13764</v>
      </c>
      <c r="C24961" s="2">
        <v>0.69747685185185182</v>
      </c>
      <c r="D24961" t="s">
        <v>13774</v>
      </c>
      <c r="E24961" t="s">
        <v>16</v>
      </c>
      <c r="F24961" t="s">
        <v>398</v>
      </c>
      <c r="G24961">
        <v>728929230479623</v>
      </c>
      <c r="H24961" t="s">
        <v>357</v>
      </c>
      <c r="I24961">
        <v>1168438809852730</v>
      </c>
      <c r="J24961">
        <f>COUNTIFS($I$2:I24961,I24961)</f>
        <v>2166</v>
      </c>
      <c r="K24961">
        <f t="array" ref="K24961">MAXA(IF($L$2:L24961=G24961,$J$2:J24961))</f>
        <v>0</v>
      </c>
    </row>
    <row r="24962" spans="1:11" x14ac:dyDescent="0.45">
      <c r="A24962" s="1">
        <v>42969.697476851848</v>
      </c>
      <c r="B24962" t="s">
        <v>13764</v>
      </c>
      <c r="C24962" s="2">
        <v>0.69747685185185182</v>
      </c>
      <c r="D24962" t="s">
        <v>13774</v>
      </c>
      <c r="E24962" t="s">
        <v>16</v>
      </c>
      <c r="F24962" t="s">
        <v>313</v>
      </c>
      <c r="G24962">
        <v>809518585726891</v>
      </c>
      <c r="H24962" t="s">
        <v>357</v>
      </c>
      <c r="I24962">
        <v>1168438809852730</v>
      </c>
      <c r="J24962">
        <f>COUNTIFS($I$2:I24962,I24962)</f>
        <v>2167</v>
      </c>
      <c r="K24962">
        <f t="array" ref="K24962">MAXA(IF($L$2:L24962=G24962,$J$2:J24962))</f>
        <v>0</v>
      </c>
    </row>
    <row r="24963" spans="1:11" x14ac:dyDescent="0.45">
      <c r="A24963" s="1">
        <v>42969.697476851848</v>
      </c>
      <c r="B24963" t="s">
        <v>13764</v>
      </c>
      <c r="C24963" s="2">
        <v>0.69747685185185182</v>
      </c>
      <c r="D24963" t="s">
        <v>13774</v>
      </c>
      <c r="E24963" t="s">
        <v>16</v>
      </c>
      <c r="F24963" t="s">
        <v>7703</v>
      </c>
      <c r="G24963">
        <v>1.02047984011477E+16</v>
      </c>
      <c r="H24963" t="s">
        <v>357</v>
      </c>
      <c r="I24963">
        <v>1168438809852730</v>
      </c>
      <c r="J24963">
        <f>COUNTIFS($I$2:I24963,I24963)</f>
        <v>2168</v>
      </c>
      <c r="K24963">
        <f t="array" ref="K24963">MAXA(IF($L$2:L24963=G24963,$J$2:J24963))</f>
        <v>0</v>
      </c>
    </row>
    <row r="24964" spans="1:11" hidden="1" x14ac:dyDescent="0.45">
      <c r="A24964" s="1">
        <v>42969.697476851848</v>
      </c>
      <c r="B24964" t="s">
        <v>13764</v>
      </c>
      <c r="C24964" s="2">
        <v>0.69747685185185182</v>
      </c>
      <c r="D24964" t="s">
        <v>13774</v>
      </c>
      <c r="E24964" t="s">
        <v>11</v>
      </c>
      <c r="F24964" t="s">
        <v>357</v>
      </c>
      <c r="G24964">
        <v>1168438809852730</v>
      </c>
      <c r="J24964">
        <f>COUNTIFS($I$2:I24964,I24964)</f>
        <v>0</v>
      </c>
      <c r="K24964">
        <f t="array" ref="K24964">MAXA(IF($L$2:L24964=G24964,$J$2:J24964))</f>
        <v>0</v>
      </c>
    </row>
    <row r="24965" spans="1:11" x14ac:dyDescent="0.45">
      <c r="A24965" s="1">
        <v>42969.700613425928</v>
      </c>
      <c r="B24965" t="s">
        <v>13764</v>
      </c>
      <c r="C24965" s="2">
        <v>0.7006134259259259</v>
      </c>
      <c r="D24965" t="s">
        <v>13776</v>
      </c>
      <c r="E24965" t="s">
        <v>16</v>
      </c>
      <c r="F24965" t="s">
        <v>13777</v>
      </c>
      <c r="G24965">
        <v>640855392688858</v>
      </c>
      <c r="H24965" t="s">
        <v>1872</v>
      </c>
      <c r="I24965">
        <v>961104997321239</v>
      </c>
      <c r="J24965">
        <f>COUNTIFS($I$2:I24965,I24965)</f>
        <v>272</v>
      </c>
      <c r="K24965">
        <f t="array" ref="K24965">MAXA(IF($L$2:L24965=G24965,$J$2:J24965))</f>
        <v>0</v>
      </c>
    </row>
    <row r="24966" spans="1:11" x14ac:dyDescent="0.45">
      <c r="A24966" s="1">
        <v>42969.700613425928</v>
      </c>
      <c r="B24966" t="s">
        <v>13764</v>
      </c>
      <c r="C24966" s="2">
        <v>0.7006134259259259</v>
      </c>
      <c r="D24966" t="s">
        <v>13776</v>
      </c>
      <c r="E24966" t="s">
        <v>16</v>
      </c>
      <c r="F24966" t="s">
        <v>12626</v>
      </c>
      <c r="G24966">
        <v>971807256167329</v>
      </c>
      <c r="H24966" t="s">
        <v>1872</v>
      </c>
      <c r="I24966">
        <v>961104997321239</v>
      </c>
      <c r="J24966">
        <f>COUNTIFS($I$2:I24966,I24966)</f>
        <v>273</v>
      </c>
      <c r="K24966">
        <f t="array" ref="K24966">MAXA(IF($L$2:L24966=G24966,$J$2:J24966))</f>
        <v>0</v>
      </c>
    </row>
    <row r="24967" spans="1:11" x14ac:dyDescent="0.45">
      <c r="A24967" s="1">
        <v>42969.700613425928</v>
      </c>
      <c r="B24967" t="s">
        <v>13764</v>
      </c>
      <c r="C24967" s="2">
        <v>0.7006134259259259</v>
      </c>
      <c r="D24967" t="s">
        <v>13776</v>
      </c>
      <c r="E24967" t="s">
        <v>16</v>
      </c>
      <c r="F24967" t="s">
        <v>1285</v>
      </c>
      <c r="G24967">
        <v>968054883287732</v>
      </c>
      <c r="H24967" t="s">
        <v>1872</v>
      </c>
      <c r="I24967">
        <v>961104997321239</v>
      </c>
      <c r="J24967">
        <f>COUNTIFS($I$2:I24967,I24967)</f>
        <v>274</v>
      </c>
      <c r="K24967">
        <f t="array" ref="K24967">MAXA(IF($L$2:L24967=G24967,$J$2:J24967))</f>
        <v>0</v>
      </c>
    </row>
    <row r="24968" spans="1:11" x14ac:dyDescent="0.45">
      <c r="A24968" s="1">
        <v>42969.700613425928</v>
      </c>
      <c r="B24968" t="s">
        <v>13764</v>
      </c>
      <c r="C24968" s="2">
        <v>0.7006134259259259</v>
      </c>
      <c r="D24968" t="s">
        <v>13776</v>
      </c>
      <c r="E24968" t="s">
        <v>16</v>
      </c>
      <c r="F24968" t="s">
        <v>2035</v>
      </c>
      <c r="G24968">
        <v>1673233929385190</v>
      </c>
      <c r="H24968" t="s">
        <v>1872</v>
      </c>
      <c r="I24968">
        <v>961104997321239</v>
      </c>
      <c r="J24968">
        <f>COUNTIFS($I$2:I24968,I24968)</f>
        <v>275</v>
      </c>
      <c r="K24968">
        <f t="array" ref="K24968">MAXA(IF($L$2:L24968=G24968,$J$2:J24968))</f>
        <v>0</v>
      </c>
    </row>
    <row r="24969" spans="1:11" x14ac:dyDescent="0.45">
      <c r="A24969" s="1">
        <v>42969.700613425928</v>
      </c>
      <c r="B24969" t="s">
        <v>13764</v>
      </c>
      <c r="C24969" s="2">
        <v>0.7006134259259259</v>
      </c>
      <c r="D24969" t="s">
        <v>13776</v>
      </c>
      <c r="E24969" t="s">
        <v>16</v>
      </c>
      <c r="F24969" t="s">
        <v>2492</v>
      </c>
      <c r="G24969">
        <v>1.02062690108268E+16</v>
      </c>
      <c r="H24969" t="s">
        <v>1872</v>
      </c>
      <c r="I24969">
        <v>961104997321239</v>
      </c>
      <c r="J24969">
        <f>COUNTIFS($I$2:I24969,I24969)</f>
        <v>276</v>
      </c>
      <c r="K24969">
        <f t="array" ref="K24969">MAXA(IF($L$2:L24969=G24969,$J$2:J24969))</f>
        <v>0</v>
      </c>
    </row>
    <row r="24970" spans="1:11" x14ac:dyDescent="0.45">
      <c r="A24970" s="1">
        <v>42969.700613425928</v>
      </c>
      <c r="B24970" t="s">
        <v>13764</v>
      </c>
      <c r="C24970" s="2">
        <v>0.7006134259259259</v>
      </c>
      <c r="D24970" t="s">
        <v>13776</v>
      </c>
      <c r="E24970" t="s">
        <v>16</v>
      </c>
      <c r="F24970" t="s">
        <v>852</v>
      </c>
      <c r="G24970">
        <v>696968223720745</v>
      </c>
      <c r="H24970" t="s">
        <v>1872</v>
      </c>
      <c r="I24970">
        <v>961104997321239</v>
      </c>
      <c r="J24970">
        <f>COUNTIFS($I$2:I24970,I24970)</f>
        <v>277</v>
      </c>
      <c r="K24970">
        <f t="array" ref="K24970">MAXA(IF($L$2:L24970=G24970,$J$2:J24970))</f>
        <v>0</v>
      </c>
    </row>
    <row r="24971" spans="1:11" x14ac:dyDescent="0.45">
      <c r="A24971" s="1">
        <v>42969.700613425928</v>
      </c>
      <c r="B24971" t="s">
        <v>13764</v>
      </c>
      <c r="C24971" s="2">
        <v>0.7006134259259259</v>
      </c>
      <c r="D24971" t="s">
        <v>13776</v>
      </c>
      <c r="E24971" t="s">
        <v>16</v>
      </c>
      <c r="F24971" t="s">
        <v>398</v>
      </c>
      <c r="G24971">
        <v>728929230479623</v>
      </c>
      <c r="H24971" t="s">
        <v>1872</v>
      </c>
      <c r="I24971">
        <v>961104997321239</v>
      </c>
      <c r="J24971">
        <f>COUNTIFS($I$2:I24971,I24971)</f>
        <v>278</v>
      </c>
      <c r="K24971">
        <f t="array" ref="K24971">MAXA(IF($L$2:L24971=G24971,$J$2:J24971))</f>
        <v>0</v>
      </c>
    </row>
    <row r="24972" spans="1:11" x14ac:dyDescent="0.45">
      <c r="A24972" s="1">
        <v>42969.700613425928</v>
      </c>
      <c r="B24972" t="s">
        <v>13764</v>
      </c>
      <c r="C24972" s="2">
        <v>0.7006134259259259</v>
      </c>
      <c r="D24972" t="s">
        <v>13776</v>
      </c>
      <c r="E24972" t="s">
        <v>16</v>
      </c>
      <c r="F24972" t="s">
        <v>5950</v>
      </c>
      <c r="G24972">
        <v>579143648886404</v>
      </c>
      <c r="H24972" t="s">
        <v>1872</v>
      </c>
      <c r="I24972">
        <v>961104997321239</v>
      </c>
      <c r="J24972">
        <f>COUNTIFS($I$2:I24972,I24972)</f>
        <v>279</v>
      </c>
      <c r="K24972">
        <f t="array" ref="K24972">MAXA(IF($L$2:L24972=G24972,$J$2:J24972))</f>
        <v>0</v>
      </c>
    </row>
    <row r="24973" spans="1:11" x14ac:dyDescent="0.45">
      <c r="A24973" s="1">
        <v>42969.700613425928</v>
      </c>
      <c r="B24973" t="s">
        <v>13764</v>
      </c>
      <c r="C24973" s="2">
        <v>0.7006134259259259</v>
      </c>
      <c r="D24973" t="s">
        <v>13776</v>
      </c>
      <c r="E24973" t="s">
        <v>16</v>
      </c>
      <c r="F24973" t="s">
        <v>12</v>
      </c>
      <c r="G24973">
        <v>1149402667</v>
      </c>
      <c r="H24973" t="s">
        <v>1872</v>
      </c>
      <c r="I24973">
        <v>961104997321239</v>
      </c>
      <c r="J24973">
        <f>COUNTIFS($I$2:I24973,I24973)</f>
        <v>280</v>
      </c>
      <c r="K24973">
        <f t="array" ref="K24973">MAXA(IF($L$2:L24973=G24973,$J$2:J24973))</f>
        <v>0</v>
      </c>
    </row>
    <row r="24974" spans="1:11" hidden="1" x14ac:dyDescent="0.45">
      <c r="A24974" s="1">
        <v>42969.700613425928</v>
      </c>
      <c r="B24974" t="s">
        <v>13764</v>
      </c>
      <c r="C24974" s="2">
        <v>0.7006134259259259</v>
      </c>
      <c r="D24974" t="s">
        <v>13776</v>
      </c>
      <c r="E24974" t="s">
        <v>11</v>
      </c>
      <c r="F24974" t="s">
        <v>1872</v>
      </c>
      <c r="G24974">
        <v>961104997321239</v>
      </c>
      <c r="J24974">
        <f>COUNTIFS($I$2:I24974,I24974)</f>
        <v>0</v>
      </c>
      <c r="K24974">
        <f t="array" ref="K24974">MAXA(IF($L$2:L24974=G24974,$J$2:J24974))</f>
        <v>0</v>
      </c>
    </row>
    <row r="24975" spans="1:11" hidden="1" x14ac:dyDescent="0.45">
      <c r="A24975" s="1">
        <v>42969.702557870369</v>
      </c>
      <c r="B24975" t="s">
        <v>13764</v>
      </c>
      <c r="C24975" s="2">
        <v>0.70255787037037043</v>
      </c>
      <c r="D24975" t="s">
        <v>13778</v>
      </c>
      <c r="E24975" t="s">
        <v>31</v>
      </c>
      <c r="F24975" t="s">
        <v>6644</v>
      </c>
      <c r="G24975">
        <v>560433060734406</v>
      </c>
      <c r="J24975">
        <f>COUNTIFS($I$2:I24975,I24975)</f>
        <v>0</v>
      </c>
      <c r="K24975">
        <f t="array" ref="K24975">MAXA(IF($L$2:L24975=G24975,$J$2:J24975))</f>
        <v>0</v>
      </c>
    </row>
    <row r="24976" spans="1:11" hidden="1" x14ac:dyDescent="0.45">
      <c r="A24976" s="1">
        <v>42969.905555555553</v>
      </c>
      <c r="B24976" t="s">
        <v>13764</v>
      </c>
      <c r="C24976" s="2">
        <v>0.90555555555555556</v>
      </c>
      <c r="D24976" t="s">
        <v>13779</v>
      </c>
      <c r="E24976" t="s">
        <v>31</v>
      </c>
      <c r="F24976" t="s">
        <v>13262</v>
      </c>
      <c r="G24976">
        <v>1872929422972080</v>
      </c>
      <c r="J24976">
        <f>COUNTIFS($I$2:I24976,I24976)</f>
        <v>0</v>
      </c>
      <c r="K24976">
        <f t="array" ref="K24976">MAXA(IF($L$2:L24976=G24976,$J$2:J24976))</f>
        <v>0</v>
      </c>
    </row>
    <row r="24977" spans="1:11" x14ac:dyDescent="0.45">
      <c r="A24977" s="1">
        <v>42969.954317129632</v>
      </c>
      <c r="B24977" t="s">
        <v>13764</v>
      </c>
      <c r="C24977" s="2">
        <v>0.95431712962962967</v>
      </c>
      <c r="D24977" t="s">
        <v>13780</v>
      </c>
      <c r="E24977" t="s">
        <v>16</v>
      </c>
      <c r="F24977" t="s">
        <v>8013</v>
      </c>
      <c r="G24977">
        <v>722019747849383</v>
      </c>
      <c r="H24977" t="s">
        <v>21</v>
      </c>
      <c r="I24977">
        <v>632395656839135</v>
      </c>
      <c r="J24977">
        <f>COUNTIFS($I$2:I24977,I24977)</f>
        <v>39</v>
      </c>
      <c r="K24977">
        <f t="array" ref="K24977">MAXA(IF($L$2:L24977=G24977,$J$2:J24977))</f>
        <v>0</v>
      </c>
    </row>
    <row r="24978" spans="1:11" x14ac:dyDescent="0.45">
      <c r="A24978" s="1">
        <v>42969.954317129632</v>
      </c>
      <c r="B24978" t="s">
        <v>13764</v>
      </c>
      <c r="C24978" s="2">
        <v>0.95431712962962967</v>
      </c>
      <c r="D24978" t="s">
        <v>13780</v>
      </c>
      <c r="E24978" t="s">
        <v>16</v>
      </c>
      <c r="F24978" t="s">
        <v>13402</v>
      </c>
      <c r="G24978">
        <v>839971249505813</v>
      </c>
      <c r="H24978" t="s">
        <v>21</v>
      </c>
      <c r="I24978">
        <v>632395656839135</v>
      </c>
      <c r="J24978">
        <f>COUNTIFS($I$2:I24978,I24978)</f>
        <v>40</v>
      </c>
      <c r="K24978">
        <f t="array" ref="K24978">MAXA(IF($L$2:L24978=G24978,$J$2:J24978))</f>
        <v>0</v>
      </c>
    </row>
    <row r="24979" spans="1:11" x14ac:dyDescent="0.45">
      <c r="A24979" s="1">
        <v>42969.954317129632</v>
      </c>
      <c r="B24979" t="s">
        <v>13764</v>
      </c>
      <c r="C24979" s="2">
        <v>0.95431712962962967</v>
      </c>
      <c r="D24979" t="s">
        <v>13780</v>
      </c>
      <c r="E24979" t="s">
        <v>16</v>
      </c>
      <c r="F24979" t="s">
        <v>1643</v>
      </c>
      <c r="G24979">
        <v>1067031280019890</v>
      </c>
      <c r="H24979" t="s">
        <v>21</v>
      </c>
      <c r="I24979">
        <v>632395656839135</v>
      </c>
      <c r="J24979">
        <f>COUNTIFS($I$2:I24979,I24979)</f>
        <v>41</v>
      </c>
      <c r="K24979">
        <f t="array" ref="K24979">MAXA(IF($L$2:L24979=G24979,$J$2:J24979))</f>
        <v>0</v>
      </c>
    </row>
    <row r="24980" spans="1:11" hidden="1" x14ac:dyDescent="0.45">
      <c r="A24980" s="1">
        <v>42969.954317129632</v>
      </c>
      <c r="B24980" t="s">
        <v>13764</v>
      </c>
      <c r="C24980" s="2">
        <v>0.95431712962962967</v>
      </c>
      <c r="D24980" t="s">
        <v>13780</v>
      </c>
      <c r="E24980" t="s">
        <v>31</v>
      </c>
      <c r="F24980" t="s">
        <v>21</v>
      </c>
      <c r="G24980">
        <v>632395656839135</v>
      </c>
      <c r="J24980">
        <f>COUNTIFS($I$2:I24980,I24980)</f>
        <v>0</v>
      </c>
      <c r="K24980">
        <f t="array" ref="K24980">MAXA(IF($L$2:L24980=G24980,$J$2:J24980))</f>
        <v>0</v>
      </c>
    </row>
    <row r="24981" spans="1:11" hidden="1" x14ac:dyDescent="0.45">
      <c r="A24981" s="1">
        <v>42969.963356481479</v>
      </c>
      <c r="B24981" t="s">
        <v>13764</v>
      </c>
      <c r="C24981" s="2">
        <v>0.96335648148148145</v>
      </c>
      <c r="D24981" t="s">
        <v>13781</v>
      </c>
      <c r="E24981" t="s">
        <v>31</v>
      </c>
      <c r="F24981" t="s">
        <v>357</v>
      </c>
      <c r="G24981">
        <v>1168438809852730</v>
      </c>
      <c r="J24981">
        <f>COUNTIFS($I$2:I24981,I24981)</f>
        <v>0</v>
      </c>
      <c r="K24981">
        <f t="array" ref="K24981">MAXA(IF($L$2:L24981=G24981,$J$2:J24981))</f>
        <v>0</v>
      </c>
    </row>
    <row r="24982" spans="1:11" x14ac:dyDescent="0.45">
      <c r="A24982" s="1">
        <v>42970.597951388889</v>
      </c>
      <c r="B24982" t="s">
        <v>13782</v>
      </c>
      <c r="C24982" s="2">
        <v>0.59795138888888888</v>
      </c>
      <c r="D24982" t="s">
        <v>13783</v>
      </c>
      <c r="E24982" t="s">
        <v>16</v>
      </c>
      <c r="F24982" t="s">
        <v>398</v>
      </c>
      <c r="G24982">
        <v>728929230479623</v>
      </c>
      <c r="H24982" t="s">
        <v>10289</v>
      </c>
      <c r="I24982">
        <v>151579735177633</v>
      </c>
      <c r="J24982">
        <f>COUNTIFS($I$2:I24982,I24982)</f>
        <v>4</v>
      </c>
      <c r="K24982">
        <f t="array" ref="K24982">MAXA(IF($L$2:L24982=G24982,$J$2:J24982))</f>
        <v>0</v>
      </c>
    </row>
    <row r="24983" spans="1:11" x14ac:dyDescent="0.45">
      <c r="A24983" s="1">
        <v>42970.597951388889</v>
      </c>
      <c r="B24983" t="s">
        <v>13782</v>
      </c>
      <c r="C24983" s="2">
        <v>0.59795138888888888</v>
      </c>
      <c r="D24983" t="s">
        <v>13783</v>
      </c>
      <c r="E24983" t="s">
        <v>16</v>
      </c>
      <c r="F24983" t="s">
        <v>620</v>
      </c>
      <c r="G24983">
        <v>1425103891074510</v>
      </c>
      <c r="H24983" t="s">
        <v>10289</v>
      </c>
      <c r="I24983">
        <v>151579735177633</v>
      </c>
      <c r="J24983">
        <f>COUNTIFS($I$2:I24983,I24983)</f>
        <v>5</v>
      </c>
      <c r="K24983">
        <f t="array" ref="K24983">MAXA(IF($L$2:L24983=G24983,$J$2:J24983))</f>
        <v>0</v>
      </c>
    </row>
    <row r="24984" spans="1:11" hidden="1" x14ac:dyDescent="0.45">
      <c r="A24984" s="1">
        <v>42970.597951388889</v>
      </c>
      <c r="B24984" t="s">
        <v>13782</v>
      </c>
      <c r="C24984" s="2">
        <v>0.59795138888888888</v>
      </c>
      <c r="D24984" t="s">
        <v>13783</v>
      </c>
      <c r="E24984" t="s">
        <v>11</v>
      </c>
      <c r="F24984" t="s">
        <v>10289</v>
      </c>
      <c r="G24984">
        <v>151579735177633</v>
      </c>
      <c r="J24984">
        <f>COUNTIFS($I$2:I24984,I24984)</f>
        <v>0</v>
      </c>
      <c r="K24984">
        <f t="array" ref="K24984">MAXA(IF($L$2:L24984=G24984,$J$2:J24984))</f>
        <v>0</v>
      </c>
    </row>
    <row r="24985" spans="1:11" x14ac:dyDescent="0.45">
      <c r="A24985" s="1">
        <v>42970.603194444448</v>
      </c>
      <c r="B24985" t="s">
        <v>13782</v>
      </c>
      <c r="C24985" s="2">
        <v>0.60319444444444448</v>
      </c>
      <c r="D24985" t="s">
        <v>13784</v>
      </c>
      <c r="E24985" t="s">
        <v>16</v>
      </c>
      <c r="F24985" t="s">
        <v>398</v>
      </c>
      <c r="G24985">
        <v>728929230479623</v>
      </c>
      <c r="H24985" t="s">
        <v>6334</v>
      </c>
      <c r="I24985">
        <v>802840169735696</v>
      </c>
      <c r="J24985">
        <f>COUNTIFS($I$2:I24985,I24985)</f>
        <v>5</v>
      </c>
      <c r="K24985">
        <f t="array" ref="K24985">MAXA(IF($L$2:L24985=G24985,$J$2:J24985))</f>
        <v>0</v>
      </c>
    </row>
    <row r="24986" spans="1:11" x14ac:dyDescent="0.45">
      <c r="A24986" s="1">
        <v>42970.603194444448</v>
      </c>
      <c r="B24986" t="s">
        <v>13782</v>
      </c>
      <c r="C24986" s="2">
        <v>0.60319444444444448</v>
      </c>
      <c r="D24986" t="s">
        <v>13784</v>
      </c>
      <c r="E24986" t="s">
        <v>16</v>
      </c>
      <c r="F24986" t="s">
        <v>8013</v>
      </c>
      <c r="G24986">
        <v>722019747849383</v>
      </c>
      <c r="H24986" t="s">
        <v>6334</v>
      </c>
      <c r="I24986">
        <v>802840169735696</v>
      </c>
      <c r="J24986">
        <f>COUNTIFS($I$2:I24986,I24986)</f>
        <v>6</v>
      </c>
      <c r="K24986">
        <f t="array" ref="K24986">MAXA(IF($L$2:L24986=G24986,$J$2:J24986))</f>
        <v>0</v>
      </c>
    </row>
    <row r="24987" spans="1:11" x14ac:dyDescent="0.45">
      <c r="A24987" s="1">
        <v>42970.603194444448</v>
      </c>
      <c r="B24987" t="s">
        <v>13782</v>
      </c>
      <c r="C24987" s="2">
        <v>0.60319444444444448</v>
      </c>
      <c r="D24987" t="s">
        <v>13784</v>
      </c>
      <c r="E24987" t="s">
        <v>16</v>
      </c>
      <c r="F24987" t="s">
        <v>3880</v>
      </c>
      <c r="G24987">
        <v>1547006002199540</v>
      </c>
      <c r="H24987" t="s">
        <v>6334</v>
      </c>
      <c r="I24987">
        <v>802840169735696</v>
      </c>
      <c r="J24987">
        <f>COUNTIFS($I$2:I24987,I24987)</f>
        <v>7</v>
      </c>
      <c r="K24987">
        <f t="array" ref="K24987">MAXA(IF($L$2:L24987=G24987,$J$2:J24987))</f>
        <v>0</v>
      </c>
    </row>
    <row r="24988" spans="1:11" x14ac:dyDescent="0.45">
      <c r="A24988" s="1">
        <v>42970.603194444448</v>
      </c>
      <c r="B24988" t="s">
        <v>13782</v>
      </c>
      <c r="C24988" s="2">
        <v>0.60319444444444448</v>
      </c>
      <c r="D24988" t="s">
        <v>13784</v>
      </c>
      <c r="E24988" t="s">
        <v>16</v>
      </c>
      <c r="F24988" t="s">
        <v>12588</v>
      </c>
      <c r="G24988">
        <v>507298422752311</v>
      </c>
      <c r="H24988" t="s">
        <v>6334</v>
      </c>
      <c r="I24988">
        <v>802840169735696</v>
      </c>
      <c r="J24988">
        <f>COUNTIFS($I$2:I24988,I24988)</f>
        <v>8</v>
      </c>
      <c r="K24988">
        <f t="array" ref="K24988">MAXA(IF($L$2:L24988=G24988,$J$2:J24988))</f>
        <v>0</v>
      </c>
    </row>
    <row r="24989" spans="1:11" x14ac:dyDescent="0.45">
      <c r="A24989" s="1">
        <v>42970.603194444448</v>
      </c>
      <c r="B24989" t="s">
        <v>13782</v>
      </c>
      <c r="C24989" s="2">
        <v>0.60319444444444448</v>
      </c>
      <c r="D24989" t="s">
        <v>13784</v>
      </c>
      <c r="E24989" t="s">
        <v>16</v>
      </c>
      <c r="F24989" t="s">
        <v>10289</v>
      </c>
      <c r="G24989">
        <v>151579735177633</v>
      </c>
      <c r="H24989" t="s">
        <v>6334</v>
      </c>
      <c r="I24989">
        <v>802840169735696</v>
      </c>
      <c r="J24989">
        <f>COUNTIFS($I$2:I24989,I24989)</f>
        <v>9</v>
      </c>
      <c r="K24989">
        <f t="array" ref="K24989">MAXA(IF($L$2:L24989=G24989,$J$2:J24989))</f>
        <v>0</v>
      </c>
    </row>
    <row r="24990" spans="1:11" hidden="1" x14ac:dyDescent="0.45">
      <c r="A24990" s="1">
        <v>42970.603194444448</v>
      </c>
      <c r="B24990" t="s">
        <v>13782</v>
      </c>
      <c r="C24990" s="2">
        <v>0.60319444444444448</v>
      </c>
      <c r="D24990" t="s">
        <v>13784</v>
      </c>
      <c r="E24990" t="s">
        <v>31</v>
      </c>
      <c r="F24990" t="s">
        <v>6334</v>
      </c>
      <c r="G24990">
        <v>802840169735696</v>
      </c>
      <c r="J24990">
        <f>COUNTIFS($I$2:I24990,I24990)</f>
        <v>0</v>
      </c>
      <c r="K24990">
        <f t="array" ref="K24990">MAXA(IF($L$2:L24990=G24990,$J$2:J24990))</f>
        <v>0</v>
      </c>
    </row>
    <row r="24991" spans="1:11" x14ac:dyDescent="0.45">
      <c r="A24991" s="1">
        <v>42970.605081018519</v>
      </c>
      <c r="B24991" t="s">
        <v>13782</v>
      </c>
      <c r="C24991" s="2">
        <v>0.60508101851851859</v>
      </c>
      <c r="D24991" t="s">
        <v>13785</v>
      </c>
      <c r="E24991" t="s">
        <v>16</v>
      </c>
      <c r="F24991" t="s">
        <v>6334</v>
      </c>
      <c r="G24991">
        <v>802840169735696</v>
      </c>
      <c r="H24991" t="s">
        <v>10289</v>
      </c>
      <c r="I24991">
        <v>151579735177633</v>
      </c>
      <c r="J24991">
        <f>COUNTIFS($I$2:I24991,I24991)</f>
        <v>6</v>
      </c>
      <c r="K24991">
        <f t="array" ref="K24991">MAXA(IF($L$2:L24991=G24991,$J$2:J24991))</f>
        <v>0</v>
      </c>
    </row>
    <row r="24992" spans="1:11" hidden="1" x14ac:dyDescent="0.45">
      <c r="A24992" s="1">
        <v>42970.605081018519</v>
      </c>
      <c r="B24992" t="s">
        <v>13782</v>
      </c>
      <c r="C24992" s="2">
        <v>0.60508101851851859</v>
      </c>
      <c r="D24992" t="s">
        <v>13785</v>
      </c>
      <c r="E24992" t="s">
        <v>31</v>
      </c>
      <c r="F24992" t="s">
        <v>10289</v>
      </c>
      <c r="G24992">
        <v>151579735177633</v>
      </c>
      <c r="J24992">
        <f>COUNTIFS($I$2:I24992,I24992)</f>
        <v>0</v>
      </c>
      <c r="K24992">
        <f t="array" ref="K24992">MAXA(IF($L$2:L24992=G24992,$J$2:J24992))</f>
        <v>0</v>
      </c>
    </row>
    <row r="24993" spans="1:11" x14ac:dyDescent="0.45">
      <c r="A24993" s="1">
        <v>42970.659699074073</v>
      </c>
      <c r="B24993" t="s">
        <v>13782</v>
      </c>
      <c r="C24993" s="2">
        <v>0.65969907407407413</v>
      </c>
      <c r="D24993" t="s">
        <v>13786</v>
      </c>
      <c r="E24993" t="s">
        <v>16</v>
      </c>
      <c r="F24993" t="s">
        <v>10240</v>
      </c>
      <c r="G24993">
        <v>1378053898940650</v>
      </c>
      <c r="H24993" t="s">
        <v>9673</v>
      </c>
      <c r="I24993">
        <v>1017878421602540</v>
      </c>
      <c r="J24993">
        <f>COUNTIFS($I$2:I24993,I24993)</f>
        <v>5</v>
      </c>
      <c r="K24993">
        <f t="array" ref="K24993">MAXA(IF($L$2:L24993=G24993,$J$2:J24993))</f>
        <v>0</v>
      </c>
    </row>
    <row r="24994" spans="1:11" hidden="1" x14ac:dyDescent="0.45">
      <c r="A24994" s="1">
        <v>42970.659699074073</v>
      </c>
      <c r="B24994" t="s">
        <v>13782</v>
      </c>
      <c r="C24994" s="2">
        <v>0.65969907407407413</v>
      </c>
      <c r="D24994" t="s">
        <v>13786</v>
      </c>
      <c r="E24994" t="s">
        <v>11</v>
      </c>
      <c r="F24994" t="s">
        <v>9673</v>
      </c>
      <c r="G24994">
        <v>1017878421602540</v>
      </c>
      <c r="J24994">
        <f>COUNTIFS($I$2:I24994,I24994)</f>
        <v>0</v>
      </c>
      <c r="K24994">
        <f t="array" ref="K24994">MAXA(IF($L$2:L24994=G24994,$J$2:J24994))</f>
        <v>0</v>
      </c>
    </row>
    <row r="24995" spans="1:11" x14ac:dyDescent="0.45">
      <c r="A24995" s="1">
        <v>42970.685555555552</v>
      </c>
      <c r="B24995" t="s">
        <v>13782</v>
      </c>
      <c r="C24995" s="2">
        <v>0.68555555555555558</v>
      </c>
      <c r="D24995" t="s">
        <v>13787</v>
      </c>
      <c r="E24995" t="s">
        <v>16</v>
      </c>
      <c r="F24995" t="s">
        <v>8013</v>
      </c>
      <c r="G24995">
        <v>722019747849383</v>
      </c>
      <c r="H24995" t="s">
        <v>2997</v>
      </c>
      <c r="I24995">
        <v>784614494943656</v>
      </c>
      <c r="J24995">
        <f>COUNTIFS($I$2:I24995,I24995)</f>
        <v>394</v>
      </c>
      <c r="K24995">
        <f t="array" ref="K24995">MAXA(IF($L$2:L24995=G24995,$J$2:J24995))</f>
        <v>0</v>
      </c>
    </row>
    <row r="24996" spans="1:11" hidden="1" x14ac:dyDescent="0.45">
      <c r="A24996" s="1">
        <v>42970.685555555552</v>
      </c>
      <c r="B24996" t="s">
        <v>13782</v>
      </c>
      <c r="C24996" s="2">
        <v>0.68555555555555558</v>
      </c>
      <c r="D24996" t="s">
        <v>13787</v>
      </c>
      <c r="E24996" t="s">
        <v>31</v>
      </c>
      <c r="F24996" t="s">
        <v>2997</v>
      </c>
      <c r="G24996">
        <v>784614494943656</v>
      </c>
      <c r="J24996">
        <f>COUNTIFS($I$2:I24996,I24996)</f>
        <v>0</v>
      </c>
      <c r="K24996">
        <f t="array" ref="K24996">MAXA(IF($L$2:L24996=G24996,$J$2:J24996))</f>
        <v>0</v>
      </c>
    </row>
    <row r="24997" spans="1:11" hidden="1" x14ac:dyDescent="0.45">
      <c r="A24997" s="1">
        <v>42970.848344907405</v>
      </c>
      <c r="B24997" t="s">
        <v>13782</v>
      </c>
      <c r="C24997" s="2">
        <v>0.84834490740740742</v>
      </c>
      <c r="D24997" t="s">
        <v>13788</v>
      </c>
      <c r="E24997" t="s">
        <v>31</v>
      </c>
      <c r="F24997" t="s">
        <v>5415</v>
      </c>
      <c r="G24997">
        <v>744042999007550</v>
      </c>
      <c r="J24997">
        <f>COUNTIFS($I$2:I24997,I24997)</f>
        <v>0</v>
      </c>
      <c r="K24997">
        <f t="array" ref="K24997">MAXA(IF($L$2:L24997=G24997,$J$2:J24997))</f>
        <v>0</v>
      </c>
    </row>
    <row r="24998" spans="1:11" hidden="1" x14ac:dyDescent="0.45">
      <c r="A24998" s="1">
        <v>42970.85396990741</v>
      </c>
      <c r="B24998" t="s">
        <v>13782</v>
      </c>
      <c r="C24998" s="2">
        <v>0.8539699074074073</v>
      </c>
      <c r="D24998" t="s">
        <v>13789</v>
      </c>
      <c r="E24998" t="s">
        <v>31</v>
      </c>
      <c r="F24998" t="s">
        <v>5415</v>
      </c>
      <c r="G24998">
        <v>744042999007550</v>
      </c>
      <c r="J24998">
        <f>COUNTIFS($I$2:I24998,I24998)</f>
        <v>0</v>
      </c>
      <c r="K24998">
        <f t="array" ref="K24998">MAXA(IF($L$2:L24998=G24998,$J$2:J24998))</f>
        <v>0</v>
      </c>
    </row>
    <row r="24999" spans="1:11" x14ac:dyDescent="0.45">
      <c r="A24999" s="1">
        <v>42970.862615740742</v>
      </c>
      <c r="B24999" t="s">
        <v>13782</v>
      </c>
      <c r="C24999" s="2">
        <v>0.86261574074074077</v>
      </c>
      <c r="D24999" t="s">
        <v>13790</v>
      </c>
      <c r="E24999" t="s">
        <v>16</v>
      </c>
      <c r="F24999" t="s">
        <v>357</v>
      </c>
      <c r="G24999">
        <v>1168438809852730</v>
      </c>
      <c r="H24999" t="s">
        <v>1717</v>
      </c>
      <c r="I24999">
        <v>803223216402126</v>
      </c>
      <c r="J24999">
        <f>COUNTIFS($I$2:I24999,I24999)</f>
        <v>189</v>
      </c>
      <c r="K24999">
        <f t="array" ref="K24999">MAXA(IF($L$2:L24999=G24999,$J$2:J24999))</f>
        <v>0</v>
      </c>
    </row>
    <row r="25000" spans="1:11" hidden="1" x14ac:dyDescent="0.45">
      <c r="A25000" s="1">
        <v>42970.862615740742</v>
      </c>
      <c r="B25000" t="s">
        <v>13782</v>
      </c>
      <c r="C25000" s="2">
        <v>0.86261574074074077</v>
      </c>
      <c r="D25000" t="s">
        <v>13790</v>
      </c>
      <c r="E25000" t="s">
        <v>31</v>
      </c>
      <c r="F25000" t="s">
        <v>1717</v>
      </c>
      <c r="G25000">
        <v>803223216402126</v>
      </c>
      <c r="J25000">
        <f>COUNTIFS($I$2:I25000,I25000)</f>
        <v>0</v>
      </c>
      <c r="K25000">
        <f t="array" ref="K25000">MAXA(IF($L$2:L25000=G25000,$J$2:J25000))</f>
        <v>0</v>
      </c>
    </row>
    <row r="25001" spans="1:11" hidden="1" x14ac:dyDescent="0.45">
      <c r="A25001" s="1">
        <v>42970.878171296295</v>
      </c>
      <c r="B25001" t="s">
        <v>13782</v>
      </c>
      <c r="C25001" s="2">
        <v>0.87817129629629631</v>
      </c>
      <c r="D25001" t="s">
        <v>13791</v>
      </c>
      <c r="E25001" t="s">
        <v>31</v>
      </c>
      <c r="F25001" t="s">
        <v>13262</v>
      </c>
      <c r="G25001">
        <v>1872929422972080</v>
      </c>
      <c r="J25001">
        <f>COUNTIFS($I$2:I25001,I25001)</f>
        <v>0</v>
      </c>
      <c r="K25001">
        <f t="array" ref="K25001">MAXA(IF($L$2:L25001=G25001,$J$2:J25001))</f>
        <v>0</v>
      </c>
    </row>
    <row r="25002" spans="1:11" hidden="1" x14ac:dyDescent="0.45">
      <c r="A25002" s="1">
        <v>42970.930208333331</v>
      </c>
      <c r="B25002" t="s">
        <v>13782</v>
      </c>
      <c r="C25002" s="2">
        <v>0.9302083333333333</v>
      </c>
      <c r="D25002" t="s">
        <v>13792</v>
      </c>
      <c r="E25002" t="s">
        <v>31</v>
      </c>
      <c r="F25002" t="s">
        <v>1717</v>
      </c>
      <c r="G25002">
        <v>803223216402126</v>
      </c>
      <c r="J25002">
        <f>COUNTIFS($I$2:I25002,I25002)</f>
        <v>0</v>
      </c>
      <c r="K25002">
        <f t="array" ref="K25002">MAXA(IF($L$2:L25002=G25002,$J$2:J25002))</f>
        <v>0</v>
      </c>
    </row>
    <row r="25003" spans="1:11" hidden="1" x14ac:dyDescent="0.45">
      <c r="A25003" s="1">
        <v>42970.934664351851</v>
      </c>
      <c r="B25003" t="s">
        <v>13782</v>
      </c>
      <c r="C25003" s="2">
        <v>0.93466435185185182</v>
      </c>
      <c r="D25003" t="s">
        <v>13793</v>
      </c>
      <c r="E25003" t="s">
        <v>31</v>
      </c>
      <c r="F25003" t="s">
        <v>2997</v>
      </c>
      <c r="G25003">
        <v>784614494943656</v>
      </c>
      <c r="J25003">
        <f>COUNTIFS($I$2:I25003,I25003)</f>
        <v>0</v>
      </c>
      <c r="K25003">
        <f t="array" ref="K25003">MAXA(IF($L$2:L25003=G25003,$J$2:J25003))</f>
        <v>0</v>
      </c>
    </row>
    <row r="25004" spans="1:11" hidden="1" x14ac:dyDescent="0.45">
      <c r="A25004" s="1">
        <v>42970.995300925926</v>
      </c>
      <c r="B25004" t="s">
        <v>13782</v>
      </c>
      <c r="C25004" s="2">
        <v>0.99530092592592589</v>
      </c>
      <c r="D25004" t="s">
        <v>13794</v>
      </c>
      <c r="E25004" t="s">
        <v>1189</v>
      </c>
      <c r="F25004" t="s">
        <v>58</v>
      </c>
      <c r="G25004">
        <v>628567683865867</v>
      </c>
      <c r="H25004" t="s">
        <v>12</v>
      </c>
      <c r="I25004">
        <v>1149402667</v>
      </c>
      <c r="J25004">
        <f>COUNTIFS($I$2:I25004,I25004)</f>
        <v>3572</v>
      </c>
      <c r="K25004">
        <f t="array" ref="K25004">MAXA(IF($L$2:L25004=G25004,$J$2:J25004))</f>
        <v>0</v>
      </c>
    </row>
    <row r="25005" spans="1:11" x14ac:dyDescent="0.45">
      <c r="A25005" s="1">
        <v>42970.995300925926</v>
      </c>
      <c r="B25005" t="s">
        <v>13782</v>
      </c>
      <c r="C25005" s="2">
        <v>0.99530092592592589</v>
      </c>
      <c r="D25005" t="s">
        <v>13794</v>
      </c>
      <c r="E25005" t="s">
        <v>16</v>
      </c>
      <c r="F25005" t="s">
        <v>8650</v>
      </c>
      <c r="G25005">
        <v>965092313523347</v>
      </c>
      <c r="H25005" t="s">
        <v>12</v>
      </c>
      <c r="I25005">
        <v>1149402667</v>
      </c>
      <c r="J25005">
        <f>COUNTIFS($I$2:I25005,I25005)</f>
        <v>3573</v>
      </c>
      <c r="K25005">
        <f t="array" ref="K25005">MAXA(IF($L$2:L25005=G25005,$J$2:J25005))</f>
        <v>0</v>
      </c>
    </row>
    <row r="25006" spans="1:11" x14ac:dyDescent="0.45">
      <c r="A25006" s="1">
        <v>42970.995300925926</v>
      </c>
      <c r="B25006" t="s">
        <v>13782</v>
      </c>
      <c r="C25006" s="2">
        <v>0.99530092592592589</v>
      </c>
      <c r="D25006" t="s">
        <v>13794</v>
      </c>
      <c r="E25006" t="s">
        <v>16</v>
      </c>
      <c r="F25006" t="s">
        <v>8013</v>
      </c>
      <c r="G25006">
        <v>722019747849383</v>
      </c>
      <c r="H25006" t="s">
        <v>12</v>
      </c>
      <c r="I25006">
        <v>1149402667</v>
      </c>
      <c r="J25006">
        <f>COUNTIFS($I$2:I25006,I25006)</f>
        <v>3574</v>
      </c>
      <c r="K25006">
        <f t="array" ref="K25006">MAXA(IF($L$2:L25006=G25006,$J$2:J25006))</f>
        <v>0</v>
      </c>
    </row>
    <row r="25007" spans="1:11" x14ac:dyDescent="0.45">
      <c r="A25007" s="1">
        <v>42970.995300925926</v>
      </c>
      <c r="B25007" t="s">
        <v>13782</v>
      </c>
      <c r="C25007" s="2">
        <v>0.99530092592592589</v>
      </c>
      <c r="D25007" t="s">
        <v>13794</v>
      </c>
      <c r="E25007" t="s">
        <v>16</v>
      </c>
      <c r="F25007" t="s">
        <v>152</v>
      </c>
      <c r="G25007">
        <v>515828515190581</v>
      </c>
      <c r="H25007" t="s">
        <v>12</v>
      </c>
      <c r="I25007">
        <v>1149402667</v>
      </c>
      <c r="J25007">
        <f>COUNTIFS($I$2:I25007,I25007)</f>
        <v>3575</v>
      </c>
      <c r="K25007">
        <f t="array" ref="K25007">MAXA(IF($L$2:L25007=G25007,$J$2:J25007))</f>
        <v>0</v>
      </c>
    </row>
    <row r="25008" spans="1:11" x14ac:dyDescent="0.45">
      <c r="A25008" s="1">
        <v>42970.995300925926</v>
      </c>
      <c r="B25008" t="s">
        <v>13782</v>
      </c>
      <c r="C25008" s="2">
        <v>0.99530092592592589</v>
      </c>
      <c r="D25008" t="s">
        <v>13794</v>
      </c>
      <c r="E25008" t="s">
        <v>16</v>
      </c>
      <c r="F25008" t="s">
        <v>12514</v>
      </c>
      <c r="G25008">
        <v>671613476237813</v>
      </c>
      <c r="H25008" t="s">
        <v>12</v>
      </c>
      <c r="I25008">
        <v>1149402667</v>
      </c>
      <c r="J25008">
        <f>COUNTIFS($I$2:I25008,I25008)</f>
        <v>3576</v>
      </c>
      <c r="K25008">
        <f t="array" ref="K25008">MAXA(IF($L$2:L25008=G25008,$J$2:J25008))</f>
        <v>0</v>
      </c>
    </row>
    <row r="25009" spans="1:11" x14ac:dyDescent="0.45">
      <c r="A25009" s="1">
        <v>42970.995300925926</v>
      </c>
      <c r="B25009" t="s">
        <v>13782</v>
      </c>
      <c r="C25009" s="2">
        <v>0.99530092592592589</v>
      </c>
      <c r="D25009" t="s">
        <v>13794</v>
      </c>
      <c r="E25009" t="s">
        <v>16</v>
      </c>
      <c r="F25009" t="s">
        <v>12992</v>
      </c>
      <c r="G25009">
        <v>884061741661530</v>
      </c>
      <c r="H25009" t="s">
        <v>12</v>
      </c>
      <c r="I25009">
        <v>1149402667</v>
      </c>
      <c r="J25009">
        <f>COUNTIFS($I$2:I25009,I25009)</f>
        <v>3577</v>
      </c>
      <c r="K25009">
        <f t="array" ref="K25009">MAXA(IF($L$2:L25009=G25009,$J$2:J25009))</f>
        <v>0</v>
      </c>
    </row>
    <row r="25010" spans="1:11" x14ac:dyDescent="0.45">
      <c r="A25010" s="1">
        <v>42970.995300925926</v>
      </c>
      <c r="B25010" t="s">
        <v>13782</v>
      </c>
      <c r="C25010" s="2">
        <v>0.99530092592592589</v>
      </c>
      <c r="D25010" t="s">
        <v>13794</v>
      </c>
      <c r="E25010" t="s">
        <v>16</v>
      </c>
      <c r="F25010" t="s">
        <v>13795</v>
      </c>
      <c r="G25010">
        <v>733849766675917</v>
      </c>
      <c r="H25010" t="s">
        <v>12</v>
      </c>
      <c r="I25010">
        <v>1149402667</v>
      </c>
      <c r="J25010">
        <f>COUNTIFS($I$2:I25010,I25010)</f>
        <v>3578</v>
      </c>
      <c r="K25010">
        <f t="array" ref="K25010">MAXA(IF($L$2:L25010=G25010,$J$2:J25010))</f>
        <v>0</v>
      </c>
    </row>
    <row r="25011" spans="1:11" x14ac:dyDescent="0.45">
      <c r="A25011" s="1">
        <v>42970.995300925926</v>
      </c>
      <c r="B25011" t="s">
        <v>13782</v>
      </c>
      <c r="C25011" s="2">
        <v>0.99530092592592589</v>
      </c>
      <c r="D25011" t="s">
        <v>13794</v>
      </c>
      <c r="E25011" t="s">
        <v>16</v>
      </c>
      <c r="F25011" t="s">
        <v>9321</v>
      </c>
      <c r="G25011">
        <v>1582347168666360</v>
      </c>
      <c r="H25011" t="s">
        <v>12</v>
      </c>
      <c r="I25011">
        <v>1149402667</v>
      </c>
      <c r="J25011">
        <f>COUNTIFS($I$2:I25011,I25011)</f>
        <v>3579</v>
      </c>
      <c r="K25011">
        <f t="array" ref="K25011">MAXA(IF($L$2:L25011=G25011,$J$2:J25011))</f>
        <v>0</v>
      </c>
    </row>
    <row r="25012" spans="1:11" x14ac:dyDescent="0.45">
      <c r="A25012" s="1">
        <v>42970.995300925926</v>
      </c>
      <c r="B25012" t="s">
        <v>13782</v>
      </c>
      <c r="C25012" s="2">
        <v>0.99530092592592589</v>
      </c>
      <c r="D25012" t="s">
        <v>13794</v>
      </c>
      <c r="E25012" t="s">
        <v>16</v>
      </c>
      <c r="F25012" t="s">
        <v>852</v>
      </c>
      <c r="G25012">
        <v>696968223720745</v>
      </c>
      <c r="H25012" t="s">
        <v>12</v>
      </c>
      <c r="I25012">
        <v>1149402667</v>
      </c>
      <c r="J25012">
        <f>COUNTIFS($I$2:I25012,I25012)</f>
        <v>3580</v>
      </c>
      <c r="K25012">
        <f t="array" ref="K25012">MAXA(IF($L$2:L25012=G25012,$J$2:J25012))</f>
        <v>0</v>
      </c>
    </row>
    <row r="25013" spans="1:11" x14ac:dyDescent="0.45">
      <c r="A25013" s="1">
        <v>42970.995300925926</v>
      </c>
      <c r="B25013" t="s">
        <v>13782</v>
      </c>
      <c r="C25013" s="2">
        <v>0.99530092592592589</v>
      </c>
      <c r="D25013" t="s">
        <v>13794</v>
      </c>
      <c r="E25013" t="s">
        <v>16</v>
      </c>
      <c r="F25013" t="s">
        <v>2516</v>
      </c>
      <c r="G25013">
        <v>967944443219796</v>
      </c>
      <c r="H25013" t="s">
        <v>12</v>
      </c>
      <c r="I25013">
        <v>1149402667</v>
      </c>
      <c r="J25013">
        <f>COUNTIFS($I$2:I25013,I25013)</f>
        <v>3581</v>
      </c>
      <c r="K25013">
        <f t="array" ref="K25013">MAXA(IF($L$2:L25013=G25013,$J$2:J25013))</f>
        <v>0</v>
      </c>
    </row>
    <row r="25014" spans="1:11" x14ac:dyDescent="0.45">
      <c r="A25014" s="1">
        <v>42970.995300925926</v>
      </c>
      <c r="B25014" t="s">
        <v>13782</v>
      </c>
      <c r="C25014" s="2">
        <v>0.99530092592592589</v>
      </c>
      <c r="D25014" t="s">
        <v>13794</v>
      </c>
      <c r="E25014" t="s">
        <v>16</v>
      </c>
      <c r="F25014" t="s">
        <v>1351</v>
      </c>
      <c r="G25014">
        <v>843565682346823</v>
      </c>
      <c r="H25014" t="s">
        <v>12</v>
      </c>
      <c r="I25014">
        <v>1149402667</v>
      </c>
      <c r="J25014">
        <f>COUNTIFS($I$2:I25014,I25014)</f>
        <v>3582</v>
      </c>
      <c r="K25014">
        <f t="array" ref="K25014">MAXA(IF($L$2:L25014=G25014,$J$2:J25014))</f>
        <v>0</v>
      </c>
    </row>
    <row r="25015" spans="1:11" x14ac:dyDescent="0.45">
      <c r="A25015" s="1">
        <v>42970.995300925926</v>
      </c>
      <c r="B25015" t="s">
        <v>13782</v>
      </c>
      <c r="C25015" s="2">
        <v>0.99530092592592589</v>
      </c>
      <c r="D25015" t="s">
        <v>13794</v>
      </c>
      <c r="E25015" t="s">
        <v>16</v>
      </c>
      <c r="F25015" t="s">
        <v>398</v>
      </c>
      <c r="G25015">
        <v>728929230479623</v>
      </c>
      <c r="H25015" t="s">
        <v>12</v>
      </c>
      <c r="I25015">
        <v>1149402667</v>
      </c>
      <c r="J25015">
        <f>COUNTIFS($I$2:I25015,I25015)</f>
        <v>3583</v>
      </c>
      <c r="K25015">
        <f t="array" ref="K25015">MAXA(IF($L$2:L25015=G25015,$J$2:J25015))</f>
        <v>0</v>
      </c>
    </row>
    <row r="25016" spans="1:11" x14ac:dyDescent="0.45">
      <c r="A25016" s="1">
        <v>42970.995300925926</v>
      </c>
      <c r="B25016" t="s">
        <v>13782</v>
      </c>
      <c r="C25016" s="2">
        <v>0.99530092592592589</v>
      </c>
      <c r="D25016" t="s">
        <v>13794</v>
      </c>
      <c r="E25016" t="s">
        <v>16</v>
      </c>
      <c r="F25016" t="s">
        <v>542</v>
      </c>
      <c r="G25016">
        <v>622921684443752</v>
      </c>
      <c r="H25016" t="s">
        <v>12</v>
      </c>
      <c r="I25016">
        <v>1149402667</v>
      </c>
      <c r="J25016">
        <f>COUNTIFS($I$2:I25016,I25016)</f>
        <v>3584</v>
      </c>
      <c r="K25016">
        <f t="array" ref="K25016">MAXA(IF($L$2:L25016=G25016,$J$2:J25016))</f>
        <v>0</v>
      </c>
    </row>
    <row r="25017" spans="1:11" x14ac:dyDescent="0.45">
      <c r="A25017" s="1">
        <v>42970.995300925926</v>
      </c>
      <c r="B25017" t="s">
        <v>13782</v>
      </c>
      <c r="C25017" s="2">
        <v>0.99530092592592589</v>
      </c>
      <c r="D25017" t="s">
        <v>13794</v>
      </c>
      <c r="E25017" t="s">
        <v>16</v>
      </c>
      <c r="F25017" t="s">
        <v>21</v>
      </c>
      <c r="G25017">
        <v>632395656839135</v>
      </c>
      <c r="H25017" t="s">
        <v>12</v>
      </c>
      <c r="I25017">
        <v>1149402667</v>
      </c>
      <c r="J25017">
        <f>COUNTIFS($I$2:I25017,I25017)</f>
        <v>3585</v>
      </c>
      <c r="K25017">
        <f t="array" ref="K25017">MAXA(IF($L$2:L25017=G25017,$J$2:J25017))</f>
        <v>0</v>
      </c>
    </row>
    <row r="25018" spans="1:11" x14ac:dyDescent="0.45">
      <c r="A25018" s="1">
        <v>42970.995300925926</v>
      </c>
      <c r="B25018" t="s">
        <v>13782</v>
      </c>
      <c r="C25018" s="2">
        <v>0.99530092592592589</v>
      </c>
      <c r="D25018" t="s">
        <v>13794</v>
      </c>
      <c r="E25018" t="s">
        <v>16</v>
      </c>
      <c r="F25018" t="s">
        <v>7831</v>
      </c>
      <c r="G25018">
        <v>751618434905952</v>
      </c>
      <c r="H25018" t="s">
        <v>12</v>
      </c>
      <c r="I25018">
        <v>1149402667</v>
      </c>
      <c r="J25018">
        <f>COUNTIFS($I$2:I25018,I25018)</f>
        <v>3586</v>
      </c>
      <c r="K25018">
        <f t="array" ref="K25018">MAXA(IF($L$2:L25018=G25018,$J$2:J25018))</f>
        <v>0</v>
      </c>
    </row>
    <row r="25019" spans="1:11" x14ac:dyDescent="0.45">
      <c r="A25019" s="1">
        <v>42970.995300925926</v>
      </c>
      <c r="B25019" t="s">
        <v>13782</v>
      </c>
      <c r="C25019" s="2">
        <v>0.99530092592592589</v>
      </c>
      <c r="D25019" t="s">
        <v>13794</v>
      </c>
      <c r="E25019" t="s">
        <v>16</v>
      </c>
      <c r="F25019" t="s">
        <v>2997</v>
      </c>
      <c r="G25019">
        <v>784614494943656</v>
      </c>
      <c r="H25019" t="s">
        <v>12</v>
      </c>
      <c r="I25019">
        <v>1149402667</v>
      </c>
      <c r="J25019">
        <f>COUNTIFS($I$2:I25019,I25019)</f>
        <v>3587</v>
      </c>
      <c r="K25019">
        <f t="array" ref="K25019">MAXA(IF($L$2:L25019=G25019,$J$2:J25019))</f>
        <v>0</v>
      </c>
    </row>
    <row r="25020" spans="1:11" x14ac:dyDescent="0.45">
      <c r="A25020" s="1">
        <v>42970.995300925926</v>
      </c>
      <c r="B25020" t="s">
        <v>13782</v>
      </c>
      <c r="C25020" s="2">
        <v>0.99530092592592589</v>
      </c>
      <c r="D25020" t="s">
        <v>13794</v>
      </c>
      <c r="E25020" t="s">
        <v>16</v>
      </c>
      <c r="F25020" t="s">
        <v>357</v>
      </c>
      <c r="G25020">
        <v>1168438809852730</v>
      </c>
      <c r="H25020" t="s">
        <v>12</v>
      </c>
      <c r="I25020">
        <v>1149402667</v>
      </c>
      <c r="J25020">
        <f>COUNTIFS($I$2:I25020,I25020)</f>
        <v>3588</v>
      </c>
      <c r="K25020">
        <f t="array" ref="K25020">MAXA(IF($L$2:L25020=G25020,$J$2:J25020))</f>
        <v>0</v>
      </c>
    </row>
    <row r="25021" spans="1:11" x14ac:dyDescent="0.45">
      <c r="A25021" s="1">
        <v>42970.995300925926</v>
      </c>
      <c r="B25021" t="s">
        <v>13782</v>
      </c>
      <c r="C25021" s="2">
        <v>0.99530092592592589</v>
      </c>
      <c r="D25021" t="s">
        <v>13794</v>
      </c>
      <c r="E25021" t="s">
        <v>16</v>
      </c>
      <c r="F25021" t="s">
        <v>73</v>
      </c>
      <c r="G25021">
        <v>1.01523739956321E+16</v>
      </c>
      <c r="H25021" t="s">
        <v>12</v>
      </c>
      <c r="I25021">
        <v>1149402667</v>
      </c>
      <c r="J25021">
        <f>COUNTIFS($I$2:I25021,I25021)</f>
        <v>3589</v>
      </c>
      <c r="K25021">
        <f t="array" ref="K25021">MAXA(IF($L$2:L25021=G25021,$J$2:J25021))</f>
        <v>0</v>
      </c>
    </row>
    <row r="25022" spans="1:11" x14ac:dyDescent="0.45">
      <c r="A25022" s="1">
        <v>42970.995300925926</v>
      </c>
      <c r="B25022" t="s">
        <v>13782</v>
      </c>
      <c r="C25022" s="2">
        <v>0.99530092592592589</v>
      </c>
      <c r="D25022" t="s">
        <v>13794</v>
      </c>
      <c r="E25022" t="s">
        <v>16</v>
      </c>
      <c r="F25022" t="s">
        <v>17</v>
      </c>
      <c r="G25022">
        <v>626069350814432</v>
      </c>
      <c r="H25022" t="s">
        <v>12</v>
      </c>
      <c r="I25022">
        <v>1149402667</v>
      </c>
      <c r="J25022">
        <f>COUNTIFS($I$2:I25022,I25022)</f>
        <v>3590</v>
      </c>
      <c r="K25022">
        <f t="array" ref="K25022">MAXA(IF($L$2:L25022=G25022,$J$2:J25022))</f>
        <v>0</v>
      </c>
    </row>
    <row r="25023" spans="1:11" hidden="1" x14ac:dyDescent="0.45">
      <c r="A25023" s="1">
        <v>42970.995300925926</v>
      </c>
      <c r="B25023" t="s">
        <v>13782</v>
      </c>
      <c r="C25023" s="2">
        <v>0.99530092592592589</v>
      </c>
      <c r="D25023" t="s">
        <v>13794</v>
      </c>
      <c r="E25023" t="s">
        <v>11</v>
      </c>
      <c r="F25023" t="s">
        <v>12</v>
      </c>
      <c r="G25023">
        <v>1149402667</v>
      </c>
      <c r="J25023">
        <f>COUNTIFS($I$2:I25023,I25023)</f>
        <v>0</v>
      </c>
      <c r="K25023">
        <f t="array" ref="K25023">MAXA(IF($L$2:L25023=G25023,$J$2:J25023))</f>
        <v>0</v>
      </c>
    </row>
    <row r="25024" spans="1:11" x14ac:dyDescent="0.45">
      <c r="A25024" s="1">
        <v>42971.000532407408</v>
      </c>
      <c r="B25024" t="s">
        <v>13796</v>
      </c>
      <c r="C25024" s="2">
        <v>5.3240740740740744E-4</v>
      </c>
      <c r="D25024" t="s">
        <v>13797</v>
      </c>
      <c r="E25024" t="s">
        <v>16</v>
      </c>
      <c r="F25024" t="s">
        <v>1351</v>
      </c>
      <c r="G25024">
        <v>843565682346823</v>
      </c>
      <c r="H25024" t="s">
        <v>2997</v>
      </c>
      <c r="I25024">
        <v>784614494943656</v>
      </c>
      <c r="J25024">
        <f>COUNTIFS($I$2:I25024,I25024)</f>
        <v>395</v>
      </c>
      <c r="K25024">
        <f t="array" ref="K25024">MAXA(IF($L$2:L25024=G25024,$J$2:J25024))</f>
        <v>0</v>
      </c>
    </row>
    <row r="25025" spans="1:11" hidden="1" x14ac:dyDescent="0.45">
      <c r="A25025" s="1">
        <v>42971.000532407408</v>
      </c>
      <c r="B25025" t="s">
        <v>13796</v>
      </c>
      <c r="C25025" s="2">
        <v>5.3240740740740744E-4</v>
      </c>
      <c r="D25025" t="s">
        <v>13797</v>
      </c>
      <c r="E25025" t="s">
        <v>31</v>
      </c>
      <c r="F25025" t="s">
        <v>2997</v>
      </c>
      <c r="G25025">
        <v>784614494943656</v>
      </c>
      <c r="J25025">
        <f>COUNTIFS($I$2:I25025,I25025)</f>
        <v>0</v>
      </c>
      <c r="K25025">
        <f t="array" ref="K25025">MAXA(IF($L$2:L25025=G25025,$J$2:J25025))</f>
        <v>0</v>
      </c>
    </row>
    <row r="25026" spans="1:11" hidden="1" x14ac:dyDescent="0.45">
      <c r="A25026" s="1">
        <v>42971.006157407406</v>
      </c>
      <c r="B25026" t="s">
        <v>13796</v>
      </c>
      <c r="C25026" s="2">
        <v>6.1574074074074074E-3</v>
      </c>
      <c r="D25026" t="s">
        <v>13798</v>
      </c>
      <c r="E25026" t="s">
        <v>31</v>
      </c>
      <c r="F25026" t="s">
        <v>58</v>
      </c>
      <c r="G25026">
        <v>628567683865867</v>
      </c>
      <c r="J25026">
        <f>COUNTIFS($I$2:I25026,I25026)</f>
        <v>0</v>
      </c>
      <c r="K25026">
        <f t="array" ref="K25026">MAXA(IF($L$2:L25026=G25026,$J$2:J25026))</f>
        <v>0</v>
      </c>
    </row>
    <row r="25027" spans="1:11" hidden="1" x14ac:dyDescent="0.45">
      <c r="A25027" s="1">
        <v>42971.006354166668</v>
      </c>
      <c r="B25027" t="s">
        <v>13796</v>
      </c>
      <c r="C25027" s="2">
        <v>6.3541666666666668E-3</v>
      </c>
      <c r="D25027" t="s">
        <v>13799</v>
      </c>
      <c r="E25027" t="s">
        <v>31</v>
      </c>
      <c r="F25027" t="s">
        <v>2305</v>
      </c>
      <c r="G25027">
        <v>241441796326485</v>
      </c>
      <c r="J25027">
        <f>COUNTIFS($I$2:I25027,I25027)</f>
        <v>0</v>
      </c>
      <c r="K25027">
        <f t="array" ref="K25027">MAXA(IF($L$2:L25027=G25027,$J$2:J25027))</f>
        <v>0</v>
      </c>
    </row>
    <row r="25028" spans="1:11" x14ac:dyDescent="0.45">
      <c r="A25028" s="1">
        <v>42971.007303240738</v>
      </c>
      <c r="B25028" t="s">
        <v>13796</v>
      </c>
      <c r="C25028" s="2">
        <v>7.3032407407407412E-3</v>
      </c>
      <c r="D25028" t="s">
        <v>13800</v>
      </c>
      <c r="E25028" t="s">
        <v>16</v>
      </c>
      <c r="F25028" t="s">
        <v>3032</v>
      </c>
      <c r="G25028">
        <v>819289494800284</v>
      </c>
      <c r="H25028" t="s">
        <v>3878</v>
      </c>
      <c r="I25028">
        <v>932534190151630</v>
      </c>
      <c r="J25028">
        <f>COUNTIFS($I$2:I25028,I25028)</f>
        <v>4</v>
      </c>
      <c r="K25028">
        <f t="array" ref="K25028">MAXA(IF($L$2:L25028=G25028,$J$2:J25028))</f>
        <v>0</v>
      </c>
    </row>
    <row r="25029" spans="1:11" x14ac:dyDescent="0.45">
      <c r="A25029" s="1">
        <v>42971.007303240738</v>
      </c>
      <c r="B25029" t="s">
        <v>13796</v>
      </c>
      <c r="C25029" s="2">
        <v>7.3032407407407412E-3</v>
      </c>
      <c r="D25029" t="s">
        <v>13800</v>
      </c>
      <c r="E25029" t="s">
        <v>16</v>
      </c>
      <c r="F25029" t="s">
        <v>3258</v>
      </c>
      <c r="G25029">
        <v>1.02049515595222E+16</v>
      </c>
      <c r="H25029" t="s">
        <v>3878</v>
      </c>
      <c r="I25029">
        <v>932534190151630</v>
      </c>
      <c r="J25029">
        <f>COUNTIFS($I$2:I25029,I25029)</f>
        <v>5</v>
      </c>
      <c r="K25029">
        <f t="array" ref="K25029">MAXA(IF($L$2:L25029=G25029,$J$2:J25029))</f>
        <v>0</v>
      </c>
    </row>
    <row r="25030" spans="1:11" x14ac:dyDescent="0.45">
      <c r="A25030" s="1">
        <v>42971.007303240738</v>
      </c>
      <c r="B25030" t="s">
        <v>13796</v>
      </c>
      <c r="C25030" s="2">
        <v>7.3032407407407412E-3</v>
      </c>
      <c r="D25030" t="s">
        <v>13800</v>
      </c>
      <c r="E25030" t="s">
        <v>16</v>
      </c>
      <c r="F25030" t="s">
        <v>12420</v>
      </c>
      <c r="G25030">
        <v>1562322910505990</v>
      </c>
      <c r="H25030" t="s">
        <v>3878</v>
      </c>
      <c r="I25030">
        <v>932534190151630</v>
      </c>
      <c r="J25030">
        <f>COUNTIFS($I$2:I25030,I25030)</f>
        <v>6</v>
      </c>
      <c r="K25030">
        <f t="array" ref="K25030">MAXA(IF($L$2:L25030=G25030,$J$2:J25030))</f>
        <v>0</v>
      </c>
    </row>
    <row r="25031" spans="1:11" hidden="1" x14ac:dyDescent="0.45">
      <c r="A25031" s="1">
        <v>42971.007303240738</v>
      </c>
      <c r="B25031" t="s">
        <v>13796</v>
      </c>
      <c r="C25031" s="2">
        <v>7.3032407407407412E-3</v>
      </c>
      <c r="D25031" t="s">
        <v>13800</v>
      </c>
      <c r="E25031" t="s">
        <v>11</v>
      </c>
      <c r="F25031" t="s">
        <v>3878</v>
      </c>
      <c r="G25031">
        <v>932534190151630</v>
      </c>
      <c r="J25031">
        <f>COUNTIFS($I$2:I25031,I25031)</f>
        <v>0</v>
      </c>
      <c r="K25031">
        <f t="array" ref="K25031">MAXA(IF($L$2:L25031=G25031,$J$2:J25031))</f>
        <v>0</v>
      </c>
    </row>
    <row r="25032" spans="1:11" hidden="1" x14ac:dyDescent="0.45">
      <c r="A25032" s="1">
        <v>42971.007638888892</v>
      </c>
      <c r="B25032" t="s">
        <v>13796</v>
      </c>
      <c r="C25032" s="2">
        <v>7.6388888888888886E-3</v>
      </c>
      <c r="D25032" t="s">
        <v>13801</v>
      </c>
      <c r="E25032" t="s">
        <v>31</v>
      </c>
      <c r="F25032" t="s">
        <v>2997</v>
      </c>
      <c r="G25032">
        <v>784614494943656</v>
      </c>
      <c r="J25032">
        <f>COUNTIFS($I$2:I25032,I25032)</f>
        <v>0</v>
      </c>
      <c r="K25032">
        <f t="array" ref="K25032">MAXA(IF($L$2:L25032=G25032,$J$2:J25032))</f>
        <v>0</v>
      </c>
    </row>
    <row r="25033" spans="1:11" x14ac:dyDescent="0.45">
      <c r="A25033" s="1">
        <v>42971.007881944446</v>
      </c>
      <c r="B25033" t="s">
        <v>13796</v>
      </c>
      <c r="C25033" s="2">
        <v>7.8819444444444432E-3</v>
      </c>
      <c r="D25033" t="s">
        <v>13802</v>
      </c>
      <c r="E25033" t="s">
        <v>16</v>
      </c>
      <c r="F25033" t="s">
        <v>9673</v>
      </c>
      <c r="G25033">
        <v>1017878421602540</v>
      </c>
      <c r="H25033" t="s">
        <v>7007</v>
      </c>
      <c r="I25033">
        <v>925289064156587</v>
      </c>
      <c r="J25033">
        <f>COUNTIFS($I$2:I25033,I25033)</f>
        <v>12</v>
      </c>
      <c r="K25033">
        <f t="array" ref="K25033">MAXA(IF($L$2:L25033=G25033,$J$2:J25033))</f>
        <v>0</v>
      </c>
    </row>
    <row r="25034" spans="1:11" hidden="1" x14ac:dyDescent="0.45">
      <c r="A25034" s="1">
        <v>42971.007881944446</v>
      </c>
      <c r="B25034" t="s">
        <v>13796</v>
      </c>
      <c r="C25034" s="2">
        <v>7.8819444444444432E-3</v>
      </c>
      <c r="D25034" t="s">
        <v>13802</v>
      </c>
      <c r="E25034" t="s">
        <v>31</v>
      </c>
      <c r="F25034" t="s">
        <v>7007</v>
      </c>
      <c r="G25034">
        <v>925289064156587</v>
      </c>
      <c r="J25034">
        <f>COUNTIFS($I$2:I25034,I25034)</f>
        <v>0</v>
      </c>
      <c r="K25034">
        <f t="array" ref="K25034">MAXA(IF($L$2:L25034=G25034,$J$2:J25034))</f>
        <v>0</v>
      </c>
    </row>
    <row r="25035" spans="1:11" x14ac:dyDescent="0.45">
      <c r="A25035" s="1">
        <v>42971.009201388886</v>
      </c>
      <c r="B25035" t="s">
        <v>13796</v>
      </c>
      <c r="C25035" s="2">
        <v>9.2013888888888892E-3</v>
      </c>
      <c r="D25035" t="s">
        <v>13803</v>
      </c>
      <c r="E25035" t="s">
        <v>16</v>
      </c>
      <c r="F25035" t="s">
        <v>2997</v>
      </c>
      <c r="G25035">
        <v>784614494943656</v>
      </c>
      <c r="H25035" t="s">
        <v>58</v>
      </c>
      <c r="I25035">
        <v>628567683865867</v>
      </c>
      <c r="J25035">
        <f>COUNTIFS($I$2:I25035,I25035)</f>
        <v>836</v>
      </c>
      <c r="K25035">
        <f t="array" ref="K25035">MAXA(IF($L$2:L25035=G25035,$J$2:J25035))</f>
        <v>0</v>
      </c>
    </row>
    <row r="25036" spans="1:11" hidden="1" x14ac:dyDescent="0.45">
      <c r="A25036" s="1">
        <v>42971.009201388886</v>
      </c>
      <c r="B25036" t="s">
        <v>13796</v>
      </c>
      <c r="C25036" s="2">
        <v>9.2013888888888892E-3</v>
      </c>
      <c r="D25036" t="s">
        <v>13803</v>
      </c>
      <c r="E25036" t="s">
        <v>31</v>
      </c>
      <c r="F25036" t="s">
        <v>58</v>
      </c>
      <c r="G25036">
        <v>628567683865867</v>
      </c>
      <c r="J25036">
        <f>COUNTIFS($I$2:I25036,I25036)</f>
        <v>0</v>
      </c>
      <c r="K25036">
        <f t="array" ref="K25036">MAXA(IF($L$2:L25036=G25036,$J$2:J25036))</f>
        <v>0</v>
      </c>
    </row>
    <row r="25037" spans="1:11" hidden="1" x14ac:dyDescent="0.45">
      <c r="A25037" s="1">
        <v>42971.010428240741</v>
      </c>
      <c r="B25037" t="s">
        <v>13796</v>
      </c>
      <c r="C25037" s="2">
        <v>1.042824074074074E-2</v>
      </c>
      <c r="D25037" t="s">
        <v>13804</v>
      </c>
      <c r="E25037" t="s">
        <v>31</v>
      </c>
      <c r="F25037" t="s">
        <v>2997</v>
      </c>
      <c r="G25037">
        <v>784614494943656</v>
      </c>
      <c r="J25037">
        <f>COUNTIFS($I$2:I25037,I25037)</f>
        <v>0</v>
      </c>
      <c r="K25037">
        <f t="array" ref="K25037">MAXA(IF($L$2:L25037=G25037,$J$2:J25037))</f>
        <v>0</v>
      </c>
    </row>
    <row r="25038" spans="1:11" hidden="1" x14ac:dyDescent="0.45">
      <c r="A25038" s="1">
        <v>42971.011412037034</v>
      </c>
      <c r="B25038" t="s">
        <v>13796</v>
      </c>
      <c r="C25038" s="2">
        <v>1.1412037037037038E-2</v>
      </c>
      <c r="D25038" t="s">
        <v>13805</v>
      </c>
      <c r="E25038" t="s">
        <v>31</v>
      </c>
      <c r="F25038" t="s">
        <v>58</v>
      </c>
      <c r="G25038">
        <v>628567683865867</v>
      </c>
      <c r="J25038">
        <f>COUNTIFS($I$2:I25038,I25038)</f>
        <v>0</v>
      </c>
      <c r="K25038">
        <f t="array" ref="K25038">MAXA(IF($L$2:L25038=G25038,$J$2:J25038))</f>
        <v>0</v>
      </c>
    </row>
    <row r="25039" spans="1:11" hidden="1" x14ac:dyDescent="0.45">
      <c r="A25039" s="1">
        <v>42971.011689814812</v>
      </c>
      <c r="B25039" t="s">
        <v>13796</v>
      </c>
      <c r="C25039" s="2">
        <v>1.1689814814814814E-2</v>
      </c>
      <c r="D25039" t="s">
        <v>13806</v>
      </c>
      <c r="E25039" t="s">
        <v>31</v>
      </c>
      <c r="F25039" t="s">
        <v>2997</v>
      </c>
      <c r="G25039">
        <v>784614494943656</v>
      </c>
      <c r="J25039">
        <f>COUNTIFS($I$2:I25039,I25039)</f>
        <v>0</v>
      </c>
      <c r="K25039">
        <f t="array" ref="K25039">MAXA(IF($L$2:L25039=G25039,$J$2:J25039))</f>
        <v>0</v>
      </c>
    </row>
    <row r="25040" spans="1:11" hidden="1" x14ac:dyDescent="0.45">
      <c r="A25040" s="1">
        <v>42971.012743055559</v>
      </c>
      <c r="B25040" t="s">
        <v>13796</v>
      </c>
      <c r="C25040" s="2">
        <v>1.2743055555555556E-2</v>
      </c>
      <c r="D25040" t="s">
        <v>13807</v>
      </c>
      <c r="E25040" t="s">
        <v>31</v>
      </c>
      <c r="F25040" t="s">
        <v>58</v>
      </c>
      <c r="G25040">
        <v>628567683865867</v>
      </c>
      <c r="J25040">
        <f>COUNTIFS($I$2:I25040,I25040)</f>
        <v>0</v>
      </c>
      <c r="K25040">
        <f t="array" ref="K25040">MAXA(IF($L$2:L25040=G25040,$J$2:J25040))</f>
        <v>0</v>
      </c>
    </row>
    <row r="25041" spans="1:11" hidden="1" x14ac:dyDescent="0.45">
      <c r="A25041" s="1">
        <v>42971.014270833337</v>
      </c>
      <c r="B25041" t="s">
        <v>13796</v>
      </c>
      <c r="C25041" s="2">
        <v>1.4270833333333335E-2</v>
      </c>
      <c r="D25041" t="s">
        <v>13808</v>
      </c>
      <c r="E25041" t="s">
        <v>31</v>
      </c>
      <c r="F25041" t="s">
        <v>2997</v>
      </c>
      <c r="G25041">
        <v>784614494943656</v>
      </c>
      <c r="J25041">
        <f>COUNTIFS($I$2:I25041,I25041)</f>
        <v>0</v>
      </c>
      <c r="K25041">
        <f t="array" ref="K25041">MAXA(IF($L$2:L25041=G25041,$J$2:J25041))</f>
        <v>0</v>
      </c>
    </row>
    <row r="25042" spans="1:11" hidden="1" x14ac:dyDescent="0.45">
      <c r="A25042" s="1">
        <v>42971.022847222222</v>
      </c>
      <c r="B25042" t="s">
        <v>13796</v>
      </c>
      <c r="C25042" s="2">
        <v>2.2847222222222224E-2</v>
      </c>
      <c r="D25042" t="s">
        <v>13809</v>
      </c>
      <c r="E25042" t="s">
        <v>1189</v>
      </c>
      <c r="F25042" t="s">
        <v>58</v>
      </c>
      <c r="G25042">
        <v>628567683865867</v>
      </c>
      <c r="H25042" t="s">
        <v>12</v>
      </c>
      <c r="I25042">
        <v>1149402667</v>
      </c>
      <c r="J25042">
        <f>COUNTIFS($I$2:I25042,I25042)</f>
        <v>3591</v>
      </c>
      <c r="K25042">
        <f t="array" ref="K25042">MAXA(IF($L$2:L25042=G25042,$J$2:J25042))</f>
        <v>0</v>
      </c>
    </row>
    <row r="25043" spans="1:11" x14ac:dyDescent="0.45">
      <c r="A25043" s="1">
        <v>42971.022847222222</v>
      </c>
      <c r="B25043" t="s">
        <v>13796</v>
      </c>
      <c r="C25043" s="2">
        <v>2.2847222222222224E-2</v>
      </c>
      <c r="D25043" t="s">
        <v>13809</v>
      </c>
      <c r="E25043" t="s">
        <v>16</v>
      </c>
      <c r="F25043" t="s">
        <v>398</v>
      </c>
      <c r="G25043">
        <v>728929230479623</v>
      </c>
      <c r="H25043" t="s">
        <v>12</v>
      </c>
      <c r="I25043">
        <v>1149402667</v>
      </c>
      <c r="J25043">
        <f>COUNTIFS($I$2:I25043,I25043)</f>
        <v>3592</v>
      </c>
      <c r="K25043">
        <f t="array" ref="K25043">MAXA(IF($L$2:L25043=G25043,$J$2:J25043))</f>
        <v>0</v>
      </c>
    </row>
    <row r="25044" spans="1:11" x14ac:dyDescent="0.45">
      <c r="A25044" s="1">
        <v>42971.022847222222</v>
      </c>
      <c r="B25044" t="s">
        <v>13796</v>
      </c>
      <c r="C25044" s="2">
        <v>2.2847222222222224E-2</v>
      </c>
      <c r="D25044" t="s">
        <v>13809</v>
      </c>
      <c r="E25044" t="s">
        <v>16</v>
      </c>
      <c r="F25044" t="s">
        <v>29</v>
      </c>
      <c r="G25044">
        <v>1.02030121617592E+16</v>
      </c>
      <c r="H25044" t="s">
        <v>12</v>
      </c>
      <c r="I25044">
        <v>1149402667</v>
      </c>
      <c r="J25044">
        <f>COUNTIFS($I$2:I25044,I25044)</f>
        <v>3593</v>
      </c>
      <c r="K25044">
        <f t="array" ref="K25044">MAXA(IF($L$2:L25044=G25044,$J$2:J25044))</f>
        <v>0</v>
      </c>
    </row>
    <row r="25045" spans="1:11" x14ac:dyDescent="0.45">
      <c r="A25045" s="1">
        <v>42971.022847222222</v>
      </c>
      <c r="B25045" t="s">
        <v>13796</v>
      </c>
      <c r="C25045" s="2">
        <v>2.2847222222222224E-2</v>
      </c>
      <c r="D25045" t="s">
        <v>13809</v>
      </c>
      <c r="E25045" t="s">
        <v>16</v>
      </c>
      <c r="F25045" t="s">
        <v>2320</v>
      </c>
      <c r="G25045">
        <v>523327644524938</v>
      </c>
      <c r="H25045" t="s">
        <v>12</v>
      </c>
      <c r="I25045">
        <v>1149402667</v>
      </c>
      <c r="J25045">
        <f>COUNTIFS($I$2:I25045,I25045)</f>
        <v>3594</v>
      </c>
      <c r="K25045">
        <f t="array" ref="K25045">MAXA(IF($L$2:L25045=G25045,$J$2:J25045))</f>
        <v>0</v>
      </c>
    </row>
    <row r="25046" spans="1:11" x14ac:dyDescent="0.45">
      <c r="A25046" s="1">
        <v>42971.022847222222</v>
      </c>
      <c r="B25046" t="s">
        <v>13796</v>
      </c>
      <c r="C25046" s="2">
        <v>2.2847222222222224E-2</v>
      </c>
      <c r="D25046" t="s">
        <v>13809</v>
      </c>
      <c r="E25046" t="s">
        <v>16</v>
      </c>
      <c r="F25046" t="s">
        <v>3912</v>
      </c>
      <c r="G25046">
        <v>1009344162458350</v>
      </c>
      <c r="H25046" t="s">
        <v>12</v>
      </c>
      <c r="I25046">
        <v>1149402667</v>
      </c>
      <c r="J25046">
        <f>COUNTIFS($I$2:I25046,I25046)</f>
        <v>3595</v>
      </c>
      <c r="K25046">
        <f t="array" ref="K25046">MAXA(IF($L$2:L25046=G25046,$J$2:J25046))</f>
        <v>0</v>
      </c>
    </row>
    <row r="25047" spans="1:11" x14ac:dyDescent="0.45">
      <c r="A25047" s="1">
        <v>42971.022847222222</v>
      </c>
      <c r="B25047" t="s">
        <v>13796</v>
      </c>
      <c r="C25047" s="2">
        <v>2.2847222222222224E-2</v>
      </c>
      <c r="D25047" t="s">
        <v>13809</v>
      </c>
      <c r="E25047" t="s">
        <v>16</v>
      </c>
      <c r="F25047" t="s">
        <v>852</v>
      </c>
      <c r="G25047">
        <v>696968223720745</v>
      </c>
      <c r="H25047" t="s">
        <v>12</v>
      </c>
      <c r="I25047">
        <v>1149402667</v>
      </c>
      <c r="J25047">
        <f>COUNTIFS($I$2:I25047,I25047)</f>
        <v>3596</v>
      </c>
      <c r="K25047">
        <f t="array" ref="K25047">MAXA(IF($L$2:L25047=G25047,$J$2:J25047))</f>
        <v>0</v>
      </c>
    </row>
    <row r="25048" spans="1:11" x14ac:dyDescent="0.45">
      <c r="A25048" s="1">
        <v>42971.022847222222</v>
      </c>
      <c r="B25048" t="s">
        <v>13796</v>
      </c>
      <c r="C25048" s="2">
        <v>2.2847222222222224E-2</v>
      </c>
      <c r="D25048" t="s">
        <v>13809</v>
      </c>
      <c r="E25048" t="s">
        <v>16</v>
      </c>
      <c r="F25048" t="s">
        <v>665</v>
      </c>
      <c r="G25048">
        <v>729448443773097</v>
      </c>
      <c r="H25048" t="s">
        <v>12</v>
      </c>
      <c r="I25048">
        <v>1149402667</v>
      </c>
      <c r="J25048">
        <f>COUNTIFS($I$2:I25048,I25048)</f>
        <v>3597</v>
      </c>
      <c r="K25048">
        <f t="array" ref="K25048">MAXA(IF($L$2:L25048=G25048,$J$2:J25048))</f>
        <v>0</v>
      </c>
    </row>
    <row r="25049" spans="1:11" x14ac:dyDescent="0.45">
      <c r="A25049" s="1">
        <v>42971.022847222222</v>
      </c>
      <c r="B25049" t="s">
        <v>13796</v>
      </c>
      <c r="C25049" s="2">
        <v>2.2847222222222224E-2</v>
      </c>
      <c r="D25049" t="s">
        <v>13809</v>
      </c>
      <c r="E25049" t="s">
        <v>16</v>
      </c>
      <c r="F25049" t="s">
        <v>2997</v>
      </c>
      <c r="G25049">
        <v>784614494943656</v>
      </c>
      <c r="H25049" t="s">
        <v>12</v>
      </c>
      <c r="I25049">
        <v>1149402667</v>
      </c>
      <c r="J25049">
        <f>COUNTIFS($I$2:I25049,I25049)</f>
        <v>3598</v>
      </c>
      <c r="K25049">
        <f t="array" ref="K25049">MAXA(IF($L$2:L25049=G25049,$J$2:J25049))</f>
        <v>0</v>
      </c>
    </row>
    <row r="25050" spans="1:11" x14ac:dyDescent="0.45">
      <c r="A25050" s="1">
        <v>42971.022847222222</v>
      </c>
      <c r="B25050" t="s">
        <v>13796</v>
      </c>
      <c r="C25050" s="2">
        <v>2.2847222222222224E-2</v>
      </c>
      <c r="D25050" t="s">
        <v>13809</v>
      </c>
      <c r="E25050" t="s">
        <v>16</v>
      </c>
      <c r="F25050" t="s">
        <v>12514</v>
      </c>
      <c r="G25050">
        <v>671613476237813</v>
      </c>
      <c r="H25050" t="s">
        <v>12</v>
      </c>
      <c r="I25050">
        <v>1149402667</v>
      </c>
      <c r="J25050">
        <f>COUNTIFS($I$2:I25050,I25050)</f>
        <v>3599</v>
      </c>
      <c r="K25050">
        <f t="array" ref="K25050">MAXA(IF($L$2:L25050=G25050,$J$2:J25050))</f>
        <v>0</v>
      </c>
    </row>
    <row r="25051" spans="1:11" x14ac:dyDescent="0.45">
      <c r="A25051" s="1">
        <v>42971.022847222222</v>
      </c>
      <c r="B25051" t="s">
        <v>13796</v>
      </c>
      <c r="C25051" s="2">
        <v>2.2847222222222224E-2</v>
      </c>
      <c r="D25051" t="s">
        <v>13809</v>
      </c>
      <c r="E25051" t="s">
        <v>16</v>
      </c>
      <c r="F25051" t="s">
        <v>9321</v>
      </c>
      <c r="G25051">
        <v>1582347168666360</v>
      </c>
      <c r="H25051" t="s">
        <v>12</v>
      </c>
      <c r="I25051">
        <v>1149402667</v>
      </c>
      <c r="J25051">
        <f>COUNTIFS($I$2:I25051,I25051)</f>
        <v>3600</v>
      </c>
      <c r="K25051">
        <f t="array" ref="K25051">MAXA(IF($L$2:L25051=G25051,$J$2:J25051))</f>
        <v>0</v>
      </c>
    </row>
    <row r="25052" spans="1:11" x14ac:dyDescent="0.45">
      <c r="A25052" s="1">
        <v>42971.022847222222</v>
      </c>
      <c r="B25052" t="s">
        <v>13796</v>
      </c>
      <c r="C25052" s="2">
        <v>2.2847222222222224E-2</v>
      </c>
      <c r="D25052" t="s">
        <v>13809</v>
      </c>
      <c r="E25052" t="s">
        <v>16</v>
      </c>
      <c r="F25052" t="s">
        <v>955</v>
      </c>
      <c r="G25052">
        <v>1.0202863485372E+16</v>
      </c>
      <c r="H25052" t="s">
        <v>12</v>
      </c>
      <c r="I25052">
        <v>1149402667</v>
      </c>
      <c r="J25052">
        <f>COUNTIFS($I$2:I25052,I25052)</f>
        <v>3601</v>
      </c>
      <c r="K25052">
        <f t="array" ref="K25052">MAXA(IF($L$2:L25052=G25052,$J$2:J25052))</f>
        <v>0</v>
      </c>
    </row>
    <row r="25053" spans="1:11" x14ac:dyDescent="0.45">
      <c r="A25053" s="1">
        <v>42971.022847222222</v>
      </c>
      <c r="B25053" t="s">
        <v>13796</v>
      </c>
      <c r="C25053" s="2">
        <v>2.2847222222222224E-2</v>
      </c>
      <c r="D25053" t="s">
        <v>13809</v>
      </c>
      <c r="E25053" t="s">
        <v>16</v>
      </c>
      <c r="F25053" t="s">
        <v>1872</v>
      </c>
      <c r="G25053">
        <v>961104997321239</v>
      </c>
      <c r="H25053" t="s">
        <v>12</v>
      </c>
      <c r="I25053">
        <v>1149402667</v>
      </c>
      <c r="J25053">
        <f>COUNTIFS($I$2:I25053,I25053)</f>
        <v>3602</v>
      </c>
      <c r="K25053">
        <f t="array" ref="K25053">MAXA(IF($L$2:L25053=G25053,$J$2:J25053))</f>
        <v>0</v>
      </c>
    </row>
    <row r="25054" spans="1:11" x14ac:dyDescent="0.45">
      <c r="A25054" s="1">
        <v>42971.022847222222</v>
      </c>
      <c r="B25054" t="s">
        <v>13796</v>
      </c>
      <c r="C25054" s="2">
        <v>2.2847222222222224E-2</v>
      </c>
      <c r="D25054" t="s">
        <v>13809</v>
      </c>
      <c r="E25054" t="s">
        <v>16</v>
      </c>
      <c r="F25054" t="s">
        <v>38</v>
      </c>
      <c r="G25054">
        <v>676266222440105</v>
      </c>
      <c r="H25054" t="s">
        <v>12</v>
      </c>
      <c r="I25054">
        <v>1149402667</v>
      </c>
      <c r="J25054">
        <f>COUNTIFS($I$2:I25054,I25054)</f>
        <v>3603</v>
      </c>
      <c r="K25054">
        <f t="array" ref="K25054">MAXA(IF($L$2:L25054=G25054,$J$2:J25054))</f>
        <v>0</v>
      </c>
    </row>
    <row r="25055" spans="1:11" x14ac:dyDescent="0.45">
      <c r="A25055" s="1">
        <v>42971.022847222222</v>
      </c>
      <c r="B25055" t="s">
        <v>13796</v>
      </c>
      <c r="C25055" s="2">
        <v>2.2847222222222224E-2</v>
      </c>
      <c r="D25055" t="s">
        <v>13809</v>
      </c>
      <c r="E25055" t="s">
        <v>16</v>
      </c>
      <c r="F25055" t="s">
        <v>3732</v>
      </c>
      <c r="G25055">
        <v>111500475978483</v>
      </c>
      <c r="H25055" t="s">
        <v>12</v>
      </c>
      <c r="I25055">
        <v>1149402667</v>
      </c>
      <c r="J25055">
        <f>COUNTIFS($I$2:I25055,I25055)</f>
        <v>3604</v>
      </c>
      <c r="K25055">
        <f t="array" ref="K25055">MAXA(IF($L$2:L25055=G25055,$J$2:J25055))</f>
        <v>0</v>
      </c>
    </row>
    <row r="25056" spans="1:11" x14ac:dyDescent="0.45">
      <c r="A25056" s="1">
        <v>42971.022847222222</v>
      </c>
      <c r="B25056" t="s">
        <v>13796</v>
      </c>
      <c r="C25056" s="2">
        <v>2.2847222222222224E-2</v>
      </c>
      <c r="D25056" t="s">
        <v>13809</v>
      </c>
      <c r="E25056" t="s">
        <v>16</v>
      </c>
      <c r="F25056" t="s">
        <v>3022</v>
      </c>
      <c r="G25056">
        <v>335400676837089</v>
      </c>
      <c r="H25056" t="s">
        <v>12</v>
      </c>
      <c r="I25056">
        <v>1149402667</v>
      </c>
      <c r="J25056">
        <f>COUNTIFS($I$2:I25056,I25056)</f>
        <v>3605</v>
      </c>
      <c r="K25056">
        <f t="array" ref="K25056">MAXA(IF($L$2:L25056=G25056,$J$2:J25056))</f>
        <v>0</v>
      </c>
    </row>
    <row r="25057" spans="1:11" x14ac:dyDescent="0.45">
      <c r="A25057" s="1">
        <v>42971.022847222222</v>
      </c>
      <c r="B25057" t="s">
        <v>13796</v>
      </c>
      <c r="C25057" s="2">
        <v>2.2847222222222224E-2</v>
      </c>
      <c r="D25057" t="s">
        <v>13809</v>
      </c>
      <c r="E25057" t="s">
        <v>16</v>
      </c>
      <c r="F25057" t="s">
        <v>3258</v>
      </c>
      <c r="G25057">
        <v>1.02049515595222E+16</v>
      </c>
      <c r="H25057" t="s">
        <v>12</v>
      </c>
      <c r="I25057">
        <v>1149402667</v>
      </c>
      <c r="J25057">
        <f>COUNTIFS($I$2:I25057,I25057)</f>
        <v>3606</v>
      </c>
      <c r="K25057">
        <f t="array" ref="K25057">MAXA(IF($L$2:L25057=G25057,$J$2:J25057))</f>
        <v>0</v>
      </c>
    </row>
    <row r="25058" spans="1:11" x14ac:dyDescent="0.45">
      <c r="A25058" s="1">
        <v>42971.022847222222</v>
      </c>
      <c r="B25058" t="s">
        <v>13796</v>
      </c>
      <c r="C25058" s="2">
        <v>2.2847222222222224E-2</v>
      </c>
      <c r="D25058" t="s">
        <v>13809</v>
      </c>
      <c r="E25058" t="s">
        <v>16</v>
      </c>
      <c r="F25058" t="s">
        <v>11159</v>
      </c>
      <c r="G25058">
        <v>1365540533502790</v>
      </c>
      <c r="H25058" t="s">
        <v>12</v>
      </c>
      <c r="I25058">
        <v>1149402667</v>
      </c>
      <c r="J25058">
        <f>COUNTIFS($I$2:I25058,I25058)</f>
        <v>3607</v>
      </c>
      <c r="K25058">
        <f t="array" ref="K25058">MAXA(IF($L$2:L25058=G25058,$J$2:J25058))</f>
        <v>0</v>
      </c>
    </row>
    <row r="25059" spans="1:11" x14ac:dyDescent="0.45">
      <c r="A25059" s="1">
        <v>42971.022847222222</v>
      </c>
      <c r="B25059" t="s">
        <v>13796</v>
      </c>
      <c r="C25059" s="2">
        <v>2.2847222222222224E-2</v>
      </c>
      <c r="D25059" t="s">
        <v>13809</v>
      </c>
      <c r="E25059" t="s">
        <v>16</v>
      </c>
      <c r="F25059" t="s">
        <v>2516</v>
      </c>
      <c r="G25059">
        <v>967944443219796</v>
      </c>
      <c r="H25059" t="s">
        <v>12</v>
      </c>
      <c r="I25059">
        <v>1149402667</v>
      </c>
      <c r="J25059">
        <f>COUNTIFS($I$2:I25059,I25059)</f>
        <v>3608</v>
      </c>
      <c r="K25059">
        <f t="array" ref="K25059">MAXA(IF($L$2:L25059=G25059,$J$2:J25059))</f>
        <v>0</v>
      </c>
    </row>
    <row r="25060" spans="1:11" x14ac:dyDescent="0.45">
      <c r="A25060" s="1">
        <v>42971.022847222222</v>
      </c>
      <c r="B25060" t="s">
        <v>13796</v>
      </c>
      <c r="C25060" s="2">
        <v>2.2847222222222224E-2</v>
      </c>
      <c r="D25060" t="s">
        <v>13809</v>
      </c>
      <c r="E25060" t="s">
        <v>16</v>
      </c>
      <c r="F25060" t="s">
        <v>542</v>
      </c>
      <c r="G25060">
        <v>622921684443752</v>
      </c>
      <c r="H25060" t="s">
        <v>12</v>
      </c>
      <c r="I25060">
        <v>1149402667</v>
      </c>
      <c r="J25060">
        <f>COUNTIFS($I$2:I25060,I25060)</f>
        <v>3609</v>
      </c>
      <c r="K25060">
        <f t="array" ref="K25060">MAXA(IF($L$2:L25060=G25060,$J$2:J25060))</f>
        <v>0</v>
      </c>
    </row>
    <row r="25061" spans="1:11" x14ac:dyDescent="0.45">
      <c r="A25061" s="1">
        <v>42971.022847222222</v>
      </c>
      <c r="B25061" t="s">
        <v>13796</v>
      </c>
      <c r="C25061" s="2">
        <v>2.2847222222222224E-2</v>
      </c>
      <c r="D25061" t="s">
        <v>13809</v>
      </c>
      <c r="E25061" t="s">
        <v>16</v>
      </c>
      <c r="F25061" t="s">
        <v>3878</v>
      </c>
      <c r="G25061">
        <v>932534190151630</v>
      </c>
      <c r="H25061" t="s">
        <v>12</v>
      </c>
      <c r="I25061">
        <v>1149402667</v>
      </c>
      <c r="J25061">
        <f>COUNTIFS($I$2:I25061,I25061)</f>
        <v>3610</v>
      </c>
      <c r="K25061">
        <f t="array" ref="K25061">MAXA(IF($L$2:L25061=G25061,$J$2:J25061))</f>
        <v>0</v>
      </c>
    </row>
    <row r="25062" spans="1:11" x14ac:dyDescent="0.45">
      <c r="A25062" s="1">
        <v>42971.022847222222</v>
      </c>
      <c r="B25062" t="s">
        <v>13796</v>
      </c>
      <c r="C25062" s="2">
        <v>2.2847222222222224E-2</v>
      </c>
      <c r="D25062" t="s">
        <v>13809</v>
      </c>
      <c r="E25062" t="s">
        <v>16</v>
      </c>
      <c r="F25062" t="s">
        <v>7831</v>
      </c>
      <c r="G25062">
        <v>751618434905952</v>
      </c>
      <c r="H25062" t="s">
        <v>12</v>
      </c>
      <c r="I25062">
        <v>1149402667</v>
      </c>
      <c r="J25062">
        <f>COUNTIFS($I$2:I25062,I25062)</f>
        <v>3611</v>
      </c>
      <c r="K25062">
        <f t="array" ref="K25062">MAXA(IF($L$2:L25062=G25062,$J$2:J25062))</f>
        <v>0</v>
      </c>
    </row>
    <row r="25063" spans="1:11" x14ac:dyDescent="0.45">
      <c r="A25063" s="1">
        <v>42971.022847222222</v>
      </c>
      <c r="B25063" t="s">
        <v>13796</v>
      </c>
      <c r="C25063" s="2">
        <v>2.2847222222222224E-2</v>
      </c>
      <c r="D25063" t="s">
        <v>13809</v>
      </c>
      <c r="E25063" t="s">
        <v>16</v>
      </c>
      <c r="F25063" t="s">
        <v>1959</v>
      </c>
      <c r="G25063">
        <v>943137755750901</v>
      </c>
      <c r="H25063" t="s">
        <v>12</v>
      </c>
      <c r="I25063">
        <v>1149402667</v>
      </c>
      <c r="J25063">
        <f>COUNTIFS($I$2:I25063,I25063)</f>
        <v>3612</v>
      </c>
      <c r="K25063">
        <f t="array" ref="K25063">MAXA(IF($L$2:L25063=G25063,$J$2:J25063))</f>
        <v>0</v>
      </c>
    </row>
    <row r="25064" spans="1:11" x14ac:dyDescent="0.45">
      <c r="A25064" s="1">
        <v>42971.022847222222</v>
      </c>
      <c r="B25064" t="s">
        <v>13796</v>
      </c>
      <c r="C25064" s="2">
        <v>2.2847222222222224E-2</v>
      </c>
      <c r="D25064" t="s">
        <v>13809</v>
      </c>
      <c r="E25064" t="s">
        <v>16</v>
      </c>
      <c r="F25064" t="s">
        <v>357</v>
      </c>
      <c r="G25064">
        <v>1168438809852730</v>
      </c>
      <c r="H25064" t="s">
        <v>12</v>
      </c>
      <c r="I25064">
        <v>1149402667</v>
      </c>
      <c r="J25064">
        <f>COUNTIFS($I$2:I25064,I25064)</f>
        <v>3613</v>
      </c>
      <c r="K25064">
        <f t="array" ref="K25064">MAXA(IF($L$2:L25064=G25064,$J$2:J25064))</f>
        <v>0</v>
      </c>
    </row>
    <row r="25065" spans="1:11" x14ac:dyDescent="0.45">
      <c r="A25065" s="1">
        <v>42971.022847222222</v>
      </c>
      <c r="B25065" t="s">
        <v>13796</v>
      </c>
      <c r="C25065" s="2">
        <v>2.2847222222222224E-2</v>
      </c>
      <c r="D25065" t="s">
        <v>13809</v>
      </c>
      <c r="E25065" t="s">
        <v>16</v>
      </c>
      <c r="F25065" t="s">
        <v>73</v>
      </c>
      <c r="G25065">
        <v>1.01523739956321E+16</v>
      </c>
      <c r="H25065" t="s">
        <v>12</v>
      </c>
      <c r="I25065">
        <v>1149402667</v>
      </c>
      <c r="J25065">
        <f>COUNTIFS($I$2:I25065,I25065)</f>
        <v>3614</v>
      </c>
      <c r="K25065">
        <f t="array" ref="K25065">MAXA(IF($L$2:L25065=G25065,$J$2:J25065))</f>
        <v>0</v>
      </c>
    </row>
    <row r="25066" spans="1:11" x14ac:dyDescent="0.45">
      <c r="A25066" s="1">
        <v>42971.022847222222</v>
      </c>
      <c r="B25066" t="s">
        <v>13796</v>
      </c>
      <c r="C25066" s="2">
        <v>2.2847222222222224E-2</v>
      </c>
      <c r="D25066" t="s">
        <v>13809</v>
      </c>
      <c r="E25066" t="s">
        <v>16</v>
      </c>
      <c r="F25066" t="s">
        <v>17</v>
      </c>
      <c r="G25066">
        <v>626069350814432</v>
      </c>
      <c r="H25066" t="s">
        <v>12</v>
      </c>
      <c r="I25066">
        <v>1149402667</v>
      </c>
      <c r="J25066">
        <f>COUNTIFS($I$2:I25066,I25066)</f>
        <v>3615</v>
      </c>
      <c r="K25066">
        <f t="array" ref="K25066">MAXA(IF($L$2:L25066=G25066,$J$2:J25066))</f>
        <v>0</v>
      </c>
    </row>
    <row r="25067" spans="1:11" hidden="1" x14ac:dyDescent="0.45">
      <c r="A25067" s="1">
        <v>42971.022847222222</v>
      </c>
      <c r="B25067" t="s">
        <v>13796</v>
      </c>
      <c r="C25067" s="2">
        <v>2.2847222222222224E-2</v>
      </c>
      <c r="D25067" t="s">
        <v>13809</v>
      </c>
      <c r="E25067" t="s">
        <v>11</v>
      </c>
      <c r="F25067" t="s">
        <v>12</v>
      </c>
      <c r="G25067">
        <v>1149402667</v>
      </c>
      <c r="J25067">
        <f>COUNTIFS($I$2:I25067,I25067)</f>
        <v>0</v>
      </c>
      <c r="K25067">
        <f t="array" ref="K25067">MAXA(IF($L$2:L25067=G25067,$J$2:J25067))</f>
        <v>0</v>
      </c>
    </row>
    <row r="25068" spans="1:11" hidden="1" x14ac:dyDescent="0.45">
      <c r="A25068" s="1">
        <v>42971.034907407404</v>
      </c>
      <c r="B25068" t="s">
        <v>13796</v>
      </c>
      <c r="C25068" s="2">
        <v>3.4907407407407408E-2</v>
      </c>
      <c r="D25068" t="s">
        <v>13810</v>
      </c>
      <c r="E25068" t="s">
        <v>31</v>
      </c>
      <c r="F25068" t="s">
        <v>58</v>
      </c>
      <c r="G25068">
        <v>628567683865867</v>
      </c>
      <c r="J25068">
        <f>COUNTIFS($I$2:I25068,I25068)</f>
        <v>0</v>
      </c>
      <c r="K25068">
        <f t="array" ref="K25068">MAXA(IF($L$2:L25068=G25068,$J$2:J25068))</f>
        <v>0</v>
      </c>
    </row>
    <row r="25069" spans="1:11" hidden="1" x14ac:dyDescent="0.45">
      <c r="A25069" s="1">
        <v>42971.061655092592</v>
      </c>
      <c r="B25069" t="s">
        <v>13796</v>
      </c>
      <c r="C25069" s="2">
        <v>6.1655092592592588E-2</v>
      </c>
      <c r="D25069" t="s">
        <v>13811</v>
      </c>
      <c r="E25069" t="s">
        <v>31</v>
      </c>
      <c r="F25069" t="s">
        <v>58</v>
      </c>
      <c r="G25069">
        <v>628567683865867</v>
      </c>
      <c r="J25069">
        <f>COUNTIFS($I$2:I25069,I25069)</f>
        <v>0</v>
      </c>
      <c r="K25069">
        <f t="array" ref="K25069">MAXA(IF($L$2:L25069=G25069,$J$2:J25069))</f>
        <v>0</v>
      </c>
    </row>
    <row r="25070" spans="1:11" hidden="1" x14ac:dyDescent="0.45">
      <c r="A25070" s="1">
        <v>42971.06459490741</v>
      </c>
      <c r="B25070" t="s">
        <v>13796</v>
      </c>
      <c r="C25070" s="2">
        <v>6.4594907407407406E-2</v>
      </c>
      <c r="D25070" t="s">
        <v>13812</v>
      </c>
      <c r="E25070" t="s">
        <v>31</v>
      </c>
      <c r="F25070" t="s">
        <v>2997</v>
      </c>
      <c r="G25070">
        <v>784614494943656</v>
      </c>
      <c r="J25070">
        <f>COUNTIFS($I$2:I25070,I25070)</f>
        <v>0</v>
      </c>
      <c r="K25070">
        <f t="array" ref="K25070">MAXA(IF($L$2:L25070=G25070,$J$2:J25070))</f>
        <v>0</v>
      </c>
    </row>
    <row r="25071" spans="1:11" hidden="1" x14ac:dyDescent="0.45">
      <c r="A25071" s="1">
        <v>42971.065127314818</v>
      </c>
      <c r="B25071" t="s">
        <v>13796</v>
      </c>
      <c r="C25071" s="2">
        <v>6.5127314814814818E-2</v>
      </c>
      <c r="D25071" t="s">
        <v>13813</v>
      </c>
      <c r="E25071" t="s">
        <v>31</v>
      </c>
      <c r="F25071" t="s">
        <v>2997</v>
      </c>
      <c r="G25071">
        <v>784614494943656</v>
      </c>
      <c r="J25071">
        <f>COUNTIFS($I$2:I25071,I25071)</f>
        <v>0</v>
      </c>
      <c r="K25071">
        <f t="array" ref="K25071">MAXA(IF($L$2:L25071=G25071,$J$2:J25071))</f>
        <v>0</v>
      </c>
    </row>
    <row r="25072" spans="1:11" hidden="1" x14ac:dyDescent="0.45">
      <c r="A25072" s="1">
        <v>42971.070613425924</v>
      </c>
      <c r="B25072" t="s">
        <v>13796</v>
      </c>
      <c r="C25072" s="2">
        <v>7.0613425925925913E-2</v>
      </c>
      <c r="D25072" t="s">
        <v>13814</v>
      </c>
      <c r="E25072" t="s">
        <v>31</v>
      </c>
      <c r="F25072" t="s">
        <v>1351</v>
      </c>
      <c r="G25072">
        <v>843565682346823</v>
      </c>
      <c r="J25072">
        <f>COUNTIFS($I$2:I25072,I25072)</f>
        <v>0</v>
      </c>
      <c r="K25072">
        <f t="array" ref="K25072">MAXA(IF($L$2:L25072=G25072,$J$2:J25072))</f>
        <v>0</v>
      </c>
    </row>
    <row r="25073" spans="1:11" x14ac:dyDescent="0.45">
      <c r="A25073" s="1">
        <v>42971.073437500003</v>
      </c>
      <c r="B25073" t="s">
        <v>13796</v>
      </c>
      <c r="C25073" s="2">
        <v>7.3437500000000003E-2</v>
      </c>
      <c r="D25073" t="s">
        <v>13815</v>
      </c>
      <c r="E25073" t="s">
        <v>16</v>
      </c>
      <c r="F25073" t="s">
        <v>1351</v>
      </c>
      <c r="G25073">
        <v>843565682346823</v>
      </c>
      <c r="H25073" t="s">
        <v>2997</v>
      </c>
      <c r="I25073">
        <v>784614494943656</v>
      </c>
      <c r="J25073">
        <f>COUNTIFS($I$2:I25073,I25073)</f>
        <v>396</v>
      </c>
      <c r="K25073">
        <f t="array" ref="K25073">MAXA(IF($L$2:L25073=G25073,$J$2:J25073))</f>
        <v>0</v>
      </c>
    </row>
    <row r="25074" spans="1:11" hidden="1" x14ac:dyDescent="0.45">
      <c r="A25074" s="1">
        <v>42971.073437500003</v>
      </c>
      <c r="B25074" t="s">
        <v>13796</v>
      </c>
      <c r="C25074" s="2">
        <v>7.3437500000000003E-2</v>
      </c>
      <c r="D25074" t="s">
        <v>13815</v>
      </c>
      <c r="E25074" t="s">
        <v>31</v>
      </c>
      <c r="F25074" t="s">
        <v>2997</v>
      </c>
      <c r="G25074">
        <v>784614494943656</v>
      </c>
      <c r="J25074">
        <f>COUNTIFS($I$2:I25074,I25074)</f>
        <v>0</v>
      </c>
      <c r="K25074">
        <f t="array" ref="K25074">MAXA(IF($L$2:L25074=G25074,$J$2:J25074))</f>
        <v>0</v>
      </c>
    </row>
    <row r="25075" spans="1:11" x14ac:dyDescent="0.45">
      <c r="A25075" s="1">
        <v>42971.074467592596</v>
      </c>
      <c r="B25075" t="s">
        <v>13796</v>
      </c>
      <c r="C25075" s="2">
        <v>7.4467592592592599E-2</v>
      </c>
      <c r="D25075" t="s">
        <v>13816</v>
      </c>
      <c r="E25075" t="s">
        <v>16</v>
      </c>
      <c r="F25075" t="s">
        <v>6827</v>
      </c>
      <c r="G25075">
        <v>725956180810740</v>
      </c>
      <c r="H25075" t="s">
        <v>58</v>
      </c>
      <c r="I25075">
        <v>628567683865867</v>
      </c>
      <c r="J25075">
        <f>COUNTIFS($I$2:I25075,I25075)</f>
        <v>837</v>
      </c>
      <c r="K25075">
        <f t="array" ref="K25075">MAXA(IF($L$2:L25075=G25075,$J$2:J25075))</f>
        <v>0</v>
      </c>
    </row>
    <row r="25076" spans="1:11" x14ac:dyDescent="0.45">
      <c r="A25076" s="1">
        <v>42971.074467592596</v>
      </c>
      <c r="B25076" t="s">
        <v>13796</v>
      </c>
      <c r="C25076" s="2">
        <v>7.4467592592592599E-2</v>
      </c>
      <c r="D25076" t="s">
        <v>13816</v>
      </c>
      <c r="E25076" t="s">
        <v>16</v>
      </c>
      <c r="F25076" t="s">
        <v>73</v>
      </c>
      <c r="G25076">
        <v>1.01523739956321E+16</v>
      </c>
      <c r="H25076" t="s">
        <v>58</v>
      </c>
      <c r="I25076">
        <v>628567683865867</v>
      </c>
      <c r="J25076">
        <f>COUNTIFS($I$2:I25076,I25076)</f>
        <v>838</v>
      </c>
      <c r="K25076">
        <f t="array" ref="K25076">MAXA(IF($L$2:L25076=G25076,$J$2:J25076))</f>
        <v>0</v>
      </c>
    </row>
    <row r="25077" spans="1:11" hidden="1" x14ac:dyDescent="0.45">
      <c r="A25077" s="1">
        <v>42971.074467592596</v>
      </c>
      <c r="B25077" t="s">
        <v>13796</v>
      </c>
      <c r="C25077" s="2">
        <v>7.4467592592592599E-2</v>
      </c>
      <c r="D25077" t="s">
        <v>13816</v>
      </c>
      <c r="E25077" t="s">
        <v>31</v>
      </c>
      <c r="F25077" t="s">
        <v>58</v>
      </c>
      <c r="G25077">
        <v>628567683865867</v>
      </c>
      <c r="J25077">
        <f>COUNTIFS($I$2:I25077,I25077)</f>
        <v>0</v>
      </c>
      <c r="K25077">
        <f t="array" ref="K25077">MAXA(IF($L$2:L25077=G25077,$J$2:J25077))</f>
        <v>0</v>
      </c>
    </row>
    <row r="25078" spans="1:11" hidden="1" x14ac:dyDescent="0.45">
      <c r="A25078" s="1">
        <v>42971.075069444443</v>
      </c>
      <c r="B25078" t="s">
        <v>13796</v>
      </c>
      <c r="C25078" s="2">
        <v>7.5069444444444453E-2</v>
      </c>
      <c r="D25078" t="s">
        <v>13817</v>
      </c>
      <c r="E25078" t="s">
        <v>31</v>
      </c>
      <c r="F25078" t="s">
        <v>2997</v>
      </c>
      <c r="G25078">
        <v>784614494943656</v>
      </c>
      <c r="J25078">
        <f>COUNTIFS($I$2:I25078,I25078)</f>
        <v>0</v>
      </c>
      <c r="K25078">
        <f t="array" ref="K25078">MAXA(IF($L$2:L25078=G25078,$J$2:J25078))</f>
        <v>0</v>
      </c>
    </row>
    <row r="25079" spans="1:11" hidden="1" x14ac:dyDescent="0.45">
      <c r="A25079" s="1">
        <v>42971.078182870369</v>
      </c>
      <c r="B25079" t="s">
        <v>13796</v>
      </c>
      <c r="C25079" s="2">
        <v>7.8182870370370375E-2</v>
      </c>
      <c r="D25079" t="s">
        <v>13818</v>
      </c>
      <c r="E25079" t="s">
        <v>31</v>
      </c>
      <c r="F25079" t="s">
        <v>1351</v>
      </c>
      <c r="G25079">
        <v>843565682346823</v>
      </c>
      <c r="J25079">
        <f>COUNTIFS($I$2:I25079,I25079)</f>
        <v>0</v>
      </c>
      <c r="K25079">
        <f t="array" ref="K25079">MAXA(IF($L$2:L25079=G25079,$J$2:J25079))</f>
        <v>0</v>
      </c>
    </row>
    <row r="25080" spans="1:11" x14ac:dyDescent="0.45">
      <c r="A25080" s="1">
        <v>42971.078530092593</v>
      </c>
      <c r="B25080" t="s">
        <v>13796</v>
      </c>
      <c r="C25080" s="2">
        <v>7.8530092592592596E-2</v>
      </c>
      <c r="D25080" t="s">
        <v>13819</v>
      </c>
      <c r="E25080" t="s">
        <v>16</v>
      </c>
      <c r="F25080" t="s">
        <v>2997</v>
      </c>
      <c r="G25080">
        <v>784614494943656</v>
      </c>
      <c r="H25080" t="s">
        <v>58</v>
      </c>
      <c r="I25080">
        <v>628567683865867</v>
      </c>
      <c r="J25080">
        <f>COUNTIFS($I$2:I25080,I25080)</f>
        <v>839</v>
      </c>
      <c r="K25080">
        <f t="array" ref="K25080">MAXA(IF($L$2:L25080=G25080,$J$2:J25080))</f>
        <v>0</v>
      </c>
    </row>
    <row r="25081" spans="1:11" x14ac:dyDescent="0.45">
      <c r="A25081" s="1">
        <v>42971.078530092593</v>
      </c>
      <c r="B25081" t="s">
        <v>13796</v>
      </c>
      <c r="C25081" s="2">
        <v>7.8530092592592596E-2</v>
      </c>
      <c r="D25081" t="s">
        <v>13819</v>
      </c>
      <c r="E25081" t="s">
        <v>16</v>
      </c>
      <c r="F25081" t="s">
        <v>357</v>
      </c>
      <c r="G25081">
        <v>1168438809852730</v>
      </c>
      <c r="H25081" t="s">
        <v>58</v>
      </c>
      <c r="I25081">
        <v>628567683865867</v>
      </c>
      <c r="J25081">
        <f>COUNTIFS($I$2:I25081,I25081)</f>
        <v>840</v>
      </c>
      <c r="K25081">
        <f t="array" ref="K25081">MAXA(IF($L$2:L25081=G25081,$J$2:J25081))</f>
        <v>0</v>
      </c>
    </row>
    <row r="25082" spans="1:11" x14ac:dyDescent="0.45">
      <c r="A25082" s="1">
        <v>42971.078530092593</v>
      </c>
      <c r="B25082" t="s">
        <v>13796</v>
      </c>
      <c r="C25082" s="2">
        <v>7.8530092592592596E-2</v>
      </c>
      <c r="D25082" t="s">
        <v>13819</v>
      </c>
      <c r="E25082" t="s">
        <v>16</v>
      </c>
      <c r="F25082" t="s">
        <v>12</v>
      </c>
      <c r="G25082">
        <v>1149402667</v>
      </c>
      <c r="H25082" t="s">
        <v>58</v>
      </c>
      <c r="I25082">
        <v>628567683865867</v>
      </c>
      <c r="J25082">
        <f>COUNTIFS($I$2:I25082,I25082)</f>
        <v>841</v>
      </c>
      <c r="K25082">
        <f t="array" ref="K25082">MAXA(IF($L$2:L25082=G25082,$J$2:J25082))</f>
        <v>0</v>
      </c>
    </row>
    <row r="25083" spans="1:11" hidden="1" x14ac:dyDescent="0.45">
      <c r="A25083" s="1">
        <v>42971.078530092593</v>
      </c>
      <c r="B25083" t="s">
        <v>13796</v>
      </c>
      <c r="C25083" s="2">
        <v>7.8530092592592596E-2</v>
      </c>
      <c r="D25083" t="s">
        <v>13819</v>
      </c>
      <c r="E25083" t="s">
        <v>31</v>
      </c>
      <c r="F25083" t="s">
        <v>58</v>
      </c>
      <c r="G25083">
        <v>628567683865867</v>
      </c>
      <c r="J25083">
        <f>COUNTIFS($I$2:I25083,I25083)</f>
        <v>0</v>
      </c>
      <c r="K25083">
        <f t="array" ref="K25083">MAXA(IF($L$2:L25083=G25083,$J$2:J25083))</f>
        <v>0</v>
      </c>
    </row>
    <row r="25084" spans="1:11" x14ac:dyDescent="0.45">
      <c r="A25084" s="1">
        <v>42971.079618055555</v>
      </c>
      <c r="B25084" t="s">
        <v>13796</v>
      </c>
      <c r="C25084" s="2">
        <v>7.9618055555555553E-2</v>
      </c>
      <c r="D25084" t="s">
        <v>13820</v>
      </c>
      <c r="E25084" t="s">
        <v>16</v>
      </c>
      <c r="F25084" t="s">
        <v>1351</v>
      </c>
      <c r="G25084">
        <v>843565682346823</v>
      </c>
      <c r="H25084" t="s">
        <v>2305</v>
      </c>
      <c r="I25084">
        <v>241441796326485</v>
      </c>
      <c r="J25084">
        <f>COUNTIFS($I$2:I25084,I25084)</f>
        <v>58</v>
      </c>
      <c r="K25084">
        <f t="array" ref="K25084">MAXA(IF($L$2:L25084=G25084,$J$2:J25084))</f>
        <v>0</v>
      </c>
    </row>
    <row r="25085" spans="1:11" hidden="1" x14ac:dyDescent="0.45">
      <c r="A25085" s="1">
        <v>42971.079618055555</v>
      </c>
      <c r="B25085" t="s">
        <v>13796</v>
      </c>
      <c r="C25085" s="2">
        <v>7.9618055555555553E-2</v>
      </c>
      <c r="D25085" t="s">
        <v>13820</v>
      </c>
      <c r="E25085" t="s">
        <v>31</v>
      </c>
      <c r="F25085" t="s">
        <v>2305</v>
      </c>
      <c r="G25085">
        <v>241441796326485</v>
      </c>
      <c r="J25085">
        <f>COUNTIFS($I$2:I25085,I25085)</f>
        <v>0</v>
      </c>
      <c r="K25085">
        <f t="array" ref="K25085">MAXA(IF($L$2:L25085=G25085,$J$2:J25085))</f>
        <v>0</v>
      </c>
    </row>
    <row r="25086" spans="1:11" hidden="1" x14ac:dyDescent="0.45">
      <c r="A25086" s="1">
        <v>42971.097743055558</v>
      </c>
      <c r="B25086" t="s">
        <v>13796</v>
      </c>
      <c r="C25086" s="2">
        <v>9.7743055555555555E-2</v>
      </c>
      <c r="D25086" t="s">
        <v>13821</v>
      </c>
      <c r="E25086" t="s">
        <v>31</v>
      </c>
      <c r="F25086" t="s">
        <v>1351</v>
      </c>
      <c r="G25086">
        <v>843565682346823</v>
      </c>
      <c r="J25086">
        <f>COUNTIFS($I$2:I25086,I25086)</f>
        <v>0</v>
      </c>
      <c r="K25086">
        <f t="array" ref="K25086">MAXA(IF($L$2:L25086=G25086,$J$2:J25086))</f>
        <v>0</v>
      </c>
    </row>
    <row r="25087" spans="1:11" hidden="1" x14ac:dyDescent="0.45">
      <c r="A25087" s="1">
        <v>42971.129733796297</v>
      </c>
      <c r="B25087" t="s">
        <v>13796</v>
      </c>
      <c r="C25087" s="2">
        <v>0.12973379629629631</v>
      </c>
      <c r="D25087" t="s">
        <v>13822</v>
      </c>
      <c r="E25087" t="s">
        <v>31</v>
      </c>
      <c r="F25087" t="s">
        <v>58</v>
      </c>
      <c r="G25087">
        <v>628567683865867</v>
      </c>
      <c r="J25087">
        <f>COUNTIFS($I$2:I25087,I25087)</f>
        <v>0</v>
      </c>
      <c r="K25087">
        <f t="array" ref="K25087">MAXA(IF($L$2:L25087=G25087,$J$2:J25087))</f>
        <v>0</v>
      </c>
    </row>
    <row r="25088" spans="1:11" x14ac:dyDescent="0.45">
      <c r="A25088" s="1">
        <v>42971.238969907405</v>
      </c>
      <c r="B25088" t="s">
        <v>13796</v>
      </c>
      <c r="C25088" s="2">
        <v>0.23896990740740742</v>
      </c>
      <c r="D25088" t="s">
        <v>13823</v>
      </c>
      <c r="E25088" t="s">
        <v>16</v>
      </c>
      <c r="F25088" t="s">
        <v>12</v>
      </c>
      <c r="G25088">
        <v>1149402667</v>
      </c>
      <c r="H25088" t="s">
        <v>357</v>
      </c>
      <c r="I25088">
        <v>1168438809852730</v>
      </c>
      <c r="J25088">
        <f>COUNTIFS($I$2:I25088,I25088)</f>
        <v>2169</v>
      </c>
      <c r="K25088">
        <f t="array" ref="K25088">MAXA(IF($L$2:L25088=G25088,$J$2:J25088))</f>
        <v>0</v>
      </c>
    </row>
    <row r="25089" spans="1:11" x14ac:dyDescent="0.45">
      <c r="A25089" s="1">
        <v>42971.238969907405</v>
      </c>
      <c r="B25089" t="s">
        <v>13796</v>
      </c>
      <c r="C25089" s="2">
        <v>0.23896990740740742</v>
      </c>
      <c r="D25089" t="s">
        <v>13823</v>
      </c>
      <c r="E25089" t="s">
        <v>16</v>
      </c>
      <c r="F25089" t="s">
        <v>2997</v>
      </c>
      <c r="G25089">
        <v>784614494943656</v>
      </c>
      <c r="H25089" t="s">
        <v>357</v>
      </c>
      <c r="I25089">
        <v>1168438809852730</v>
      </c>
      <c r="J25089">
        <f>COUNTIFS($I$2:I25089,I25089)</f>
        <v>2170</v>
      </c>
      <c r="K25089">
        <f t="array" ref="K25089">MAXA(IF($L$2:L25089=G25089,$J$2:J25089))</f>
        <v>0</v>
      </c>
    </row>
    <row r="25090" spans="1:11" x14ac:dyDescent="0.45">
      <c r="A25090" s="1">
        <v>42971.238969907405</v>
      </c>
      <c r="B25090" t="s">
        <v>13796</v>
      </c>
      <c r="C25090" s="2">
        <v>0.23896990740740742</v>
      </c>
      <c r="D25090" t="s">
        <v>13823</v>
      </c>
      <c r="E25090" t="s">
        <v>16</v>
      </c>
      <c r="F25090" t="s">
        <v>73</v>
      </c>
      <c r="G25090">
        <v>1.01523739956321E+16</v>
      </c>
      <c r="H25090" t="s">
        <v>357</v>
      </c>
      <c r="I25090">
        <v>1168438809852730</v>
      </c>
      <c r="J25090">
        <f>COUNTIFS($I$2:I25090,I25090)</f>
        <v>2171</v>
      </c>
      <c r="K25090">
        <f t="array" ref="K25090">MAXA(IF($L$2:L25090=G25090,$J$2:J25090))</f>
        <v>0</v>
      </c>
    </row>
    <row r="25091" spans="1:11" x14ac:dyDescent="0.45">
      <c r="A25091" s="1">
        <v>42971.238969907405</v>
      </c>
      <c r="B25091" t="s">
        <v>13796</v>
      </c>
      <c r="C25091" s="2">
        <v>0.23896990740740742</v>
      </c>
      <c r="D25091" t="s">
        <v>13823</v>
      </c>
      <c r="E25091" t="s">
        <v>16</v>
      </c>
      <c r="F25091" t="s">
        <v>2697</v>
      </c>
      <c r="G25091">
        <v>347985995536184</v>
      </c>
      <c r="H25091" t="s">
        <v>357</v>
      </c>
      <c r="I25091">
        <v>1168438809852730</v>
      </c>
      <c r="J25091">
        <f>COUNTIFS($I$2:I25091,I25091)</f>
        <v>2172</v>
      </c>
      <c r="K25091">
        <f t="array" ref="K25091">MAXA(IF($L$2:L25091=G25091,$J$2:J25091))</f>
        <v>0</v>
      </c>
    </row>
    <row r="25092" spans="1:11" x14ac:dyDescent="0.45">
      <c r="A25092" s="1">
        <v>42971.238969907405</v>
      </c>
      <c r="B25092" t="s">
        <v>13796</v>
      </c>
      <c r="C25092" s="2">
        <v>0.23896990740740742</v>
      </c>
      <c r="D25092" t="s">
        <v>13823</v>
      </c>
      <c r="E25092" t="s">
        <v>16</v>
      </c>
      <c r="F25092" t="s">
        <v>9321</v>
      </c>
      <c r="G25092">
        <v>1582347168666360</v>
      </c>
      <c r="H25092" t="s">
        <v>357</v>
      </c>
      <c r="I25092">
        <v>1168438809852730</v>
      </c>
      <c r="J25092">
        <f>COUNTIFS($I$2:I25092,I25092)</f>
        <v>2173</v>
      </c>
      <c r="K25092">
        <f t="array" ref="K25092">MAXA(IF($L$2:L25092=G25092,$J$2:J25092))</f>
        <v>0</v>
      </c>
    </row>
    <row r="25093" spans="1:11" x14ac:dyDescent="0.45">
      <c r="A25093" s="1">
        <v>42971.238969907405</v>
      </c>
      <c r="B25093" t="s">
        <v>13796</v>
      </c>
      <c r="C25093" s="2">
        <v>0.23896990740740742</v>
      </c>
      <c r="D25093" t="s">
        <v>13823</v>
      </c>
      <c r="E25093" t="s">
        <v>16</v>
      </c>
      <c r="F25093" t="s">
        <v>17</v>
      </c>
      <c r="G25093">
        <v>626069350814432</v>
      </c>
      <c r="H25093" t="s">
        <v>357</v>
      </c>
      <c r="I25093">
        <v>1168438809852730</v>
      </c>
      <c r="J25093">
        <f>COUNTIFS($I$2:I25093,I25093)</f>
        <v>2174</v>
      </c>
      <c r="K25093">
        <f t="array" ref="K25093">MAXA(IF($L$2:L25093=G25093,$J$2:J25093))</f>
        <v>0</v>
      </c>
    </row>
    <row r="25094" spans="1:11" x14ac:dyDescent="0.45">
      <c r="A25094" s="1">
        <v>42971.238969907405</v>
      </c>
      <c r="B25094" t="s">
        <v>13796</v>
      </c>
      <c r="C25094" s="2">
        <v>0.23896990740740742</v>
      </c>
      <c r="D25094" t="s">
        <v>13823</v>
      </c>
      <c r="E25094" t="s">
        <v>16</v>
      </c>
      <c r="F25094" t="s">
        <v>1959</v>
      </c>
      <c r="G25094">
        <v>943137755750901</v>
      </c>
      <c r="H25094" t="s">
        <v>357</v>
      </c>
      <c r="I25094">
        <v>1168438809852730</v>
      </c>
      <c r="J25094">
        <f>COUNTIFS($I$2:I25094,I25094)</f>
        <v>2175</v>
      </c>
      <c r="K25094">
        <f t="array" ref="K25094">MAXA(IF($L$2:L25094=G25094,$J$2:J25094))</f>
        <v>0</v>
      </c>
    </row>
    <row r="25095" spans="1:11" x14ac:dyDescent="0.45">
      <c r="A25095" s="1">
        <v>42971.238969907405</v>
      </c>
      <c r="B25095" t="s">
        <v>13796</v>
      </c>
      <c r="C25095" s="2">
        <v>0.23896990740740742</v>
      </c>
      <c r="D25095" t="s">
        <v>13823</v>
      </c>
      <c r="E25095" t="s">
        <v>16</v>
      </c>
      <c r="F25095" t="s">
        <v>3026</v>
      </c>
      <c r="G25095">
        <v>724391374393849</v>
      </c>
      <c r="H25095" t="s">
        <v>357</v>
      </c>
      <c r="I25095">
        <v>1168438809852730</v>
      </c>
      <c r="J25095">
        <f>COUNTIFS($I$2:I25095,I25095)</f>
        <v>2176</v>
      </c>
      <c r="K25095">
        <f t="array" ref="K25095">MAXA(IF($L$2:L25095=G25095,$J$2:J25095))</f>
        <v>0</v>
      </c>
    </row>
    <row r="25096" spans="1:11" hidden="1" x14ac:dyDescent="0.45">
      <c r="A25096" s="1">
        <v>42971.238969907405</v>
      </c>
      <c r="B25096" t="s">
        <v>13796</v>
      </c>
      <c r="C25096" s="2">
        <v>0.23896990740740742</v>
      </c>
      <c r="D25096" t="s">
        <v>13823</v>
      </c>
      <c r="E25096" t="s">
        <v>11</v>
      </c>
      <c r="F25096" t="s">
        <v>357</v>
      </c>
      <c r="G25096">
        <v>1168438809852730</v>
      </c>
      <c r="J25096">
        <f>COUNTIFS($I$2:I25096,I25096)</f>
        <v>0</v>
      </c>
      <c r="K25096">
        <f t="array" ref="K25096">MAXA(IF($L$2:L25096=G25096,$J$2:J25096))</f>
        <v>0</v>
      </c>
    </row>
    <row r="25097" spans="1:11" hidden="1" x14ac:dyDescent="0.45">
      <c r="A25097" s="1">
        <v>42971.586689814816</v>
      </c>
      <c r="B25097" t="s">
        <v>13796</v>
      </c>
      <c r="C25097" s="2">
        <v>0.58668981481481486</v>
      </c>
      <c r="D25097" t="s">
        <v>13824</v>
      </c>
      <c r="E25097" t="s">
        <v>11</v>
      </c>
      <c r="F25097" t="s">
        <v>5415</v>
      </c>
      <c r="G25097">
        <v>744042999007550</v>
      </c>
      <c r="J25097">
        <f>COUNTIFS($I$2:I25097,I25097)</f>
        <v>0</v>
      </c>
      <c r="K25097">
        <f t="array" ref="K25097">MAXA(IF($L$2:L25097=G25097,$J$2:J25097))</f>
        <v>0</v>
      </c>
    </row>
    <row r="25098" spans="1:11" x14ac:dyDescent="0.45">
      <c r="A25098" s="1">
        <v>42971.605729166666</v>
      </c>
      <c r="B25098" t="s">
        <v>13796</v>
      </c>
      <c r="C25098" s="2">
        <v>0.60572916666666665</v>
      </c>
      <c r="D25098" t="s">
        <v>13825</v>
      </c>
      <c r="E25098" t="s">
        <v>16</v>
      </c>
      <c r="F25098" t="s">
        <v>5415</v>
      </c>
      <c r="G25098">
        <v>744042999007550</v>
      </c>
      <c r="H25098" t="s">
        <v>12</v>
      </c>
      <c r="I25098">
        <v>1149402667</v>
      </c>
      <c r="J25098">
        <f>COUNTIFS($I$2:I25098,I25098)</f>
        <v>3616</v>
      </c>
      <c r="K25098">
        <f t="array" ref="K25098">MAXA(IF($L$2:L25098=G25098,$J$2:J25098))</f>
        <v>0</v>
      </c>
    </row>
    <row r="25099" spans="1:11" hidden="1" x14ac:dyDescent="0.45">
      <c r="A25099" s="1">
        <v>42971.605729166666</v>
      </c>
      <c r="B25099" t="s">
        <v>13796</v>
      </c>
      <c r="C25099" s="2">
        <v>0.60572916666666665</v>
      </c>
      <c r="D25099" t="s">
        <v>13825</v>
      </c>
      <c r="E25099" t="s">
        <v>31</v>
      </c>
      <c r="F25099" t="s">
        <v>12</v>
      </c>
      <c r="G25099">
        <v>1149402667</v>
      </c>
      <c r="J25099">
        <f>COUNTIFS($I$2:I25099,I25099)</f>
        <v>0</v>
      </c>
      <c r="K25099">
        <f t="array" ref="K25099">MAXA(IF($L$2:L25099=G25099,$J$2:J25099))</f>
        <v>0</v>
      </c>
    </row>
    <row r="25100" spans="1:11" x14ac:dyDescent="0.45">
      <c r="A25100" s="1">
        <v>42971.605775462966</v>
      </c>
      <c r="B25100" t="s">
        <v>13796</v>
      </c>
      <c r="C25100" s="2">
        <v>0.60577546296296292</v>
      </c>
      <c r="D25100" t="s">
        <v>13826</v>
      </c>
      <c r="E25100" t="s">
        <v>16</v>
      </c>
      <c r="F25100" t="s">
        <v>3912</v>
      </c>
      <c r="G25100">
        <v>1009344162458350</v>
      </c>
      <c r="H25100" t="s">
        <v>1717</v>
      </c>
      <c r="I25100">
        <v>803223216402126</v>
      </c>
      <c r="J25100">
        <f>COUNTIFS($I$2:I25100,I25100)</f>
        <v>190</v>
      </c>
      <c r="K25100">
        <f t="array" ref="K25100">MAXA(IF($L$2:L25100=G25100,$J$2:J25100))</f>
        <v>0</v>
      </c>
    </row>
    <row r="25101" spans="1:11" x14ac:dyDescent="0.45">
      <c r="A25101" s="1">
        <v>42971.605775462966</v>
      </c>
      <c r="B25101" t="s">
        <v>13796</v>
      </c>
      <c r="C25101" s="2">
        <v>0.60577546296296292</v>
      </c>
      <c r="D25101" t="s">
        <v>13826</v>
      </c>
      <c r="E25101" t="s">
        <v>16</v>
      </c>
      <c r="F25101" t="s">
        <v>369</v>
      </c>
      <c r="G25101">
        <v>1.02044264553328E+16</v>
      </c>
      <c r="H25101" t="s">
        <v>1717</v>
      </c>
      <c r="I25101">
        <v>803223216402126</v>
      </c>
      <c r="J25101">
        <f>COUNTIFS($I$2:I25101,I25101)</f>
        <v>191</v>
      </c>
      <c r="K25101">
        <f t="array" ref="K25101">MAXA(IF($L$2:L25101=G25101,$J$2:J25101))</f>
        <v>0</v>
      </c>
    </row>
    <row r="25102" spans="1:11" x14ac:dyDescent="0.45">
      <c r="A25102" s="1">
        <v>42971.605775462966</v>
      </c>
      <c r="B25102" t="s">
        <v>13796</v>
      </c>
      <c r="C25102" s="2">
        <v>0.60577546296296292</v>
      </c>
      <c r="D25102" t="s">
        <v>13826</v>
      </c>
      <c r="E25102" t="s">
        <v>16</v>
      </c>
      <c r="F25102" t="s">
        <v>5415</v>
      </c>
      <c r="G25102">
        <v>744042999007550</v>
      </c>
      <c r="H25102" t="s">
        <v>1717</v>
      </c>
      <c r="I25102">
        <v>803223216402126</v>
      </c>
      <c r="J25102">
        <f>COUNTIFS($I$2:I25102,I25102)</f>
        <v>192</v>
      </c>
      <c r="K25102">
        <f t="array" ref="K25102">MAXA(IF($L$2:L25102=G25102,$J$2:J25102))</f>
        <v>0</v>
      </c>
    </row>
    <row r="25103" spans="1:11" hidden="1" x14ac:dyDescent="0.45">
      <c r="A25103" s="1">
        <v>42971.605775462966</v>
      </c>
      <c r="B25103" t="s">
        <v>13796</v>
      </c>
      <c r="C25103" s="2">
        <v>0.60577546296296292</v>
      </c>
      <c r="D25103" t="s">
        <v>13826</v>
      </c>
      <c r="E25103" t="s">
        <v>31</v>
      </c>
      <c r="F25103" t="s">
        <v>1717</v>
      </c>
      <c r="G25103">
        <v>803223216402126</v>
      </c>
      <c r="J25103">
        <f>COUNTIFS($I$2:I25103,I25103)</f>
        <v>0</v>
      </c>
      <c r="K25103">
        <f t="array" ref="K25103">MAXA(IF($L$2:L25103=G25103,$J$2:J25103))</f>
        <v>0</v>
      </c>
    </row>
    <row r="25104" spans="1:11" hidden="1" x14ac:dyDescent="0.45">
      <c r="A25104" s="1">
        <v>42971.606157407405</v>
      </c>
      <c r="B25104" t="s">
        <v>13796</v>
      </c>
      <c r="C25104" s="2">
        <v>0.60615740740740742</v>
      </c>
      <c r="D25104" t="s">
        <v>13827</v>
      </c>
      <c r="E25104" t="s">
        <v>31</v>
      </c>
      <c r="F25104" t="s">
        <v>5415</v>
      </c>
      <c r="G25104">
        <v>744042999007550</v>
      </c>
      <c r="J25104">
        <f>COUNTIFS($I$2:I25104,I25104)</f>
        <v>0</v>
      </c>
      <c r="K25104">
        <f t="array" ref="K25104">MAXA(IF($L$2:L25104=G25104,$J$2:J25104))</f>
        <v>0</v>
      </c>
    </row>
    <row r="25105" spans="1:11" hidden="1" x14ac:dyDescent="0.45">
      <c r="A25105" s="1">
        <v>42971.606296296297</v>
      </c>
      <c r="B25105" t="s">
        <v>13796</v>
      </c>
      <c r="C25105" s="2">
        <v>0.60629629629629633</v>
      </c>
      <c r="D25105" t="s">
        <v>13828</v>
      </c>
      <c r="E25105" t="s">
        <v>31</v>
      </c>
      <c r="F25105" t="s">
        <v>5415</v>
      </c>
      <c r="G25105">
        <v>744042999007550</v>
      </c>
      <c r="J25105">
        <f>COUNTIFS($I$2:I25105,I25105)</f>
        <v>0</v>
      </c>
      <c r="K25105">
        <f t="array" ref="K25105">MAXA(IF($L$2:L25105=G25105,$J$2:J25105))</f>
        <v>0</v>
      </c>
    </row>
    <row r="25106" spans="1:11" x14ac:dyDescent="0.45">
      <c r="A25106" s="1">
        <v>42971.63826388889</v>
      </c>
      <c r="B25106" t="s">
        <v>13796</v>
      </c>
      <c r="C25106" s="2">
        <v>0.63826388888888885</v>
      </c>
      <c r="D25106" t="s">
        <v>13829</v>
      </c>
      <c r="E25106" t="s">
        <v>16</v>
      </c>
      <c r="F25106" t="s">
        <v>6690</v>
      </c>
      <c r="G25106">
        <v>990054257671481</v>
      </c>
      <c r="H25106" t="s">
        <v>12</v>
      </c>
      <c r="I25106">
        <v>1149402667</v>
      </c>
      <c r="J25106">
        <f>COUNTIFS($I$2:I25106,I25106)</f>
        <v>3617</v>
      </c>
      <c r="K25106">
        <f t="array" ref="K25106">MAXA(IF($L$2:L25106=G25106,$J$2:J25106))</f>
        <v>0</v>
      </c>
    </row>
    <row r="25107" spans="1:11" x14ac:dyDescent="0.45">
      <c r="A25107" s="1">
        <v>42971.63826388889</v>
      </c>
      <c r="B25107" t="s">
        <v>13796</v>
      </c>
      <c r="C25107" s="2">
        <v>0.63826388888888885</v>
      </c>
      <c r="D25107" t="s">
        <v>13829</v>
      </c>
      <c r="E25107" t="s">
        <v>16</v>
      </c>
      <c r="F25107" t="s">
        <v>1351</v>
      </c>
      <c r="G25107">
        <v>843565682346823</v>
      </c>
      <c r="H25107" t="s">
        <v>12</v>
      </c>
      <c r="I25107">
        <v>1149402667</v>
      </c>
      <c r="J25107">
        <f>COUNTIFS($I$2:I25107,I25107)</f>
        <v>3618</v>
      </c>
      <c r="K25107">
        <f t="array" ref="K25107">MAXA(IF($L$2:L25107=G25107,$J$2:J25107))</f>
        <v>0</v>
      </c>
    </row>
    <row r="25108" spans="1:11" x14ac:dyDescent="0.45">
      <c r="A25108" s="1">
        <v>42971.63826388889</v>
      </c>
      <c r="B25108" t="s">
        <v>13796</v>
      </c>
      <c r="C25108" s="2">
        <v>0.63826388888888885</v>
      </c>
      <c r="D25108" t="s">
        <v>13829</v>
      </c>
      <c r="E25108" t="s">
        <v>16</v>
      </c>
      <c r="F25108" t="s">
        <v>1717</v>
      </c>
      <c r="G25108">
        <v>803223216402126</v>
      </c>
      <c r="H25108" t="s">
        <v>12</v>
      </c>
      <c r="I25108">
        <v>1149402667</v>
      </c>
      <c r="J25108">
        <f>COUNTIFS($I$2:I25108,I25108)</f>
        <v>3619</v>
      </c>
      <c r="K25108">
        <f t="array" ref="K25108">MAXA(IF($L$2:L25108=G25108,$J$2:J25108))</f>
        <v>0</v>
      </c>
    </row>
    <row r="25109" spans="1:11" hidden="1" x14ac:dyDescent="0.45">
      <c r="A25109" s="1">
        <v>42971.63826388889</v>
      </c>
      <c r="B25109" t="s">
        <v>13796</v>
      </c>
      <c r="C25109" s="2">
        <v>0.63826388888888885</v>
      </c>
      <c r="D25109" t="s">
        <v>13829</v>
      </c>
      <c r="E25109" t="s">
        <v>31</v>
      </c>
      <c r="F25109" t="s">
        <v>12</v>
      </c>
      <c r="G25109">
        <v>1149402667</v>
      </c>
      <c r="J25109">
        <f>COUNTIFS($I$2:I25109,I25109)</f>
        <v>0</v>
      </c>
      <c r="K25109">
        <f t="array" ref="K25109">MAXA(IF($L$2:L25109=G25109,$J$2:J25109))</f>
        <v>0</v>
      </c>
    </row>
    <row r="25110" spans="1:11" x14ac:dyDescent="0.45">
      <c r="A25110" s="1">
        <v>42971.638344907406</v>
      </c>
      <c r="B25110" t="s">
        <v>13796</v>
      </c>
      <c r="C25110" s="2">
        <v>0.63834490740740735</v>
      </c>
      <c r="D25110" t="s">
        <v>13830</v>
      </c>
      <c r="E25110" t="s">
        <v>16</v>
      </c>
      <c r="F25110" t="s">
        <v>6690</v>
      </c>
      <c r="G25110">
        <v>990054257671481</v>
      </c>
      <c r="H25110" t="s">
        <v>12</v>
      </c>
      <c r="I25110">
        <v>1149402667</v>
      </c>
      <c r="J25110">
        <f>COUNTIFS($I$2:I25110,I25110)</f>
        <v>3620</v>
      </c>
      <c r="K25110">
        <f t="array" ref="K25110">MAXA(IF($L$2:L25110=G25110,$J$2:J25110))</f>
        <v>0</v>
      </c>
    </row>
    <row r="25111" spans="1:11" x14ac:dyDescent="0.45">
      <c r="A25111" s="1">
        <v>42971.638344907406</v>
      </c>
      <c r="B25111" t="s">
        <v>13796</v>
      </c>
      <c r="C25111" s="2">
        <v>0.63834490740740735</v>
      </c>
      <c r="D25111" t="s">
        <v>13830</v>
      </c>
      <c r="E25111" t="s">
        <v>16</v>
      </c>
      <c r="F25111" t="s">
        <v>6693</v>
      </c>
      <c r="G25111">
        <v>196443004172590</v>
      </c>
      <c r="H25111" t="s">
        <v>12</v>
      </c>
      <c r="I25111">
        <v>1149402667</v>
      </c>
      <c r="J25111">
        <f>COUNTIFS($I$2:I25111,I25111)</f>
        <v>3621</v>
      </c>
      <c r="K25111">
        <f t="array" ref="K25111">MAXA(IF($L$2:L25111=G25111,$J$2:J25111))</f>
        <v>0</v>
      </c>
    </row>
    <row r="25112" spans="1:11" hidden="1" x14ac:dyDescent="0.45">
      <c r="A25112" s="1">
        <v>42971.638344907406</v>
      </c>
      <c r="B25112" t="s">
        <v>13796</v>
      </c>
      <c r="C25112" s="2">
        <v>0.63834490740740735</v>
      </c>
      <c r="D25112" t="s">
        <v>13830</v>
      </c>
      <c r="E25112" t="s">
        <v>31</v>
      </c>
      <c r="F25112" t="s">
        <v>12</v>
      </c>
      <c r="G25112">
        <v>1149402667</v>
      </c>
      <c r="J25112">
        <f>COUNTIFS($I$2:I25112,I25112)</f>
        <v>0</v>
      </c>
      <c r="K25112">
        <f t="array" ref="K25112">MAXA(IF($L$2:L25112=G25112,$J$2:J25112))</f>
        <v>0</v>
      </c>
    </row>
    <row r="25113" spans="1:11" hidden="1" x14ac:dyDescent="0.45">
      <c r="A25113" s="1">
        <v>42971.648622685185</v>
      </c>
      <c r="B25113" t="s">
        <v>13796</v>
      </c>
      <c r="C25113" s="2">
        <v>0.64862268518518518</v>
      </c>
      <c r="D25113" t="s">
        <v>13831</v>
      </c>
      <c r="E25113" t="s">
        <v>11</v>
      </c>
      <c r="F25113" t="s">
        <v>12878</v>
      </c>
      <c r="G25113">
        <v>1514022985327290</v>
      </c>
      <c r="J25113">
        <f>COUNTIFS($I$2:I25113,I25113)</f>
        <v>0</v>
      </c>
      <c r="K25113">
        <f t="array" ref="K25113">MAXA(IF($L$2:L25113=G25113,$J$2:J25113))</f>
        <v>0</v>
      </c>
    </row>
    <row r="25114" spans="1:11" hidden="1" x14ac:dyDescent="0.45">
      <c r="A25114" s="1">
        <v>42971.656319444446</v>
      </c>
      <c r="B25114" t="s">
        <v>13796</v>
      </c>
      <c r="C25114" s="2">
        <v>0.65631944444444446</v>
      </c>
      <c r="D25114" t="s">
        <v>13832</v>
      </c>
      <c r="E25114" t="s">
        <v>11</v>
      </c>
      <c r="F25114" t="s">
        <v>6693</v>
      </c>
      <c r="G25114">
        <v>196443004172590</v>
      </c>
      <c r="J25114">
        <f>COUNTIFS($I$2:I25114,I25114)</f>
        <v>0</v>
      </c>
      <c r="K25114">
        <f t="array" ref="K25114">MAXA(IF($L$2:L25114=G25114,$J$2:J25114))</f>
        <v>0</v>
      </c>
    </row>
    <row r="25115" spans="1:11" hidden="1" x14ac:dyDescent="0.45">
      <c r="A25115" s="1">
        <v>42971.659733796296</v>
      </c>
      <c r="B25115" t="s">
        <v>13796</v>
      </c>
      <c r="C25115" s="2">
        <v>0.65973379629629625</v>
      </c>
      <c r="D25115" t="s">
        <v>13833</v>
      </c>
      <c r="E25115" t="s">
        <v>31</v>
      </c>
      <c r="F25115" t="s">
        <v>12</v>
      </c>
      <c r="G25115">
        <v>1149402667</v>
      </c>
      <c r="J25115">
        <f>COUNTIFS($I$2:I25115,I25115)</f>
        <v>0</v>
      </c>
      <c r="K25115">
        <f t="array" ref="K25115">MAXA(IF($L$2:L25115=G25115,$J$2:J25115))</f>
        <v>0</v>
      </c>
    </row>
    <row r="25116" spans="1:11" hidden="1" x14ac:dyDescent="0.45">
      <c r="A25116" s="1">
        <v>42971.66065972222</v>
      </c>
      <c r="B25116" t="s">
        <v>13796</v>
      </c>
      <c r="C25116" s="2">
        <v>0.66065972222222225</v>
      </c>
      <c r="D25116" t="s">
        <v>13834</v>
      </c>
      <c r="E25116" t="s">
        <v>31</v>
      </c>
      <c r="F25116" t="s">
        <v>1717</v>
      </c>
      <c r="G25116">
        <v>803223216402126</v>
      </c>
      <c r="J25116">
        <f>COUNTIFS($I$2:I25116,I25116)</f>
        <v>0</v>
      </c>
      <c r="K25116">
        <f t="array" ref="K25116">MAXA(IF($L$2:L25116=G25116,$J$2:J25116))</f>
        <v>0</v>
      </c>
    </row>
    <row r="25117" spans="1:11" hidden="1" x14ac:dyDescent="0.45">
      <c r="A25117" s="1">
        <v>42971.660949074074</v>
      </c>
      <c r="B25117" t="s">
        <v>13796</v>
      </c>
      <c r="C25117" s="2">
        <v>0.66094907407407411</v>
      </c>
      <c r="D25117" t="s">
        <v>13835</v>
      </c>
      <c r="E25117" t="s">
        <v>31</v>
      </c>
      <c r="F25117" t="s">
        <v>12</v>
      </c>
      <c r="G25117">
        <v>1149402667</v>
      </c>
      <c r="J25117">
        <f>COUNTIFS($I$2:I25117,I25117)</f>
        <v>0</v>
      </c>
      <c r="K25117">
        <f t="array" ref="K25117">MAXA(IF($L$2:L25117=G25117,$J$2:J25117))</f>
        <v>0</v>
      </c>
    </row>
    <row r="25118" spans="1:11" hidden="1" x14ac:dyDescent="0.45">
      <c r="A25118" s="1">
        <v>42971.661504629628</v>
      </c>
      <c r="B25118" t="s">
        <v>13796</v>
      </c>
      <c r="C25118" s="2">
        <v>0.66150462962962964</v>
      </c>
      <c r="D25118" t="s">
        <v>13836</v>
      </c>
      <c r="E25118" t="s">
        <v>31</v>
      </c>
      <c r="F25118" t="s">
        <v>3032</v>
      </c>
      <c r="G25118">
        <v>819289494800284</v>
      </c>
      <c r="J25118">
        <f>COUNTIFS($I$2:I25118,I25118)</f>
        <v>0</v>
      </c>
      <c r="K25118">
        <f t="array" ref="K25118">MAXA(IF($L$2:L25118=G25118,$J$2:J25118))</f>
        <v>0</v>
      </c>
    </row>
    <row r="25119" spans="1:11" hidden="1" x14ac:dyDescent="0.45">
      <c r="A25119" s="1">
        <v>42971.678182870368</v>
      </c>
      <c r="B25119" t="s">
        <v>13796</v>
      </c>
      <c r="C25119" s="2">
        <v>0.67818287037037039</v>
      </c>
      <c r="D25119" t="s">
        <v>13837</v>
      </c>
      <c r="E25119" t="s">
        <v>31</v>
      </c>
      <c r="F25119" t="s">
        <v>1351</v>
      </c>
      <c r="G25119">
        <v>843565682346823</v>
      </c>
      <c r="J25119">
        <f>COUNTIFS($I$2:I25119,I25119)</f>
        <v>0</v>
      </c>
      <c r="K25119">
        <f t="array" ref="K25119">MAXA(IF($L$2:L25119=G25119,$J$2:J25119))</f>
        <v>0</v>
      </c>
    </row>
    <row r="25120" spans="1:11" hidden="1" x14ac:dyDescent="0.45">
      <c r="A25120" s="1">
        <v>42971.678738425922</v>
      </c>
      <c r="B25120" t="s">
        <v>13796</v>
      </c>
      <c r="C25120" s="2">
        <v>0.67873842592592604</v>
      </c>
      <c r="D25120" t="s">
        <v>13838</v>
      </c>
      <c r="E25120" t="s">
        <v>31</v>
      </c>
      <c r="F25120" t="s">
        <v>357</v>
      </c>
      <c r="G25120">
        <v>1168438809852730</v>
      </c>
      <c r="J25120">
        <f>COUNTIFS($I$2:I25120,I25120)</f>
        <v>0</v>
      </c>
      <c r="K25120">
        <f t="array" ref="K25120">MAXA(IF($L$2:L25120=G25120,$J$2:J25120))</f>
        <v>0</v>
      </c>
    </row>
    <row r="25121" spans="1:11" x14ac:dyDescent="0.45">
      <c r="A25121" s="1">
        <v>42971.682453703703</v>
      </c>
      <c r="B25121" t="s">
        <v>13796</v>
      </c>
      <c r="C25121" s="2">
        <v>0.68245370370370362</v>
      </c>
      <c r="D25121" t="s">
        <v>13839</v>
      </c>
      <c r="E25121" t="s">
        <v>16</v>
      </c>
      <c r="F25121" t="s">
        <v>17</v>
      </c>
      <c r="G25121">
        <v>626069350814432</v>
      </c>
      <c r="H25121" t="s">
        <v>2109</v>
      </c>
      <c r="I25121">
        <v>474784602659618</v>
      </c>
      <c r="J25121">
        <f>COUNTIFS($I$2:I25121,I25121)</f>
        <v>4</v>
      </c>
      <c r="K25121">
        <f t="array" ref="K25121">MAXA(IF($L$2:L25121=G25121,$J$2:J25121))</f>
        <v>0</v>
      </c>
    </row>
    <row r="25122" spans="1:11" x14ac:dyDescent="0.45">
      <c r="A25122" s="1">
        <v>42971.682453703703</v>
      </c>
      <c r="B25122" t="s">
        <v>13796</v>
      </c>
      <c r="C25122" s="2">
        <v>0.68245370370370362</v>
      </c>
      <c r="D25122" t="s">
        <v>13839</v>
      </c>
      <c r="E25122" t="s">
        <v>16</v>
      </c>
      <c r="F25122" t="s">
        <v>12</v>
      </c>
      <c r="G25122">
        <v>1149402667</v>
      </c>
      <c r="H25122" t="s">
        <v>2109</v>
      </c>
      <c r="I25122">
        <v>474784602659618</v>
      </c>
      <c r="J25122">
        <f>COUNTIFS($I$2:I25122,I25122)</f>
        <v>5</v>
      </c>
      <c r="K25122">
        <f t="array" ref="K25122">MAXA(IF($L$2:L25122=G25122,$J$2:J25122))</f>
        <v>0</v>
      </c>
    </row>
    <row r="25123" spans="1:11" hidden="1" x14ac:dyDescent="0.45">
      <c r="A25123" s="1">
        <v>42971.682453703703</v>
      </c>
      <c r="B25123" t="s">
        <v>13796</v>
      </c>
      <c r="C25123" s="2">
        <v>0.68245370370370362</v>
      </c>
      <c r="D25123" t="s">
        <v>13839</v>
      </c>
      <c r="E25123" t="s">
        <v>11</v>
      </c>
      <c r="F25123" t="s">
        <v>2109</v>
      </c>
      <c r="G25123">
        <v>474784602659618</v>
      </c>
      <c r="J25123">
        <f>COUNTIFS($I$2:I25123,I25123)</f>
        <v>0</v>
      </c>
      <c r="K25123">
        <f t="array" ref="K25123">MAXA(IF($L$2:L25123=G25123,$J$2:J25123))</f>
        <v>0</v>
      </c>
    </row>
    <row r="25124" spans="1:11" hidden="1" x14ac:dyDescent="0.45">
      <c r="A25124" s="1">
        <v>42971.68414351852</v>
      </c>
      <c r="B25124" t="s">
        <v>13796</v>
      </c>
      <c r="C25124" s="2">
        <v>0.68414351851851851</v>
      </c>
      <c r="D25124" t="s">
        <v>13840</v>
      </c>
      <c r="E25124" t="s">
        <v>31</v>
      </c>
      <c r="F25124" t="s">
        <v>12</v>
      </c>
      <c r="G25124">
        <v>1149402667</v>
      </c>
      <c r="J25124">
        <f>COUNTIFS($I$2:I25124,I25124)</f>
        <v>0</v>
      </c>
      <c r="K25124">
        <f t="array" ref="K25124">MAXA(IF($L$2:L25124=G25124,$J$2:J25124))</f>
        <v>0</v>
      </c>
    </row>
    <row r="25125" spans="1:11" hidden="1" x14ac:dyDescent="0.45">
      <c r="A25125" s="1">
        <v>42971.684895833336</v>
      </c>
      <c r="B25125" t="s">
        <v>13796</v>
      </c>
      <c r="C25125" s="2">
        <v>0.68489583333333337</v>
      </c>
      <c r="D25125" t="s">
        <v>13841</v>
      </c>
      <c r="E25125" t="s">
        <v>31</v>
      </c>
      <c r="F25125" t="s">
        <v>2109</v>
      </c>
      <c r="G25125">
        <v>474784602659618</v>
      </c>
      <c r="J25125">
        <f>COUNTIFS($I$2:I25125,I25125)</f>
        <v>0</v>
      </c>
      <c r="K25125">
        <f t="array" ref="K25125">MAXA(IF($L$2:L25125=G25125,$J$2:J25125))</f>
        <v>0</v>
      </c>
    </row>
    <row r="25126" spans="1:11" hidden="1" x14ac:dyDescent="0.45">
      <c r="A25126" s="1">
        <v>42971.689004629632</v>
      </c>
      <c r="B25126" t="s">
        <v>13796</v>
      </c>
      <c r="C25126" s="2">
        <v>0.68900462962962961</v>
      </c>
      <c r="D25126" t="s">
        <v>13842</v>
      </c>
      <c r="E25126" t="s">
        <v>31</v>
      </c>
      <c r="F25126" t="s">
        <v>12891</v>
      </c>
      <c r="G25126">
        <v>113709449301727</v>
      </c>
      <c r="J25126">
        <f>COUNTIFS($I$2:I25126,I25126)</f>
        <v>0</v>
      </c>
      <c r="K25126">
        <f t="array" ref="K25126">MAXA(IF($L$2:L25126=G25126,$J$2:J25126))</f>
        <v>0</v>
      </c>
    </row>
    <row r="25127" spans="1:11" hidden="1" x14ac:dyDescent="0.45">
      <c r="A25127" s="1">
        <v>42971.689189814817</v>
      </c>
      <c r="B25127" t="s">
        <v>13796</v>
      </c>
      <c r="C25127" s="2">
        <v>0.68918981481481489</v>
      </c>
      <c r="D25127" t="s">
        <v>13843</v>
      </c>
      <c r="E25127" t="s">
        <v>31</v>
      </c>
      <c r="F25127" t="s">
        <v>357</v>
      </c>
      <c r="G25127">
        <v>1168438809852730</v>
      </c>
      <c r="J25127">
        <f>COUNTIFS($I$2:I25127,I25127)</f>
        <v>0</v>
      </c>
      <c r="K25127">
        <f t="array" ref="K25127">MAXA(IF($L$2:L25127=G25127,$J$2:J25127))</f>
        <v>0</v>
      </c>
    </row>
    <row r="25128" spans="1:11" hidden="1" x14ac:dyDescent="0.45">
      <c r="A25128" s="1">
        <v>42971.69127314815</v>
      </c>
      <c r="B25128" t="s">
        <v>13796</v>
      </c>
      <c r="C25128" s="2">
        <v>0.69127314814814811</v>
      </c>
      <c r="D25128" t="s">
        <v>13844</v>
      </c>
      <c r="E25128" t="s">
        <v>31</v>
      </c>
      <c r="F25128" t="s">
        <v>12878</v>
      </c>
      <c r="G25128">
        <v>1514022985327290</v>
      </c>
      <c r="J25128">
        <f>COUNTIFS($I$2:I25128,I25128)</f>
        <v>0</v>
      </c>
      <c r="K25128">
        <f t="array" ref="K25128">MAXA(IF($L$2:L25128=G25128,$J$2:J25128))</f>
        <v>0</v>
      </c>
    </row>
    <row r="25129" spans="1:11" hidden="1" x14ac:dyDescent="0.45">
      <c r="A25129" s="1">
        <v>42971.691967592589</v>
      </c>
      <c r="B25129" t="s">
        <v>13796</v>
      </c>
      <c r="C25129" s="2">
        <v>0.69196759259259266</v>
      </c>
      <c r="D25129" t="s">
        <v>13845</v>
      </c>
      <c r="E25129" t="s">
        <v>31</v>
      </c>
      <c r="F25129" t="s">
        <v>12878</v>
      </c>
      <c r="G25129">
        <v>1514022985327290</v>
      </c>
      <c r="J25129">
        <f>COUNTIFS($I$2:I25129,I25129)</f>
        <v>0</v>
      </c>
      <c r="K25129">
        <f t="array" ref="K25129">MAXA(IF($L$2:L25129=G25129,$J$2:J25129))</f>
        <v>0</v>
      </c>
    </row>
    <row r="25130" spans="1:11" x14ac:dyDescent="0.45">
      <c r="A25130" s="1">
        <v>42971.693043981482</v>
      </c>
      <c r="B25130" t="s">
        <v>13796</v>
      </c>
      <c r="C25130" s="2">
        <v>0.69304398148148139</v>
      </c>
      <c r="D25130" t="s">
        <v>13846</v>
      </c>
      <c r="E25130" t="s">
        <v>16</v>
      </c>
      <c r="F25130" t="s">
        <v>12</v>
      </c>
      <c r="G25130">
        <v>1149402667</v>
      </c>
      <c r="H25130" t="s">
        <v>357</v>
      </c>
      <c r="I25130">
        <v>1168438809852730</v>
      </c>
      <c r="J25130">
        <f>COUNTIFS($I$2:I25130,I25130)</f>
        <v>2177</v>
      </c>
      <c r="K25130">
        <f t="array" ref="K25130">MAXA(IF($L$2:L25130=G25130,$J$2:J25130))</f>
        <v>0</v>
      </c>
    </row>
    <row r="25131" spans="1:11" hidden="1" x14ac:dyDescent="0.45">
      <c r="A25131" s="1">
        <v>42971.693043981482</v>
      </c>
      <c r="B25131" t="s">
        <v>13796</v>
      </c>
      <c r="C25131" s="2">
        <v>0.69304398148148139</v>
      </c>
      <c r="D25131" t="s">
        <v>13846</v>
      </c>
      <c r="E25131" t="s">
        <v>31</v>
      </c>
      <c r="F25131" t="s">
        <v>357</v>
      </c>
      <c r="G25131">
        <v>1168438809852730</v>
      </c>
      <c r="J25131">
        <f>COUNTIFS($I$2:I25131,I25131)</f>
        <v>0</v>
      </c>
      <c r="K25131">
        <f t="array" ref="K25131">MAXA(IF($L$2:L25131=G25131,$J$2:J25131))</f>
        <v>0</v>
      </c>
    </row>
    <row r="25132" spans="1:11" hidden="1" x14ac:dyDescent="0.45">
      <c r="A25132" s="1">
        <v>42971.694421296299</v>
      </c>
      <c r="B25132" t="s">
        <v>13796</v>
      </c>
      <c r="C25132" s="2">
        <v>0.69442129629629623</v>
      </c>
      <c r="D25132" t="s">
        <v>13847</v>
      </c>
      <c r="E25132" t="s">
        <v>31</v>
      </c>
      <c r="F25132" t="s">
        <v>12</v>
      </c>
      <c r="G25132">
        <v>1149402667</v>
      </c>
      <c r="J25132">
        <f>COUNTIFS($I$2:I25132,I25132)</f>
        <v>0</v>
      </c>
      <c r="K25132">
        <f t="array" ref="K25132">MAXA(IF($L$2:L25132=G25132,$J$2:J25132))</f>
        <v>0</v>
      </c>
    </row>
    <row r="25133" spans="1:11" hidden="1" x14ac:dyDescent="0.45">
      <c r="A25133" s="1">
        <v>42971.698935185188</v>
      </c>
      <c r="B25133" t="s">
        <v>13796</v>
      </c>
      <c r="C25133" s="2">
        <v>0.69893518518518516</v>
      </c>
      <c r="D25133" t="s">
        <v>13848</v>
      </c>
      <c r="E25133" t="s">
        <v>31</v>
      </c>
      <c r="F25133" t="s">
        <v>6693</v>
      </c>
      <c r="G25133">
        <v>196443004172590</v>
      </c>
      <c r="J25133">
        <f>COUNTIFS($I$2:I25133,I25133)</f>
        <v>0</v>
      </c>
      <c r="K25133">
        <f t="array" ref="K25133">MAXA(IF($L$2:L25133=G25133,$J$2:J25133))</f>
        <v>0</v>
      </c>
    </row>
    <row r="25134" spans="1:11" hidden="1" x14ac:dyDescent="0.45">
      <c r="A25134" s="1">
        <v>42971.700972222221</v>
      </c>
      <c r="B25134" t="s">
        <v>13796</v>
      </c>
      <c r="C25134" s="2">
        <v>0.70097222222222222</v>
      </c>
      <c r="D25134" t="s">
        <v>13849</v>
      </c>
      <c r="E25134" t="s">
        <v>31</v>
      </c>
      <c r="F25134" t="s">
        <v>357</v>
      </c>
      <c r="G25134">
        <v>1168438809852730</v>
      </c>
      <c r="J25134">
        <f>COUNTIFS($I$2:I25134,I25134)</f>
        <v>0</v>
      </c>
      <c r="K25134">
        <f t="array" ref="K25134">MAXA(IF($L$2:L25134=G25134,$J$2:J25134))</f>
        <v>0</v>
      </c>
    </row>
    <row r="25135" spans="1:11" hidden="1" x14ac:dyDescent="0.45">
      <c r="A25135" s="1">
        <v>42971.702546296299</v>
      </c>
      <c r="B25135" t="s">
        <v>13796</v>
      </c>
      <c r="C25135" s="2">
        <v>0.70254629629629628</v>
      </c>
      <c r="D25135" t="s">
        <v>13850</v>
      </c>
      <c r="E25135" t="s">
        <v>31</v>
      </c>
      <c r="F25135" t="s">
        <v>6693</v>
      </c>
      <c r="G25135">
        <v>196443004172590</v>
      </c>
      <c r="J25135">
        <f>COUNTIFS($I$2:I25135,I25135)</f>
        <v>0</v>
      </c>
      <c r="K25135">
        <f t="array" ref="K25135">MAXA(IF($L$2:L25135=G25135,$J$2:J25135))</f>
        <v>0</v>
      </c>
    </row>
    <row r="25136" spans="1:11" hidden="1" x14ac:dyDescent="0.45">
      <c r="A25136" s="1">
        <v>42971.702939814815</v>
      </c>
      <c r="B25136" t="s">
        <v>13796</v>
      </c>
      <c r="C25136" s="2">
        <v>0.70293981481481482</v>
      </c>
      <c r="D25136" t="s">
        <v>13851</v>
      </c>
      <c r="E25136" t="s">
        <v>31</v>
      </c>
      <c r="F25136" t="s">
        <v>357</v>
      </c>
      <c r="G25136">
        <v>1168438809852730</v>
      </c>
      <c r="J25136">
        <f>COUNTIFS($I$2:I25136,I25136)</f>
        <v>0</v>
      </c>
      <c r="K25136">
        <f t="array" ref="K25136">MAXA(IF($L$2:L25136=G25136,$J$2:J25136))</f>
        <v>0</v>
      </c>
    </row>
    <row r="25137" spans="1:11" hidden="1" x14ac:dyDescent="0.45">
      <c r="A25137" s="1">
        <v>42971.704305555555</v>
      </c>
      <c r="B25137" t="s">
        <v>13796</v>
      </c>
      <c r="C25137" s="2">
        <v>0.70430555555555552</v>
      </c>
      <c r="D25137" t="s">
        <v>13852</v>
      </c>
      <c r="E25137" t="s">
        <v>31</v>
      </c>
      <c r="F25137" t="s">
        <v>6693</v>
      </c>
      <c r="G25137">
        <v>196443004172590</v>
      </c>
      <c r="J25137">
        <f>COUNTIFS($I$2:I25137,I25137)</f>
        <v>0</v>
      </c>
      <c r="K25137">
        <f t="array" ref="K25137">MAXA(IF($L$2:L25137=G25137,$J$2:J25137))</f>
        <v>0</v>
      </c>
    </row>
    <row r="25138" spans="1:11" hidden="1" x14ac:dyDescent="0.45">
      <c r="A25138" s="1">
        <v>42971.706087962964</v>
      </c>
      <c r="B25138" t="s">
        <v>13796</v>
      </c>
      <c r="C25138" s="2">
        <v>0.70608796296296295</v>
      </c>
      <c r="D25138" t="s">
        <v>13853</v>
      </c>
      <c r="E25138" t="s">
        <v>31</v>
      </c>
      <c r="F25138" t="s">
        <v>357</v>
      </c>
      <c r="G25138">
        <v>1168438809852730</v>
      </c>
      <c r="J25138">
        <f>COUNTIFS($I$2:I25138,I25138)</f>
        <v>0</v>
      </c>
      <c r="K25138">
        <f t="array" ref="K25138">MAXA(IF($L$2:L25138=G25138,$J$2:J25138))</f>
        <v>0</v>
      </c>
    </row>
    <row r="25139" spans="1:11" hidden="1" x14ac:dyDescent="0.45">
      <c r="A25139" s="1">
        <v>42971.706203703703</v>
      </c>
      <c r="B25139" t="s">
        <v>13796</v>
      </c>
      <c r="C25139" s="2">
        <v>0.70620370370370367</v>
      </c>
      <c r="D25139" t="s">
        <v>13854</v>
      </c>
      <c r="E25139" t="s">
        <v>31</v>
      </c>
      <c r="F25139" t="s">
        <v>6693</v>
      </c>
      <c r="G25139">
        <v>196443004172590</v>
      </c>
      <c r="J25139">
        <f>COUNTIFS($I$2:I25139,I25139)</f>
        <v>0</v>
      </c>
      <c r="K25139">
        <f t="array" ref="K25139">MAXA(IF($L$2:L25139=G25139,$J$2:J25139))</f>
        <v>0</v>
      </c>
    </row>
    <row r="25140" spans="1:11" hidden="1" x14ac:dyDescent="0.45">
      <c r="A25140" s="1">
        <v>42971.707175925927</v>
      </c>
      <c r="B25140" t="s">
        <v>13796</v>
      </c>
      <c r="C25140" s="2">
        <v>0.70717592592592593</v>
      </c>
      <c r="D25140" t="s">
        <v>13855</v>
      </c>
      <c r="E25140" t="s">
        <v>31</v>
      </c>
      <c r="F25140" t="s">
        <v>12878</v>
      </c>
      <c r="G25140">
        <v>1514022985327290</v>
      </c>
      <c r="J25140">
        <f>COUNTIFS($I$2:I25140,I25140)</f>
        <v>0</v>
      </c>
      <c r="K25140">
        <f t="array" ref="K25140">MAXA(IF($L$2:L25140=G25140,$J$2:J25140))</f>
        <v>0</v>
      </c>
    </row>
    <row r="25141" spans="1:11" hidden="1" x14ac:dyDescent="0.45">
      <c r="A25141" s="1">
        <v>42971.709108796298</v>
      </c>
      <c r="B25141" t="s">
        <v>13796</v>
      </c>
      <c r="C25141" s="2">
        <v>0.7091087962962962</v>
      </c>
      <c r="D25141" t="s">
        <v>13856</v>
      </c>
      <c r="E25141" t="s">
        <v>31</v>
      </c>
      <c r="F25141" t="s">
        <v>12878</v>
      </c>
      <c r="G25141">
        <v>1514022985327290</v>
      </c>
      <c r="J25141">
        <f>COUNTIFS($I$2:I25141,I25141)</f>
        <v>0</v>
      </c>
      <c r="K25141">
        <f t="array" ref="K25141">MAXA(IF($L$2:L25141=G25141,$J$2:J25141))</f>
        <v>0</v>
      </c>
    </row>
    <row r="25142" spans="1:11" hidden="1" x14ac:dyDescent="0.45">
      <c r="A25142" s="1">
        <v>42971.7106712963</v>
      </c>
      <c r="B25142" t="s">
        <v>13796</v>
      </c>
      <c r="C25142" s="2">
        <v>0.71067129629629633</v>
      </c>
      <c r="D25142" t="s">
        <v>13857</v>
      </c>
      <c r="E25142" t="s">
        <v>31</v>
      </c>
      <c r="F25142" t="s">
        <v>357</v>
      </c>
      <c r="G25142">
        <v>1168438809852730</v>
      </c>
      <c r="J25142">
        <f>COUNTIFS($I$2:I25142,I25142)</f>
        <v>0</v>
      </c>
      <c r="K25142">
        <f t="array" ref="K25142">MAXA(IF($L$2:L25142=G25142,$J$2:J25142))</f>
        <v>0</v>
      </c>
    </row>
    <row r="25143" spans="1:11" hidden="1" x14ac:dyDescent="0.45">
      <c r="A25143" s="1">
        <v>42971.711712962962</v>
      </c>
      <c r="B25143" t="s">
        <v>13796</v>
      </c>
      <c r="C25143" s="2">
        <v>0.71171296296296294</v>
      </c>
      <c r="D25143" t="s">
        <v>13858</v>
      </c>
      <c r="E25143" t="s">
        <v>31</v>
      </c>
      <c r="F25143" t="s">
        <v>6693</v>
      </c>
      <c r="G25143">
        <v>196443004172590</v>
      </c>
      <c r="J25143">
        <f>COUNTIFS($I$2:I25143,I25143)</f>
        <v>0</v>
      </c>
      <c r="K25143">
        <f t="array" ref="K25143">MAXA(IF($L$2:L25143=G25143,$J$2:J25143))</f>
        <v>0</v>
      </c>
    </row>
    <row r="25144" spans="1:11" hidden="1" x14ac:dyDescent="0.45">
      <c r="A25144" s="1">
        <v>42971.711886574078</v>
      </c>
      <c r="B25144" t="s">
        <v>13796</v>
      </c>
      <c r="C25144" s="2">
        <v>0.71188657407407396</v>
      </c>
      <c r="D25144" t="s">
        <v>13859</v>
      </c>
      <c r="E25144" t="s">
        <v>31</v>
      </c>
      <c r="F25144" t="s">
        <v>357</v>
      </c>
      <c r="G25144">
        <v>1168438809852730</v>
      </c>
      <c r="J25144">
        <f>COUNTIFS($I$2:I25144,I25144)</f>
        <v>0</v>
      </c>
      <c r="K25144">
        <f t="array" ref="K25144">MAXA(IF($L$2:L25144=G25144,$J$2:J25144))</f>
        <v>0</v>
      </c>
    </row>
    <row r="25145" spans="1:11" hidden="1" x14ac:dyDescent="0.45">
      <c r="A25145" s="1">
        <v>42971.712210648147</v>
      </c>
      <c r="B25145" t="s">
        <v>13796</v>
      </c>
      <c r="C25145" s="2">
        <v>0.71221064814814816</v>
      </c>
      <c r="D25145" t="s">
        <v>13860</v>
      </c>
      <c r="E25145" t="s">
        <v>31</v>
      </c>
      <c r="F25145" t="s">
        <v>357</v>
      </c>
      <c r="G25145">
        <v>1168438809852730</v>
      </c>
      <c r="J25145">
        <f>COUNTIFS($I$2:I25145,I25145)</f>
        <v>0</v>
      </c>
      <c r="K25145">
        <f t="array" ref="K25145">MAXA(IF($L$2:L25145=G25145,$J$2:J25145))</f>
        <v>0</v>
      </c>
    </row>
    <row r="25146" spans="1:11" hidden="1" x14ac:dyDescent="0.45">
      <c r="A25146" s="1">
        <v>42971.713414351849</v>
      </c>
      <c r="B25146" t="s">
        <v>13796</v>
      </c>
      <c r="C25146" s="2">
        <v>0.71341435185185187</v>
      </c>
      <c r="D25146" t="s">
        <v>13861</v>
      </c>
      <c r="E25146" t="s">
        <v>31</v>
      </c>
      <c r="F25146" t="s">
        <v>6693</v>
      </c>
      <c r="G25146">
        <v>196443004172590</v>
      </c>
      <c r="J25146">
        <f>COUNTIFS($I$2:I25146,I25146)</f>
        <v>0</v>
      </c>
      <c r="K25146">
        <f t="array" ref="K25146">MAXA(IF($L$2:L25146=G25146,$J$2:J25146))</f>
        <v>0</v>
      </c>
    </row>
    <row r="25147" spans="1:11" hidden="1" x14ac:dyDescent="0.45">
      <c r="A25147" s="1">
        <v>42971.71402777778</v>
      </c>
      <c r="B25147" t="s">
        <v>13796</v>
      </c>
      <c r="C25147" s="2">
        <v>0.71402777777777782</v>
      </c>
      <c r="D25147" t="s">
        <v>13862</v>
      </c>
      <c r="E25147" t="s">
        <v>31</v>
      </c>
      <c r="F25147" t="s">
        <v>357</v>
      </c>
      <c r="G25147">
        <v>1168438809852730</v>
      </c>
      <c r="J25147">
        <f>COUNTIFS($I$2:I25147,I25147)</f>
        <v>0</v>
      </c>
      <c r="K25147">
        <f t="array" ref="K25147">MAXA(IF($L$2:L25147=G25147,$J$2:J25147))</f>
        <v>0</v>
      </c>
    </row>
    <row r="25148" spans="1:11" hidden="1" x14ac:dyDescent="0.45">
      <c r="A25148" s="1">
        <v>42971.714143518519</v>
      </c>
      <c r="B25148" t="s">
        <v>13796</v>
      </c>
      <c r="C25148" s="2">
        <v>0.71414351851851843</v>
      </c>
      <c r="D25148" t="s">
        <v>13863</v>
      </c>
      <c r="E25148" t="s">
        <v>31</v>
      </c>
      <c r="F25148" t="s">
        <v>357</v>
      </c>
      <c r="G25148">
        <v>1168438809852730</v>
      </c>
      <c r="J25148">
        <f>COUNTIFS($I$2:I25148,I25148)</f>
        <v>0</v>
      </c>
      <c r="K25148">
        <f t="array" ref="K25148">MAXA(IF($L$2:L25148=G25148,$J$2:J25148))</f>
        <v>0</v>
      </c>
    </row>
    <row r="25149" spans="1:11" hidden="1" x14ac:dyDescent="0.45">
      <c r="A25149" s="1">
        <v>42971.723622685182</v>
      </c>
      <c r="B25149" t="s">
        <v>13796</v>
      </c>
      <c r="C25149" s="2">
        <v>0.72362268518518524</v>
      </c>
      <c r="D25149" t="s">
        <v>13864</v>
      </c>
      <c r="E25149" t="s">
        <v>31</v>
      </c>
      <c r="F25149" t="s">
        <v>12878</v>
      </c>
      <c r="G25149">
        <v>1514022985327290</v>
      </c>
      <c r="J25149">
        <f>COUNTIFS($I$2:I25149,I25149)</f>
        <v>0</v>
      </c>
      <c r="K25149">
        <f t="array" ref="K25149">MAXA(IF($L$2:L25149=G25149,$J$2:J25149))</f>
        <v>0</v>
      </c>
    </row>
    <row r="25150" spans="1:11" hidden="1" x14ac:dyDescent="0.45">
      <c r="A25150" s="1">
        <v>42971.738842592589</v>
      </c>
      <c r="B25150" t="s">
        <v>13796</v>
      </c>
      <c r="C25150" s="2">
        <v>0.73884259259259266</v>
      </c>
      <c r="D25150" t="s">
        <v>13865</v>
      </c>
      <c r="E25150" t="s">
        <v>11</v>
      </c>
      <c r="F25150" t="s">
        <v>487</v>
      </c>
      <c r="G25150">
        <v>1092653130779650</v>
      </c>
      <c r="J25150">
        <f>COUNTIFS($I$2:I25150,I25150)</f>
        <v>0</v>
      </c>
      <c r="K25150">
        <f t="array" ref="K25150">MAXA(IF($L$2:L25150=G25150,$J$2:J25150))</f>
        <v>0</v>
      </c>
    </row>
    <row r="25151" spans="1:11" hidden="1" x14ac:dyDescent="0.45">
      <c r="A25151" s="1">
        <v>42971.740717592591</v>
      </c>
      <c r="B25151" t="s">
        <v>13796</v>
      </c>
      <c r="C25151" s="2">
        <v>0.74071759259259251</v>
      </c>
      <c r="D25151" t="s">
        <v>13866</v>
      </c>
      <c r="E25151" t="s">
        <v>31</v>
      </c>
      <c r="F25151" t="s">
        <v>2997</v>
      </c>
      <c r="G25151">
        <v>784614494943656</v>
      </c>
      <c r="J25151">
        <f>COUNTIFS($I$2:I25151,I25151)</f>
        <v>0</v>
      </c>
      <c r="K25151">
        <f t="array" ref="K25151">MAXA(IF($L$2:L25151=G25151,$J$2:J25151))</f>
        <v>0</v>
      </c>
    </row>
    <row r="25152" spans="1:11" hidden="1" x14ac:dyDescent="0.45">
      <c r="A25152" s="1">
        <v>42971.744664351849</v>
      </c>
      <c r="B25152" t="s">
        <v>13796</v>
      </c>
      <c r="C25152" s="2">
        <v>0.74466435185185187</v>
      </c>
      <c r="D25152" t="s">
        <v>13867</v>
      </c>
      <c r="E25152" t="s">
        <v>31</v>
      </c>
      <c r="F25152" t="s">
        <v>357</v>
      </c>
      <c r="G25152">
        <v>1168438809852730</v>
      </c>
      <c r="J25152">
        <f>COUNTIFS($I$2:I25152,I25152)</f>
        <v>0</v>
      </c>
      <c r="K25152">
        <f t="array" ref="K25152">MAXA(IF($L$2:L25152=G25152,$J$2:J25152))</f>
        <v>0</v>
      </c>
    </row>
    <row r="25153" spans="1:11" hidden="1" x14ac:dyDescent="0.45">
      <c r="A25153" s="1">
        <v>42971.746550925927</v>
      </c>
      <c r="B25153" t="s">
        <v>13796</v>
      </c>
      <c r="C25153" s="2">
        <v>0.74655092592592587</v>
      </c>
      <c r="D25153" t="s">
        <v>13868</v>
      </c>
      <c r="E25153" t="s">
        <v>31</v>
      </c>
      <c r="F25153" t="s">
        <v>12</v>
      </c>
      <c r="G25153">
        <v>1149402667</v>
      </c>
      <c r="J25153">
        <f>COUNTIFS($I$2:I25153,I25153)</f>
        <v>0</v>
      </c>
      <c r="K25153">
        <f t="array" ref="K25153">MAXA(IF($L$2:L25153=G25153,$J$2:J25153))</f>
        <v>0</v>
      </c>
    </row>
    <row r="25154" spans="1:11" x14ac:dyDescent="0.45">
      <c r="A25154" s="1">
        <v>42971.768310185187</v>
      </c>
      <c r="B25154" t="s">
        <v>13796</v>
      </c>
      <c r="C25154" s="2">
        <v>0.76831018518518512</v>
      </c>
      <c r="D25154" t="s">
        <v>13869</v>
      </c>
      <c r="E25154" t="s">
        <v>16</v>
      </c>
      <c r="F25154" t="s">
        <v>487</v>
      </c>
      <c r="G25154">
        <v>1092653130779650</v>
      </c>
      <c r="H25154" t="s">
        <v>10908</v>
      </c>
      <c r="I25154">
        <v>1.02039191587932E+16</v>
      </c>
      <c r="J25154">
        <f>COUNTIFS($I$2:I25154,I25154)</f>
        <v>7</v>
      </c>
      <c r="K25154">
        <f t="array" ref="K25154">MAXA(IF($L$2:L25154=G25154,$J$2:J25154))</f>
        <v>0</v>
      </c>
    </row>
    <row r="25155" spans="1:11" hidden="1" x14ac:dyDescent="0.45">
      <c r="A25155" s="1">
        <v>42971.768310185187</v>
      </c>
      <c r="B25155" t="s">
        <v>13796</v>
      </c>
      <c r="C25155" s="2">
        <v>0.76831018518518512</v>
      </c>
      <c r="D25155" t="s">
        <v>13869</v>
      </c>
      <c r="E25155" t="s">
        <v>31</v>
      </c>
      <c r="F25155" t="s">
        <v>10908</v>
      </c>
      <c r="G25155">
        <v>1.02039191587932E+16</v>
      </c>
      <c r="J25155">
        <f>COUNTIFS($I$2:I25155,I25155)</f>
        <v>0</v>
      </c>
      <c r="K25155">
        <f t="array" ref="K25155">MAXA(IF($L$2:L25155=G25155,$J$2:J25155))</f>
        <v>0</v>
      </c>
    </row>
    <row r="25156" spans="1:11" hidden="1" x14ac:dyDescent="0.45">
      <c r="A25156" s="1">
        <v>42971.768692129626</v>
      </c>
      <c r="B25156" t="s">
        <v>13796</v>
      </c>
      <c r="C25156" s="2">
        <v>0.76869212962962974</v>
      </c>
      <c r="D25156" t="s">
        <v>13870</v>
      </c>
      <c r="E25156" t="s">
        <v>31</v>
      </c>
      <c r="F25156" t="s">
        <v>1717</v>
      </c>
      <c r="G25156">
        <v>803223216402126</v>
      </c>
      <c r="J25156">
        <f>COUNTIFS($I$2:I25156,I25156)</f>
        <v>0</v>
      </c>
      <c r="K25156">
        <f t="array" ref="K25156">MAXA(IF($L$2:L25156=G25156,$J$2:J25156))</f>
        <v>0</v>
      </c>
    </row>
    <row r="25157" spans="1:11" hidden="1" x14ac:dyDescent="0.45">
      <c r="A25157" s="1">
        <v>42971.770173611112</v>
      </c>
      <c r="B25157" t="s">
        <v>13796</v>
      </c>
      <c r="C25157" s="2">
        <v>0.77017361111111116</v>
      </c>
      <c r="D25157" t="s">
        <v>13871</v>
      </c>
      <c r="E25157" t="s">
        <v>31</v>
      </c>
      <c r="F25157" t="s">
        <v>12878</v>
      </c>
      <c r="G25157">
        <v>1514022985327290</v>
      </c>
      <c r="J25157">
        <f>COUNTIFS($I$2:I25157,I25157)</f>
        <v>0</v>
      </c>
      <c r="K25157">
        <f t="array" ref="K25157">MAXA(IF($L$2:L25157=G25157,$J$2:J25157))</f>
        <v>0</v>
      </c>
    </row>
    <row r="25158" spans="1:11" hidden="1" x14ac:dyDescent="0.45">
      <c r="A25158" s="1">
        <v>42971.770810185182</v>
      </c>
      <c r="B25158" t="s">
        <v>13796</v>
      </c>
      <c r="C25158" s="2">
        <v>0.77081018518518529</v>
      </c>
      <c r="D25158" t="s">
        <v>13872</v>
      </c>
      <c r="E25158" t="s">
        <v>31</v>
      </c>
      <c r="F25158" t="s">
        <v>10908</v>
      </c>
      <c r="G25158">
        <v>1.02039191587932E+16</v>
      </c>
      <c r="J25158">
        <f>COUNTIFS($I$2:I25158,I25158)</f>
        <v>0</v>
      </c>
      <c r="K25158">
        <f t="array" ref="K25158">MAXA(IF($L$2:L25158=G25158,$J$2:J25158))</f>
        <v>0</v>
      </c>
    </row>
    <row r="25159" spans="1:11" hidden="1" x14ac:dyDescent="0.45">
      <c r="A25159" s="1">
        <v>42971.776898148149</v>
      </c>
      <c r="B25159" t="s">
        <v>13796</v>
      </c>
      <c r="C25159" s="2">
        <v>0.77689814814814817</v>
      </c>
      <c r="D25159" t="s">
        <v>13873</v>
      </c>
      <c r="E25159" t="s">
        <v>31</v>
      </c>
      <c r="F25159" t="s">
        <v>6693</v>
      </c>
      <c r="G25159">
        <v>196443004172590</v>
      </c>
      <c r="J25159">
        <f>COUNTIFS($I$2:I25159,I25159)</f>
        <v>0</v>
      </c>
      <c r="K25159">
        <f t="array" ref="K25159">MAXA(IF($L$2:L25159=G25159,$J$2:J25159))</f>
        <v>0</v>
      </c>
    </row>
    <row r="25160" spans="1:11" hidden="1" x14ac:dyDescent="0.45">
      <c r="A25160" s="1">
        <v>42971.77789351852</v>
      </c>
      <c r="B25160" t="s">
        <v>13796</v>
      </c>
      <c r="C25160" s="2">
        <v>0.77789351851851851</v>
      </c>
      <c r="D25160" t="s">
        <v>13874</v>
      </c>
      <c r="E25160" t="s">
        <v>11</v>
      </c>
      <c r="F25160" t="s">
        <v>13402</v>
      </c>
      <c r="G25160">
        <v>839971249505813</v>
      </c>
      <c r="J25160">
        <f>COUNTIFS($I$2:I25160,I25160)</f>
        <v>0</v>
      </c>
      <c r="K25160">
        <f t="array" ref="K25160">MAXA(IF($L$2:L25160=G25160,$J$2:J25160))</f>
        <v>0</v>
      </c>
    </row>
    <row r="25161" spans="1:11" hidden="1" x14ac:dyDescent="0.45">
      <c r="A25161" s="1">
        <v>42971.781550925924</v>
      </c>
      <c r="B25161" t="s">
        <v>13796</v>
      </c>
      <c r="C25161" s="2">
        <v>0.7815509259259259</v>
      </c>
      <c r="D25161" t="s">
        <v>13875</v>
      </c>
      <c r="E25161" t="s">
        <v>31</v>
      </c>
      <c r="F25161" t="s">
        <v>12878</v>
      </c>
      <c r="G25161">
        <v>1514022985327290</v>
      </c>
      <c r="J25161">
        <f>COUNTIFS($I$2:I25161,I25161)</f>
        <v>0</v>
      </c>
      <c r="K25161">
        <f t="array" ref="K25161">MAXA(IF($L$2:L25161=G25161,$J$2:J25161))</f>
        <v>0</v>
      </c>
    </row>
    <row r="25162" spans="1:11" hidden="1" x14ac:dyDescent="0.45">
      <c r="A25162" s="1">
        <v>42971.797534722224</v>
      </c>
      <c r="B25162" t="s">
        <v>13796</v>
      </c>
      <c r="C25162" s="2">
        <v>0.79753472222222221</v>
      </c>
      <c r="D25162" t="s">
        <v>13876</v>
      </c>
      <c r="E25162" t="s">
        <v>31</v>
      </c>
      <c r="F25162" t="s">
        <v>357</v>
      </c>
      <c r="G25162">
        <v>1168438809852730</v>
      </c>
      <c r="J25162">
        <f>COUNTIFS($I$2:I25162,I25162)</f>
        <v>0</v>
      </c>
      <c r="K25162">
        <f t="array" ref="K25162">MAXA(IF($L$2:L25162=G25162,$J$2:J25162))</f>
        <v>0</v>
      </c>
    </row>
    <row r="25163" spans="1:11" hidden="1" x14ac:dyDescent="0.45">
      <c r="A25163" s="1">
        <v>42971.798506944448</v>
      </c>
      <c r="B25163" t="s">
        <v>13796</v>
      </c>
      <c r="C25163" s="2">
        <v>0.79850694444444448</v>
      </c>
      <c r="D25163" t="s">
        <v>13877</v>
      </c>
      <c r="E25163" t="s">
        <v>31</v>
      </c>
      <c r="F25163" t="s">
        <v>12878</v>
      </c>
      <c r="G25163">
        <v>1514022985327290</v>
      </c>
      <c r="J25163">
        <f>COUNTIFS($I$2:I25163,I25163)</f>
        <v>0</v>
      </c>
      <c r="K25163">
        <f t="array" ref="K25163">MAXA(IF($L$2:L25163=G25163,$J$2:J25163))</f>
        <v>0</v>
      </c>
    </row>
    <row r="25164" spans="1:11" x14ac:dyDescent="0.45">
      <c r="A25164" s="1">
        <v>42971.800023148149</v>
      </c>
      <c r="B25164" t="s">
        <v>13796</v>
      </c>
      <c r="C25164" s="2">
        <v>0.80002314814814823</v>
      </c>
      <c r="D25164" t="s">
        <v>13878</v>
      </c>
      <c r="E25164" t="s">
        <v>16</v>
      </c>
      <c r="F25164" t="s">
        <v>12</v>
      </c>
      <c r="G25164">
        <v>1149402667</v>
      </c>
      <c r="H25164" t="s">
        <v>357</v>
      </c>
      <c r="I25164">
        <v>1168438809852730</v>
      </c>
      <c r="J25164">
        <f>COUNTIFS($I$2:I25164,I25164)</f>
        <v>2178</v>
      </c>
      <c r="K25164">
        <f t="array" ref="K25164">MAXA(IF($L$2:L25164=G25164,$J$2:J25164))</f>
        <v>0</v>
      </c>
    </row>
    <row r="25165" spans="1:11" hidden="1" x14ac:dyDescent="0.45">
      <c r="A25165" s="1">
        <v>42971.800023148149</v>
      </c>
      <c r="B25165" t="s">
        <v>13796</v>
      </c>
      <c r="C25165" s="2">
        <v>0.80002314814814823</v>
      </c>
      <c r="D25165" t="s">
        <v>13878</v>
      </c>
      <c r="E25165" t="s">
        <v>31</v>
      </c>
      <c r="F25165" t="s">
        <v>357</v>
      </c>
      <c r="G25165">
        <v>1168438809852730</v>
      </c>
      <c r="J25165">
        <f>COUNTIFS($I$2:I25165,I25165)</f>
        <v>0</v>
      </c>
      <c r="K25165">
        <f t="array" ref="K25165">MAXA(IF($L$2:L25165=G25165,$J$2:J25165))</f>
        <v>0</v>
      </c>
    </row>
    <row r="25166" spans="1:11" hidden="1" x14ac:dyDescent="0.45">
      <c r="A25166" s="1">
        <v>42971.803310185183</v>
      </c>
      <c r="B25166" t="s">
        <v>13796</v>
      </c>
      <c r="C25166" s="2">
        <v>0.80331018518518515</v>
      </c>
      <c r="D25166" t="s">
        <v>13879</v>
      </c>
      <c r="E25166" t="s">
        <v>31</v>
      </c>
      <c r="F25166" t="s">
        <v>357</v>
      </c>
      <c r="G25166">
        <v>1168438809852730</v>
      </c>
      <c r="J25166">
        <f>COUNTIFS($I$2:I25166,I25166)</f>
        <v>0</v>
      </c>
      <c r="K25166">
        <f t="array" ref="K25166">MAXA(IF($L$2:L25166=G25166,$J$2:J25166))</f>
        <v>0</v>
      </c>
    </row>
    <row r="25167" spans="1:11" x14ac:dyDescent="0.45">
      <c r="A25167" s="1">
        <v>42971.814745370371</v>
      </c>
      <c r="B25167" t="s">
        <v>13796</v>
      </c>
      <c r="C25167" s="2">
        <v>0.81474537037037031</v>
      </c>
      <c r="D25167" t="s">
        <v>13880</v>
      </c>
      <c r="E25167" t="s">
        <v>16</v>
      </c>
      <c r="F25167" t="s">
        <v>2030</v>
      </c>
      <c r="G25167">
        <v>593965177377572</v>
      </c>
      <c r="H25167" t="s">
        <v>2997</v>
      </c>
      <c r="I25167">
        <v>784614494943656</v>
      </c>
      <c r="J25167">
        <f>COUNTIFS($I$2:I25167,I25167)</f>
        <v>397</v>
      </c>
      <c r="K25167">
        <f t="array" ref="K25167">MAXA(IF($L$2:L25167=G25167,$J$2:J25167))</f>
        <v>0</v>
      </c>
    </row>
    <row r="25168" spans="1:11" x14ac:dyDescent="0.45">
      <c r="A25168" s="1">
        <v>42971.814745370371</v>
      </c>
      <c r="B25168" t="s">
        <v>13796</v>
      </c>
      <c r="C25168" s="2">
        <v>0.81474537037037031</v>
      </c>
      <c r="D25168" t="s">
        <v>13880</v>
      </c>
      <c r="E25168" t="s">
        <v>16</v>
      </c>
      <c r="F25168" t="s">
        <v>73</v>
      </c>
      <c r="G25168">
        <v>1.01523739956321E+16</v>
      </c>
      <c r="H25168" t="s">
        <v>2997</v>
      </c>
      <c r="I25168">
        <v>784614494943656</v>
      </c>
      <c r="J25168">
        <f>COUNTIFS($I$2:I25168,I25168)</f>
        <v>398</v>
      </c>
      <c r="K25168">
        <f t="array" ref="K25168">MAXA(IF($L$2:L25168=G25168,$J$2:J25168))</f>
        <v>0</v>
      </c>
    </row>
    <row r="25169" spans="1:11" x14ac:dyDescent="0.45">
      <c r="A25169" s="1">
        <v>42971.814745370371</v>
      </c>
      <c r="B25169" t="s">
        <v>13796</v>
      </c>
      <c r="C25169" s="2">
        <v>0.81474537037037031</v>
      </c>
      <c r="D25169" t="s">
        <v>13880</v>
      </c>
      <c r="E25169" t="s">
        <v>16</v>
      </c>
      <c r="F25169" t="s">
        <v>487</v>
      </c>
      <c r="G25169">
        <v>1092653130779650</v>
      </c>
      <c r="H25169" t="s">
        <v>2997</v>
      </c>
      <c r="I25169">
        <v>784614494943656</v>
      </c>
      <c r="J25169">
        <f>COUNTIFS($I$2:I25169,I25169)</f>
        <v>399</v>
      </c>
      <c r="K25169">
        <f t="array" ref="K25169">MAXA(IF($L$2:L25169=G25169,$J$2:J25169))</f>
        <v>0</v>
      </c>
    </row>
    <row r="25170" spans="1:11" hidden="1" x14ac:dyDescent="0.45">
      <c r="A25170" s="1">
        <v>42971.814745370371</v>
      </c>
      <c r="B25170" t="s">
        <v>13796</v>
      </c>
      <c r="C25170" s="2">
        <v>0.81474537037037031</v>
      </c>
      <c r="D25170" t="s">
        <v>13880</v>
      </c>
      <c r="E25170" t="s">
        <v>31</v>
      </c>
      <c r="F25170" t="s">
        <v>2997</v>
      </c>
      <c r="G25170">
        <v>784614494943656</v>
      </c>
      <c r="J25170">
        <f>COUNTIFS($I$2:I25170,I25170)</f>
        <v>0</v>
      </c>
      <c r="K25170">
        <f t="array" ref="K25170">MAXA(IF($L$2:L25170=G25170,$J$2:J25170))</f>
        <v>0</v>
      </c>
    </row>
    <row r="25171" spans="1:11" x14ac:dyDescent="0.45">
      <c r="A25171" s="1">
        <v>42971.823831018519</v>
      </c>
      <c r="B25171" t="s">
        <v>13796</v>
      </c>
      <c r="C25171" s="2">
        <v>0.82383101851851848</v>
      </c>
      <c r="D25171" t="s">
        <v>13881</v>
      </c>
      <c r="E25171" t="s">
        <v>16</v>
      </c>
      <c r="F25171" t="s">
        <v>487</v>
      </c>
      <c r="G25171">
        <v>1092653130779650</v>
      </c>
      <c r="H25171" t="s">
        <v>1858</v>
      </c>
      <c r="I25171">
        <v>1648284828768900</v>
      </c>
      <c r="J25171">
        <f>COUNTIFS($I$2:I25171,I25171)</f>
        <v>8</v>
      </c>
      <c r="K25171">
        <f t="array" ref="K25171">MAXA(IF($L$2:L25171=G25171,$J$2:J25171))</f>
        <v>0</v>
      </c>
    </row>
    <row r="25172" spans="1:11" hidden="1" x14ac:dyDescent="0.45">
      <c r="A25172" s="1">
        <v>42971.823831018519</v>
      </c>
      <c r="B25172" t="s">
        <v>13796</v>
      </c>
      <c r="C25172" s="2">
        <v>0.82383101851851848</v>
      </c>
      <c r="D25172" t="s">
        <v>13881</v>
      </c>
      <c r="E25172" t="s">
        <v>31</v>
      </c>
      <c r="F25172" t="s">
        <v>1858</v>
      </c>
      <c r="G25172">
        <v>1648284828768900</v>
      </c>
      <c r="J25172">
        <f>COUNTIFS($I$2:I25172,I25172)</f>
        <v>0</v>
      </c>
      <c r="K25172">
        <f t="array" ref="K25172">MAXA(IF($L$2:L25172=G25172,$J$2:J25172))</f>
        <v>0</v>
      </c>
    </row>
    <row r="25173" spans="1:11" hidden="1" x14ac:dyDescent="0.45">
      <c r="A25173" s="1">
        <v>42971.825439814813</v>
      </c>
      <c r="B25173" t="s">
        <v>13796</v>
      </c>
      <c r="C25173" s="2">
        <v>0.82543981481481488</v>
      </c>
      <c r="D25173" t="s">
        <v>13882</v>
      </c>
      <c r="E25173" t="s">
        <v>31</v>
      </c>
      <c r="F25173" t="s">
        <v>12</v>
      </c>
      <c r="G25173">
        <v>1149402667</v>
      </c>
      <c r="J25173">
        <f>COUNTIFS($I$2:I25173,I25173)</f>
        <v>0</v>
      </c>
      <c r="K25173">
        <f t="array" ref="K25173">MAXA(IF($L$2:L25173=G25173,$J$2:J25173))</f>
        <v>0</v>
      </c>
    </row>
    <row r="25174" spans="1:11" hidden="1" x14ac:dyDescent="0.45">
      <c r="A25174" s="1">
        <v>42971.826203703706</v>
      </c>
      <c r="B25174" t="s">
        <v>13796</v>
      </c>
      <c r="C25174" s="2">
        <v>0.82620370370370377</v>
      </c>
      <c r="D25174" t="s">
        <v>13883</v>
      </c>
      <c r="E25174" t="s">
        <v>31</v>
      </c>
      <c r="F25174" t="s">
        <v>1858</v>
      </c>
      <c r="G25174">
        <v>1648284828768900</v>
      </c>
      <c r="J25174">
        <f>COUNTIFS($I$2:I25174,I25174)</f>
        <v>0</v>
      </c>
      <c r="K25174">
        <f t="array" ref="K25174">MAXA(IF($L$2:L25174=G25174,$J$2:J25174))</f>
        <v>0</v>
      </c>
    </row>
    <row r="25175" spans="1:11" hidden="1" x14ac:dyDescent="0.45">
      <c r="A25175" s="1">
        <v>42971.827638888892</v>
      </c>
      <c r="B25175" t="s">
        <v>13796</v>
      </c>
      <c r="C25175" s="2">
        <v>0.82763888888888892</v>
      </c>
      <c r="D25175" t="s">
        <v>13884</v>
      </c>
      <c r="E25175" t="s">
        <v>31</v>
      </c>
      <c r="F25175" t="s">
        <v>2997</v>
      </c>
      <c r="G25175">
        <v>784614494943656</v>
      </c>
      <c r="J25175">
        <f>COUNTIFS($I$2:I25175,I25175)</f>
        <v>0</v>
      </c>
      <c r="K25175">
        <f t="array" ref="K25175">MAXA(IF($L$2:L25175=G25175,$J$2:J25175))</f>
        <v>0</v>
      </c>
    </row>
    <row r="25176" spans="1:11" hidden="1" x14ac:dyDescent="0.45">
      <c r="A25176" s="1">
        <v>42971.828067129631</v>
      </c>
      <c r="B25176" t="s">
        <v>13796</v>
      </c>
      <c r="C25176" s="2">
        <v>0.82806712962962958</v>
      </c>
      <c r="D25176" t="s">
        <v>13885</v>
      </c>
      <c r="E25176" t="s">
        <v>31</v>
      </c>
      <c r="F25176" t="s">
        <v>2997</v>
      </c>
      <c r="G25176">
        <v>784614494943656</v>
      </c>
      <c r="J25176">
        <f>COUNTIFS($I$2:I25176,I25176)</f>
        <v>0</v>
      </c>
      <c r="K25176">
        <f t="array" ref="K25176">MAXA(IF($L$2:L25176=G25176,$J$2:J25176))</f>
        <v>0</v>
      </c>
    </row>
    <row r="25177" spans="1:11" x14ac:dyDescent="0.45">
      <c r="A25177" s="1">
        <v>42971.828136574077</v>
      </c>
      <c r="B25177" t="s">
        <v>13796</v>
      </c>
      <c r="C25177" s="2">
        <v>0.82813657407407415</v>
      </c>
      <c r="D25177" t="s">
        <v>13886</v>
      </c>
      <c r="E25177" t="s">
        <v>16</v>
      </c>
      <c r="F25177" t="s">
        <v>8650</v>
      </c>
      <c r="G25177">
        <v>200542497152547</v>
      </c>
      <c r="H25177" t="s">
        <v>1858</v>
      </c>
      <c r="I25177">
        <v>1648284828768900</v>
      </c>
      <c r="J25177">
        <f>COUNTIFS($I$2:I25177,I25177)</f>
        <v>9</v>
      </c>
      <c r="K25177">
        <f t="array" ref="K25177">MAXA(IF($L$2:L25177=G25177,$J$2:J25177))</f>
        <v>0</v>
      </c>
    </row>
    <row r="25178" spans="1:11" hidden="1" x14ac:dyDescent="0.45">
      <c r="A25178" s="1">
        <v>42971.828136574077</v>
      </c>
      <c r="B25178" t="s">
        <v>13796</v>
      </c>
      <c r="C25178" s="2">
        <v>0.82813657407407415</v>
      </c>
      <c r="D25178" t="s">
        <v>13886</v>
      </c>
      <c r="E25178" t="s">
        <v>31</v>
      </c>
      <c r="F25178" t="s">
        <v>1858</v>
      </c>
      <c r="G25178">
        <v>1648284828768900</v>
      </c>
      <c r="J25178">
        <f>COUNTIFS($I$2:I25178,I25178)</f>
        <v>0</v>
      </c>
      <c r="K25178">
        <f t="array" ref="K25178">MAXA(IF($L$2:L25178=G25178,$J$2:J25178))</f>
        <v>0</v>
      </c>
    </row>
    <row r="25179" spans="1:11" hidden="1" x14ac:dyDescent="0.45">
      <c r="A25179" s="1">
        <v>42971.828564814816</v>
      </c>
      <c r="B25179" t="s">
        <v>13796</v>
      </c>
      <c r="C25179" s="2">
        <v>0.82856481481481481</v>
      </c>
      <c r="D25179" t="s">
        <v>13887</v>
      </c>
      <c r="E25179" t="s">
        <v>31</v>
      </c>
      <c r="F25179" t="s">
        <v>1858</v>
      </c>
      <c r="G25179">
        <v>1648284828768900</v>
      </c>
      <c r="J25179">
        <f>COUNTIFS($I$2:I25179,I25179)</f>
        <v>0</v>
      </c>
      <c r="K25179">
        <f t="array" ref="K25179">MAXA(IF($L$2:L25179=G25179,$J$2:J25179))</f>
        <v>0</v>
      </c>
    </row>
    <row r="25180" spans="1:11" hidden="1" x14ac:dyDescent="0.45">
      <c r="A25180" s="1">
        <v>42971.828831018516</v>
      </c>
      <c r="B25180" t="s">
        <v>13796</v>
      </c>
      <c r="C25180" s="2">
        <v>0.82883101851851848</v>
      </c>
      <c r="D25180" t="s">
        <v>13888</v>
      </c>
      <c r="E25180" t="s">
        <v>31</v>
      </c>
      <c r="F25180" t="s">
        <v>2997</v>
      </c>
      <c r="G25180">
        <v>784614494943656</v>
      </c>
      <c r="J25180">
        <f>COUNTIFS($I$2:I25180,I25180)</f>
        <v>0</v>
      </c>
      <c r="K25180">
        <f t="array" ref="K25180">MAXA(IF($L$2:L25180=G25180,$J$2:J25180))</f>
        <v>0</v>
      </c>
    </row>
    <row r="25181" spans="1:11" hidden="1" x14ac:dyDescent="0.45">
      <c r="A25181" s="1">
        <v>42971.831226851849</v>
      </c>
      <c r="B25181" t="s">
        <v>13796</v>
      </c>
      <c r="C25181" s="2">
        <v>0.83122685185185186</v>
      </c>
      <c r="D25181" t="s">
        <v>13889</v>
      </c>
      <c r="E25181" t="s">
        <v>31</v>
      </c>
      <c r="F25181" t="s">
        <v>1858</v>
      </c>
      <c r="G25181">
        <v>1648284828768900</v>
      </c>
      <c r="J25181">
        <f>COUNTIFS($I$2:I25181,I25181)</f>
        <v>0</v>
      </c>
      <c r="K25181">
        <f t="array" ref="K25181">MAXA(IF($L$2:L25181=G25181,$J$2:J25181))</f>
        <v>0</v>
      </c>
    </row>
    <row r="25182" spans="1:11" hidden="1" x14ac:dyDescent="0.45">
      <c r="A25182" s="1">
        <v>42971.831990740742</v>
      </c>
      <c r="B25182" t="s">
        <v>13796</v>
      </c>
      <c r="C25182" s="2">
        <v>0.83199074074074064</v>
      </c>
      <c r="D25182" t="s">
        <v>13890</v>
      </c>
      <c r="E25182" t="s">
        <v>31</v>
      </c>
      <c r="F25182" t="s">
        <v>13262</v>
      </c>
      <c r="G25182">
        <v>1872929422972080</v>
      </c>
      <c r="J25182">
        <f>COUNTIFS($I$2:I25182,I25182)</f>
        <v>0</v>
      </c>
      <c r="K25182">
        <f t="array" ref="K25182">MAXA(IF($L$2:L25182=G25182,$J$2:J25182))</f>
        <v>0</v>
      </c>
    </row>
    <row r="25183" spans="1:11" hidden="1" x14ac:dyDescent="0.45">
      <c r="A25183" s="1">
        <v>42971.832129629627</v>
      </c>
      <c r="B25183" t="s">
        <v>13796</v>
      </c>
      <c r="C25183" s="2">
        <v>0.83212962962962955</v>
      </c>
      <c r="D25183" t="s">
        <v>13891</v>
      </c>
      <c r="E25183" t="s">
        <v>31</v>
      </c>
      <c r="F25183" t="s">
        <v>6693</v>
      </c>
      <c r="G25183">
        <v>196443004172590</v>
      </c>
      <c r="J25183">
        <f>COUNTIFS($I$2:I25183,I25183)</f>
        <v>0</v>
      </c>
      <c r="K25183">
        <f t="array" ref="K25183">MAXA(IF($L$2:L25183=G25183,$J$2:J25183))</f>
        <v>0</v>
      </c>
    </row>
    <row r="25184" spans="1:11" hidden="1" x14ac:dyDescent="0.45">
      <c r="A25184" s="1">
        <v>42971.832789351851</v>
      </c>
      <c r="B25184" t="s">
        <v>13796</v>
      </c>
      <c r="C25184" s="2">
        <v>0.83278935185185177</v>
      </c>
      <c r="D25184" t="s">
        <v>13892</v>
      </c>
      <c r="E25184" t="s">
        <v>31</v>
      </c>
      <c r="F25184" t="s">
        <v>2997</v>
      </c>
      <c r="G25184">
        <v>784614494943656</v>
      </c>
      <c r="J25184">
        <f>COUNTIFS($I$2:I25184,I25184)</f>
        <v>0</v>
      </c>
      <c r="K25184">
        <f t="array" ref="K25184">MAXA(IF($L$2:L25184=G25184,$J$2:J25184))</f>
        <v>0</v>
      </c>
    </row>
    <row r="25185" spans="1:11" hidden="1" x14ac:dyDescent="0.45">
      <c r="A25185" s="1">
        <v>42971.833969907406</v>
      </c>
      <c r="B25185" t="s">
        <v>13796</v>
      </c>
      <c r="C25185" s="2">
        <v>0.83396990740740751</v>
      </c>
      <c r="D25185" t="s">
        <v>13893</v>
      </c>
      <c r="E25185" t="s">
        <v>31</v>
      </c>
      <c r="F25185" t="s">
        <v>1858</v>
      </c>
      <c r="G25185">
        <v>1648284828768900</v>
      </c>
      <c r="J25185">
        <f>COUNTIFS($I$2:I25185,I25185)</f>
        <v>0</v>
      </c>
      <c r="K25185">
        <f t="array" ref="K25185">MAXA(IF($L$2:L25185=G25185,$J$2:J25185))</f>
        <v>0</v>
      </c>
    </row>
    <row r="25186" spans="1:11" hidden="1" x14ac:dyDescent="0.45">
      <c r="A25186" s="1">
        <v>42971.835011574076</v>
      </c>
      <c r="B25186" t="s">
        <v>13796</v>
      </c>
      <c r="C25186" s="2">
        <v>0.83501157407407411</v>
      </c>
      <c r="D25186" t="s">
        <v>13894</v>
      </c>
      <c r="E25186" t="s">
        <v>31</v>
      </c>
      <c r="F25186" t="s">
        <v>2997</v>
      </c>
      <c r="G25186">
        <v>784614494943656</v>
      </c>
      <c r="J25186">
        <f>COUNTIFS($I$2:I25186,I25186)</f>
        <v>0</v>
      </c>
      <c r="K25186">
        <f t="array" ref="K25186">MAXA(IF($L$2:L25186=G25186,$J$2:J25186))</f>
        <v>0</v>
      </c>
    </row>
    <row r="25187" spans="1:11" hidden="1" x14ac:dyDescent="0.45">
      <c r="A25187" s="1">
        <v>42971.835115740738</v>
      </c>
      <c r="B25187" t="s">
        <v>13796</v>
      </c>
      <c r="C25187" s="2">
        <v>0.8351157407407408</v>
      </c>
      <c r="D25187" t="s">
        <v>13895</v>
      </c>
      <c r="E25187" t="s">
        <v>31</v>
      </c>
      <c r="F25187" t="s">
        <v>12</v>
      </c>
      <c r="G25187">
        <v>1149402667</v>
      </c>
      <c r="J25187">
        <f>COUNTIFS($I$2:I25187,I25187)</f>
        <v>0</v>
      </c>
      <c r="K25187">
        <f t="array" ref="K25187">MAXA(IF($L$2:L25187=G25187,$J$2:J25187))</f>
        <v>0</v>
      </c>
    </row>
    <row r="25188" spans="1:11" hidden="1" x14ac:dyDescent="0.45">
      <c r="A25188" s="1">
        <v>42971.843159722222</v>
      </c>
      <c r="B25188" t="s">
        <v>13796</v>
      </c>
      <c r="C25188" s="2">
        <v>0.84315972222222213</v>
      </c>
      <c r="D25188" t="s">
        <v>13896</v>
      </c>
      <c r="E25188" t="s">
        <v>31</v>
      </c>
      <c r="F25188" t="s">
        <v>1858</v>
      </c>
      <c r="G25188">
        <v>1648284828768900</v>
      </c>
      <c r="J25188">
        <f>COUNTIFS($I$2:I25188,I25188)</f>
        <v>0</v>
      </c>
      <c r="K25188">
        <f t="array" ref="K25188">MAXA(IF($L$2:L25188=G25188,$J$2:J25188))</f>
        <v>0</v>
      </c>
    </row>
    <row r="25189" spans="1:11" hidden="1" x14ac:dyDescent="0.45">
      <c r="A25189" s="1">
        <v>42971.845011574071</v>
      </c>
      <c r="B25189" t="s">
        <v>13796</v>
      </c>
      <c r="C25189" s="2">
        <v>0.84501157407407401</v>
      </c>
      <c r="D25189" t="s">
        <v>13897</v>
      </c>
      <c r="E25189" t="s">
        <v>31</v>
      </c>
      <c r="F25189" t="s">
        <v>487</v>
      </c>
      <c r="G25189">
        <v>1092653130779650</v>
      </c>
      <c r="J25189">
        <f>COUNTIFS($I$2:I25189,I25189)</f>
        <v>0</v>
      </c>
      <c r="K25189">
        <f t="array" ref="K25189">MAXA(IF($L$2:L25189=G25189,$J$2:J25189))</f>
        <v>0</v>
      </c>
    </row>
    <row r="25190" spans="1:11" hidden="1" x14ac:dyDescent="0.45">
      <c r="A25190" s="1">
        <v>42971.846250000002</v>
      </c>
      <c r="B25190" t="s">
        <v>13796</v>
      </c>
      <c r="C25190" s="2">
        <v>0.84624999999999995</v>
      </c>
      <c r="D25190" t="s">
        <v>13898</v>
      </c>
      <c r="E25190" t="s">
        <v>31</v>
      </c>
      <c r="F25190" t="s">
        <v>6693</v>
      </c>
      <c r="G25190">
        <v>196443004172590</v>
      </c>
      <c r="J25190">
        <f>COUNTIFS($I$2:I25190,I25190)</f>
        <v>0</v>
      </c>
      <c r="K25190">
        <f t="array" ref="K25190">MAXA(IF($L$2:L25190=G25190,$J$2:J25190))</f>
        <v>0</v>
      </c>
    </row>
    <row r="25191" spans="1:11" hidden="1" x14ac:dyDescent="0.45">
      <c r="A25191" s="1">
        <v>42971.847256944442</v>
      </c>
      <c r="B25191" t="s">
        <v>13796</v>
      </c>
      <c r="C25191" s="2">
        <v>0.84725694444444455</v>
      </c>
      <c r="D25191" t="s">
        <v>13899</v>
      </c>
      <c r="E25191" t="s">
        <v>31</v>
      </c>
      <c r="F25191" t="s">
        <v>357</v>
      </c>
      <c r="G25191">
        <v>1168438809852730</v>
      </c>
      <c r="J25191">
        <f>COUNTIFS($I$2:I25191,I25191)</f>
        <v>0</v>
      </c>
      <c r="K25191">
        <f t="array" ref="K25191">MAXA(IF($L$2:L25191=G25191,$J$2:J25191))</f>
        <v>0</v>
      </c>
    </row>
    <row r="25192" spans="1:11" hidden="1" x14ac:dyDescent="0.45">
      <c r="A25192" s="1">
        <v>42971.847708333335</v>
      </c>
      <c r="B25192" t="s">
        <v>13796</v>
      </c>
      <c r="C25192" s="2">
        <v>0.84770833333333329</v>
      </c>
      <c r="D25192" t="s">
        <v>13900</v>
      </c>
      <c r="E25192" t="s">
        <v>31</v>
      </c>
      <c r="F25192" t="s">
        <v>6693</v>
      </c>
      <c r="G25192">
        <v>196443004172590</v>
      </c>
      <c r="J25192">
        <f>COUNTIFS($I$2:I25192,I25192)</f>
        <v>0</v>
      </c>
      <c r="K25192">
        <f t="array" ref="K25192">MAXA(IF($L$2:L25192=G25192,$J$2:J25192))</f>
        <v>0</v>
      </c>
    </row>
    <row r="25193" spans="1:11" hidden="1" x14ac:dyDescent="0.45">
      <c r="A25193" s="1">
        <v>42971.85019675926</v>
      </c>
      <c r="B25193" t="s">
        <v>13796</v>
      </c>
      <c r="C25193" s="2">
        <v>0.8501967592592593</v>
      </c>
      <c r="D25193" t="s">
        <v>13901</v>
      </c>
      <c r="E25193" t="s">
        <v>31</v>
      </c>
      <c r="F25193" t="s">
        <v>2997</v>
      </c>
      <c r="G25193">
        <v>784614494943656</v>
      </c>
      <c r="J25193">
        <f>COUNTIFS($I$2:I25193,I25193)</f>
        <v>0</v>
      </c>
      <c r="K25193">
        <f t="array" ref="K25193">MAXA(IF($L$2:L25193=G25193,$J$2:J25193))</f>
        <v>0</v>
      </c>
    </row>
    <row r="25194" spans="1:11" hidden="1" x14ac:dyDescent="0.45">
      <c r="A25194" s="1">
        <v>42971.850856481484</v>
      </c>
      <c r="B25194" t="s">
        <v>13796</v>
      </c>
      <c r="C25194" s="2">
        <v>0.85085648148148152</v>
      </c>
      <c r="D25194" t="s">
        <v>13902</v>
      </c>
      <c r="E25194" t="s">
        <v>31</v>
      </c>
      <c r="F25194" t="s">
        <v>357</v>
      </c>
      <c r="G25194">
        <v>1168438809852730</v>
      </c>
      <c r="J25194">
        <f>COUNTIFS($I$2:I25194,I25194)</f>
        <v>0</v>
      </c>
      <c r="K25194">
        <f t="array" ref="K25194">MAXA(IF($L$2:L25194=G25194,$J$2:J25194))</f>
        <v>0</v>
      </c>
    </row>
    <row r="25195" spans="1:11" hidden="1" x14ac:dyDescent="0.45">
      <c r="A25195" s="1">
        <v>42971.851550925923</v>
      </c>
      <c r="B25195" t="s">
        <v>13796</v>
      </c>
      <c r="C25195" s="2">
        <v>0.85155092592592585</v>
      </c>
      <c r="D25195" t="s">
        <v>13903</v>
      </c>
      <c r="E25195" t="s">
        <v>31</v>
      </c>
      <c r="F25195" t="s">
        <v>6693</v>
      </c>
      <c r="G25195">
        <v>196443004172590</v>
      </c>
      <c r="J25195">
        <f>COUNTIFS($I$2:I25195,I25195)</f>
        <v>0</v>
      </c>
      <c r="K25195">
        <f t="array" ref="K25195">MAXA(IF($L$2:L25195=G25195,$J$2:J25195))</f>
        <v>0</v>
      </c>
    </row>
    <row r="25196" spans="1:11" x14ac:dyDescent="0.45">
      <c r="A25196" s="1">
        <v>42971.852800925924</v>
      </c>
      <c r="B25196" t="s">
        <v>13796</v>
      </c>
      <c r="C25196" s="2">
        <v>0.85280092592592593</v>
      </c>
      <c r="D25196" t="s">
        <v>13904</v>
      </c>
      <c r="E25196" t="s">
        <v>16</v>
      </c>
      <c r="F25196" t="s">
        <v>6693</v>
      </c>
      <c r="G25196">
        <v>196443004172590</v>
      </c>
      <c r="H25196" t="s">
        <v>357</v>
      </c>
      <c r="I25196">
        <v>1168438809852730</v>
      </c>
      <c r="J25196">
        <f>COUNTIFS($I$2:I25196,I25196)</f>
        <v>2179</v>
      </c>
      <c r="K25196">
        <f t="array" ref="K25196">MAXA(IF($L$2:L25196=G25196,$J$2:J25196))</f>
        <v>0</v>
      </c>
    </row>
    <row r="25197" spans="1:11" hidden="1" x14ac:dyDescent="0.45">
      <c r="A25197" s="1">
        <v>42971.852800925924</v>
      </c>
      <c r="B25197" t="s">
        <v>13796</v>
      </c>
      <c r="C25197" s="2">
        <v>0.85280092592592593</v>
      </c>
      <c r="D25197" t="s">
        <v>13904</v>
      </c>
      <c r="E25197" t="s">
        <v>31</v>
      </c>
      <c r="F25197" t="s">
        <v>357</v>
      </c>
      <c r="G25197">
        <v>1168438809852730</v>
      </c>
      <c r="J25197">
        <f>COUNTIFS($I$2:I25197,I25197)</f>
        <v>0</v>
      </c>
      <c r="K25197">
        <f t="array" ref="K25197">MAXA(IF($L$2:L25197=G25197,$J$2:J25197))</f>
        <v>0</v>
      </c>
    </row>
    <row r="25198" spans="1:11" hidden="1" x14ac:dyDescent="0.45">
      <c r="A25198" s="1">
        <v>42971.853472222225</v>
      </c>
      <c r="B25198" t="s">
        <v>13796</v>
      </c>
      <c r="C25198" s="2">
        <v>0.8534722222222223</v>
      </c>
      <c r="D25198" t="s">
        <v>13905</v>
      </c>
      <c r="E25198" t="s">
        <v>31</v>
      </c>
      <c r="F25198" t="s">
        <v>6693</v>
      </c>
      <c r="G25198">
        <v>196443004172590</v>
      </c>
      <c r="J25198">
        <f>COUNTIFS($I$2:I25198,I25198)</f>
        <v>0</v>
      </c>
      <c r="K25198">
        <f t="array" ref="K25198">MAXA(IF($L$2:L25198=G25198,$J$2:J25198))</f>
        <v>0</v>
      </c>
    </row>
    <row r="25199" spans="1:11" hidden="1" x14ac:dyDescent="0.45">
      <c r="A25199" s="1">
        <v>42971.856678240743</v>
      </c>
      <c r="B25199" t="s">
        <v>13796</v>
      </c>
      <c r="C25199" s="2">
        <v>0.85667824074074073</v>
      </c>
      <c r="D25199" t="s">
        <v>13906</v>
      </c>
      <c r="E25199" t="s">
        <v>31</v>
      </c>
      <c r="F25199" t="s">
        <v>487</v>
      </c>
      <c r="G25199">
        <v>1092653130779650</v>
      </c>
      <c r="J25199">
        <f>COUNTIFS($I$2:I25199,I25199)</f>
        <v>0</v>
      </c>
      <c r="K25199">
        <f t="array" ref="K25199">MAXA(IF($L$2:L25199=G25199,$J$2:J25199))</f>
        <v>0</v>
      </c>
    </row>
    <row r="25200" spans="1:11" x14ac:dyDescent="0.45">
      <c r="A25200" s="1">
        <v>42971.85900462963</v>
      </c>
      <c r="B25200" t="s">
        <v>13796</v>
      </c>
      <c r="C25200" s="2">
        <v>0.85900462962962953</v>
      </c>
      <c r="D25200" t="s">
        <v>13907</v>
      </c>
      <c r="E25200" t="s">
        <v>16</v>
      </c>
      <c r="F25200" t="s">
        <v>6693</v>
      </c>
      <c r="G25200">
        <v>196443004172590</v>
      </c>
      <c r="H25200" t="s">
        <v>357</v>
      </c>
      <c r="I25200">
        <v>1168438809852730</v>
      </c>
      <c r="J25200">
        <f>COUNTIFS($I$2:I25200,I25200)</f>
        <v>2180</v>
      </c>
      <c r="K25200">
        <f t="array" ref="K25200">MAXA(IF($L$2:L25200=G25200,$J$2:J25200))</f>
        <v>0</v>
      </c>
    </row>
    <row r="25201" spans="1:11" hidden="1" x14ac:dyDescent="0.45">
      <c r="A25201" s="1">
        <v>42971.85900462963</v>
      </c>
      <c r="B25201" t="s">
        <v>13796</v>
      </c>
      <c r="C25201" s="2">
        <v>0.85900462962962953</v>
      </c>
      <c r="D25201" t="s">
        <v>13907</v>
      </c>
      <c r="E25201" t="s">
        <v>31</v>
      </c>
      <c r="F25201" t="s">
        <v>357</v>
      </c>
      <c r="G25201">
        <v>1168438809852730</v>
      </c>
      <c r="J25201">
        <f>COUNTIFS($I$2:I25201,I25201)</f>
        <v>0</v>
      </c>
      <c r="K25201">
        <f t="array" ref="K25201">MAXA(IF($L$2:L25201=G25201,$J$2:J25201))</f>
        <v>0</v>
      </c>
    </row>
    <row r="25202" spans="1:11" x14ac:dyDescent="0.45">
      <c r="A25202" s="1">
        <v>42971.859317129631</v>
      </c>
      <c r="B25202" t="s">
        <v>13796</v>
      </c>
      <c r="C25202" s="2">
        <v>0.85931712962962958</v>
      </c>
      <c r="D25202" t="s">
        <v>13908</v>
      </c>
      <c r="E25202" t="s">
        <v>16</v>
      </c>
      <c r="F25202" t="s">
        <v>13909</v>
      </c>
      <c r="G25202">
        <v>1.01523875500079E+16</v>
      </c>
      <c r="H25202" t="s">
        <v>2997</v>
      </c>
      <c r="I25202">
        <v>784614494943656</v>
      </c>
      <c r="J25202">
        <f>COUNTIFS($I$2:I25202,I25202)</f>
        <v>400</v>
      </c>
      <c r="K25202">
        <f t="array" ref="K25202">MAXA(IF($L$2:L25202=G25202,$J$2:J25202))</f>
        <v>0</v>
      </c>
    </row>
    <row r="25203" spans="1:11" hidden="1" x14ac:dyDescent="0.45">
      <c r="A25203" s="1">
        <v>42971.859317129631</v>
      </c>
      <c r="B25203" t="s">
        <v>13796</v>
      </c>
      <c r="C25203" s="2">
        <v>0.85931712962962958</v>
      </c>
      <c r="D25203" t="s">
        <v>13908</v>
      </c>
      <c r="E25203" t="s">
        <v>31</v>
      </c>
      <c r="F25203" t="s">
        <v>2997</v>
      </c>
      <c r="G25203">
        <v>784614494943656</v>
      </c>
      <c r="J25203">
        <f>COUNTIFS($I$2:I25203,I25203)</f>
        <v>0</v>
      </c>
      <c r="K25203">
        <f t="array" ref="K25203">MAXA(IF($L$2:L25203=G25203,$J$2:J25203))</f>
        <v>0</v>
      </c>
    </row>
    <row r="25204" spans="1:11" x14ac:dyDescent="0.45">
      <c r="A25204" s="1">
        <v>42971.861770833333</v>
      </c>
      <c r="B25204" t="s">
        <v>13796</v>
      </c>
      <c r="C25204" s="2">
        <v>0.86177083333333337</v>
      </c>
      <c r="D25204" t="s">
        <v>13910</v>
      </c>
      <c r="E25204" t="s">
        <v>16</v>
      </c>
      <c r="F25204" t="s">
        <v>38</v>
      </c>
      <c r="G25204">
        <v>676266222440105</v>
      </c>
      <c r="H25204" t="s">
        <v>357</v>
      </c>
      <c r="I25204">
        <v>1168438809852730</v>
      </c>
      <c r="J25204">
        <f>COUNTIFS($I$2:I25204,I25204)</f>
        <v>2181</v>
      </c>
      <c r="K25204">
        <f t="array" ref="K25204">MAXA(IF($L$2:L25204=G25204,$J$2:J25204))</f>
        <v>0</v>
      </c>
    </row>
    <row r="25205" spans="1:11" x14ac:dyDescent="0.45">
      <c r="A25205" s="1">
        <v>42971.861770833333</v>
      </c>
      <c r="B25205" t="s">
        <v>13796</v>
      </c>
      <c r="C25205" s="2">
        <v>0.86177083333333337</v>
      </c>
      <c r="D25205" t="s">
        <v>13910</v>
      </c>
      <c r="E25205" t="s">
        <v>16</v>
      </c>
      <c r="F25205" t="s">
        <v>13402</v>
      </c>
      <c r="G25205">
        <v>839971249505813</v>
      </c>
      <c r="H25205" t="s">
        <v>357</v>
      </c>
      <c r="I25205">
        <v>1168438809852730</v>
      </c>
      <c r="J25205">
        <f>COUNTIFS($I$2:I25205,I25205)</f>
        <v>2182</v>
      </c>
      <c r="K25205">
        <f t="array" ref="K25205">MAXA(IF($L$2:L25205=G25205,$J$2:J25205))</f>
        <v>0</v>
      </c>
    </row>
    <row r="25206" spans="1:11" hidden="1" x14ac:dyDescent="0.45">
      <c r="A25206" s="1">
        <v>42971.861770833333</v>
      </c>
      <c r="B25206" t="s">
        <v>13796</v>
      </c>
      <c r="C25206" s="2">
        <v>0.86177083333333337</v>
      </c>
      <c r="D25206" t="s">
        <v>13910</v>
      </c>
      <c r="E25206" t="s">
        <v>31</v>
      </c>
      <c r="F25206" t="s">
        <v>357</v>
      </c>
      <c r="G25206">
        <v>1168438809852730</v>
      </c>
      <c r="J25206">
        <f>COUNTIFS($I$2:I25206,I25206)</f>
        <v>0</v>
      </c>
      <c r="K25206">
        <f t="array" ref="K25206">MAXA(IF($L$2:L25206=G25206,$J$2:J25206))</f>
        <v>0</v>
      </c>
    </row>
    <row r="25207" spans="1:11" hidden="1" x14ac:dyDescent="0.45">
      <c r="A25207" s="1">
        <v>42971.862430555557</v>
      </c>
      <c r="B25207" t="s">
        <v>13796</v>
      </c>
      <c r="C25207" s="2">
        <v>0.86243055555555559</v>
      </c>
      <c r="D25207" t="s">
        <v>13911</v>
      </c>
      <c r="E25207" t="s">
        <v>31</v>
      </c>
      <c r="F25207" t="s">
        <v>357</v>
      </c>
      <c r="G25207">
        <v>1168438809852730</v>
      </c>
      <c r="J25207">
        <f>COUNTIFS($I$2:I25207,I25207)</f>
        <v>0</v>
      </c>
      <c r="K25207">
        <f t="array" ref="K25207">MAXA(IF($L$2:L25207=G25207,$J$2:J25207))</f>
        <v>0</v>
      </c>
    </row>
    <row r="25208" spans="1:11" hidden="1" x14ac:dyDescent="0.45">
      <c r="A25208" s="1">
        <v>42971.865902777776</v>
      </c>
      <c r="B25208" t="s">
        <v>13796</v>
      </c>
      <c r="C25208" s="2">
        <v>0.8659027777777778</v>
      </c>
      <c r="D25208" t="s">
        <v>13912</v>
      </c>
      <c r="E25208" t="s">
        <v>31</v>
      </c>
      <c r="F25208" t="s">
        <v>1351</v>
      </c>
      <c r="G25208">
        <v>843565682346823</v>
      </c>
      <c r="J25208">
        <f>COUNTIFS($I$2:I25208,I25208)</f>
        <v>0</v>
      </c>
      <c r="K25208">
        <f t="array" ref="K25208">MAXA(IF($L$2:L25208=G25208,$J$2:J25208))</f>
        <v>0</v>
      </c>
    </row>
    <row r="25209" spans="1:11" hidden="1" x14ac:dyDescent="0.45">
      <c r="A25209" s="1">
        <v>42971.872210648151</v>
      </c>
      <c r="B25209" t="s">
        <v>13796</v>
      </c>
      <c r="C25209" s="2">
        <v>0.87221064814814808</v>
      </c>
      <c r="D25209" t="s">
        <v>13913</v>
      </c>
      <c r="E25209" t="s">
        <v>31</v>
      </c>
      <c r="F25209" t="s">
        <v>12878</v>
      </c>
      <c r="G25209">
        <v>1514022985327290</v>
      </c>
      <c r="J25209">
        <f>COUNTIFS($I$2:I25209,I25209)</f>
        <v>0</v>
      </c>
      <c r="K25209">
        <f t="array" ref="K25209">MAXA(IF($L$2:L25209=G25209,$J$2:J25209))</f>
        <v>0</v>
      </c>
    </row>
    <row r="25210" spans="1:11" hidden="1" x14ac:dyDescent="0.45">
      <c r="A25210" s="1">
        <v>42971.878877314812</v>
      </c>
      <c r="B25210" t="s">
        <v>13796</v>
      </c>
      <c r="C25210" s="2">
        <v>0.87887731481481479</v>
      </c>
      <c r="D25210" t="s">
        <v>13914</v>
      </c>
      <c r="E25210" t="s">
        <v>31</v>
      </c>
      <c r="F25210" t="s">
        <v>357</v>
      </c>
      <c r="G25210">
        <v>1168438809852730</v>
      </c>
      <c r="J25210">
        <f>COUNTIFS($I$2:I25210,I25210)</f>
        <v>0</v>
      </c>
      <c r="K25210">
        <f t="array" ref="K25210">MAXA(IF($L$2:L25210=G25210,$J$2:J25210))</f>
        <v>0</v>
      </c>
    </row>
    <row r="25211" spans="1:11" hidden="1" x14ac:dyDescent="0.45">
      <c r="A25211" s="1">
        <v>42971.879143518519</v>
      </c>
      <c r="B25211" t="s">
        <v>13796</v>
      </c>
      <c r="C25211" s="2">
        <v>0.87914351851851846</v>
      </c>
      <c r="D25211" t="s">
        <v>13915</v>
      </c>
      <c r="E25211" t="s">
        <v>31</v>
      </c>
      <c r="F25211" t="s">
        <v>357</v>
      </c>
      <c r="G25211">
        <v>1168438809852730</v>
      </c>
      <c r="J25211">
        <f>COUNTIFS($I$2:I25211,I25211)</f>
        <v>0</v>
      </c>
      <c r="K25211">
        <f t="array" ref="K25211">MAXA(IF($L$2:L25211=G25211,$J$2:J25211))</f>
        <v>0</v>
      </c>
    </row>
    <row r="25212" spans="1:11" x14ac:dyDescent="0.45">
      <c r="A25212" s="1">
        <v>42971.880185185182</v>
      </c>
      <c r="B25212" t="s">
        <v>13796</v>
      </c>
      <c r="C25212" s="2">
        <v>0.88018518518518529</v>
      </c>
      <c r="D25212" t="s">
        <v>13916</v>
      </c>
      <c r="E25212" t="s">
        <v>16</v>
      </c>
      <c r="F25212" t="s">
        <v>357</v>
      </c>
      <c r="G25212">
        <v>1168438809852730</v>
      </c>
      <c r="H25212" t="s">
        <v>13402</v>
      </c>
      <c r="I25212">
        <v>839971249505813</v>
      </c>
      <c r="J25212">
        <f>COUNTIFS($I$2:I25212,I25212)</f>
        <v>25</v>
      </c>
      <c r="K25212">
        <f t="array" ref="K25212">MAXA(IF($L$2:L25212=G25212,$J$2:J25212))</f>
        <v>0</v>
      </c>
    </row>
    <row r="25213" spans="1:11" hidden="1" x14ac:dyDescent="0.45">
      <c r="A25213" s="1">
        <v>42971.880185185182</v>
      </c>
      <c r="B25213" t="s">
        <v>13796</v>
      </c>
      <c r="C25213" s="2">
        <v>0.88018518518518529</v>
      </c>
      <c r="D25213" t="s">
        <v>13916</v>
      </c>
      <c r="E25213" t="s">
        <v>31</v>
      </c>
      <c r="F25213" t="s">
        <v>13402</v>
      </c>
      <c r="G25213">
        <v>839971249505813</v>
      </c>
      <c r="J25213">
        <f>COUNTIFS($I$2:I25213,I25213)</f>
        <v>0</v>
      </c>
      <c r="K25213">
        <f t="array" ref="K25213">MAXA(IF($L$2:L25213=G25213,$J$2:J25213))</f>
        <v>0</v>
      </c>
    </row>
    <row r="25214" spans="1:11" hidden="1" x14ac:dyDescent="0.45">
      <c r="A25214" s="1">
        <v>42971.884351851855</v>
      </c>
      <c r="B25214" t="s">
        <v>13796</v>
      </c>
      <c r="C25214" s="2">
        <v>0.88435185185185183</v>
      </c>
      <c r="D25214" t="s">
        <v>13917</v>
      </c>
      <c r="E25214" t="s">
        <v>31</v>
      </c>
      <c r="F25214" t="s">
        <v>357</v>
      </c>
      <c r="G25214">
        <v>1168438809852730</v>
      </c>
      <c r="J25214">
        <f>COUNTIFS($I$2:I25214,I25214)</f>
        <v>0</v>
      </c>
      <c r="K25214">
        <f t="array" ref="K25214">MAXA(IF($L$2:L25214=G25214,$J$2:J25214))</f>
        <v>0</v>
      </c>
    </row>
    <row r="25215" spans="1:11" hidden="1" x14ac:dyDescent="0.45">
      <c r="A25215" s="1">
        <v>42971.904236111113</v>
      </c>
      <c r="B25215" t="s">
        <v>13796</v>
      </c>
      <c r="C25215" s="2">
        <v>0.90423611111111113</v>
      </c>
      <c r="D25215" t="s">
        <v>13918</v>
      </c>
      <c r="E25215" t="s">
        <v>31</v>
      </c>
      <c r="F25215" t="s">
        <v>1858</v>
      </c>
      <c r="G25215">
        <v>1648284828768900</v>
      </c>
      <c r="J25215">
        <f>COUNTIFS($I$2:I25215,I25215)</f>
        <v>0</v>
      </c>
      <c r="K25215">
        <f t="array" ref="K25215">MAXA(IF($L$2:L25215=G25215,$J$2:J25215))</f>
        <v>0</v>
      </c>
    </row>
    <row r="25216" spans="1:11" x14ac:dyDescent="0.45">
      <c r="A25216" s="1">
        <v>42971.90960648148</v>
      </c>
      <c r="B25216" t="s">
        <v>13796</v>
      </c>
      <c r="C25216" s="2">
        <v>0.90960648148148149</v>
      </c>
      <c r="D25216" t="s">
        <v>13919</v>
      </c>
      <c r="E25216" t="s">
        <v>16</v>
      </c>
      <c r="F25216" t="s">
        <v>29</v>
      </c>
      <c r="G25216">
        <v>1.02030121617592E+16</v>
      </c>
      <c r="H25216" t="s">
        <v>5415</v>
      </c>
      <c r="I25216">
        <v>744042999007550</v>
      </c>
      <c r="J25216">
        <f>COUNTIFS($I$2:I25216,I25216)</f>
        <v>5</v>
      </c>
      <c r="K25216">
        <f t="array" ref="K25216">MAXA(IF($L$2:L25216=G25216,$J$2:J25216))</f>
        <v>0</v>
      </c>
    </row>
    <row r="25217" spans="1:11" hidden="1" x14ac:dyDescent="0.45">
      <c r="A25217" s="1">
        <v>42971.90960648148</v>
      </c>
      <c r="B25217" t="s">
        <v>13796</v>
      </c>
      <c r="C25217" s="2">
        <v>0.90960648148148149</v>
      </c>
      <c r="D25217" t="s">
        <v>13919</v>
      </c>
      <c r="E25217" t="s">
        <v>31</v>
      </c>
      <c r="F25217" t="s">
        <v>5415</v>
      </c>
      <c r="G25217">
        <v>744042999007550</v>
      </c>
      <c r="J25217">
        <f>COUNTIFS($I$2:I25217,I25217)</f>
        <v>0</v>
      </c>
      <c r="K25217">
        <f t="array" ref="K25217">MAXA(IF($L$2:L25217=G25217,$J$2:J25217))</f>
        <v>0</v>
      </c>
    </row>
    <row r="25218" spans="1:11" hidden="1" x14ac:dyDescent="0.45">
      <c r="A25218" s="1">
        <v>42971.918958333335</v>
      </c>
      <c r="B25218" t="s">
        <v>13796</v>
      </c>
      <c r="C25218" s="2">
        <v>0.91895833333333332</v>
      </c>
      <c r="D25218" t="s">
        <v>13920</v>
      </c>
      <c r="E25218" t="s">
        <v>31</v>
      </c>
      <c r="F25218" t="s">
        <v>13402</v>
      </c>
      <c r="G25218">
        <v>839971249505813</v>
      </c>
      <c r="J25218">
        <f>COUNTIFS($I$2:I25218,I25218)</f>
        <v>0</v>
      </c>
      <c r="K25218">
        <f t="array" ref="K25218">MAXA(IF($L$2:L25218=G25218,$J$2:J25218))</f>
        <v>0</v>
      </c>
    </row>
    <row r="25219" spans="1:11" hidden="1" x14ac:dyDescent="0.45">
      <c r="A25219" s="1">
        <v>42971.981226851851</v>
      </c>
      <c r="B25219" t="s">
        <v>13796</v>
      </c>
      <c r="C25219" s="2">
        <v>0.98122685185185177</v>
      </c>
      <c r="D25219" t="s">
        <v>13921</v>
      </c>
      <c r="E25219" t="s">
        <v>31</v>
      </c>
      <c r="F25219" t="s">
        <v>357</v>
      </c>
      <c r="G25219">
        <v>1168438809852730</v>
      </c>
      <c r="J25219">
        <f>COUNTIFS($I$2:I25219,I25219)</f>
        <v>0</v>
      </c>
      <c r="K25219">
        <f t="array" ref="K25219">MAXA(IF($L$2:L25219=G25219,$J$2:J25219))</f>
        <v>0</v>
      </c>
    </row>
    <row r="25220" spans="1:11" hidden="1" x14ac:dyDescent="0.45">
      <c r="A25220" s="1">
        <v>42971.982604166667</v>
      </c>
      <c r="B25220" t="s">
        <v>13796</v>
      </c>
      <c r="C25220" s="2">
        <v>0.98260416666666661</v>
      </c>
      <c r="D25220" t="s">
        <v>13922</v>
      </c>
      <c r="E25220" t="s">
        <v>31</v>
      </c>
      <c r="F25220" t="s">
        <v>12878</v>
      </c>
      <c r="G25220">
        <v>1514022985327290</v>
      </c>
      <c r="J25220">
        <f>COUNTIFS($I$2:I25220,I25220)</f>
        <v>0</v>
      </c>
      <c r="K25220">
        <f t="array" ref="K25220">MAXA(IF($L$2:L25220=G25220,$J$2:J25220))</f>
        <v>0</v>
      </c>
    </row>
    <row r="25221" spans="1:11" x14ac:dyDescent="0.45">
      <c r="A25221" s="1">
        <v>42971.983113425929</v>
      </c>
      <c r="B25221" t="s">
        <v>13796</v>
      </c>
      <c r="C25221" s="2">
        <v>0.98311342592592599</v>
      </c>
      <c r="D25221" t="s">
        <v>13923</v>
      </c>
      <c r="E25221" t="s">
        <v>16</v>
      </c>
      <c r="F25221" t="s">
        <v>12</v>
      </c>
      <c r="G25221">
        <v>1149402667</v>
      </c>
      <c r="H25221" t="s">
        <v>12878</v>
      </c>
      <c r="I25221">
        <v>1514022985327290</v>
      </c>
      <c r="J25221">
        <f>COUNTIFS($I$2:I25221,I25221)</f>
        <v>1</v>
      </c>
      <c r="K25221">
        <f t="array" ref="K25221">MAXA(IF($L$2:L25221=G25221,$J$2:J25221))</f>
        <v>0</v>
      </c>
    </row>
    <row r="25222" spans="1:11" hidden="1" x14ac:dyDescent="0.45">
      <c r="A25222" s="1">
        <v>42971.983113425929</v>
      </c>
      <c r="B25222" t="s">
        <v>13796</v>
      </c>
      <c r="C25222" s="2">
        <v>0.98311342592592599</v>
      </c>
      <c r="D25222" t="s">
        <v>13923</v>
      </c>
      <c r="E25222" t="s">
        <v>31</v>
      </c>
      <c r="F25222" t="s">
        <v>12878</v>
      </c>
      <c r="G25222">
        <v>1514022985327290</v>
      </c>
      <c r="J25222">
        <f>COUNTIFS($I$2:I25222,I25222)</f>
        <v>0</v>
      </c>
      <c r="K25222">
        <f t="array" ref="K25222">MAXA(IF($L$2:L25222=G25222,$J$2:J25222))</f>
        <v>0</v>
      </c>
    </row>
    <row r="25223" spans="1:11" hidden="1" x14ac:dyDescent="0.45">
      <c r="A25223" s="1">
        <v>42972.185358796298</v>
      </c>
      <c r="B25223" t="s">
        <v>13924</v>
      </c>
      <c r="C25223" s="2">
        <v>0.18535879629629629</v>
      </c>
      <c r="D25223" t="s">
        <v>13925</v>
      </c>
      <c r="E25223" t="s">
        <v>31</v>
      </c>
      <c r="F25223" t="s">
        <v>2697</v>
      </c>
      <c r="G25223">
        <v>347985995536184</v>
      </c>
      <c r="J25223">
        <f>COUNTIFS($I$2:I25223,I25223)</f>
        <v>0</v>
      </c>
      <c r="K25223">
        <f t="array" ref="K25223">MAXA(IF($L$2:L25223=G25223,$J$2:J25223))</f>
        <v>0</v>
      </c>
    </row>
    <row r="25224" spans="1:11" x14ac:dyDescent="0.45">
      <c r="A25224" s="1">
        <v>42972.542708333334</v>
      </c>
      <c r="B25224" t="s">
        <v>13924</v>
      </c>
      <c r="C25224" s="2">
        <v>0.54270833333333335</v>
      </c>
      <c r="D25224" t="s">
        <v>13926</v>
      </c>
      <c r="E25224" t="s">
        <v>16</v>
      </c>
      <c r="F25224" t="s">
        <v>9203</v>
      </c>
      <c r="G25224">
        <v>116382148905529</v>
      </c>
      <c r="H25224" t="s">
        <v>29</v>
      </c>
      <c r="I25224">
        <v>1.02030121617592E+16</v>
      </c>
      <c r="J25224">
        <f>COUNTIFS($I$2:I25224,I25224)</f>
        <v>334</v>
      </c>
      <c r="K25224">
        <f t="array" ref="K25224">MAXA(IF($L$2:L25224=G25224,$J$2:J25224))</f>
        <v>0</v>
      </c>
    </row>
    <row r="25225" spans="1:11" x14ac:dyDescent="0.45">
      <c r="A25225" s="1">
        <v>42972.542708333334</v>
      </c>
      <c r="B25225" t="s">
        <v>13924</v>
      </c>
      <c r="C25225" s="2">
        <v>0.54270833333333335</v>
      </c>
      <c r="D25225" t="s">
        <v>13926</v>
      </c>
      <c r="E25225" t="s">
        <v>16</v>
      </c>
      <c r="F25225" t="s">
        <v>13927</v>
      </c>
      <c r="G25225">
        <v>1618718355030520</v>
      </c>
      <c r="H25225" t="s">
        <v>29</v>
      </c>
      <c r="I25225">
        <v>1.02030121617592E+16</v>
      </c>
      <c r="J25225">
        <f>COUNTIFS($I$2:I25225,I25225)</f>
        <v>335</v>
      </c>
      <c r="K25225">
        <f t="array" ref="K25225">MAXA(IF($L$2:L25225=G25225,$J$2:J25225))</f>
        <v>0</v>
      </c>
    </row>
    <row r="25226" spans="1:11" x14ac:dyDescent="0.45">
      <c r="A25226" s="1">
        <v>42972.542708333334</v>
      </c>
      <c r="B25226" t="s">
        <v>13924</v>
      </c>
      <c r="C25226" s="2">
        <v>0.54270833333333335</v>
      </c>
      <c r="D25226" t="s">
        <v>13926</v>
      </c>
      <c r="E25226" t="s">
        <v>16</v>
      </c>
      <c r="F25226" t="s">
        <v>2511</v>
      </c>
      <c r="G25226">
        <v>1.02042046961711E+16</v>
      </c>
      <c r="H25226" t="s">
        <v>29</v>
      </c>
      <c r="I25226">
        <v>1.02030121617592E+16</v>
      </c>
      <c r="J25226">
        <f>COUNTIFS($I$2:I25226,I25226)</f>
        <v>336</v>
      </c>
      <c r="K25226">
        <f t="array" ref="K25226">MAXA(IF($L$2:L25226=G25226,$J$2:J25226))</f>
        <v>0</v>
      </c>
    </row>
    <row r="25227" spans="1:11" x14ac:dyDescent="0.45">
      <c r="A25227" s="1">
        <v>42972.542708333334</v>
      </c>
      <c r="B25227" t="s">
        <v>13924</v>
      </c>
      <c r="C25227" s="2">
        <v>0.54270833333333335</v>
      </c>
      <c r="D25227" t="s">
        <v>13926</v>
      </c>
      <c r="E25227" t="s">
        <v>16</v>
      </c>
      <c r="F25227" t="s">
        <v>852</v>
      </c>
      <c r="G25227">
        <v>696968223720745</v>
      </c>
      <c r="H25227" t="s">
        <v>29</v>
      </c>
      <c r="I25227">
        <v>1.02030121617592E+16</v>
      </c>
      <c r="J25227">
        <f>COUNTIFS($I$2:I25227,I25227)</f>
        <v>337</v>
      </c>
      <c r="K25227">
        <f t="array" ref="K25227">MAXA(IF($L$2:L25227=G25227,$J$2:J25227))</f>
        <v>0</v>
      </c>
    </row>
    <row r="25228" spans="1:11" x14ac:dyDescent="0.45">
      <c r="A25228" s="1">
        <v>42972.542708333334</v>
      </c>
      <c r="B25228" t="s">
        <v>13924</v>
      </c>
      <c r="C25228" s="2">
        <v>0.54270833333333335</v>
      </c>
      <c r="D25228" t="s">
        <v>13926</v>
      </c>
      <c r="E25228" t="s">
        <v>16</v>
      </c>
      <c r="F25228" t="s">
        <v>10101</v>
      </c>
      <c r="G25228">
        <v>821938497829749</v>
      </c>
      <c r="H25228" t="s">
        <v>29</v>
      </c>
      <c r="I25228">
        <v>1.02030121617592E+16</v>
      </c>
      <c r="J25228">
        <f>COUNTIFS($I$2:I25228,I25228)</f>
        <v>338</v>
      </c>
      <c r="K25228">
        <f t="array" ref="K25228">MAXA(IF($L$2:L25228=G25228,$J$2:J25228))</f>
        <v>0</v>
      </c>
    </row>
    <row r="25229" spans="1:11" hidden="1" x14ac:dyDescent="0.45">
      <c r="A25229" s="1">
        <v>42972.542708333334</v>
      </c>
      <c r="B25229" t="s">
        <v>13924</v>
      </c>
      <c r="C25229" s="2">
        <v>0.54270833333333335</v>
      </c>
      <c r="D25229" t="s">
        <v>13926</v>
      </c>
      <c r="E25229" t="s">
        <v>11</v>
      </c>
      <c r="F25229" t="s">
        <v>29</v>
      </c>
      <c r="G25229">
        <v>1.02030121617592E+16</v>
      </c>
      <c r="J25229">
        <f>COUNTIFS($I$2:I25229,I25229)</f>
        <v>0</v>
      </c>
      <c r="K25229">
        <f t="array" ref="K25229">MAXA(IF($L$2:L25229=G25229,$J$2:J25229))</f>
        <v>0</v>
      </c>
    </row>
    <row r="25230" spans="1:11" x14ac:dyDescent="0.45">
      <c r="A25230" s="1">
        <v>42972.556770833333</v>
      </c>
      <c r="B25230" t="s">
        <v>13924</v>
      </c>
      <c r="C25230" s="2">
        <v>0.55677083333333333</v>
      </c>
      <c r="D25230" t="s">
        <v>13928</v>
      </c>
      <c r="E25230" t="s">
        <v>16</v>
      </c>
      <c r="F25230" t="s">
        <v>29</v>
      </c>
      <c r="G25230">
        <v>1.02030121617592E+16</v>
      </c>
      <c r="H25230" t="s">
        <v>665</v>
      </c>
      <c r="I25230">
        <v>729448443773097</v>
      </c>
      <c r="J25230">
        <f>COUNTIFS($I$2:I25230,I25230)</f>
        <v>26</v>
      </c>
      <c r="K25230">
        <f t="array" ref="K25230">MAXA(IF($L$2:L25230=G25230,$J$2:J25230))</f>
        <v>0</v>
      </c>
    </row>
    <row r="25231" spans="1:11" hidden="1" x14ac:dyDescent="0.45">
      <c r="A25231" s="1">
        <v>42972.556770833333</v>
      </c>
      <c r="B25231" t="s">
        <v>13924</v>
      </c>
      <c r="C25231" s="2">
        <v>0.55677083333333333</v>
      </c>
      <c r="D25231" t="s">
        <v>13928</v>
      </c>
      <c r="E25231" t="s">
        <v>31</v>
      </c>
      <c r="F25231" t="s">
        <v>665</v>
      </c>
      <c r="G25231">
        <v>729448443773097</v>
      </c>
      <c r="J25231">
        <f>COUNTIFS($I$2:I25231,I25231)</f>
        <v>0</v>
      </c>
      <c r="K25231">
        <f t="array" ref="K25231">MAXA(IF($L$2:L25231=G25231,$J$2:J25231))</f>
        <v>0</v>
      </c>
    </row>
    <row r="25232" spans="1:11" x14ac:dyDescent="0.45">
      <c r="A25232" s="1">
        <v>42972.579074074078</v>
      </c>
      <c r="B25232" t="s">
        <v>13924</v>
      </c>
      <c r="C25232" s="2">
        <v>0.57907407407407407</v>
      </c>
      <c r="D25232" t="s">
        <v>13929</v>
      </c>
      <c r="E25232" t="s">
        <v>16</v>
      </c>
      <c r="F25232" t="s">
        <v>73</v>
      </c>
      <c r="G25232">
        <v>1.01523739956321E+16</v>
      </c>
      <c r="H25232" t="s">
        <v>3022</v>
      </c>
      <c r="I25232">
        <v>335400676837089</v>
      </c>
      <c r="J25232">
        <f>COUNTIFS($I$2:I25232,I25232)</f>
        <v>22</v>
      </c>
      <c r="K25232">
        <f t="array" ref="K25232">MAXA(IF($L$2:L25232=G25232,$J$2:J25232))</f>
        <v>0</v>
      </c>
    </row>
    <row r="25233" spans="1:11" x14ac:dyDescent="0.45">
      <c r="A25233" s="1">
        <v>42972.579074074078</v>
      </c>
      <c r="B25233" t="s">
        <v>13924</v>
      </c>
      <c r="C25233" s="2">
        <v>0.57907407407407407</v>
      </c>
      <c r="D25233" t="s">
        <v>13929</v>
      </c>
      <c r="E25233" t="s">
        <v>16</v>
      </c>
      <c r="F25233" t="s">
        <v>357</v>
      </c>
      <c r="G25233">
        <v>1168438809852730</v>
      </c>
      <c r="H25233" t="s">
        <v>3022</v>
      </c>
      <c r="I25233">
        <v>335400676837089</v>
      </c>
      <c r="J25233">
        <f>COUNTIFS($I$2:I25233,I25233)</f>
        <v>23</v>
      </c>
      <c r="K25233">
        <f t="array" ref="K25233">MAXA(IF($L$2:L25233=G25233,$J$2:J25233))</f>
        <v>0</v>
      </c>
    </row>
    <row r="25234" spans="1:11" hidden="1" x14ac:dyDescent="0.45">
      <c r="A25234" s="1">
        <v>42972.579074074078</v>
      </c>
      <c r="B25234" t="s">
        <v>13924</v>
      </c>
      <c r="C25234" s="2">
        <v>0.57907407407407407</v>
      </c>
      <c r="D25234" t="s">
        <v>13929</v>
      </c>
      <c r="E25234" t="s">
        <v>31</v>
      </c>
      <c r="F25234" t="s">
        <v>3022</v>
      </c>
      <c r="G25234">
        <v>335400676837089</v>
      </c>
      <c r="J25234">
        <f>COUNTIFS($I$2:I25234,I25234)</f>
        <v>0</v>
      </c>
      <c r="K25234">
        <f t="array" ref="K25234">MAXA(IF($L$2:L25234=G25234,$J$2:J25234))</f>
        <v>0</v>
      </c>
    </row>
    <row r="25235" spans="1:11" x14ac:dyDescent="0.45">
      <c r="A25235" s="1">
        <v>42972.620474537034</v>
      </c>
      <c r="B25235" t="s">
        <v>13924</v>
      </c>
      <c r="C25235" s="2">
        <v>0.62047453703703703</v>
      </c>
      <c r="D25235" t="s">
        <v>13930</v>
      </c>
      <c r="E25235" t="s">
        <v>16</v>
      </c>
      <c r="F25235" t="s">
        <v>73</v>
      </c>
      <c r="G25235">
        <v>1.01523739956321E+16</v>
      </c>
      <c r="H25235" t="s">
        <v>2305</v>
      </c>
      <c r="I25235">
        <v>241441796326485</v>
      </c>
      <c r="J25235">
        <f>COUNTIFS($I$2:I25235,I25235)</f>
        <v>59</v>
      </c>
      <c r="K25235">
        <f t="array" ref="K25235">MAXA(IF($L$2:L25235=G25235,$J$2:J25235))</f>
        <v>0</v>
      </c>
    </row>
    <row r="25236" spans="1:11" hidden="1" x14ac:dyDescent="0.45">
      <c r="A25236" s="1">
        <v>42972.620474537034</v>
      </c>
      <c r="B25236" t="s">
        <v>13924</v>
      </c>
      <c r="C25236" s="2">
        <v>0.62047453703703703</v>
      </c>
      <c r="D25236" t="s">
        <v>13930</v>
      </c>
      <c r="E25236" t="s">
        <v>31</v>
      </c>
      <c r="F25236" t="s">
        <v>2305</v>
      </c>
      <c r="G25236">
        <v>241441796326485</v>
      </c>
      <c r="J25236">
        <f>COUNTIFS($I$2:I25236,I25236)</f>
        <v>0</v>
      </c>
      <c r="K25236">
        <f t="array" ref="K25236">MAXA(IF($L$2:L25236=G25236,$J$2:J25236))</f>
        <v>0</v>
      </c>
    </row>
    <row r="25237" spans="1:11" hidden="1" x14ac:dyDescent="0.45">
      <c r="A25237" s="1">
        <v>42972.6250462963</v>
      </c>
      <c r="B25237" t="s">
        <v>13924</v>
      </c>
      <c r="C25237" s="2">
        <v>0.62504629629629627</v>
      </c>
      <c r="D25237" t="s">
        <v>13931</v>
      </c>
      <c r="E25237" t="s">
        <v>31</v>
      </c>
      <c r="F25237" t="s">
        <v>2305</v>
      </c>
      <c r="G25237">
        <v>241441796326485</v>
      </c>
      <c r="J25237">
        <f>COUNTIFS($I$2:I25237,I25237)</f>
        <v>0</v>
      </c>
      <c r="K25237">
        <f t="array" ref="K25237">MAXA(IF($L$2:L25237=G25237,$J$2:J25237))</f>
        <v>0</v>
      </c>
    </row>
    <row r="25238" spans="1:11" hidden="1" x14ac:dyDescent="0.45">
      <c r="A25238" s="1">
        <v>42973.100405092591</v>
      </c>
      <c r="B25238" t="s">
        <v>13932</v>
      </c>
      <c r="C25238" s="2">
        <v>0.1004050925925926</v>
      </c>
      <c r="D25238" t="s">
        <v>13933</v>
      </c>
      <c r="E25238" t="s">
        <v>31</v>
      </c>
      <c r="F25238" t="s">
        <v>58</v>
      </c>
      <c r="G25238">
        <v>628567683865867</v>
      </c>
      <c r="J25238">
        <f>COUNTIFS($I$2:I25238,I25238)</f>
        <v>0</v>
      </c>
      <c r="K25238">
        <f t="array" ref="K25238">MAXA(IF($L$2:L25238=G25238,$J$2:J25238))</f>
        <v>0</v>
      </c>
    </row>
    <row r="25239" spans="1:11" hidden="1" x14ac:dyDescent="0.45">
      <c r="A25239" s="1">
        <v>42973.172511574077</v>
      </c>
      <c r="B25239" t="s">
        <v>13932</v>
      </c>
      <c r="C25239" s="2">
        <v>0.17251157407407405</v>
      </c>
      <c r="D25239" t="s">
        <v>13934</v>
      </c>
      <c r="E25239" t="s">
        <v>31</v>
      </c>
      <c r="F25239" t="s">
        <v>357</v>
      </c>
      <c r="G25239">
        <v>1168438809852730</v>
      </c>
      <c r="J25239">
        <f>COUNTIFS($I$2:I25239,I25239)</f>
        <v>0</v>
      </c>
      <c r="K25239">
        <f t="array" ref="K25239">MAXA(IF($L$2:L25239=G25239,$J$2:J25239))</f>
        <v>0</v>
      </c>
    </row>
    <row r="25240" spans="1:11" hidden="1" x14ac:dyDescent="0.45">
      <c r="A25240" s="1">
        <v>42973.59615740741</v>
      </c>
      <c r="B25240" t="s">
        <v>13932</v>
      </c>
      <c r="C25240" s="2">
        <v>0.59615740740740741</v>
      </c>
      <c r="D25240" t="s">
        <v>13935</v>
      </c>
      <c r="E25240" t="s">
        <v>31</v>
      </c>
      <c r="F25240" t="s">
        <v>2035</v>
      </c>
      <c r="G25240">
        <v>1673233929385190</v>
      </c>
      <c r="J25240">
        <f>COUNTIFS($I$2:I25240,I25240)</f>
        <v>0</v>
      </c>
      <c r="K25240">
        <f t="array" ref="K25240">MAXA(IF($L$2:L25240=G25240,$J$2:J25240))</f>
        <v>0</v>
      </c>
    </row>
    <row r="25241" spans="1:11" hidden="1" x14ac:dyDescent="0.45">
      <c r="A25241" s="1">
        <v>42973.597731481481</v>
      </c>
      <c r="B25241" t="s">
        <v>13932</v>
      </c>
      <c r="C25241" s="2">
        <v>0.59773148148148147</v>
      </c>
      <c r="D25241" t="s">
        <v>13936</v>
      </c>
      <c r="E25241" t="s">
        <v>31</v>
      </c>
      <c r="F25241" t="s">
        <v>2035</v>
      </c>
      <c r="G25241">
        <v>1673233929385190</v>
      </c>
      <c r="J25241">
        <f>COUNTIFS($I$2:I25241,I25241)</f>
        <v>0</v>
      </c>
      <c r="K25241">
        <f t="array" ref="K25241">MAXA(IF($L$2:L25241=G25241,$J$2:J25241))</f>
        <v>0</v>
      </c>
    </row>
    <row r="25242" spans="1:11" x14ac:dyDescent="0.45">
      <c r="A25242" s="1">
        <v>42973.643935185188</v>
      </c>
      <c r="B25242" t="s">
        <v>13932</v>
      </c>
      <c r="C25242" s="2">
        <v>0.64393518518518522</v>
      </c>
      <c r="D25242" t="s">
        <v>13937</v>
      </c>
      <c r="E25242" t="s">
        <v>16</v>
      </c>
      <c r="F25242" t="s">
        <v>2035</v>
      </c>
      <c r="G25242">
        <v>1673233929385190</v>
      </c>
      <c r="H25242" t="s">
        <v>3022</v>
      </c>
      <c r="I25242">
        <v>335400676837089</v>
      </c>
      <c r="J25242">
        <f>COUNTIFS($I$2:I25242,I25242)</f>
        <v>24</v>
      </c>
      <c r="K25242">
        <f t="array" ref="K25242">MAXA(IF($L$2:L25242=G25242,$J$2:J25242))</f>
        <v>0</v>
      </c>
    </row>
    <row r="25243" spans="1:11" x14ac:dyDescent="0.45">
      <c r="A25243" s="1">
        <v>42973.643935185188</v>
      </c>
      <c r="B25243" t="s">
        <v>13932</v>
      </c>
      <c r="C25243" s="2">
        <v>0.64393518518518522</v>
      </c>
      <c r="D25243" t="s">
        <v>13937</v>
      </c>
      <c r="E25243" t="s">
        <v>16</v>
      </c>
      <c r="F25243" t="s">
        <v>357</v>
      </c>
      <c r="G25243">
        <v>1168438809852730</v>
      </c>
      <c r="H25243" t="s">
        <v>3022</v>
      </c>
      <c r="I25243">
        <v>335400676837089</v>
      </c>
      <c r="J25243">
        <f>COUNTIFS($I$2:I25243,I25243)</f>
        <v>25</v>
      </c>
      <c r="K25243">
        <f t="array" ref="K25243">MAXA(IF($L$2:L25243=G25243,$J$2:J25243))</f>
        <v>0</v>
      </c>
    </row>
    <row r="25244" spans="1:11" hidden="1" x14ac:dyDescent="0.45">
      <c r="A25244" s="1">
        <v>42973.643935185188</v>
      </c>
      <c r="B25244" t="s">
        <v>13932</v>
      </c>
      <c r="C25244" s="2">
        <v>0.64393518518518522</v>
      </c>
      <c r="D25244" t="s">
        <v>13937</v>
      </c>
      <c r="E25244" t="s">
        <v>31</v>
      </c>
      <c r="F25244" t="s">
        <v>3022</v>
      </c>
      <c r="G25244">
        <v>335400676837089</v>
      </c>
      <c r="J25244">
        <f>COUNTIFS($I$2:I25244,I25244)</f>
        <v>0</v>
      </c>
      <c r="K25244">
        <f t="array" ref="K25244">MAXA(IF($L$2:L25244=G25244,$J$2:J25244))</f>
        <v>0</v>
      </c>
    </row>
    <row r="25245" spans="1:11" x14ac:dyDescent="0.45">
      <c r="A25245" s="1">
        <v>42973.666296296295</v>
      </c>
      <c r="B25245" t="s">
        <v>13932</v>
      </c>
      <c r="C25245" s="2">
        <v>0.66629629629629628</v>
      </c>
      <c r="D25245" t="s">
        <v>13938</v>
      </c>
      <c r="E25245" t="s">
        <v>16</v>
      </c>
      <c r="F25245" t="s">
        <v>2035</v>
      </c>
      <c r="G25245">
        <v>1673233929385190</v>
      </c>
      <c r="H25245" t="s">
        <v>665</v>
      </c>
      <c r="I25245">
        <v>729448443773097</v>
      </c>
      <c r="J25245">
        <f>COUNTIFS($I$2:I25245,I25245)</f>
        <v>27</v>
      </c>
      <c r="K25245">
        <f t="array" ref="K25245">MAXA(IF($L$2:L25245=G25245,$J$2:J25245))</f>
        <v>0</v>
      </c>
    </row>
    <row r="25246" spans="1:11" hidden="1" x14ac:dyDescent="0.45">
      <c r="A25246" s="1">
        <v>42973.666296296295</v>
      </c>
      <c r="B25246" t="s">
        <v>13932</v>
      </c>
      <c r="C25246" s="2">
        <v>0.66629629629629628</v>
      </c>
      <c r="D25246" t="s">
        <v>13938</v>
      </c>
      <c r="E25246" t="s">
        <v>31</v>
      </c>
      <c r="F25246" t="s">
        <v>665</v>
      </c>
      <c r="G25246">
        <v>729448443773097</v>
      </c>
      <c r="J25246">
        <f>COUNTIFS($I$2:I25246,I25246)</f>
        <v>0</v>
      </c>
      <c r="K25246">
        <f t="array" ref="K25246">MAXA(IF($L$2:L25246=G25246,$J$2:J25246))</f>
        <v>0</v>
      </c>
    </row>
    <row r="25247" spans="1:11" x14ac:dyDescent="0.45">
      <c r="A25247" s="1">
        <v>42974.037268518521</v>
      </c>
      <c r="B25247" t="s">
        <v>13939</v>
      </c>
      <c r="C25247" s="2">
        <v>3.7268518518518513E-2</v>
      </c>
      <c r="D25247" t="s">
        <v>13940</v>
      </c>
      <c r="E25247" t="s">
        <v>16</v>
      </c>
      <c r="F25247" t="s">
        <v>13775</v>
      </c>
      <c r="G25247">
        <v>1615513068500880</v>
      </c>
      <c r="H25247" t="s">
        <v>2997</v>
      </c>
      <c r="I25247">
        <v>784614494943656</v>
      </c>
      <c r="J25247">
        <f>COUNTIFS($I$2:I25247,I25247)</f>
        <v>401</v>
      </c>
      <c r="K25247">
        <f t="array" ref="K25247">MAXA(IF($L$2:L25247=G25247,$J$2:J25247))</f>
        <v>0</v>
      </c>
    </row>
    <row r="25248" spans="1:11" x14ac:dyDescent="0.45">
      <c r="A25248" s="1">
        <v>42974.037268518521</v>
      </c>
      <c r="B25248" t="s">
        <v>13939</v>
      </c>
      <c r="C25248" s="2">
        <v>3.7268518518518513E-2</v>
      </c>
      <c r="D25248" t="s">
        <v>13940</v>
      </c>
      <c r="E25248" t="s">
        <v>16</v>
      </c>
      <c r="F25248" t="s">
        <v>12514</v>
      </c>
      <c r="G25248">
        <v>671613476237813</v>
      </c>
      <c r="H25248" t="s">
        <v>2997</v>
      </c>
      <c r="I25248">
        <v>784614494943656</v>
      </c>
      <c r="J25248">
        <f>COUNTIFS($I$2:I25248,I25248)</f>
        <v>402</v>
      </c>
      <c r="K25248">
        <f t="array" ref="K25248">MAXA(IF($L$2:L25248=G25248,$J$2:J25248))</f>
        <v>0</v>
      </c>
    </row>
    <row r="25249" spans="1:11" x14ac:dyDescent="0.45">
      <c r="A25249" s="1">
        <v>42974.037268518521</v>
      </c>
      <c r="B25249" t="s">
        <v>13939</v>
      </c>
      <c r="C25249" s="2">
        <v>3.7268518518518513E-2</v>
      </c>
      <c r="D25249" t="s">
        <v>13940</v>
      </c>
      <c r="E25249" t="s">
        <v>16</v>
      </c>
      <c r="F25249" t="s">
        <v>7703</v>
      </c>
      <c r="G25249">
        <v>1.02047984011477E+16</v>
      </c>
      <c r="H25249" t="s">
        <v>2997</v>
      </c>
      <c r="I25249">
        <v>784614494943656</v>
      </c>
      <c r="J25249">
        <f>COUNTIFS($I$2:I25249,I25249)</f>
        <v>403</v>
      </c>
      <c r="K25249">
        <f t="array" ref="K25249">MAXA(IF($L$2:L25249=G25249,$J$2:J25249))</f>
        <v>0</v>
      </c>
    </row>
    <row r="25250" spans="1:11" x14ac:dyDescent="0.45">
      <c r="A25250" s="1">
        <v>42974.037268518521</v>
      </c>
      <c r="B25250" t="s">
        <v>13939</v>
      </c>
      <c r="C25250" s="2">
        <v>3.7268518518518513E-2</v>
      </c>
      <c r="D25250" t="s">
        <v>13940</v>
      </c>
      <c r="E25250" t="s">
        <v>16</v>
      </c>
      <c r="F25250" t="s">
        <v>17</v>
      </c>
      <c r="G25250">
        <v>626069350814432</v>
      </c>
      <c r="H25250" t="s">
        <v>2997</v>
      </c>
      <c r="I25250">
        <v>784614494943656</v>
      </c>
      <c r="J25250">
        <f>COUNTIFS($I$2:I25250,I25250)</f>
        <v>404</v>
      </c>
      <c r="K25250">
        <f t="array" ref="K25250">MAXA(IF($L$2:L25250=G25250,$J$2:J25250))</f>
        <v>0</v>
      </c>
    </row>
    <row r="25251" spans="1:11" x14ac:dyDescent="0.45">
      <c r="A25251" s="1">
        <v>42974.037268518521</v>
      </c>
      <c r="B25251" t="s">
        <v>13939</v>
      </c>
      <c r="C25251" s="2">
        <v>3.7268518518518513E-2</v>
      </c>
      <c r="D25251" t="s">
        <v>13940</v>
      </c>
      <c r="E25251" t="s">
        <v>16</v>
      </c>
      <c r="F25251" t="s">
        <v>338</v>
      </c>
      <c r="G25251">
        <v>651138281606550</v>
      </c>
      <c r="H25251" t="s">
        <v>2997</v>
      </c>
      <c r="I25251">
        <v>784614494943656</v>
      </c>
      <c r="J25251">
        <f>COUNTIFS($I$2:I25251,I25251)</f>
        <v>405</v>
      </c>
      <c r="K25251">
        <f t="array" ref="K25251">MAXA(IF($L$2:L25251=G25251,$J$2:J25251))</f>
        <v>0</v>
      </c>
    </row>
    <row r="25252" spans="1:11" x14ac:dyDescent="0.45">
      <c r="A25252" s="1">
        <v>42974.037268518521</v>
      </c>
      <c r="B25252" t="s">
        <v>13939</v>
      </c>
      <c r="C25252" s="2">
        <v>3.7268518518518513E-2</v>
      </c>
      <c r="D25252" t="s">
        <v>13940</v>
      </c>
      <c r="E25252" t="s">
        <v>16</v>
      </c>
      <c r="F25252" t="s">
        <v>357</v>
      </c>
      <c r="G25252">
        <v>1168438809852730</v>
      </c>
      <c r="H25252" t="s">
        <v>2997</v>
      </c>
      <c r="I25252">
        <v>784614494943656</v>
      </c>
      <c r="J25252">
        <f>COUNTIFS($I$2:I25252,I25252)</f>
        <v>406</v>
      </c>
      <c r="K25252">
        <f t="array" ref="K25252">MAXA(IF($L$2:L25252=G25252,$J$2:J25252))</f>
        <v>0</v>
      </c>
    </row>
    <row r="25253" spans="1:11" x14ac:dyDescent="0.45">
      <c r="A25253" s="1">
        <v>42974.037268518521</v>
      </c>
      <c r="B25253" t="s">
        <v>13939</v>
      </c>
      <c r="C25253" s="2">
        <v>3.7268518518518513E-2</v>
      </c>
      <c r="D25253" t="s">
        <v>13940</v>
      </c>
      <c r="E25253" t="s">
        <v>16</v>
      </c>
      <c r="F25253" t="s">
        <v>12</v>
      </c>
      <c r="G25253">
        <v>1149402667</v>
      </c>
      <c r="H25253" t="s">
        <v>2997</v>
      </c>
      <c r="I25253">
        <v>784614494943656</v>
      </c>
      <c r="J25253">
        <f>COUNTIFS($I$2:I25253,I25253)</f>
        <v>407</v>
      </c>
      <c r="K25253">
        <f t="array" ref="K25253">MAXA(IF($L$2:L25253=G25253,$J$2:J25253))</f>
        <v>0</v>
      </c>
    </row>
    <row r="25254" spans="1:11" hidden="1" x14ac:dyDescent="0.45">
      <c r="A25254" s="1">
        <v>42974.037268518521</v>
      </c>
      <c r="B25254" t="s">
        <v>13939</v>
      </c>
      <c r="C25254" s="2">
        <v>3.7268518518518513E-2</v>
      </c>
      <c r="D25254" t="s">
        <v>13940</v>
      </c>
      <c r="E25254" t="s">
        <v>11</v>
      </c>
      <c r="F25254" t="s">
        <v>2997</v>
      </c>
      <c r="G25254">
        <v>784614494943656</v>
      </c>
      <c r="J25254">
        <f>COUNTIFS($I$2:I25254,I25254)</f>
        <v>0</v>
      </c>
      <c r="K25254">
        <f t="array" ref="K25254">MAXA(IF($L$2:L25254=G25254,$J$2:J25254))</f>
        <v>0</v>
      </c>
    </row>
    <row r="25255" spans="1:11" x14ac:dyDescent="0.45">
      <c r="A25255" s="1">
        <v>42974.663414351853</v>
      </c>
      <c r="B25255" t="s">
        <v>13939</v>
      </c>
      <c r="C25255" s="2">
        <v>0.66341435185185182</v>
      </c>
      <c r="D25255" t="s">
        <v>13941</v>
      </c>
      <c r="E25255" t="s">
        <v>16</v>
      </c>
      <c r="F25255" t="s">
        <v>3031</v>
      </c>
      <c r="G25255">
        <v>837824759564642</v>
      </c>
      <c r="H25255" t="s">
        <v>12</v>
      </c>
      <c r="I25255">
        <v>1149402667</v>
      </c>
      <c r="J25255">
        <f>COUNTIFS($I$2:I25255,I25255)</f>
        <v>3622</v>
      </c>
      <c r="K25255">
        <f t="array" ref="K25255">MAXA(IF($L$2:L25255=G25255,$J$2:J25255))</f>
        <v>0</v>
      </c>
    </row>
    <row r="25256" spans="1:11" x14ac:dyDescent="0.45">
      <c r="A25256" s="1">
        <v>42974.663414351853</v>
      </c>
      <c r="B25256" t="s">
        <v>13939</v>
      </c>
      <c r="C25256" s="2">
        <v>0.66341435185185182</v>
      </c>
      <c r="D25256" t="s">
        <v>13941</v>
      </c>
      <c r="E25256" t="s">
        <v>16</v>
      </c>
      <c r="F25256" t="s">
        <v>6690</v>
      </c>
      <c r="G25256">
        <v>990054257671481</v>
      </c>
      <c r="H25256" t="s">
        <v>12</v>
      </c>
      <c r="I25256">
        <v>1149402667</v>
      </c>
      <c r="J25256">
        <f>COUNTIFS($I$2:I25256,I25256)</f>
        <v>3623</v>
      </c>
      <c r="K25256">
        <f t="array" ref="K25256">MAXA(IF($L$2:L25256=G25256,$J$2:J25256))</f>
        <v>0</v>
      </c>
    </row>
    <row r="25257" spans="1:11" x14ac:dyDescent="0.45">
      <c r="A25257" s="1">
        <v>42974.663414351853</v>
      </c>
      <c r="B25257" t="s">
        <v>13939</v>
      </c>
      <c r="C25257" s="2">
        <v>0.66341435185185182</v>
      </c>
      <c r="D25257" t="s">
        <v>13941</v>
      </c>
      <c r="E25257" t="s">
        <v>16</v>
      </c>
      <c r="F25257" t="s">
        <v>338</v>
      </c>
      <c r="G25257">
        <v>651138281606550</v>
      </c>
      <c r="H25257" t="s">
        <v>12</v>
      </c>
      <c r="I25257">
        <v>1149402667</v>
      </c>
      <c r="J25257">
        <f>COUNTIFS($I$2:I25257,I25257)</f>
        <v>3624</v>
      </c>
      <c r="K25257">
        <f t="array" ref="K25257">MAXA(IF($L$2:L25257=G25257,$J$2:J25257))</f>
        <v>0</v>
      </c>
    </row>
    <row r="25258" spans="1:11" x14ac:dyDescent="0.45">
      <c r="A25258" s="1">
        <v>42974.663414351853</v>
      </c>
      <c r="B25258" t="s">
        <v>13939</v>
      </c>
      <c r="C25258" s="2">
        <v>0.66341435185185182</v>
      </c>
      <c r="D25258" t="s">
        <v>13941</v>
      </c>
      <c r="E25258" t="s">
        <v>16</v>
      </c>
      <c r="F25258" t="s">
        <v>12992</v>
      </c>
      <c r="G25258">
        <v>884061741661530</v>
      </c>
      <c r="H25258" t="s">
        <v>12</v>
      </c>
      <c r="I25258">
        <v>1149402667</v>
      </c>
      <c r="J25258">
        <f>COUNTIFS($I$2:I25258,I25258)</f>
        <v>3625</v>
      </c>
      <c r="K25258">
        <f t="array" ref="K25258">MAXA(IF($L$2:L25258=G25258,$J$2:J25258))</f>
        <v>0</v>
      </c>
    </row>
    <row r="25259" spans="1:11" x14ac:dyDescent="0.45">
      <c r="A25259" s="1">
        <v>42974.663414351853</v>
      </c>
      <c r="B25259" t="s">
        <v>13939</v>
      </c>
      <c r="C25259" s="2">
        <v>0.66341435185185182</v>
      </c>
      <c r="D25259" t="s">
        <v>13941</v>
      </c>
      <c r="E25259" t="s">
        <v>16</v>
      </c>
      <c r="F25259" t="s">
        <v>12891</v>
      </c>
      <c r="G25259">
        <v>113709449301727</v>
      </c>
      <c r="H25259" t="s">
        <v>12</v>
      </c>
      <c r="I25259">
        <v>1149402667</v>
      </c>
      <c r="J25259">
        <f>COUNTIFS($I$2:I25259,I25259)</f>
        <v>3626</v>
      </c>
      <c r="K25259">
        <f t="array" ref="K25259">MAXA(IF($L$2:L25259=G25259,$J$2:J25259))</f>
        <v>0</v>
      </c>
    </row>
    <row r="25260" spans="1:11" x14ac:dyDescent="0.45">
      <c r="A25260" s="1">
        <v>42974.663414351853</v>
      </c>
      <c r="B25260" t="s">
        <v>13939</v>
      </c>
      <c r="C25260" s="2">
        <v>0.66341435185185182</v>
      </c>
      <c r="D25260" t="s">
        <v>13941</v>
      </c>
      <c r="E25260" t="s">
        <v>16</v>
      </c>
      <c r="F25260" t="s">
        <v>212</v>
      </c>
      <c r="G25260">
        <v>296796463812220</v>
      </c>
      <c r="H25260" t="s">
        <v>12</v>
      </c>
      <c r="I25260">
        <v>1149402667</v>
      </c>
      <c r="J25260">
        <f>COUNTIFS($I$2:I25260,I25260)</f>
        <v>3627</v>
      </c>
      <c r="K25260">
        <f t="array" ref="K25260">MAXA(IF($L$2:L25260=G25260,$J$2:J25260))</f>
        <v>0</v>
      </c>
    </row>
    <row r="25261" spans="1:11" x14ac:dyDescent="0.45">
      <c r="A25261" s="1">
        <v>42974.663414351853</v>
      </c>
      <c r="B25261" t="s">
        <v>13939</v>
      </c>
      <c r="C25261" s="2">
        <v>0.66341435185185182</v>
      </c>
      <c r="D25261" t="s">
        <v>13941</v>
      </c>
      <c r="E25261" t="s">
        <v>16</v>
      </c>
      <c r="F25261" t="s">
        <v>13942</v>
      </c>
      <c r="G25261">
        <v>1.02061734177148E+16</v>
      </c>
      <c r="H25261" t="s">
        <v>12</v>
      </c>
      <c r="I25261">
        <v>1149402667</v>
      </c>
      <c r="J25261">
        <f>COUNTIFS($I$2:I25261,I25261)</f>
        <v>3628</v>
      </c>
      <c r="K25261">
        <f t="array" ref="K25261">MAXA(IF($L$2:L25261=G25261,$J$2:J25261))</f>
        <v>0</v>
      </c>
    </row>
    <row r="25262" spans="1:11" x14ac:dyDescent="0.45">
      <c r="A25262" s="1">
        <v>42974.663414351853</v>
      </c>
      <c r="B25262" t="s">
        <v>13939</v>
      </c>
      <c r="C25262" s="2">
        <v>0.66341435185185182</v>
      </c>
      <c r="D25262" t="s">
        <v>13941</v>
      </c>
      <c r="E25262" t="s">
        <v>16</v>
      </c>
      <c r="F25262" t="s">
        <v>1643</v>
      </c>
      <c r="G25262">
        <v>1067031280019890</v>
      </c>
      <c r="H25262" t="s">
        <v>12</v>
      </c>
      <c r="I25262">
        <v>1149402667</v>
      </c>
      <c r="J25262">
        <f>COUNTIFS($I$2:I25262,I25262)</f>
        <v>3629</v>
      </c>
      <c r="K25262">
        <f t="array" ref="K25262">MAXA(IF($L$2:L25262=G25262,$J$2:J25262))</f>
        <v>0</v>
      </c>
    </row>
    <row r="25263" spans="1:11" x14ac:dyDescent="0.45">
      <c r="A25263" s="1">
        <v>42974.663414351853</v>
      </c>
      <c r="B25263" t="s">
        <v>13939</v>
      </c>
      <c r="C25263" s="2">
        <v>0.66341435185185182</v>
      </c>
      <c r="D25263" t="s">
        <v>13941</v>
      </c>
      <c r="E25263" t="s">
        <v>16</v>
      </c>
      <c r="F25263" t="s">
        <v>9988</v>
      </c>
      <c r="G25263">
        <v>931655446885151</v>
      </c>
      <c r="H25263" t="s">
        <v>12</v>
      </c>
      <c r="I25263">
        <v>1149402667</v>
      </c>
      <c r="J25263">
        <f>COUNTIFS($I$2:I25263,I25263)</f>
        <v>3630</v>
      </c>
      <c r="K25263">
        <f t="array" ref="K25263">MAXA(IF($L$2:L25263=G25263,$J$2:J25263))</f>
        <v>0</v>
      </c>
    </row>
    <row r="25264" spans="1:11" x14ac:dyDescent="0.45">
      <c r="A25264" s="1">
        <v>42974.663414351853</v>
      </c>
      <c r="B25264" t="s">
        <v>13939</v>
      </c>
      <c r="C25264" s="2">
        <v>0.66341435185185182</v>
      </c>
      <c r="D25264" t="s">
        <v>13941</v>
      </c>
      <c r="E25264" t="s">
        <v>16</v>
      </c>
      <c r="F25264" t="s">
        <v>1717</v>
      </c>
      <c r="G25264">
        <v>803223216402126</v>
      </c>
      <c r="H25264" t="s">
        <v>12</v>
      </c>
      <c r="I25264">
        <v>1149402667</v>
      </c>
      <c r="J25264">
        <f>COUNTIFS($I$2:I25264,I25264)</f>
        <v>3631</v>
      </c>
      <c r="K25264">
        <f t="array" ref="K25264">MAXA(IF($L$2:L25264=G25264,$J$2:J25264))</f>
        <v>0</v>
      </c>
    </row>
    <row r="25265" spans="1:11" x14ac:dyDescent="0.45">
      <c r="A25265" s="1">
        <v>42974.663414351853</v>
      </c>
      <c r="B25265" t="s">
        <v>13939</v>
      </c>
      <c r="C25265" s="2">
        <v>0.66341435185185182</v>
      </c>
      <c r="D25265" t="s">
        <v>13941</v>
      </c>
      <c r="E25265" t="s">
        <v>16</v>
      </c>
      <c r="F25265" t="s">
        <v>13943</v>
      </c>
      <c r="G25265">
        <v>709916892399117</v>
      </c>
      <c r="H25265" t="s">
        <v>12</v>
      </c>
      <c r="I25265">
        <v>1149402667</v>
      </c>
      <c r="J25265">
        <f>COUNTIFS($I$2:I25265,I25265)</f>
        <v>3632</v>
      </c>
      <c r="K25265">
        <f t="array" ref="K25265">MAXA(IF($L$2:L25265=G25265,$J$2:J25265))</f>
        <v>0</v>
      </c>
    </row>
    <row r="25266" spans="1:11" x14ac:dyDescent="0.45">
      <c r="A25266" s="1">
        <v>42974.663414351853</v>
      </c>
      <c r="B25266" t="s">
        <v>13939</v>
      </c>
      <c r="C25266" s="2">
        <v>0.66341435185185182</v>
      </c>
      <c r="D25266" t="s">
        <v>13941</v>
      </c>
      <c r="E25266" t="s">
        <v>16</v>
      </c>
      <c r="F25266" t="s">
        <v>12514</v>
      </c>
      <c r="G25266">
        <v>671613476237813</v>
      </c>
      <c r="H25266" t="s">
        <v>12</v>
      </c>
      <c r="I25266">
        <v>1149402667</v>
      </c>
      <c r="J25266">
        <f>COUNTIFS($I$2:I25266,I25266)</f>
        <v>3633</v>
      </c>
      <c r="K25266">
        <f t="array" ref="K25266">MAXA(IF($L$2:L25266=G25266,$J$2:J25266))</f>
        <v>0</v>
      </c>
    </row>
    <row r="25267" spans="1:11" x14ac:dyDescent="0.45">
      <c r="A25267" s="1">
        <v>42974.663414351853</v>
      </c>
      <c r="B25267" t="s">
        <v>13939</v>
      </c>
      <c r="C25267" s="2">
        <v>0.66341435185185182</v>
      </c>
      <c r="D25267" t="s">
        <v>13941</v>
      </c>
      <c r="E25267" t="s">
        <v>16</v>
      </c>
      <c r="F25267" t="s">
        <v>2997</v>
      </c>
      <c r="G25267">
        <v>784614494943656</v>
      </c>
      <c r="H25267" t="s">
        <v>12</v>
      </c>
      <c r="I25267">
        <v>1149402667</v>
      </c>
      <c r="J25267">
        <f>COUNTIFS($I$2:I25267,I25267)</f>
        <v>3634</v>
      </c>
      <c r="K25267">
        <f t="array" ref="K25267">MAXA(IF($L$2:L25267=G25267,$J$2:J25267))</f>
        <v>0</v>
      </c>
    </row>
    <row r="25268" spans="1:11" x14ac:dyDescent="0.45">
      <c r="A25268" s="1">
        <v>42974.663414351853</v>
      </c>
      <c r="B25268" t="s">
        <v>13939</v>
      </c>
      <c r="C25268" s="2">
        <v>0.66341435185185182</v>
      </c>
      <c r="D25268" t="s">
        <v>13941</v>
      </c>
      <c r="E25268" t="s">
        <v>16</v>
      </c>
      <c r="F25268" t="s">
        <v>357</v>
      </c>
      <c r="G25268">
        <v>1168438809852730</v>
      </c>
      <c r="H25268" t="s">
        <v>12</v>
      </c>
      <c r="I25268">
        <v>1149402667</v>
      </c>
      <c r="J25268">
        <f>COUNTIFS($I$2:I25268,I25268)</f>
        <v>3635</v>
      </c>
      <c r="K25268">
        <f t="array" ref="K25268">MAXA(IF($L$2:L25268=G25268,$J$2:J25268))</f>
        <v>0</v>
      </c>
    </row>
    <row r="25269" spans="1:11" hidden="1" x14ac:dyDescent="0.45">
      <c r="A25269" s="1">
        <v>42974.663414351853</v>
      </c>
      <c r="B25269" t="s">
        <v>13939</v>
      </c>
      <c r="C25269" s="2">
        <v>0.66341435185185182</v>
      </c>
      <c r="D25269" t="s">
        <v>13941</v>
      </c>
      <c r="E25269" t="s">
        <v>11</v>
      </c>
      <c r="F25269" t="s">
        <v>12</v>
      </c>
      <c r="G25269">
        <v>1149402667</v>
      </c>
      <c r="J25269">
        <f>COUNTIFS($I$2:I25269,I25269)</f>
        <v>0</v>
      </c>
      <c r="K25269">
        <f t="array" ref="K25269">MAXA(IF($L$2:L25269=G25269,$J$2:J25269))</f>
        <v>0</v>
      </c>
    </row>
    <row r="25270" spans="1:11" hidden="1" x14ac:dyDescent="0.45">
      <c r="A25270" s="1">
        <v>42974.66510416667</v>
      </c>
      <c r="B25270" t="s">
        <v>13939</v>
      </c>
      <c r="C25270" s="2">
        <v>0.66510416666666672</v>
      </c>
      <c r="D25270" t="s">
        <v>13944</v>
      </c>
      <c r="E25270" t="s">
        <v>31</v>
      </c>
      <c r="F25270" t="s">
        <v>12</v>
      </c>
      <c r="G25270">
        <v>1149402667</v>
      </c>
      <c r="J25270">
        <f>COUNTIFS($I$2:I25270,I25270)</f>
        <v>0</v>
      </c>
      <c r="K25270">
        <f t="array" ref="K25270">MAXA(IF($L$2:L25270=G25270,$J$2:J25270))</f>
        <v>0</v>
      </c>
    </row>
    <row r="25271" spans="1:11" hidden="1" x14ac:dyDescent="0.45">
      <c r="A25271" s="1">
        <v>42974.668229166666</v>
      </c>
      <c r="B25271" t="s">
        <v>13939</v>
      </c>
      <c r="C25271" s="2">
        <v>0.66822916666666676</v>
      </c>
      <c r="D25271" t="s">
        <v>13945</v>
      </c>
      <c r="E25271" t="s">
        <v>31</v>
      </c>
      <c r="F25271" t="s">
        <v>357</v>
      </c>
      <c r="G25271">
        <v>1168438809852730</v>
      </c>
      <c r="J25271">
        <f>COUNTIFS($I$2:I25271,I25271)</f>
        <v>0</v>
      </c>
      <c r="K25271">
        <f t="array" ref="K25271">MAXA(IF($L$2:L25271=G25271,$J$2:J25271))</f>
        <v>0</v>
      </c>
    </row>
    <row r="25272" spans="1:11" hidden="1" x14ac:dyDescent="0.45">
      <c r="A25272" s="1">
        <v>42974.669583333336</v>
      </c>
      <c r="B25272" t="s">
        <v>13939</v>
      </c>
      <c r="C25272" s="2">
        <v>0.66958333333333331</v>
      </c>
      <c r="D25272" t="s">
        <v>13946</v>
      </c>
      <c r="E25272" t="s">
        <v>31</v>
      </c>
      <c r="F25272" t="s">
        <v>58</v>
      </c>
      <c r="G25272">
        <v>628567683865867</v>
      </c>
      <c r="J25272">
        <f>COUNTIFS($I$2:I25272,I25272)</f>
        <v>0</v>
      </c>
      <c r="K25272">
        <f t="array" ref="K25272">MAXA(IF($L$2:L25272=G25272,$J$2:J25272))</f>
        <v>0</v>
      </c>
    </row>
    <row r="25273" spans="1:11" hidden="1" x14ac:dyDescent="0.45">
      <c r="A25273" s="1">
        <v>42974.673217592594</v>
      </c>
      <c r="B25273" t="s">
        <v>13939</v>
      </c>
      <c r="C25273" s="2">
        <v>0.67321759259259262</v>
      </c>
      <c r="D25273" t="s">
        <v>13947</v>
      </c>
      <c r="E25273" t="s">
        <v>31</v>
      </c>
      <c r="F25273" t="s">
        <v>12</v>
      </c>
      <c r="G25273">
        <v>1149402667</v>
      </c>
      <c r="J25273">
        <f>COUNTIFS($I$2:I25273,I25273)</f>
        <v>0</v>
      </c>
      <c r="K25273">
        <f t="array" ref="K25273">MAXA(IF($L$2:L25273=G25273,$J$2:J25273))</f>
        <v>0</v>
      </c>
    </row>
    <row r="25274" spans="1:11" hidden="1" x14ac:dyDescent="0.45">
      <c r="A25274" s="1">
        <v>42974.673263888886</v>
      </c>
      <c r="B25274" t="s">
        <v>13939</v>
      </c>
      <c r="C25274" s="2">
        <v>0.67326388888888899</v>
      </c>
      <c r="D25274" t="s">
        <v>13948</v>
      </c>
      <c r="E25274" t="s">
        <v>31</v>
      </c>
      <c r="F25274" t="s">
        <v>357</v>
      </c>
      <c r="G25274">
        <v>1168438809852730</v>
      </c>
      <c r="J25274">
        <f>COUNTIFS($I$2:I25274,I25274)</f>
        <v>0</v>
      </c>
      <c r="K25274">
        <f t="array" ref="K25274">MAXA(IF($L$2:L25274=G25274,$J$2:J25274))</f>
        <v>0</v>
      </c>
    </row>
    <row r="25275" spans="1:11" x14ac:dyDescent="0.45">
      <c r="A25275" s="1">
        <v>42974.733587962961</v>
      </c>
      <c r="B25275" t="s">
        <v>13939</v>
      </c>
      <c r="C25275" s="2">
        <v>0.73358796296296302</v>
      </c>
      <c r="D25275" t="s">
        <v>13949</v>
      </c>
      <c r="E25275" t="s">
        <v>16</v>
      </c>
      <c r="F25275" t="s">
        <v>3856</v>
      </c>
      <c r="G25275">
        <v>408404632852507</v>
      </c>
      <c r="H25275" t="s">
        <v>12</v>
      </c>
      <c r="I25275">
        <v>1149402667</v>
      </c>
      <c r="J25275">
        <f>COUNTIFS($I$2:I25275,I25275)</f>
        <v>3636</v>
      </c>
      <c r="K25275">
        <f t="array" ref="K25275">MAXA(IF($L$2:L25275=G25275,$J$2:J25275))</f>
        <v>0</v>
      </c>
    </row>
    <row r="25276" spans="1:11" x14ac:dyDescent="0.45">
      <c r="A25276" s="1">
        <v>42974.733587962961</v>
      </c>
      <c r="B25276" t="s">
        <v>13939</v>
      </c>
      <c r="C25276" s="2">
        <v>0.73358796296296302</v>
      </c>
      <c r="D25276" t="s">
        <v>13949</v>
      </c>
      <c r="E25276" t="s">
        <v>16</v>
      </c>
      <c r="F25276" t="s">
        <v>303</v>
      </c>
      <c r="G25276">
        <v>1.02044968962047E+16</v>
      </c>
      <c r="H25276" t="s">
        <v>12</v>
      </c>
      <c r="I25276">
        <v>1149402667</v>
      </c>
      <c r="J25276">
        <f>COUNTIFS($I$2:I25276,I25276)</f>
        <v>3637</v>
      </c>
      <c r="K25276">
        <f t="array" ref="K25276">MAXA(IF($L$2:L25276=G25276,$J$2:J25276))</f>
        <v>0</v>
      </c>
    </row>
    <row r="25277" spans="1:11" x14ac:dyDescent="0.45">
      <c r="A25277" s="1">
        <v>42974.733587962961</v>
      </c>
      <c r="B25277" t="s">
        <v>13939</v>
      </c>
      <c r="C25277" s="2">
        <v>0.73358796296296302</v>
      </c>
      <c r="D25277" t="s">
        <v>13949</v>
      </c>
      <c r="E25277" t="s">
        <v>16</v>
      </c>
      <c r="F25277" t="s">
        <v>8013</v>
      </c>
      <c r="G25277">
        <v>722019747849383</v>
      </c>
      <c r="H25277" t="s">
        <v>12</v>
      </c>
      <c r="I25277">
        <v>1149402667</v>
      </c>
      <c r="J25277">
        <f>COUNTIFS($I$2:I25277,I25277)</f>
        <v>3638</v>
      </c>
      <c r="K25277">
        <f t="array" ref="K25277">MAXA(IF($L$2:L25277=G25277,$J$2:J25277))</f>
        <v>0</v>
      </c>
    </row>
    <row r="25278" spans="1:11" x14ac:dyDescent="0.45">
      <c r="A25278" s="1">
        <v>42974.733587962961</v>
      </c>
      <c r="B25278" t="s">
        <v>13939</v>
      </c>
      <c r="C25278" s="2">
        <v>0.73358796296296302</v>
      </c>
      <c r="D25278" t="s">
        <v>13949</v>
      </c>
      <c r="E25278" t="s">
        <v>16</v>
      </c>
      <c r="F25278" t="s">
        <v>9321</v>
      </c>
      <c r="G25278">
        <v>1582347168666360</v>
      </c>
      <c r="H25278" t="s">
        <v>12</v>
      </c>
      <c r="I25278">
        <v>1149402667</v>
      </c>
      <c r="J25278">
        <f>COUNTIFS($I$2:I25278,I25278)</f>
        <v>3639</v>
      </c>
      <c r="K25278">
        <f t="array" ref="K25278">MAXA(IF($L$2:L25278=G25278,$J$2:J25278))</f>
        <v>0</v>
      </c>
    </row>
    <row r="25279" spans="1:11" x14ac:dyDescent="0.45">
      <c r="A25279" s="1">
        <v>42974.733587962961</v>
      </c>
      <c r="B25279" t="s">
        <v>13939</v>
      </c>
      <c r="C25279" s="2">
        <v>0.73358796296296302</v>
      </c>
      <c r="D25279" t="s">
        <v>13949</v>
      </c>
      <c r="E25279" t="s">
        <v>16</v>
      </c>
      <c r="F25279" t="s">
        <v>1767</v>
      </c>
      <c r="G25279">
        <v>629564437112106</v>
      </c>
      <c r="H25279" t="s">
        <v>12</v>
      </c>
      <c r="I25279">
        <v>1149402667</v>
      </c>
      <c r="J25279">
        <f>COUNTIFS($I$2:I25279,I25279)</f>
        <v>3640</v>
      </c>
      <c r="K25279">
        <f t="array" ref="K25279">MAXA(IF($L$2:L25279=G25279,$J$2:J25279))</f>
        <v>0</v>
      </c>
    </row>
    <row r="25280" spans="1:11" x14ac:dyDescent="0.45">
      <c r="A25280" s="1">
        <v>42974.733587962961</v>
      </c>
      <c r="B25280" t="s">
        <v>13939</v>
      </c>
      <c r="C25280" s="2">
        <v>0.73358796296296302</v>
      </c>
      <c r="D25280" t="s">
        <v>13949</v>
      </c>
      <c r="E25280" t="s">
        <v>16</v>
      </c>
      <c r="F25280" t="s">
        <v>9988</v>
      </c>
      <c r="G25280">
        <v>931655446885151</v>
      </c>
      <c r="H25280" t="s">
        <v>12</v>
      </c>
      <c r="I25280">
        <v>1149402667</v>
      </c>
      <c r="J25280">
        <f>COUNTIFS($I$2:I25280,I25280)</f>
        <v>3641</v>
      </c>
      <c r="K25280">
        <f t="array" ref="K25280">MAXA(IF($L$2:L25280=G25280,$J$2:J25280))</f>
        <v>0</v>
      </c>
    </row>
    <row r="25281" spans="1:11" x14ac:dyDescent="0.45">
      <c r="A25281" s="1">
        <v>42974.733587962961</v>
      </c>
      <c r="B25281" t="s">
        <v>13939</v>
      </c>
      <c r="C25281" s="2">
        <v>0.73358796296296302</v>
      </c>
      <c r="D25281" t="s">
        <v>13949</v>
      </c>
      <c r="E25281" t="s">
        <v>16</v>
      </c>
      <c r="F25281" t="s">
        <v>2030</v>
      </c>
      <c r="G25281">
        <v>593965177377572</v>
      </c>
      <c r="H25281" t="s">
        <v>12</v>
      </c>
      <c r="I25281">
        <v>1149402667</v>
      </c>
      <c r="J25281">
        <f>COUNTIFS($I$2:I25281,I25281)</f>
        <v>3642</v>
      </c>
      <c r="K25281">
        <f t="array" ref="K25281">MAXA(IF($L$2:L25281=G25281,$J$2:J25281))</f>
        <v>0</v>
      </c>
    </row>
    <row r="25282" spans="1:11" x14ac:dyDescent="0.45">
      <c r="A25282" s="1">
        <v>42974.733587962961</v>
      </c>
      <c r="B25282" t="s">
        <v>13939</v>
      </c>
      <c r="C25282" s="2">
        <v>0.73358796296296302</v>
      </c>
      <c r="D25282" t="s">
        <v>13949</v>
      </c>
      <c r="E25282" t="s">
        <v>16</v>
      </c>
      <c r="F25282" t="s">
        <v>2028</v>
      </c>
      <c r="G25282">
        <v>438187353053833</v>
      </c>
      <c r="H25282" t="s">
        <v>12</v>
      </c>
      <c r="I25282">
        <v>1149402667</v>
      </c>
      <c r="J25282">
        <f>COUNTIFS($I$2:I25282,I25282)</f>
        <v>3643</v>
      </c>
      <c r="K25282">
        <f t="array" ref="K25282">MAXA(IF($L$2:L25282=G25282,$J$2:J25282))</f>
        <v>0</v>
      </c>
    </row>
    <row r="25283" spans="1:11" x14ac:dyDescent="0.45">
      <c r="A25283" s="1">
        <v>42974.733587962961</v>
      </c>
      <c r="B25283" t="s">
        <v>13939</v>
      </c>
      <c r="C25283" s="2">
        <v>0.73358796296296302</v>
      </c>
      <c r="D25283" t="s">
        <v>13949</v>
      </c>
      <c r="E25283" t="s">
        <v>16</v>
      </c>
      <c r="F25283" t="s">
        <v>2033</v>
      </c>
      <c r="G25283">
        <v>625353534199960</v>
      </c>
      <c r="H25283" t="s">
        <v>12</v>
      </c>
      <c r="I25283">
        <v>1149402667</v>
      </c>
      <c r="J25283">
        <f>COUNTIFS($I$2:I25283,I25283)</f>
        <v>3644</v>
      </c>
      <c r="K25283">
        <f t="array" ref="K25283">MAXA(IF($L$2:L25283=G25283,$J$2:J25283))</f>
        <v>0</v>
      </c>
    </row>
    <row r="25284" spans="1:11" x14ac:dyDescent="0.45">
      <c r="A25284" s="1">
        <v>42974.733587962961</v>
      </c>
      <c r="B25284" t="s">
        <v>13939</v>
      </c>
      <c r="C25284" s="2">
        <v>0.73358796296296302</v>
      </c>
      <c r="D25284" t="s">
        <v>13949</v>
      </c>
      <c r="E25284" t="s">
        <v>16</v>
      </c>
      <c r="F25284" t="s">
        <v>572</v>
      </c>
      <c r="G25284">
        <v>787738491249780</v>
      </c>
      <c r="H25284" t="s">
        <v>12</v>
      </c>
      <c r="I25284">
        <v>1149402667</v>
      </c>
      <c r="J25284">
        <f>COUNTIFS($I$2:I25284,I25284)</f>
        <v>3645</v>
      </c>
      <c r="K25284">
        <f t="array" ref="K25284">MAXA(IF($L$2:L25284=G25284,$J$2:J25284))</f>
        <v>0</v>
      </c>
    </row>
    <row r="25285" spans="1:11" x14ac:dyDescent="0.45">
      <c r="A25285" s="1">
        <v>42974.733587962961</v>
      </c>
      <c r="B25285" t="s">
        <v>13939</v>
      </c>
      <c r="C25285" s="2">
        <v>0.73358796296296302</v>
      </c>
      <c r="D25285" t="s">
        <v>13949</v>
      </c>
      <c r="E25285" t="s">
        <v>16</v>
      </c>
      <c r="F25285" t="s">
        <v>2305</v>
      </c>
      <c r="G25285">
        <v>241441796326485</v>
      </c>
      <c r="H25285" t="s">
        <v>12</v>
      </c>
      <c r="I25285">
        <v>1149402667</v>
      </c>
      <c r="J25285">
        <f>COUNTIFS($I$2:I25285,I25285)</f>
        <v>3646</v>
      </c>
      <c r="K25285">
        <f t="array" ref="K25285">MAXA(IF($L$2:L25285=G25285,$J$2:J25285))</f>
        <v>0</v>
      </c>
    </row>
    <row r="25286" spans="1:11" x14ac:dyDescent="0.45">
      <c r="A25286" s="1">
        <v>42974.733587962961</v>
      </c>
      <c r="B25286" t="s">
        <v>13939</v>
      </c>
      <c r="C25286" s="2">
        <v>0.73358796296296302</v>
      </c>
      <c r="D25286" t="s">
        <v>13949</v>
      </c>
      <c r="E25286" t="s">
        <v>16</v>
      </c>
      <c r="F25286" t="s">
        <v>13950</v>
      </c>
      <c r="G25286">
        <v>1414583535523010</v>
      </c>
      <c r="H25286" t="s">
        <v>12</v>
      </c>
      <c r="I25286">
        <v>1149402667</v>
      </c>
      <c r="J25286">
        <f>COUNTIFS($I$2:I25286,I25286)</f>
        <v>3647</v>
      </c>
      <c r="K25286">
        <f t="array" ref="K25286">MAXA(IF($L$2:L25286=G25286,$J$2:J25286))</f>
        <v>0</v>
      </c>
    </row>
    <row r="25287" spans="1:11" x14ac:dyDescent="0.45">
      <c r="A25287" s="1">
        <v>42974.733587962961</v>
      </c>
      <c r="B25287" t="s">
        <v>13939</v>
      </c>
      <c r="C25287" s="2">
        <v>0.73358796296296302</v>
      </c>
      <c r="D25287" t="s">
        <v>13949</v>
      </c>
      <c r="E25287" t="s">
        <v>16</v>
      </c>
      <c r="F25287" t="s">
        <v>7831</v>
      </c>
      <c r="G25287">
        <v>751618434905952</v>
      </c>
      <c r="H25287" t="s">
        <v>12</v>
      </c>
      <c r="I25287">
        <v>1149402667</v>
      </c>
      <c r="J25287">
        <f>COUNTIFS($I$2:I25287,I25287)</f>
        <v>3648</v>
      </c>
      <c r="K25287">
        <f t="array" ref="K25287">MAXA(IF($L$2:L25287=G25287,$J$2:J25287))</f>
        <v>0</v>
      </c>
    </row>
    <row r="25288" spans="1:11" x14ac:dyDescent="0.45">
      <c r="A25288" s="1">
        <v>42974.733587962961</v>
      </c>
      <c r="B25288" t="s">
        <v>13939</v>
      </c>
      <c r="C25288" s="2">
        <v>0.73358796296296302</v>
      </c>
      <c r="D25288" t="s">
        <v>13949</v>
      </c>
      <c r="E25288" t="s">
        <v>16</v>
      </c>
      <c r="F25288" t="s">
        <v>10907</v>
      </c>
      <c r="G25288">
        <v>859906594033360</v>
      </c>
      <c r="H25288" t="s">
        <v>12</v>
      </c>
      <c r="I25288">
        <v>1149402667</v>
      </c>
      <c r="J25288">
        <f>COUNTIFS($I$2:I25288,I25288)</f>
        <v>3649</v>
      </c>
      <c r="K25288">
        <f t="array" ref="K25288">MAXA(IF($L$2:L25288=G25288,$J$2:J25288))</f>
        <v>0</v>
      </c>
    </row>
    <row r="25289" spans="1:11" x14ac:dyDescent="0.45">
      <c r="A25289" s="1">
        <v>42974.733587962961</v>
      </c>
      <c r="B25289" t="s">
        <v>13939</v>
      </c>
      <c r="C25289" s="2">
        <v>0.73358796296296302</v>
      </c>
      <c r="D25289" t="s">
        <v>13949</v>
      </c>
      <c r="E25289" t="s">
        <v>16</v>
      </c>
      <c r="F25289" t="s">
        <v>9794</v>
      </c>
      <c r="G25289">
        <v>755100407868141</v>
      </c>
      <c r="H25289" t="s">
        <v>12</v>
      </c>
      <c r="I25289">
        <v>1149402667</v>
      </c>
      <c r="J25289">
        <f>COUNTIFS($I$2:I25289,I25289)</f>
        <v>3650</v>
      </c>
      <c r="K25289">
        <f t="array" ref="K25289">MAXA(IF($L$2:L25289=G25289,$J$2:J25289))</f>
        <v>0</v>
      </c>
    </row>
    <row r="25290" spans="1:11" x14ac:dyDescent="0.45">
      <c r="A25290" s="1">
        <v>42974.733587962961</v>
      </c>
      <c r="B25290" t="s">
        <v>13939</v>
      </c>
      <c r="C25290" s="2">
        <v>0.73358796296296302</v>
      </c>
      <c r="D25290" t="s">
        <v>13949</v>
      </c>
      <c r="E25290" t="s">
        <v>16</v>
      </c>
      <c r="F25290" t="s">
        <v>13951</v>
      </c>
      <c r="G25290">
        <v>1.02037135993118E+16</v>
      </c>
      <c r="H25290" t="s">
        <v>12</v>
      </c>
      <c r="I25290">
        <v>1149402667</v>
      </c>
      <c r="J25290">
        <f>COUNTIFS($I$2:I25290,I25290)</f>
        <v>3651</v>
      </c>
      <c r="K25290">
        <f t="array" ref="K25290">MAXA(IF($L$2:L25290=G25290,$J$2:J25290))</f>
        <v>0</v>
      </c>
    </row>
    <row r="25291" spans="1:11" x14ac:dyDescent="0.45">
      <c r="A25291" s="1">
        <v>42974.733587962961</v>
      </c>
      <c r="B25291" t="s">
        <v>13939</v>
      </c>
      <c r="C25291" s="2">
        <v>0.73358796296296302</v>
      </c>
      <c r="D25291" t="s">
        <v>13949</v>
      </c>
      <c r="E25291" t="s">
        <v>16</v>
      </c>
      <c r="F25291" t="s">
        <v>70</v>
      </c>
      <c r="G25291">
        <v>698763673522879</v>
      </c>
      <c r="H25291" t="s">
        <v>12</v>
      </c>
      <c r="I25291">
        <v>1149402667</v>
      </c>
      <c r="J25291">
        <f>COUNTIFS($I$2:I25291,I25291)</f>
        <v>3652</v>
      </c>
      <c r="K25291">
        <f t="array" ref="K25291">MAXA(IF($L$2:L25291=G25291,$J$2:J25291))</f>
        <v>0</v>
      </c>
    </row>
    <row r="25292" spans="1:11" x14ac:dyDescent="0.45">
      <c r="A25292" s="1">
        <v>42974.733587962961</v>
      </c>
      <c r="B25292" t="s">
        <v>13939</v>
      </c>
      <c r="C25292" s="2">
        <v>0.73358796296296302</v>
      </c>
      <c r="D25292" t="s">
        <v>13949</v>
      </c>
      <c r="E25292" t="s">
        <v>16</v>
      </c>
      <c r="F25292" t="s">
        <v>639</v>
      </c>
      <c r="G25292">
        <v>773485162671181</v>
      </c>
      <c r="H25292" t="s">
        <v>12</v>
      </c>
      <c r="I25292">
        <v>1149402667</v>
      </c>
      <c r="J25292">
        <f>COUNTIFS($I$2:I25292,I25292)</f>
        <v>3653</v>
      </c>
      <c r="K25292">
        <f t="array" ref="K25292">MAXA(IF($L$2:L25292=G25292,$J$2:J25292))</f>
        <v>0</v>
      </c>
    </row>
    <row r="25293" spans="1:11" x14ac:dyDescent="0.45">
      <c r="A25293" s="1">
        <v>42974.733587962961</v>
      </c>
      <c r="B25293" t="s">
        <v>13939</v>
      </c>
      <c r="C25293" s="2">
        <v>0.73358796296296302</v>
      </c>
      <c r="D25293" t="s">
        <v>13949</v>
      </c>
      <c r="E25293" t="s">
        <v>16</v>
      </c>
      <c r="F25293" t="s">
        <v>878</v>
      </c>
      <c r="G25293">
        <v>926122097412964</v>
      </c>
      <c r="H25293" t="s">
        <v>12</v>
      </c>
      <c r="I25293">
        <v>1149402667</v>
      </c>
      <c r="J25293">
        <f>COUNTIFS($I$2:I25293,I25293)</f>
        <v>3654</v>
      </c>
      <c r="K25293">
        <f t="array" ref="K25293">MAXA(IF($L$2:L25293=G25293,$J$2:J25293))</f>
        <v>0</v>
      </c>
    </row>
    <row r="25294" spans="1:11" x14ac:dyDescent="0.45">
      <c r="A25294" s="1">
        <v>42974.733587962961</v>
      </c>
      <c r="B25294" t="s">
        <v>13939</v>
      </c>
      <c r="C25294" s="2">
        <v>0.73358796296296302</v>
      </c>
      <c r="D25294" t="s">
        <v>13949</v>
      </c>
      <c r="E25294" t="s">
        <v>16</v>
      </c>
      <c r="F25294" t="s">
        <v>12607</v>
      </c>
      <c r="G25294">
        <v>1581411768751240</v>
      </c>
      <c r="H25294" t="s">
        <v>12</v>
      </c>
      <c r="I25294">
        <v>1149402667</v>
      </c>
      <c r="J25294">
        <f>COUNTIFS($I$2:I25294,I25294)</f>
        <v>3655</v>
      </c>
      <c r="K25294">
        <f t="array" ref="K25294">MAXA(IF($L$2:L25294=G25294,$J$2:J25294))</f>
        <v>0</v>
      </c>
    </row>
    <row r="25295" spans="1:11" x14ac:dyDescent="0.45">
      <c r="A25295" s="1">
        <v>42974.733587962961</v>
      </c>
      <c r="B25295" t="s">
        <v>13939</v>
      </c>
      <c r="C25295" s="2">
        <v>0.73358796296296302</v>
      </c>
      <c r="D25295" t="s">
        <v>13949</v>
      </c>
      <c r="E25295" t="s">
        <v>16</v>
      </c>
      <c r="F25295" t="s">
        <v>2511</v>
      </c>
      <c r="G25295">
        <v>1.02042046961711E+16</v>
      </c>
      <c r="H25295" t="s">
        <v>12</v>
      </c>
      <c r="I25295">
        <v>1149402667</v>
      </c>
      <c r="J25295">
        <f>COUNTIFS($I$2:I25295,I25295)</f>
        <v>3656</v>
      </c>
      <c r="K25295">
        <f t="array" ref="K25295">MAXA(IF($L$2:L25295=G25295,$J$2:J25295))</f>
        <v>0</v>
      </c>
    </row>
    <row r="25296" spans="1:11" x14ac:dyDescent="0.45">
      <c r="A25296" s="1">
        <v>42974.733587962961</v>
      </c>
      <c r="B25296" t="s">
        <v>13939</v>
      </c>
      <c r="C25296" s="2">
        <v>0.73358796296296302</v>
      </c>
      <c r="D25296" t="s">
        <v>13949</v>
      </c>
      <c r="E25296" t="s">
        <v>16</v>
      </c>
      <c r="F25296" t="s">
        <v>212</v>
      </c>
      <c r="G25296">
        <v>296796463812220</v>
      </c>
      <c r="H25296" t="s">
        <v>12</v>
      </c>
      <c r="I25296">
        <v>1149402667</v>
      </c>
      <c r="J25296">
        <f>COUNTIFS($I$2:I25296,I25296)</f>
        <v>3657</v>
      </c>
      <c r="K25296">
        <f t="array" ref="K25296">MAXA(IF($L$2:L25296=G25296,$J$2:J25296))</f>
        <v>0</v>
      </c>
    </row>
    <row r="25297" spans="1:11" x14ac:dyDescent="0.45">
      <c r="A25297" s="1">
        <v>42974.733587962961</v>
      </c>
      <c r="B25297" t="s">
        <v>13939</v>
      </c>
      <c r="C25297" s="2">
        <v>0.73358796296296302</v>
      </c>
      <c r="D25297" t="s">
        <v>13949</v>
      </c>
      <c r="E25297" t="s">
        <v>16</v>
      </c>
      <c r="F25297" t="s">
        <v>12891</v>
      </c>
      <c r="G25297">
        <v>113709449301727</v>
      </c>
      <c r="H25297" t="s">
        <v>12</v>
      </c>
      <c r="I25297">
        <v>1149402667</v>
      </c>
      <c r="J25297">
        <f>COUNTIFS($I$2:I25297,I25297)</f>
        <v>3658</v>
      </c>
      <c r="K25297">
        <f t="array" ref="K25297">MAXA(IF($L$2:L25297=G25297,$J$2:J25297))</f>
        <v>0</v>
      </c>
    </row>
    <row r="25298" spans="1:11" x14ac:dyDescent="0.45">
      <c r="A25298" s="1">
        <v>42974.733587962961</v>
      </c>
      <c r="B25298" t="s">
        <v>13939</v>
      </c>
      <c r="C25298" s="2">
        <v>0.73358796296296302</v>
      </c>
      <c r="D25298" t="s">
        <v>13949</v>
      </c>
      <c r="E25298" t="s">
        <v>16</v>
      </c>
      <c r="F25298" t="s">
        <v>5415</v>
      </c>
      <c r="G25298">
        <v>744042999007550</v>
      </c>
      <c r="H25298" t="s">
        <v>12</v>
      </c>
      <c r="I25298">
        <v>1149402667</v>
      </c>
      <c r="J25298">
        <f>COUNTIFS($I$2:I25298,I25298)</f>
        <v>3659</v>
      </c>
      <c r="K25298">
        <f t="array" ref="K25298">MAXA(IF($L$2:L25298=G25298,$J$2:J25298))</f>
        <v>0</v>
      </c>
    </row>
    <row r="25299" spans="1:11" x14ac:dyDescent="0.45">
      <c r="A25299" s="1">
        <v>42974.733587962961</v>
      </c>
      <c r="B25299" t="s">
        <v>13939</v>
      </c>
      <c r="C25299" s="2">
        <v>0.73358796296296302</v>
      </c>
      <c r="D25299" t="s">
        <v>13949</v>
      </c>
      <c r="E25299" t="s">
        <v>16</v>
      </c>
      <c r="F25299" t="s">
        <v>38</v>
      </c>
      <c r="G25299">
        <v>676266222440105</v>
      </c>
      <c r="H25299" t="s">
        <v>12</v>
      </c>
      <c r="I25299">
        <v>1149402667</v>
      </c>
      <c r="J25299">
        <f>COUNTIFS($I$2:I25299,I25299)</f>
        <v>3660</v>
      </c>
      <c r="K25299">
        <f t="array" ref="K25299">MAXA(IF($L$2:L25299=G25299,$J$2:J25299))</f>
        <v>0</v>
      </c>
    </row>
    <row r="25300" spans="1:11" x14ac:dyDescent="0.45">
      <c r="A25300" s="1">
        <v>42974.733587962961</v>
      </c>
      <c r="B25300" t="s">
        <v>13939</v>
      </c>
      <c r="C25300" s="2">
        <v>0.73358796296296302</v>
      </c>
      <c r="D25300" t="s">
        <v>13949</v>
      </c>
      <c r="E25300" t="s">
        <v>16</v>
      </c>
      <c r="F25300" t="s">
        <v>10559</v>
      </c>
      <c r="G25300">
        <v>913898591955189</v>
      </c>
      <c r="H25300" t="s">
        <v>12</v>
      </c>
      <c r="I25300">
        <v>1149402667</v>
      </c>
      <c r="J25300">
        <f>COUNTIFS($I$2:I25300,I25300)</f>
        <v>3661</v>
      </c>
      <c r="K25300">
        <f t="array" ref="K25300">MAXA(IF($L$2:L25300=G25300,$J$2:J25300))</f>
        <v>0</v>
      </c>
    </row>
    <row r="25301" spans="1:11" x14ac:dyDescent="0.45">
      <c r="A25301" s="1">
        <v>42974.733587962961</v>
      </c>
      <c r="B25301" t="s">
        <v>13939</v>
      </c>
      <c r="C25301" s="2">
        <v>0.73358796296296302</v>
      </c>
      <c r="D25301" t="s">
        <v>13949</v>
      </c>
      <c r="E25301" t="s">
        <v>16</v>
      </c>
      <c r="F25301" t="s">
        <v>3023</v>
      </c>
      <c r="G25301">
        <v>1061523937245810</v>
      </c>
      <c r="H25301" t="s">
        <v>12</v>
      </c>
      <c r="I25301">
        <v>1149402667</v>
      </c>
      <c r="J25301">
        <f>COUNTIFS($I$2:I25301,I25301)</f>
        <v>3662</v>
      </c>
      <c r="K25301">
        <f t="array" ref="K25301">MAXA(IF($L$2:L25301=G25301,$J$2:J25301))</f>
        <v>0</v>
      </c>
    </row>
    <row r="25302" spans="1:11" x14ac:dyDescent="0.45">
      <c r="A25302" s="1">
        <v>42974.733587962961</v>
      </c>
      <c r="B25302" t="s">
        <v>13939</v>
      </c>
      <c r="C25302" s="2">
        <v>0.73358796296296302</v>
      </c>
      <c r="D25302" t="s">
        <v>13949</v>
      </c>
      <c r="E25302" t="s">
        <v>16</v>
      </c>
      <c r="F25302" t="s">
        <v>10287</v>
      </c>
      <c r="G25302">
        <v>1.02036668484168E+16</v>
      </c>
      <c r="H25302" t="s">
        <v>12</v>
      </c>
      <c r="I25302">
        <v>1149402667</v>
      </c>
      <c r="J25302">
        <f>COUNTIFS($I$2:I25302,I25302)</f>
        <v>3663</v>
      </c>
      <c r="K25302">
        <f t="array" ref="K25302">MAXA(IF($L$2:L25302=G25302,$J$2:J25302))</f>
        <v>0</v>
      </c>
    </row>
    <row r="25303" spans="1:11" x14ac:dyDescent="0.45">
      <c r="A25303" s="1">
        <v>42974.733587962961</v>
      </c>
      <c r="B25303" t="s">
        <v>13939</v>
      </c>
      <c r="C25303" s="2">
        <v>0.73358796296296302</v>
      </c>
      <c r="D25303" t="s">
        <v>13949</v>
      </c>
      <c r="E25303" t="s">
        <v>16</v>
      </c>
      <c r="F25303" t="s">
        <v>12514</v>
      </c>
      <c r="G25303">
        <v>671613476237813</v>
      </c>
      <c r="H25303" t="s">
        <v>12</v>
      </c>
      <c r="I25303">
        <v>1149402667</v>
      </c>
      <c r="J25303">
        <f>COUNTIFS($I$2:I25303,I25303)</f>
        <v>3664</v>
      </c>
      <c r="K25303">
        <f t="array" ref="K25303">MAXA(IF($L$2:L25303=G25303,$J$2:J25303))</f>
        <v>0</v>
      </c>
    </row>
    <row r="25304" spans="1:11" x14ac:dyDescent="0.45">
      <c r="A25304" s="1">
        <v>42974.733587962961</v>
      </c>
      <c r="B25304" t="s">
        <v>13939</v>
      </c>
      <c r="C25304" s="2">
        <v>0.73358796296296302</v>
      </c>
      <c r="D25304" t="s">
        <v>13949</v>
      </c>
      <c r="E25304" t="s">
        <v>16</v>
      </c>
      <c r="F25304" t="s">
        <v>1643</v>
      </c>
      <c r="G25304">
        <v>1067031280019890</v>
      </c>
      <c r="H25304" t="s">
        <v>12</v>
      </c>
      <c r="I25304">
        <v>1149402667</v>
      </c>
      <c r="J25304">
        <f>COUNTIFS($I$2:I25304,I25304)</f>
        <v>3665</v>
      </c>
      <c r="K25304">
        <f t="array" ref="K25304">MAXA(IF($L$2:L25304=G25304,$J$2:J25304))</f>
        <v>0</v>
      </c>
    </row>
    <row r="25305" spans="1:11" x14ac:dyDescent="0.45">
      <c r="A25305" s="1">
        <v>42974.733587962961</v>
      </c>
      <c r="B25305" t="s">
        <v>13939</v>
      </c>
      <c r="C25305" s="2">
        <v>0.73358796296296302</v>
      </c>
      <c r="D25305" t="s">
        <v>13949</v>
      </c>
      <c r="E25305" t="s">
        <v>16</v>
      </c>
      <c r="F25305" t="s">
        <v>2997</v>
      </c>
      <c r="G25305">
        <v>784614494943656</v>
      </c>
      <c r="H25305" t="s">
        <v>12</v>
      </c>
      <c r="I25305">
        <v>1149402667</v>
      </c>
      <c r="J25305">
        <f>COUNTIFS($I$2:I25305,I25305)</f>
        <v>3666</v>
      </c>
      <c r="K25305">
        <f t="array" ref="K25305">MAXA(IF($L$2:L25305=G25305,$J$2:J25305))</f>
        <v>0</v>
      </c>
    </row>
    <row r="25306" spans="1:11" x14ac:dyDescent="0.45">
      <c r="A25306" s="1">
        <v>42974.733587962961</v>
      </c>
      <c r="B25306" t="s">
        <v>13939</v>
      </c>
      <c r="C25306" s="2">
        <v>0.73358796296296302</v>
      </c>
      <c r="D25306" t="s">
        <v>13949</v>
      </c>
      <c r="E25306" t="s">
        <v>16</v>
      </c>
      <c r="F25306" t="s">
        <v>357</v>
      </c>
      <c r="G25306">
        <v>1168438809852730</v>
      </c>
      <c r="H25306" t="s">
        <v>12</v>
      </c>
      <c r="I25306">
        <v>1149402667</v>
      </c>
      <c r="J25306">
        <f>COUNTIFS($I$2:I25306,I25306)</f>
        <v>3667</v>
      </c>
      <c r="K25306">
        <f t="array" ref="K25306">MAXA(IF($L$2:L25306=G25306,$J$2:J25306))</f>
        <v>0</v>
      </c>
    </row>
    <row r="25307" spans="1:11" x14ac:dyDescent="0.45">
      <c r="A25307" s="1">
        <v>42974.733587962961</v>
      </c>
      <c r="B25307" t="s">
        <v>13939</v>
      </c>
      <c r="C25307" s="2">
        <v>0.73358796296296302</v>
      </c>
      <c r="D25307" t="s">
        <v>13949</v>
      </c>
      <c r="E25307" t="s">
        <v>16</v>
      </c>
      <c r="F25307" t="s">
        <v>73</v>
      </c>
      <c r="G25307">
        <v>1.01523739956321E+16</v>
      </c>
      <c r="H25307" t="s">
        <v>12</v>
      </c>
      <c r="I25307">
        <v>1149402667</v>
      </c>
      <c r="J25307">
        <f>COUNTIFS($I$2:I25307,I25307)</f>
        <v>3668</v>
      </c>
      <c r="K25307">
        <f t="array" ref="K25307">MAXA(IF($L$2:L25307=G25307,$J$2:J25307))</f>
        <v>0</v>
      </c>
    </row>
    <row r="25308" spans="1:11" x14ac:dyDescent="0.45">
      <c r="A25308" s="1">
        <v>42974.733587962961</v>
      </c>
      <c r="B25308" t="s">
        <v>13939</v>
      </c>
      <c r="C25308" s="2">
        <v>0.73358796296296302</v>
      </c>
      <c r="D25308" t="s">
        <v>13949</v>
      </c>
      <c r="E25308" t="s">
        <v>16</v>
      </c>
      <c r="F25308" t="s">
        <v>17</v>
      </c>
      <c r="G25308">
        <v>626069350814432</v>
      </c>
      <c r="H25308" t="s">
        <v>12</v>
      </c>
      <c r="I25308">
        <v>1149402667</v>
      </c>
      <c r="J25308">
        <f>COUNTIFS($I$2:I25308,I25308)</f>
        <v>3669</v>
      </c>
      <c r="K25308">
        <f t="array" ref="K25308">MAXA(IF($L$2:L25308=G25308,$J$2:J25308))</f>
        <v>0</v>
      </c>
    </row>
    <row r="25309" spans="1:11" hidden="1" x14ac:dyDescent="0.45">
      <c r="A25309" s="1">
        <v>42974.733587962961</v>
      </c>
      <c r="B25309" t="s">
        <v>13939</v>
      </c>
      <c r="C25309" s="2">
        <v>0.73358796296296302</v>
      </c>
      <c r="D25309" t="s">
        <v>13949</v>
      </c>
      <c r="E25309" t="s">
        <v>11</v>
      </c>
      <c r="F25309" t="s">
        <v>12</v>
      </c>
      <c r="G25309">
        <v>1149402667</v>
      </c>
      <c r="J25309">
        <f>COUNTIFS($I$2:I25309,I25309)</f>
        <v>0</v>
      </c>
      <c r="K25309">
        <f t="array" ref="K25309">MAXA(IF($L$2:L25309=G25309,$J$2:J25309))</f>
        <v>0</v>
      </c>
    </row>
    <row r="25310" spans="1:11" x14ac:dyDescent="0.45">
      <c r="A25310" s="1">
        <v>42974.840266203704</v>
      </c>
      <c r="B25310" t="s">
        <v>13939</v>
      </c>
      <c r="C25310" s="2">
        <v>0.84026620370370375</v>
      </c>
      <c r="D25310" t="s">
        <v>13952</v>
      </c>
      <c r="E25310" t="s">
        <v>16</v>
      </c>
      <c r="F25310" t="s">
        <v>12</v>
      </c>
      <c r="G25310">
        <v>1149402667</v>
      </c>
      <c r="H25310" t="s">
        <v>357</v>
      </c>
      <c r="I25310">
        <v>1168438809852730</v>
      </c>
      <c r="J25310">
        <f>COUNTIFS($I$2:I25310,I25310)</f>
        <v>2183</v>
      </c>
      <c r="K25310">
        <f t="array" ref="K25310">MAXA(IF($L$2:L25310=G25310,$J$2:J25310))</f>
        <v>0</v>
      </c>
    </row>
    <row r="25311" spans="1:11" hidden="1" x14ac:dyDescent="0.45">
      <c r="A25311" s="1">
        <v>42974.840266203704</v>
      </c>
      <c r="B25311" t="s">
        <v>13939</v>
      </c>
      <c r="C25311" s="2">
        <v>0.84026620370370375</v>
      </c>
      <c r="D25311" t="s">
        <v>13952</v>
      </c>
      <c r="E25311" t="s">
        <v>31</v>
      </c>
      <c r="F25311" t="s">
        <v>357</v>
      </c>
      <c r="G25311">
        <v>1168438809852730</v>
      </c>
      <c r="J25311">
        <f>COUNTIFS($I$2:I25311,I25311)</f>
        <v>0</v>
      </c>
      <c r="K25311">
        <f t="array" ref="K25311">MAXA(IF($L$2:L25311=G25311,$J$2:J25311))</f>
        <v>0</v>
      </c>
    </row>
    <row r="25312" spans="1:11" hidden="1" x14ac:dyDescent="0.45">
      <c r="A25312" s="1">
        <v>42974.848043981481</v>
      </c>
      <c r="B25312" t="s">
        <v>13939</v>
      </c>
      <c r="C25312" s="2">
        <v>0.84804398148148152</v>
      </c>
      <c r="D25312" t="s">
        <v>13953</v>
      </c>
      <c r="E25312" t="s">
        <v>31</v>
      </c>
      <c r="F25312" t="s">
        <v>12</v>
      </c>
      <c r="G25312">
        <v>1149402667</v>
      </c>
      <c r="J25312">
        <f>COUNTIFS($I$2:I25312,I25312)</f>
        <v>0</v>
      </c>
      <c r="K25312">
        <f t="array" ref="K25312">MAXA(IF($L$2:L25312=G25312,$J$2:J25312))</f>
        <v>0</v>
      </c>
    </row>
    <row r="25313" spans="1:11" x14ac:dyDescent="0.45">
      <c r="A25313" s="1">
        <v>42974.866076388891</v>
      </c>
      <c r="B25313" t="s">
        <v>13939</v>
      </c>
      <c r="C25313" s="2">
        <v>0.86607638888888883</v>
      </c>
      <c r="D25313" t="s">
        <v>13954</v>
      </c>
      <c r="E25313" t="s">
        <v>16</v>
      </c>
      <c r="F25313" t="s">
        <v>212</v>
      </c>
      <c r="G25313">
        <v>296796463812220</v>
      </c>
      <c r="H25313" t="s">
        <v>357</v>
      </c>
      <c r="I25313">
        <v>1168438809852730</v>
      </c>
      <c r="J25313">
        <f>COUNTIFS($I$2:I25313,I25313)</f>
        <v>2184</v>
      </c>
      <c r="K25313">
        <f t="array" ref="K25313">MAXA(IF($L$2:L25313=G25313,$J$2:J25313))</f>
        <v>0</v>
      </c>
    </row>
    <row r="25314" spans="1:11" hidden="1" x14ac:dyDescent="0.45">
      <c r="A25314" s="1">
        <v>42974.866076388891</v>
      </c>
      <c r="B25314" t="s">
        <v>13939</v>
      </c>
      <c r="C25314" s="2">
        <v>0.86607638888888883</v>
      </c>
      <c r="D25314" t="s">
        <v>13954</v>
      </c>
      <c r="E25314" t="s">
        <v>31</v>
      </c>
      <c r="F25314" t="s">
        <v>357</v>
      </c>
      <c r="G25314">
        <v>1168438809852730</v>
      </c>
      <c r="J25314">
        <f>COUNTIFS($I$2:I25314,I25314)</f>
        <v>0</v>
      </c>
      <c r="K25314">
        <f t="array" ref="K25314">MAXA(IF($L$2:L25314=G25314,$J$2:J25314))</f>
        <v>0</v>
      </c>
    </row>
    <row r="25315" spans="1:11" hidden="1" x14ac:dyDescent="0.45">
      <c r="A25315" s="1">
        <v>42974.921469907407</v>
      </c>
      <c r="B25315" t="s">
        <v>13939</v>
      </c>
      <c r="C25315" s="2">
        <v>0.92146990740740742</v>
      </c>
      <c r="D25315" t="s">
        <v>13955</v>
      </c>
      <c r="E25315" t="s">
        <v>31</v>
      </c>
      <c r="F25315" t="s">
        <v>212</v>
      </c>
      <c r="G25315">
        <v>296796463812220</v>
      </c>
      <c r="J25315">
        <f>COUNTIFS($I$2:I25315,I25315)</f>
        <v>0</v>
      </c>
      <c r="K25315">
        <f t="array" ref="K25315">MAXA(IF($L$2:L25315=G25315,$J$2:J25315))</f>
        <v>0</v>
      </c>
    </row>
    <row r="25316" spans="1:11" hidden="1" x14ac:dyDescent="0.45">
      <c r="A25316" s="1">
        <v>42974.980347222219</v>
      </c>
      <c r="B25316" t="s">
        <v>13939</v>
      </c>
      <c r="C25316" s="2">
        <v>0.98034722222222215</v>
      </c>
      <c r="D25316" t="s">
        <v>13956</v>
      </c>
      <c r="E25316" t="s">
        <v>31</v>
      </c>
      <c r="F25316" t="s">
        <v>73</v>
      </c>
      <c r="G25316">
        <v>1.01523739956321E+16</v>
      </c>
      <c r="J25316">
        <f>COUNTIFS($I$2:I25316,I25316)</f>
        <v>0</v>
      </c>
      <c r="K25316">
        <f t="array" ref="K25316">MAXA(IF($L$2:L25316=G25316,$J$2:J25316))</f>
        <v>0</v>
      </c>
    </row>
    <row r="25317" spans="1:11" x14ac:dyDescent="0.45">
      <c r="A25317" s="1">
        <v>42975.013854166667</v>
      </c>
      <c r="B25317" t="s">
        <v>13957</v>
      </c>
      <c r="C25317" s="2">
        <v>1.3854166666666666E-2</v>
      </c>
      <c r="D25317" t="s">
        <v>13958</v>
      </c>
      <c r="E25317" t="s">
        <v>16</v>
      </c>
      <c r="F25317" t="s">
        <v>12</v>
      </c>
      <c r="G25317">
        <v>1149402667</v>
      </c>
      <c r="H25317" t="s">
        <v>357</v>
      </c>
      <c r="I25317">
        <v>1168438809852730</v>
      </c>
      <c r="J25317">
        <f>COUNTIFS($I$2:I25317,I25317)</f>
        <v>2185</v>
      </c>
      <c r="K25317">
        <f t="array" ref="K25317">MAXA(IF($L$2:L25317=G25317,$J$2:J25317))</f>
        <v>0</v>
      </c>
    </row>
    <row r="25318" spans="1:11" x14ac:dyDescent="0.45">
      <c r="A25318" s="1">
        <v>42975.013854166667</v>
      </c>
      <c r="B25318" t="s">
        <v>13957</v>
      </c>
      <c r="C25318" s="2">
        <v>1.3854166666666666E-2</v>
      </c>
      <c r="D25318" t="s">
        <v>13958</v>
      </c>
      <c r="E25318" t="s">
        <v>16</v>
      </c>
      <c r="F25318" t="s">
        <v>2997</v>
      </c>
      <c r="G25318">
        <v>784614494943656</v>
      </c>
      <c r="H25318" t="s">
        <v>357</v>
      </c>
      <c r="I25318">
        <v>1168438809852730</v>
      </c>
      <c r="J25318">
        <f>COUNTIFS($I$2:I25318,I25318)</f>
        <v>2186</v>
      </c>
      <c r="K25318">
        <f t="array" ref="K25318">MAXA(IF($L$2:L25318=G25318,$J$2:J25318))</f>
        <v>0</v>
      </c>
    </row>
    <row r="25319" spans="1:11" x14ac:dyDescent="0.45">
      <c r="A25319" s="1">
        <v>42975.013854166667</v>
      </c>
      <c r="B25319" t="s">
        <v>13957</v>
      </c>
      <c r="C25319" s="2">
        <v>1.3854166666666666E-2</v>
      </c>
      <c r="D25319" t="s">
        <v>13958</v>
      </c>
      <c r="E25319" t="s">
        <v>16</v>
      </c>
      <c r="F25319" t="s">
        <v>73</v>
      </c>
      <c r="G25319">
        <v>1.01523739956321E+16</v>
      </c>
      <c r="H25319" t="s">
        <v>357</v>
      </c>
      <c r="I25319">
        <v>1168438809852730</v>
      </c>
      <c r="J25319">
        <f>COUNTIFS($I$2:I25319,I25319)</f>
        <v>2187</v>
      </c>
      <c r="K25319">
        <f t="array" ref="K25319">MAXA(IF($L$2:L25319=G25319,$J$2:J25319))</f>
        <v>0</v>
      </c>
    </row>
    <row r="25320" spans="1:11" x14ac:dyDescent="0.45">
      <c r="A25320" s="1">
        <v>42975.013854166667</v>
      </c>
      <c r="B25320" t="s">
        <v>13957</v>
      </c>
      <c r="C25320" s="2">
        <v>1.3854166666666666E-2</v>
      </c>
      <c r="D25320" t="s">
        <v>13958</v>
      </c>
      <c r="E25320" t="s">
        <v>16</v>
      </c>
      <c r="F25320" t="s">
        <v>398</v>
      </c>
      <c r="G25320">
        <v>728929230479623</v>
      </c>
      <c r="H25320" t="s">
        <v>357</v>
      </c>
      <c r="I25320">
        <v>1168438809852730</v>
      </c>
      <c r="J25320">
        <f>COUNTIFS($I$2:I25320,I25320)</f>
        <v>2188</v>
      </c>
      <c r="K25320">
        <f t="array" ref="K25320">MAXA(IF($L$2:L25320=G25320,$J$2:J25320))</f>
        <v>0</v>
      </c>
    </row>
    <row r="25321" spans="1:11" x14ac:dyDescent="0.45">
      <c r="A25321" s="1">
        <v>42975.013854166667</v>
      </c>
      <c r="B25321" t="s">
        <v>13957</v>
      </c>
      <c r="C25321" s="2">
        <v>1.3854166666666666E-2</v>
      </c>
      <c r="D25321" t="s">
        <v>13958</v>
      </c>
      <c r="E25321" t="s">
        <v>16</v>
      </c>
      <c r="F25321" t="s">
        <v>6852</v>
      </c>
      <c r="G25321">
        <v>1405110072929940</v>
      </c>
      <c r="H25321" t="s">
        <v>357</v>
      </c>
      <c r="I25321">
        <v>1168438809852730</v>
      </c>
      <c r="J25321">
        <f>COUNTIFS($I$2:I25321,I25321)</f>
        <v>2189</v>
      </c>
      <c r="K25321">
        <f t="array" ref="K25321">MAXA(IF($L$2:L25321=G25321,$J$2:J25321))</f>
        <v>0</v>
      </c>
    </row>
    <row r="25322" spans="1:11" x14ac:dyDescent="0.45">
      <c r="A25322" s="1">
        <v>42975.013854166667</v>
      </c>
      <c r="B25322" t="s">
        <v>13957</v>
      </c>
      <c r="C25322" s="2">
        <v>1.3854166666666666E-2</v>
      </c>
      <c r="D25322" t="s">
        <v>13958</v>
      </c>
      <c r="E25322" t="s">
        <v>16</v>
      </c>
      <c r="F25322" t="s">
        <v>3033</v>
      </c>
      <c r="G25322">
        <v>921252207981913</v>
      </c>
      <c r="H25322" t="s">
        <v>357</v>
      </c>
      <c r="I25322">
        <v>1168438809852730</v>
      </c>
      <c r="J25322">
        <f>COUNTIFS($I$2:I25322,I25322)</f>
        <v>2190</v>
      </c>
      <c r="K25322">
        <f t="array" ref="K25322">MAXA(IF($L$2:L25322=G25322,$J$2:J25322))</f>
        <v>0</v>
      </c>
    </row>
    <row r="25323" spans="1:11" x14ac:dyDescent="0.45">
      <c r="A25323" s="1">
        <v>42975.013854166667</v>
      </c>
      <c r="B25323" t="s">
        <v>13957</v>
      </c>
      <c r="C25323" s="2">
        <v>1.3854166666666666E-2</v>
      </c>
      <c r="D25323" t="s">
        <v>13958</v>
      </c>
      <c r="E25323" t="s">
        <v>16</v>
      </c>
      <c r="F25323" t="s">
        <v>13951</v>
      </c>
      <c r="G25323">
        <v>1.02037135993118E+16</v>
      </c>
      <c r="H25323" t="s">
        <v>357</v>
      </c>
      <c r="I25323">
        <v>1168438809852730</v>
      </c>
      <c r="J25323">
        <f>COUNTIFS($I$2:I25323,I25323)</f>
        <v>2191</v>
      </c>
      <c r="K25323">
        <f t="array" ref="K25323">MAXA(IF($L$2:L25323=G25323,$J$2:J25323))</f>
        <v>0</v>
      </c>
    </row>
    <row r="25324" spans="1:11" x14ac:dyDescent="0.45">
      <c r="A25324" s="1">
        <v>42975.013854166667</v>
      </c>
      <c r="B25324" t="s">
        <v>13957</v>
      </c>
      <c r="C25324" s="2">
        <v>1.3854166666666666E-2</v>
      </c>
      <c r="D25324" t="s">
        <v>13958</v>
      </c>
      <c r="E25324" t="s">
        <v>16</v>
      </c>
      <c r="F25324" t="s">
        <v>2030</v>
      </c>
      <c r="G25324">
        <v>593965177377572</v>
      </c>
      <c r="H25324" t="s">
        <v>357</v>
      </c>
      <c r="I25324">
        <v>1168438809852730</v>
      </c>
      <c r="J25324">
        <f>COUNTIFS($I$2:I25324,I25324)</f>
        <v>2192</v>
      </c>
      <c r="K25324">
        <f t="array" ref="K25324">MAXA(IF($L$2:L25324=G25324,$J$2:J25324))</f>
        <v>0</v>
      </c>
    </row>
    <row r="25325" spans="1:11" x14ac:dyDescent="0.45">
      <c r="A25325" s="1">
        <v>42975.013854166667</v>
      </c>
      <c r="B25325" t="s">
        <v>13957</v>
      </c>
      <c r="C25325" s="2">
        <v>1.3854166666666666E-2</v>
      </c>
      <c r="D25325" t="s">
        <v>13958</v>
      </c>
      <c r="E25325" t="s">
        <v>16</v>
      </c>
      <c r="F25325" t="s">
        <v>13959</v>
      </c>
      <c r="G25325">
        <v>656161537786854</v>
      </c>
      <c r="H25325" t="s">
        <v>357</v>
      </c>
      <c r="I25325">
        <v>1168438809852730</v>
      </c>
      <c r="J25325">
        <f>COUNTIFS($I$2:I25325,I25325)</f>
        <v>2193</v>
      </c>
      <c r="K25325">
        <f t="array" ref="K25325">MAXA(IF($L$2:L25325=G25325,$J$2:J25325))</f>
        <v>0</v>
      </c>
    </row>
    <row r="25326" spans="1:11" x14ac:dyDescent="0.45">
      <c r="A25326" s="1">
        <v>42975.013854166667</v>
      </c>
      <c r="B25326" t="s">
        <v>13957</v>
      </c>
      <c r="C25326" s="2">
        <v>1.3854166666666666E-2</v>
      </c>
      <c r="D25326" t="s">
        <v>13958</v>
      </c>
      <c r="E25326" t="s">
        <v>16</v>
      </c>
      <c r="F25326" t="s">
        <v>10578</v>
      </c>
      <c r="G25326">
        <v>1911056185806660</v>
      </c>
      <c r="H25326" t="s">
        <v>357</v>
      </c>
      <c r="I25326">
        <v>1168438809852730</v>
      </c>
      <c r="J25326">
        <f>COUNTIFS($I$2:I25326,I25326)</f>
        <v>2194</v>
      </c>
      <c r="K25326">
        <f t="array" ref="K25326">MAXA(IF($L$2:L25326=G25326,$J$2:J25326))</f>
        <v>0</v>
      </c>
    </row>
    <row r="25327" spans="1:11" x14ac:dyDescent="0.45">
      <c r="A25327" s="1">
        <v>42975.013854166667</v>
      </c>
      <c r="B25327" t="s">
        <v>13957</v>
      </c>
      <c r="C25327" s="2">
        <v>1.3854166666666666E-2</v>
      </c>
      <c r="D25327" t="s">
        <v>13958</v>
      </c>
      <c r="E25327" t="s">
        <v>16</v>
      </c>
      <c r="F25327" t="s">
        <v>3356</v>
      </c>
      <c r="G25327">
        <v>621574831252459</v>
      </c>
      <c r="H25327" t="s">
        <v>357</v>
      </c>
      <c r="I25327">
        <v>1168438809852730</v>
      </c>
      <c r="J25327">
        <f>COUNTIFS($I$2:I25327,I25327)</f>
        <v>2195</v>
      </c>
      <c r="K25327">
        <f t="array" ref="K25327">MAXA(IF($L$2:L25327=G25327,$J$2:J25327))</f>
        <v>0</v>
      </c>
    </row>
    <row r="25328" spans="1:11" x14ac:dyDescent="0.45">
      <c r="A25328" s="1">
        <v>42975.013854166667</v>
      </c>
      <c r="B25328" t="s">
        <v>13957</v>
      </c>
      <c r="C25328" s="2">
        <v>1.3854166666666666E-2</v>
      </c>
      <c r="D25328" t="s">
        <v>13958</v>
      </c>
      <c r="E25328" t="s">
        <v>16</v>
      </c>
      <c r="F25328" t="s">
        <v>7831</v>
      </c>
      <c r="G25328">
        <v>751618434905952</v>
      </c>
      <c r="H25328" t="s">
        <v>357</v>
      </c>
      <c r="I25328">
        <v>1168438809852730</v>
      </c>
      <c r="J25328">
        <f>COUNTIFS($I$2:I25328,I25328)</f>
        <v>2196</v>
      </c>
      <c r="K25328">
        <f t="array" ref="K25328">MAXA(IF($L$2:L25328=G25328,$J$2:J25328))</f>
        <v>0</v>
      </c>
    </row>
    <row r="25329" spans="1:11" x14ac:dyDescent="0.45">
      <c r="A25329" s="1">
        <v>42975.013854166667</v>
      </c>
      <c r="B25329" t="s">
        <v>13957</v>
      </c>
      <c r="C25329" s="2">
        <v>1.3854166666666666E-2</v>
      </c>
      <c r="D25329" t="s">
        <v>13958</v>
      </c>
      <c r="E25329" t="s">
        <v>16</v>
      </c>
      <c r="F25329" t="s">
        <v>13145</v>
      </c>
      <c r="G25329">
        <v>577626552361550</v>
      </c>
      <c r="H25329" t="s">
        <v>357</v>
      </c>
      <c r="I25329">
        <v>1168438809852730</v>
      </c>
      <c r="J25329">
        <f>COUNTIFS($I$2:I25329,I25329)</f>
        <v>2197</v>
      </c>
      <c r="K25329">
        <f t="array" ref="K25329">MAXA(IF($L$2:L25329=G25329,$J$2:J25329))</f>
        <v>0</v>
      </c>
    </row>
    <row r="25330" spans="1:11" x14ac:dyDescent="0.45">
      <c r="A25330" s="1">
        <v>42975.013854166667</v>
      </c>
      <c r="B25330" t="s">
        <v>13957</v>
      </c>
      <c r="C25330" s="2">
        <v>1.3854166666666666E-2</v>
      </c>
      <c r="D25330" t="s">
        <v>13958</v>
      </c>
      <c r="E25330" t="s">
        <v>16</v>
      </c>
      <c r="F25330" t="s">
        <v>1658</v>
      </c>
      <c r="G25330">
        <v>880250375329910</v>
      </c>
      <c r="H25330" t="s">
        <v>357</v>
      </c>
      <c r="I25330">
        <v>1168438809852730</v>
      </c>
      <c r="J25330">
        <f>COUNTIFS($I$2:I25330,I25330)</f>
        <v>2198</v>
      </c>
      <c r="K25330">
        <f t="array" ref="K25330">MAXA(IF($L$2:L25330=G25330,$J$2:J25330))</f>
        <v>0</v>
      </c>
    </row>
    <row r="25331" spans="1:11" x14ac:dyDescent="0.45">
      <c r="A25331" s="1">
        <v>42975.013854166667</v>
      </c>
      <c r="B25331" t="s">
        <v>13957</v>
      </c>
      <c r="C25331" s="2">
        <v>1.3854166666666666E-2</v>
      </c>
      <c r="D25331" t="s">
        <v>13958</v>
      </c>
      <c r="E25331" t="s">
        <v>16</v>
      </c>
      <c r="F25331" t="s">
        <v>1959</v>
      </c>
      <c r="G25331">
        <v>943137755750901</v>
      </c>
      <c r="H25331" t="s">
        <v>357</v>
      </c>
      <c r="I25331">
        <v>1168438809852730</v>
      </c>
      <c r="J25331">
        <f>COUNTIFS($I$2:I25331,I25331)</f>
        <v>2199</v>
      </c>
      <c r="K25331">
        <f t="array" ref="K25331">MAXA(IF($L$2:L25331=G25331,$J$2:J25331))</f>
        <v>0</v>
      </c>
    </row>
    <row r="25332" spans="1:11" hidden="1" x14ac:dyDescent="0.45">
      <c r="A25332" s="1">
        <v>42975.013854166667</v>
      </c>
      <c r="B25332" t="s">
        <v>13957</v>
      </c>
      <c r="C25332" s="2">
        <v>1.3854166666666666E-2</v>
      </c>
      <c r="D25332" t="s">
        <v>13958</v>
      </c>
      <c r="E25332" t="s">
        <v>11</v>
      </c>
      <c r="F25332" t="s">
        <v>357</v>
      </c>
      <c r="G25332">
        <v>1168438809852730</v>
      </c>
      <c r="J25332">
        <f>COUNTIFS($I$2:I25332,I25332)</f>
        <v>0</v>
      </c>
      <c r="K25332">
        <f t="array" ref="K25332">MAXA(IF($L$2:L25332=G25332,$J$2:J25332))</f>
        <v>0</v>
      </c>
    </row>
    <row r="25333" spans="1:11" x14ac:dyDescent="0.45">
      <c r="A25333" s="1">
        <v>42975.031585648147</v>
      </c>
      <c r="B25333" t="s">
        <v>13957</v>
      </c>
      <c r="C25333" s="2">
        <v>3.1585648148148147E-2</v>
      </c>
      <c r="D25333" t="s">
        <v>13960</v>
      </c>
      <c r="E25333" t="s">
        <v>16</v>
      </c>
      <c r="F25333" t="s">
        <v>13961</v>
      </c>
      <c r="G25333">
        <v>375593049269502</v>
      </c>
      <c r="H25333" t="s">
        <v>3855</v>
      </c>
      <c r="I25333">
        <v>940171979381721</v>
      </c>
      <c r="J25333">
        <f>COUNTIFS($I$2:I25333,I25333)</f>
        <v>117</v>
      </c>
      <c r="K25333">
        <f t="array" ref="K25333">MAXA(IF($L$2:L25333=G25333,$J$2:J25333))</f>
        <v>0</v>
      </c>
    </row>
    <row r="25334" spans="1:11" x14ac:dyDescent="0.45">
      <c r="A25334" s="1">
        <v>42975.031585648147</v>
      </c>
      <c r="B25334" t="s">
        <v>13957</v>
      </c>
      <c r="C25334" s="2">
        <v>3.1585648148148147E-2</v>
      </c>
      <c r="D25334" t="s">
        <v>13960</v>
      </c>
      <c r="E25334" t="s">
        <v>16</v>
      </c>
      <c r="F25334" t="s">
        <v>12514</v>
      </c>
      <c r="G25334">
        <v>671613476237813</v>
      </c>
      <c r="H25334" t="s">
        <v>3855</v>
      </c>
      <c r="I25334">
        <v>940171979381721</v>
      </c>
      <c r="J25334">
        <f>COUNTIFS($I$2:I25334,I25334)</f>
        <v>118</v>
      </c>
      <c r="K25334">
        <f t="array" ref="K25334">MAXA(IF($L$2:L25334=G25334,$J$2:J25334))</f>
        <v>0</v>
      </c>
    </row>
    <row r="25335" spans="1:11" x14ac:dyDescent="0.45">
      <c r="A25335" s="1">
        <v>42975.031585648147</v>
      </c>
      <c r="B25335" t="s">
        <v>13957</v>
      </c>
      <c r="C25335" s="2">
        <v>3.1585648148148147E-2</v>
      </c>
      <c r="D25335" t="s">
        <v>13960</v>
      </c>
      <c r="E25335" t="s">
        <v>16</v>
      </c>
      <c r="F25335" t="s">
        <v>4849</v>
      </c>
      <c r="G25335">
        <v>676278415789933</v>
      </c>
      <c r="H25335" t="s">
        <v>3855</v>
      </c>
      <c r="I25335">
        <v>940171979381721</v>
      </c>
      <c r="J25335">
        <f>COUNTIFS($I$2:I25335,I25335)</f>
        <v>119</v>
      </c>
      <c r="K25335">
        <f t="array" ref="K25335">MAXA(IF($L$2:L25335=G25335,$J$2:J25335))</f>
        <v>0</v>
      </c>
    </row>
    <row r="25336" spans="1:11" hidden="1" x14ac:dyDescent="0.45">
      <c r="A25336" s="1">
        <v>42975.031585648147</v>
      </c>
      <c r="B25336" t="s">
        <v>13957</v>
      </c>
      <c r="C25336" s="2">
        <v>3.1585648148148147E-2</v>
      </c>
      <c r="D25336" t="s">
        <v>13960</v>
      </c>
      <c r="E25336" t="s">
        <v>11</v>
      </c>
      <c r="F25336" t="s">
        <v>3855</v>
      </c>
      <c r="G25336">
        <v>940171979381721</v>
      </c>
      <c r="J25336">
        <f>COUNTIFS($I$2:I25336,I25336)</f>
        <v>0</v>
      </c>
      <c r="K25336">
        <f t="array" ref="K25336">MAXA(IF($L$2:L25336=G25336,$J$2:J25336))</f>
        <v>0</v>
      </c>
    </row>
    <row r="25337" spans="1:11" hidden="1" x14ac:dyDescent="0.45">
      <c r="A25337" s="1">
        <v>42975.032557870371</v>
      </c>
      <c r="B25337" t="s">
        <v>13957</v>
      </c>
      <c r="C25337" s="2">
        <v>3.2557870370370369E-2</v>
      </c>
      <c r="D25337" t="s">
        <v>13962</v>
      </c>
      <c r="E25337" t="s">
        <v>31</v>
      </c>
      <c r="F25337" t="s">
        <v>3855</v>
      </c>
      <c r="G25337">
        <v>940171979381721</v>
      </c>
      <c r="J25337">
        <f>COUNTIFS($I$2:I25337,I25337)</f>
        <v>0</v>
      </c>
      <c r="K25337">
        <f t="array" ref="K25337">MAXA(IF($L$2:L25337=G25337,$J$2:J25337))</f>
        <v>0</v>
      </c>
    </row>
    <row r="25338" spans="1:11" hidden="1" x14ac:dyDescent="0.45">
      <c r="A25338" s="1">
        <v>42975.034189814818</v>
      </c>
      <c r="B25338" t="s">
        <v>13957</v>
      </c>
      <c r="C25338" s="2">
        <v>3.4189814814814819E-2</v>
      </c>
      <c r="D25338" t="s">
        <v>13963</v>
      </c>
      <c r="E25338" t="s">
        <v>31</v>
      </c>
      <c r="F25338" t="s">
        <v>10779</v>
      </c>
      <c r="G25338">
        <v>1237228072957570</v>
      </c>
      <c r="J25338">
        <f>COUNTIFS($I$2:I25338,I25338)</f>
        <v>0</v>
      </c>
      <c r="K25338">
        <f t="array" ref="K25338">MAXA(IF($L$2:L25338=G25338,$J$2:J25338))</f>
        <v>0</v>
      </c>
    </row>
    <row r="25339" spans="1:11" hidden="1" x14ac:dyDescent="0.45">
      <c r="A25339" s="1">
        <v>42975.034907407404</v>
      </c>
      <c r="B25339" t="s">
        <v>13957</v>
      </c>
      <c r="C25339" s="2">
        <v>3.4907407407407408E-2</v>
      </c>
      <c r="D25339" t="s">
        <v>13964</v>
      </c>
      <c r="E25339" t="s">
        <v>31</v>
      </c>
      <c r="F25339" t="s">
        <v>3855</v>
      </c>
      <c r="G25339">
        <v>940171979381721</v>
      </c>
      <c r="J25339">
        <f>COUNTIFS($I$2:I25339,I25339)</f>
        <v>0</v>
      </c>
      <c r="K25339">
        <f t="array" ref="K25339">MAXA(IF($L$2:L25339=G25339,$J$2:J25339))</f>
        <v>0</v>
      </c>
    </row>
    <row r="25340" spans="1:11" hidden="1" x14ac:dyDescent="0.45">
      <c r="A25340" s="1">
        <v>42975.037928240738</v>
      </c>
      <c r="B25340" t="s">
        <v>13957</v>
      </c>
      <c r="C25340" s="2">
        <v>3.7928240740740742E-2</v>
      </c>
      <c r="D25340" t="s">
        <v>13965</v>
      </c>
      <c r="E25340" t="s">
        <v>31</v>
      </c>
      <c r="F25340" t="s">
        <v>10779</v>
      </c>
      <c r="G25340">
        <v>1237228072957570</v>
      </c>
      <c r="J25340">
        <f>COUNTIFS($I$2:I25340,I25340)</f>
        <v>0</v>
      </c>
      <c r="K25340">
        <f t="array" ref="K25340">MAXA(IF($L$2:L25340=G25340,$J$2:J25340))</f>
        <v>0</v>
      </c>
    </row>
    <row r="25341" spans="1:11" x14ac:dyDescent="0.45">
      <c r="A25341" s="1">
        <v>42975.038553240738</v>
      </c>
      <c r="B25341" t="s">
        <v>13957</v>
      </c>
      <c r="C25341" s="2">
        <v>3.8553240740740742E-2</v>
      </c>
      <c r="D25341" t="s">
        <v>13966</v>
      </c>
      <c r="E25341" t="s">
        <v>16</v>
      </c>
      <c r="F25341" t="s">
        <v>3855</v>
      </c>
      <c r="G25341">
        <v>940171979381721</v>
      </c>
      <c r="H25341" t="s">
        <v>4552</v>
      </c>
      <c r="I25341">
        <v>1.02019817762424E+16</v>
      </c>
      <c r="J25341">
        <f>COUNTIFS($I$2:I25341,I25341)</f>
        <v>2</v>
      </c>
      <c r="K25341">
        <f t="array" ref="K25341">MAXA(IF($L$2:L25341=G25341,$J$2:J25341))</f>
        <v>0</v>
      </c>
    </row>
    <row r="25342" spans="1:11" hidden="1" x14ac:dyDescent="0.45">
      <c r="A25342" s="1">
        <v>42975.038553240738</v>
      </c>
      <c r="B25342" t="s">
        <v>13957</v>
      </c>
      <c r="C25342" s="2">
        <v>3.8553240740740742E-2</v>
      </c>
      <c r="D25342" t="s">
        <v>13966</v>
      </c>
      <c r="E25342" t="s">
        <v>31</v>
      </c>
      <c r="F25342" t="s">
        <v>4552</v>
      </c>
      <c r="G25342">
        <v>1.02019817762424E+16</v>
      </c>
      <c r="J25342">
        <f>COUNTIFS($I$2:I25342,I25342)</f>
        <v>0</v>
      </c>
      <c r="K25342">
        <f t="array" ref="K25342">MAXA(IF($L$2:L25342=G25342,$J$2:J25342))</f>
        <v>0</v>
      </c>
    </row>
    <row r="25343" spans="1:11" hidden="1" x14ac:dyDescent="0.45">
      <c r="A25343" s="1">
        <v>42975.0391087963</v>
      </c>
      <c r="B25343" t="s">
        <v>13957</v>
      </c>
      <c r="C25343" s="2">
        <v>3.9108796296296301E-2</v>
      </c>
      <c r="D25343" t="s">
        <v>13967</v>
      </c>
      <c r="E25343" t="s">
        <v>31</v>
      </c>
      <c r="F25343" t="s">
        <v>3855</v>
      </c>
      <c r="G25343">
        <v>940171979381721</v>
      </c>
      <c r="J25343">
        <f>COUNTIFS($I$2:I25343,I25343)</f>
        <v>0</v>
      </c>
      <c r="K25343">
        <f t="array" ref="K25343">MAXA(IF($L$2:L25343=G25343,$J$2:J25343))</f>
        <v>0</v>
      </c>
    </row>
    <row r="25344" spans="1:11" hidden="1" x14ac:dyDescent="0.45">
      <c r="A25344" s="1">
        <v>42975.040000000001</v>
      </c>
      <c r="B25344" t="s">
        <v>13957</v>
      </c>
      <c r="C25344" s="2">
        <v>0.04</v>
      </c>
      <c r="D25344" t="s">
        <v>13968</v>
      </c>
      <c r="E25344" t="s">
        <v>31</v>
      </c>
      <c r="F25344" t="s">
        <v>3855</v>
      </c>
      <c r="G25344">
        <v>940171979381721</v>
      </c>
      <c r="J25344">
        <f>COUNTIFS($I$2:I25344,I25344)</f>
        <v>0</v>
      </c>
      <c r="K25344">
        <f t="array" ref="K25344">MAXA(IF($L$2:L25344=G25344,$J$2:J25344))</f>
        <v>0</v>
      </c>
    </row>
    <row r="25345" spans="1:11" x14ac:dyDescent="0.45">
      <c r="A25345" s="1">
        <v>42975.043622685182</v>
      </c>
      <c r="B25345" t="s">
        <v>13957</v>
      </c>
      <c r="C25345" s="2">
        <v>4.3622685185185188E-2</v>
      </c>
      <c r="D25345" t="s">
        <v>13969</v>
      </c>
      <c r="E25345" t="s">
        <v>16</v>
      </c>
      <c r="F25345" t="s">
        <v>3855</v>
      </c>
      <c r="G25345">
        <v>940171979381721</v>
      </c>
      <c r="H25345" t="s">
        <v>4552</v>
      </c>
      <c r="I25345">
        <v>1.02019817762424E+16</v>
      </c>
      <c r="J25345">
        <f>COUNTIFS($I$2:I25345,I25345)</f>
        <v>3</v>
      </c>
      <c r="K25345">
        <f t="array" ref="K25345">MAXA(IF($L$2:L25345=G25345,$J$2:J25345))</f>
        <v>0</v>
      </c>
    </row>
    <row r="25346" spans="1:11" hidden="1" x14ac:dyDescent="0.45">
      <c r="A25346" s="1">
        <v>42975.043622685182</v>
      </c>
      <c r="B25346" t="s">
        <v>13957</v>
      </c>
      <c r="C25346" s="2">
        <v>4.3622685185185188E-2</v>
      </c>
      <c r="D25346" t="s">
        <v>13969</v>
      </c>
      <c r="E25346" t="s">
        <v>31</v>
      </c>
      <c r="F25346" t="s">
        <v>4552</v>
      </c>
      <c r="G25346">
        <v>1.02019817762424E+16</v>
      </c>
      <c r="J25346">
        <f>COUNTIFS($I$2:I25346,I25346)</f>
        <v>0</v>
      </c>
      <c r="K25346">
        <f t="array" ref="K25346">MAXA(IF($L$2:L25346=G25346,$J$2:J25346))</f>
        <v>0</v>
      </c>
    </row>
    <row r="25347" spans="1:11" x14ac:dyDescent="0.45">
      <c r="A25347" s="1">
        <v>42975.0466087963</v>
      </c>
      <c r="B25347" t="s">
        <v>13957</v>
      </c>
      <c r="C25347" s="2">
        <v>4.6608796296296294E-2</v>
      </c>
      <c r="D25347" t="s">
        <v>13970</v>
      </c>
      <c r="E25347" t="s">
        <v>16</v>
      </c>
      <c r="F25347" t="s">
        <v>3855</v>
      </c>
      <c r="G25347">
        <v>940171979381721</v>
      </c>
      <c r="H25347" t="s">
        <v>4552</v>
      </c>
      <c r="I25347">
        <v>1.02019817762424E+16</v>
      </c>
      <c r="J25347">
        <f>COUNTIFS($I$2:I25347,I25347)</f>
        <v>4</v>
      </c>
      <c r="K25347">
        <f t="array" ref="K25347">MAXA(IF($L$2:L25347=G25347,$J$2:J25347))</f>
        <v>0</v>
      </c>
    </row>
    <row r="25348" spans="1:11" hidden="1" x14ac:dyDescent="0.45">
      <c r="A25348" s="1">
        <v>42975.0466087963</v>
      </c>
      <c r="B25348" t="s">
        <v>13957</v>
      </c>
      <c r="C25348" s="2">
        <v>4.6608796296296294E-2</v>
      </c>
      <c r="D25348" t="s">
        <v>13970</v>
      </c>
      <c r="E25348" t="s">
        <v>31</v>
      </c>
      <c r="F25348" t="s">
        <v>4552</v>
      </c>
      <c r="G25348">
        <v>1.02019817762424E+16</v>
      </c>
      <c r="J25348">
        <f>COUNTIFS($I$2:I25348,I25348)</f>
        <v>0</v>
      </c>
      <c r="K25348">
        <f t="array" ref="K25348">MAXA(IF($L$2:L25348=G25348,$J$2:J25348))</f>
        <v>0</v>
      </c>
    </row>
    <row r="25349" spans="1:11" hidden="1" x14ac:dyDescent="0.45">
      <c r="A25349" s="1">
        <v>42975.047037037039</v>
      </c>
      <c r="B25349" t="s">
        <v>13957</v>
      </c>
      <c r="C25349" s="2">
        <v>4.7037037037037037E-2</v>
      </c>
      <c r="D25349" t="s">
        <v>13971</v>
      </c>
      <c r="E25349" t="s">
        <v>31</v>
      </c>
      <c r="F25349" t="s">
        <v>3855</v>
      </c>
      <c r="G25349">
        <v>940171979381721</v>
      </c>
      <c r="J25349">
        <f>COUNTIFS($I$2:I25349,I25349)</f>
        <v>0</v>
      </c>
      <c r="K25349">
        <f t="array" ref="K25349">MAXA(IF($L$2:L25349=G25349,$J$2:J25349))</f>
        <v>0</v>
      </c>
    </row>
    <row r="25350" spans="1:11" x14ac:dyDescent="0.45">
      <c r="A25350" s="1">
        <v>42975.101875</v>
      </c>
      <c r="B25350" t="s">
        <v>13957</v>
      </c>
      <c r="C25350" s="2">
        <v>0.10187499999999999</v>
      </c>
      <c r="D25350" t="s">
        <v>13972</v>
      </c>
      <c r="E25350" t="s">
        <v>16</v>
      </c>
      <c r="F25350" t="s">
        <v>3855</v>
      </c>
      <c r="G25350">
        <v>940171979381721</v>
      </c>
      <c r="H25350" t="s">
        <v>1643</v>
      </c>
      <c r="I25350">
        <v>1067031280019890</v>
      </c>
      <c r="J25350">
        <f>COUNTIFS($I$2:I25350,I25350)</f>
        <v>41</v>
      </c>
      <c r="K25350">
        <f t="array" ref="K25350">MAXA(IF($L$2:L25350=G25350,$J$2:J25350))</f>
        <v>0</v>
      </c>
    </row>
    <row r="25351" spans="1:11" hidden="1" x14ac:dyDescent="0.45">
      <c r="A25351" s="1">
        <v>42975.101875</v>
      </c>
      <c r="B25351" t="s">
        <v>13957</v>
      </c>
      <c r="C25351" s="2">
        <v>0.10187499999999999</v>
      </c>
      <c r="D25351" t="s">
        <v>13972</v>
      </c>
      <c r="E25351" t="s">
        <v>31</v>
      </c>
      <c r="F25351" t="s">
        <v>1643</v>
      </c>
      <c r="G25351">
        <v>1067031280019890</v>
      </c>
      <c r="J25351">
        <f>COUNTIFS($I$2:I25351,I25351)</f>
        <v>0</v>
      </c>
      <c r="K25351">
        <f t="array" ref="K25351">MAXA(IF($L$2:L25351=G25351,$J$2:J25351))</f>
        <v>0</v>
      </c>
    </row>
    <row r="25352" spans="1:11" x14ac:dyDescent="0.45">
      <c r="A25352" s="1">
        <v>42975.106064814812</v>
      </c>
      <c r="B25352" t="s">
        <v>13957</v>
      </c>
      <c r="C25352" s="2">
        <v>0.10606481481481482</v>
      </c>
      <c r="D25352" t="s">
        <v>13973</v>
      </c>
      <c r="E25352" t="s">
        <v>16</v>
      </c>
      <c r="F25352" t="s">
        <v>13775</v>
      </c>
      <c r="G25352">
        <v>1615513068500880</v>
      </c>
      <c r="H25352" t="s">
        <v>1351</v>
      </c>
      <c r="I25352">
        <v>843565682346823</v>
      </c>
      <c r="J25352">
        <f>COUNTIFS($I$2:I25352,I25352)</f>
        <v>9</v>
      </c>
      <c r="K25352">
        <f t="array" ref="K25352">MAXA(IF($L$2:L25352=G25352,$J$2:J25352))</f>
        <v>0</v>
      </c>
    </row>
    <row r="25353" spans="1:11" x14ac:dyDescent="0.45">
      <c r="A25353" s="1">
        <v>42975.106064814812</v>
      </c>
      <c r="B25353" t="s">
        <v>13957</v>
      </c>
      <c r="C25353" s="2">
        <v>0.10606481481481482</v>
      </c>
      <c r="D25353" t="s">
        <v>13973</v>
      </c>
      <c r="E25353" t="s">
        <v>16</v>
      </c>
      <c r="F25353" t="s">
        <v>339</v>
      </c>
      <c r="G25353">
        <v>934300216642031</v>
      </c>
      <c r="H25353" t="s">
        <v>1351</v>
      </c>
      <c r="I25353">
        <v>843565682346823</v>
      </c>
      <c r="J25353">
        <f>COUNTIFS($I$2:I25353,I25353)</f>
        <v>10</v>
      </c>
      <c r="K25353">
        <f t="array" ref="K25353">MAXA(IF($L$2:L25353=G25353,$J$2:J25353))</f>
        <v>0</v>
      </c>
    </row>
    <row r="25354" spans="1:11" hidden="1" x14ac:dyDescent="0.45">
      <c r="A25354" s="1">
        <v>42975.106064814812</v>
      </c>
      <c r="B25354" t="s">
        <v>13957</v>
      </c>
      <c r="C25354" s="2">
        <v>0.10606481481481482</v>
      </c>
      <c r="D25354" t="s">
        <v>13973</v>
      </c>
      <c r="E25354" t="s">
        <v>11</v>
      </c>
      <c r="F25354" t="s">
        <v>1351</v>
      </c>
      <c r="G25354">
        <v>843565682346823</v>
      </c>
      <c r="J25354">
        <f>COUNTIFS($I$2:I25354,I25354)</f>
        <v>0</v>
      </c>
      <c r="K25354">
        <f t="array" ref="K25354">MAXA(IF($L$2:L25354=G25354,$J$2:J25354))</f>
        <v>0</v>
      </c>
    </row>
    <row r="25355" spans="1:11" x14ac:dyDescent="0.45">
      <c r="A25355" s="1">
        <v>42975.109826388885</v>
      </c>
      <c r="B25355" t="s">
        <v>13957</v>
      </c>
      <c r="C25355" s="2">
        <v>0.10982638888888889</v>
      </c>
      <c r="D25355" t="s">
        <v>13974</v>
      </c>
      <c r="E25355" t="s">
        <v>16</v>
      </c>
      <c r="F25355" t="s">
        <v>1643</v>
      </c>
      <c r="G25355">
        <v>1067031280019890</v>
      </c>
      <c r="H25355" t="s">
        <v>3855</v>
      </c>
      <c r="I25355">
        <v>940171979381721</v>
      </c>
      <c r="J25355">
        <f>COUNTIFS($I$2:I25355,I25355)</f>
        <v>120</v>
      </c>
      <c r="K25355">
        <f t="array" ref="K25355">MAXA(IF($L$2:L25355=G25355,$J$2:J25355))</f>
        <v>0</v>
      </c>
    </row>
    <row r="25356" spans="1:11" hidden="1" x14ac:dyDescent="0.45">
      <c r="A25356" s="1">
        <v>42975.109826388885</v>
      </c>
      <c r="B25356" t="s">
        <v>13957</v>
      </c>
      <c r="C25356" s="2">
        <v>0.10982638888888889</v>
      </c>
      <c r="D25356" t="s">
        <v>13974</v>
      </c>
      <c r="E25356" t="s">
        <v>31</v>
      </c>
      <c r="F25356" t="s">
        <v>3855</v>
      </c>
      <c r="G25356">
        <v>940171979381721</v>
      </c>
      <c r="J25356">
        <f>COUNTIFS($I$2:I25356,I25356)</f>
        <v>0</v>
      </c>
      <c r="K25356">
        <f t="array" ref="K25356">MAXA(IF($L$2:L25356=G25356,$J$2:J25356))</f>
        <v>0</v>
      </c>
    </row>
    <row r="25357" spans="1:11" hidden="1" x14ac:dyDescent="0.45">
      <c r="A25357" s="1">
        <v>42975.494791666664</v>
      </c>
      <c r="B25357" t="s">
        <v>13957</v>
      </c>
      <c r="C25357" s="2">
        <v>0.49479166666666669</v>
      </c>
      <c r="D25357" t="s">
        <v>13975</v>
      </c>
      <c r="E25357" t="s">
        <v>11</v>
      </c>
      <c r="F25357" t="s">
        <v>804</v>
      </c>
      <c r="G25357">
        <v>823858374319803</v>
      </c>
      <c r="J25357">
        <f>COUNTIFS($I$2:I25357,I25357)</f>
        <v>0</v>
      </c>
      <c r="K25357">
        <f t="array" ref="K25357">MAXA(IF($L$2:L25357=G25357,$J$2:J25357))</f>
        <v>0</v>
      </c>
    </row>
    <row r="25358" spans="1:11" hidden="1" x14ac:dyDescent="0.45">
      <c r="A25358" s="1">
        <v>42975.531168981484</v>
      </c>
      <c r="B25358" t="s">
        <v>13957</v>
      </c>
      <c r="C25358" s="2">
        <v>0.53116898148148151</v>
      </c>
      <c r="D25358" t="s">
        <v>13976</v>
      </c>
      <c r="E25358" t="s">
        <v>31</v>
      </c>
      <c r="F25358" t="s">
        <v>804</v>
      </c>
      <c r="G25358">
        <v>823858374319803</v>
      </c>
      <c r="J25358">
        <f>COUNTIFS($I$2:I25358,I25358)</f>
        <v>0</v>
      </c>
      <c r="K25358">
        <f t="array" ref="K25358">MAXA(IF($L$2:L25358=G25358,$J$2:J25358))</f>
        <v>0</v>
      </c>
    </row>
    <row r="25359" spans="1:11" hidden="1" x14ac:dyDescent="0.45">
      <c r="A25359" s="1">
        <v>42975.561435185184</v>
      </c>
      <c r="B25359" t="s">
        <v>13957</v>
      </c>
      <c r="C25359" s="2">
        <v>0.5614351851851852</v>
      </c>
      <c r="D25359" t="s">
        <v>13977</v>
      </c>
      <c r="E25359" t="s">
        <v>31</v>
      </c>
      <c r="F25359" t="s">
        <v>12992</v>
      </c>
      <c r="G25359">
        <v>884061741661530</v>
      </c>
      <c r="J25359">
        <f>COUNTIFS($I$2:I25359,I25359)</f>
        <v>0</v>
      </c>
      <c r="K25359">
        <f t="array" ref="K25359">MAXA(IF($L$2:L25359=G25359,$J$2:J25359))</f>
        <v>0</v>
      </c>
    </row>
    <row r="25360" spans="1:11" hidden="1" x14ac:dyDescent="0.45">
      <c r="A25360" s="1">
        <v>42975.562615740739</v>
      </c>
      <c r="B25360" t="s">
        <v>13957</v>
      </c>
      <c r="C25360" s="2">
        <v>0.56261574074074072</v>
      </c>
      <c r="D25360" t="s">
        <v>13978</v>
      </c>
      <c r="E25360" t="s">
        <v>31</v>
      </c>
      <c r="F25360" t="s">
        <v>2997</v>
      </c>
      <c r="G25360">
        <v>784614494943656</v>
      </c>
      <c r="J25360">
        <f>COUNTIFS($I$2:I25360,I25360)</f>
        <v>0</v>
      </c>
      <c r="K25360">
        <f t="array" ref="K25360">MAXA(IF($L$2:L25360=G25360,$J$2:J25360))</f>
        <v>0</v>
      </c>
    </row>
    <row r="25361" spans="1:11" x14ac:dyDescent="0.45">
      <c r="A25361" s="1">
        <v>42975.568344907406</v>
      </c>
      <c r="B25361" t="s">
        <v>13957</v>
      </c>
      <c r="C25361" s="2">
        <v>0.5683449074074074</v>
      </c>
      <c r="D25361" t="s">
        <v>13979</v>
      </c>
      <c r="E25361" t="s">
        <v>16</v>
      </c>
      <c r="F25361" t="s">
        <v>1351</v>
      </c>
      <c r="G25361">
        <v>843565682346823</v>
      </c>
      <c r="H25361" t="s">
        <v>2997</v>
      </c>
      <c r="I25361">
        <v>784614494943656</v>
      </c>
      <c r="J25361">
        <f>COUNTIFS($I$2:I25361,I25361)</f>
        <v>408</v>
      </c>
      <c r="K25361">
        <f t="array" ref="K25361">MAXA(IF($L$2:L25361=G25361,$J$2:J25361))</f>
        <v>0</v>
      </c>
    </row>
    <row r="25362" spans="1:11" hidden="1" x14ac:dyDescent="0.45">
      <c r="A25362" s="1">
        <v>42975.568344907406</v>
      </c>
      <c r="B25362" t="s">
        <v>13957</v>
      </c>
      <c r="C25362" s="2">
        <v>0.5683449074074074</v>
      </c>
      <c r="D25362" t="s">
        <v>13979</v>
      </c>
      <c r="E25362" t="s">
        <v>31</v>
      </c>
      <c r="F25362" t="s">
        <v>2997</v>
      </c>
      <c r="G25362">
        <v>784614494943656</v>
      </c>
      <c r="J25362">
        <f>COUNTIFS($I$2:I25362,I25362)</f>
        <v>0</v>
      </c>
      <c r="K25362">
        <f t="array" ref="K25362">MAXA(IF($L$2:L25362=G25362,$J$2:J25362))</f>
        <v>0</v>
      </c>
    </row>
    <row r="25363" spans="1:11" x14ac:dyDescent="0.45">
      <c r="A25363" s="1">
        <v>42975.569305555553</v>
      </c>
      <c r="B25363" t="s">
        <v>13957</v>
      </c>
      <c r="C25363" s="2">
        <v>0.56930555555555562</v>
      </c>
      <c r="D25363" t="s">
        <v>13980</v>
      </c>
      <c r="E25363" t="s">
        <v>16</v>
      </c>
      <c r="F25363" t="s">
        <v>12992</v>
      </c>
      <c r="G25363">
        <v>884061741661530</v>
      </c>
      <c r="H25363" t="s">
        <v>3258</v>
      </c>
      <c r="I25363">
        <v>1.02049515595222E+16</v>
      </c>
      <c r="J25363">
        <f>COUNTIFS($I$2:I25363,I25363)</f>
        <v>73</v>
      </c>
      <c r="K25363">
        <f t="array" ref="K25363">MAXA(IF($L$2:L25363=G25363,$J$2:J25363))</f>
        <v>0</v>
      </c>
    </row>
    <row r="25364" spans="1:11" hidden="1" x14ac:dyDescent="0.45">
      <c r="A25364" s="1">
        <v>42975.569305555553</v>
      </c>
      <c r="B25364" t="s">
        <v>13957</v>
      </c>
      <c r="C25364" s="2">
        <v>0.56930555555555562</v>
      </c>
      <c r="D25364" t="s">
        <v>13980</v>
      </c>
      <c r="E25364" t="s">
        <v>31</v>
      </c>
      <c r="F25364" t="s">
        <v>3258</v>
      </c>
      <c r="G25364">
        <v>1.02049515595222E+16</v>
      </c>
      <c r="J25364">
        <f>COUNTIFS($I$2:I25364,I25364)</f>
        <v>0</v>
      </c>
      <c r="K25364">
        <f t="array" ref="K25364">MAXA(IF($L$2:L25364=G25364,$J$2:J25364))</f>
        <v>0</v>
      </c>
    </row>
    <row r="25365" spans="1:11" hidden="1" x14ac:dyDescent="0.45">
      <c r="A25365" s="1">
        <v>42975.570648148147</v>
      </c>
      <c r="B25365" t="s">
        <v>13957</v>
      </c>
      <c r="C25365" s="2">
        <v>0.57064814814814813</v>
      </c>
      <c r="D25365" t="s">
        <v>13981</v>
      </c>
      <c r="E25365" t="s">
        <v>31</v>
      </c>
      <c r="F25365" t="s">
        <v>12992</v>
      </c>
      <c r="G25365">
        <v>884061741661530</v>
      </c>
      <c r="J25365">
        <f>COUNTIFS($I$2:I25365,I25365)</f>
        <v>0</v>
      </c>
      <c r="K25365">
        <f t="array" ref="K25365">MAXA(IF($L$2:L25365=G25365,$J$2:J25365))</f>
        <v>0</v>
      </c>
    </row>
    <row r="25366" spans="1:11" x14ac:dyDescent="0.45">
      <c r="A25366" s="1">
        <v>42975.57236111111</v>
      </c>
      <c r="B25366" t="s">
        <v>13957</v>
      </c>
      <c r="C25366" s="2">
        <v>0.5723611111111111</v>
      </c>
      <c r="D25366" t="s">
        <v>13982</v>
      </c>
      <c r="E25366" t="s">
        <v>16</v>
      </c>
      <c r="F25366" t="s">
        <v>12992</v>
      </c>
      <c r="G25366">
        <v>884061741661530</v>
      </c>
      <c r="H25366" t="s">
        <v>3258</v>
      </c>
      <c r="I25366">
        <v>1.02049515595222E+16</v>
      </c>
      <c r="J25366">
        <f>COUNTIFS($I$2:I25366,I25366)</f>
        <v>74</v>
      </c>
      <c r="K25366">
        <f t="array" ref="K25366">MAXA(IF($L$2:L25366=G25366,$J$2:J25366))</f>
        <v>0</v>
      </c>
    </row>
    <row r="25367" spans="1:11" hidden="1" x14ac:dyDescent="0.45">
      <c r="A25367" s="1">
        <v>42975.57236111111</v>
      </c>
      <c r="B25367" t="s">
        <v>13957</v>
      </c>
      <c r="C25367" s="2">
        <v>0.5723611111111111</v>
      </c>
      <c r="D25367" t="s">
        <v>13982</v>
      </c>
      <c r="E25367" t="s">
        <v>31</v>
      </c>
      <c r="F25367" t="s">
        <v>3258</v>
      </c>
      <c r="G25367">
        <v>1.02049515595222E+16</v>
      </c>
      <c r="J25367">
        <f>COUNTIFS($I$2:I25367,I25367)</f>
        <v>0</v>
      </c>
      <c r="K25367">
        <f t="array" ref="K25367">MAXA(IF($L$2:L25367=G25367,$J$2:J25367))</f>
        <v>0</v>
      </c>
    </row>
    <row r="25368" spans="1:11" x14ac:dyDescent="0.45">
      <c r="A25368" s="1">
        <v>42975.572800925926</v>
      </c>
      <c r="B25368" t="s">
        <v>13957</v>
      </c>
      <c r="C25368" s="2">
        <v>0.57280092592592591</v>
      </c>
      <c r="D25368" t="s">
        <v>13983</v>
      </c>
      <c r="E25368" t="s">
        <v>16</v>
      </c>
      <c r="F25368" t="s">
        <v>12992</v>
      </c>
      <c r="G25368">
        <v>884061741661530</v>
      </c>
      <c r="H25368" t="s">
        <v>3258</v>
      </c>
      <c r="I25368">
        <v>1.02049515595222E+16</v>
      </c>
      <c r="J25368">
        <f>COUNTIFS($I$2:I25368,I25368)</f>
        <v>75</v>
      </c>
      <c r="K25368">
        <f t="array" ref="K25368">MAXA(IF($L$2:L25368=G25368,$J$2:J25368))</f>
        <v>0</v>
      </c>
    </row>
    <row r="25369" spans="1:11" hidden="1" x14ac:dyDescent="0.45">
      <c r="A25369" s="1">
        <v>42975.572800925926</v>
      </c>
      <c r="B25369" t="s">
        <v>13957</v>
      </c>
      <c r="C25369" s="2">
        <v>0.57280092592592591</v>
      </c>
      <c r="D25369" t="s">
        <v>13983</v>
      </c>
      <c r="E25369" t="s">
        <v>31</v>
      </c>
      <c r="F25369" t="s">
        <v>3258</v>
      </c>
      <c r="G25369">
        <v>1.02049515595222E+16</v>
      </c>
      <c r="J25369">
        <f>COUNTIFS($I$2:I25369,I25369)</f>
        <v>0</v>
      </c>
      <c r="K25369">
        <f t="array" ref="K25369">MAXA(IF($L$2:L25369=G25369,$J$2:J25369))</f>
        <v>0</v>
      </c>
    </row>
    <row r="25370" spans="1:11" hidden="1" x14ac:dyDescent="0.45">
      <c r="A25370" s="1">
        <v>42975.577476851853</v>
      </c>
      <c r="B25370" t="s">
        <v>13957</v>
      </c>
      <c r="C25370" s="2">
        <v>0.57747685185185182</v>
      </c>
      <c r="D25370" t="s">
        <v>13984</v>
      </c>
      <c r="E25370" t="s">
        <v>31</v>
      </c>
      <c r="F25370" t="s">
        <v>12992</v>
      </c>
      <c r="G25370">
        <v>884061741661530</v>
      </c>
      <c r="J25370">
        <f>COUNTIFS($I$2:I25370,I25370)</f>
        <v>0</v>
      </c>
      <c r="K25370">
        <f t="array" ref="K25370">MAXA(IF($L$2:L25370=G25370,$J$2:J25370))</f>
        <v>0</v>
      </c>
    </row>
    <row r="25371" spans="1:11" hidden="1" x14ac:dyDescent="0.45">
      <c r="A25371" s="1">
        <v>42975.578738425924</v>
      </c>
      <c r="B25371" t="s">
        <v>13957</v>
      </c>
      <c r="C25371" s="2">
        <v>0.57873842592592595</v>
      </c>
      <c r="D25371" t="s">
        <v>13985</v>
      </c>
      <c r="E25371" t="s">
        <v>31</v>
      </c>
      <c r="F25371" t="s">
        <v>12992</v>
      </c>
      <c r="G25371">
        <v>884061741661530</v>
      </c>
      <c r="J25371">
        <f>COUNTIFS($I$2:I25371,I25371)</f>
        <v>0</v>
      </c>
      <c r="K25371">
        <f t="array" ref="K25371">MAXA(IF($L$2:L25371=G25371,$J$2:J25371))</f>
        <v>0</v>
      </c>
    </row>
    <row r="25372" spans="1:11" x14ac:dyDescent="0.45">
      <c r="A25372" s="1">
        <v>42975.607777777775</v>
      </c>
      <c r="B25372" t="s">
        <v>13957</v>
      </c>
      <c r="C25372" s="2">
        <v>0.60777777777777775</v>
      </c>
      <c r="D25372" t="s">
        <v>13986</v>
      </c>
      <c r="E25372" t="s">
        <v>16</v>
      </c>
      <c r="F25372" t="s">
        <v>3258</v>
      </c>
      <c r="G25372">
        <v>1.02049515595222E+16</v>
      </c>
      <c r="H25372" t="s">
        <v>357</v>
      </c>
      <c r="I25372">
        <v>1168438809852730</v>
      </c>
      <c r="J25372">
        <f>COUNTIFS($I$2:I25372,I25372)</f>
        <v>2200</v>
      </c>
      <c r="K25372">
        <f t="array" ref="K25372">MAXA(IF($L$2:L25372=G25372,$J$2:J25372))</f>
        <v>0</v>
      </c>
    </row>
    <row r="25373" spans="1:11" hidden="1" x14ac:dyDescent="0.45">
      <c r="A25373" s="1">
        <v>42975.607777777775</v>
      </c>
      <c r="B25373" t="s">
        <v>13957</v>
      </c>
      <c r="C25373" s="2">
        <v>0.60777777777777775</v>
      </c>
      <c r="D25373" t="s">
        <v>13986</v>
      </c>
      <c r="E25373" t="s">
        <v>31</v>
      </c>
      <c r="F25373" t="s">
        <v>357</v>
      </c>
      <c r="G25373">
        <v>1168438809852730</v>
      </c>
      <c r="J25373">
        <f>COUNTIFS($I$2:I25373,I25373)</f>
        <v>0</v>
      </c>
      <c r="K25373">
        <f t="array" ref="K25373">MAXA(IF($L$2:L25373=G25373,$J$2:J25373))</f>
        <v>0</v>
      </c>
    </row>
    <row r="25374" spans="1:11" hidden="1" x14ac:dyDescent="0.45">
      <c r="A25374" s="1">
        <v>42975.610682870371</v>
      </c>
      <c r="B25374" t="s">
        <v>13957</v>
      </c>
      <c r="C25374" s="2">
        <v>0.61068287037037039</v>
      </c>
      <c r="D25374" t="s">
        <v>13987</v>
      </c>
      <c r="E25374" t="s">
        <v>31</v>
      </c>
      <c r="F25374" t="s">
        <v>3258</v>
      </c>
      <c r="G25374">
        <v>1.02049515595222E+16</v>
      </c>
      <c r="J25374">
        <f>COUNTIFS($I$2:I25374,I25374)</f>
        <v>0</v>
      </c>
      <c r="K25374">
        <f t="array" ref="K25374">MAXA(IF($L$2:L25374=G25374,$J$2:J25374))</f>
        <v>0</v>
      </c>
    </row>
    <row r="25375" spans="1:11" x14ac:dyDescent="0.45">
      <c r="A25375" s="1">
        <v>42975.611631944441</v>
      </c>
      <c r="B25375" t="s">
        <v>13957</v>
      </c>
      <c r="C25375" s="2">
        <v>0.61163194444444446</v>
      </c>
      <c r="D25375" t="s">
        <v>13988</v>
      </c>
      <c r="E25375" t="s">
        <v>16</v>
      </c>
      <c r="F25375" t="s">
        <v>3258</v>
      </c>
      <c r="G25375">
        <v>1.02049515595222E+16</v>
      </c>
      <c r="H25375" t="s">
        <v>12992</v>
      </c>
      <c r="I25375">
        <v>884061741661530</v>
      </c>
      <c r="J25375">
        <f>COUNTIFS($I$2:I25375,I25375)</f>
        <v>8</v>
      </c>
      <c r="K25375">
        <f t="array" ref="K25375">MAXA(IF($L$2:L25375=G25375,$J$2:J25375))</f>
        <v>0</v>
      </c>
    </row>
    <row r="25376" spans="1:11" hidden="1" x14ac:dyDescent="0.45">
      <c r="A25376" s="1">
        <v>42975.611631944441</v>
      </c>
      <c r="B25376" t="s">
        <v>13957</v>
      </c>
      <c r="C25376" s="2">
        <v>0.61163194444444446</v>
      </c>
      <c r="D25376" t="s">
        <v>13988</v>
      </c>
      <c r="E25376" t="s">
        <v>31</v>
      </c>
      <c r="F25376" t="s">
        <v>12992</v>
      </c>
      <c r="G25376">
        <v>884061741661530</v>
      </c>
      <c r="J25376">
        <f>COUNTIFS($I$2:I25376,I25376)</f>
        <v>0</v>
      </c>
      <c r="K25376">
        <f t="array" ref="K25376">MAXA(IF($L$2:L25376=G25376,$J$2:J25376))</f>
        <v>0</v>
      </c>
    </row>
    <row r="25377" spans="1:11" hidden="1" x14ac:dyDescent="0.45">
      <c r="A25377" s="1">
        <v>42975.64565972222</v>
      </c>
      <c r="B25377" t="s">
        <v>13957</v>
      </c>
      <c r="C25377" s="2">
        <v>0.64565972222222223</v>
      </c>
      <c r="D25377" t="s">
        <v>13989</v>
      </c>
      <c r="E25377" t="s">
        <v>31</v>
      </c>
      <c r="F25377" t="s">
        <v>1351</v>
      </c>
      <c r="G25377">
        <v>843565682346823</v>
      </c>
      <c r="J25377">
        <f>COUNTIFS($I$2:I25377,I25377)</f>
        <v>0</v>
      </c>
      <c r="K25377">
        <f t="array" ref="K25377">MAXA(IF($L$2:L25377=G25377,$J$2:J25377))</f>
        <v>0</v>
      </c>
    </row>
    <row r="25378" spans="1:11" hidden="1" x14ac:dyDescent="0.45">
      <c r="A25378" s="1">
        <v>42975.662233796298</v>
      </c>
      <c r="B25378" t="s">
        <v>13957</v>
      </c>
      <c r="C25378" s="2">
        <v>0.66223379629629631</v>
      </c>
      <c r="D25378" t="s">
        <v>13990</v>
      </c>
      <c r="E25378" t="s">
        <v>31</v>
      </c>
      <c r="F25378" t="s">
        <v>2997</v>
      </c>
      <c r="G25378">
        <v>784614494943656</v>
      </c>
      <c r="J25378">
        <f>COUNTIFS($I$2:I25378,I25378)</f>
        <v>0</v>
      </c>
      <c r="K25378">
        <f t="array" ref="K25378">MAXA(IF($L$2:L25378=G25378,$J$2:J25378))</f>
        <v>0</v>
      </c>
    </row>
    <row r="25379" spans="1:11" x14ac:dyDescent="0.45">
      <c r="A25379" s="1">
        <v>42975.66847222222</v>
      </c>
      <c r="B25379" t="s">
        <v>13957</v>
      </c>
      <c r="C25379" s="2">
        <v>0.66847222222222225</v>
      </c>
      <c r="D25379" t="s">
        <v>13991</v>
      </c>
      <c r="E25379" t="s">
        <v>16</v>
      </c>
      <c r="F25379" t="s">
        <v>2997</v>
      </c>
      <c r="G25379">
        <v>784614494943656</v>
      </c>
      <c r="H25379" t="s">
        <v>1351</v>
      </c>
      <c r="I25379">
        <v>843565682346823</v>
      </c>
      <c r="J25379">
        <f>COUNTIFS($I$2:I25379,I25379)</f>
        <v>11</v>
      </c>
      <c r="K25379">
        <f t="array" ref="K25379">MAXA(IF($L$2:L25379=G25379,$J$2:J25379))</f>
        <v>0</v>
      </c>
    </row>
    <row r="25380" spans="1:11" hidden="1" x14ac:dyDescent="0.45">
      <c r="A25380" s="1">
        <v>42975.66847222222</v>
      </c>
      <c r="B25380" t="s">
        <v>13957</v>
      </c>
      <c r="C25380" s="2">
        <v>0.66847222222222225</v>
      </c>
      <c r="D25380" t="s">
        <v>13991</v>
      </c>
      <c r="E25380" t="s">
        <v>31</v>
      </c>
      <c r="F25380" t="s">
        <v>1351</v>
      </c>
      <c r="G25380">
        <v>843565682346823</v>
      </c>
      <c r="J25380">
        <f>COUNTIFS($I$2:I25380,I25380)</f>
        <v>0</v>
      </c>
      <c r="K25380">
        <f t="array" ref="K25380">MAXA(IF($L$2:L25380=G25380,$J$2:J25380))</f>
        <v>0</v>
      </c>
    </row>
    <row r="25381" spans="1:11" hidden="1" x14ac:dyDescent="0.45">
      <c r="A25381" s="1">
        <v>42975.702499999999</v>
      </c>
      <c r="B25381" t="s">
        <v>13957</v>
      </c>
      <c r="C25381" s="2">
        <v>0.70250000000000001</v>
      </c>
      <c r="D25381" t="s">
        <v>13992</v>
      </c>
      <c r="E25381" t="s">
        <v>31</v>
      </c>
      <c r="F25381" t="s">
        <v>6994</v>
      </c>
      <c r="G25381">
        <v>289351474747755</v>
      </c>
      <c r="J25381">
        <f>COUNTIFS($I$2:I25381,I25381)</f>
        <v>0</v>
      </c>
      <c r="K25381">
        <f t="array" ref="K25381">MAXA(IF($L$2:L25381=G25381,$J$2:J25381))</f>
        <v>0</v>
      </c>
    </row>
    <row r="25382" spans="1:11" hidden="1" x14ac:dyDescent="0.45">
      <c r="A25382" s="1">
        <v>42975.706064814818</v>
      </c>
      <c r="B25382" t="s">
        <v>13957</v>
      </c>
      <c r="C25382" s="2">
        <v>0.70606481481481476</v>
      </c>
      <c r="D25382" t="s">
        <v>13993</v>
      </c>
      <c r="E25382" t="s">
        <v>31</v>
      </c>
      <c r="F25382" t="s">
        <v>1351</v>
      </c>
      <c r="G25382">
        <v>843565682346823</v>
      </c>
      <c r="J25382">
        <f>COUNTIFS($I$2:I25382,I25382)</f>
        <v>0</v>
      </c>
      <c r="K25382">
        <f t="array" ref="K25382">MAXA(IF($L$2:L25382=G25382,$J$2:J25382))</f>
        <v>0</v>
      </c>
    </row>
    <row r="25383" spans="1:11" hidden="1" x14ac:dyDescent="0.45">
      <c r="A25383" s="1">
        <v>42975.706435185188</v>
      </c>
      <c r="B25383" t="s">
        <v>13957</v>
      </c>
      <c r="C25383" s="2">
        <v>0.70643518518518522</v>
      </c>
      <c r="D25383" t="s">
        <v>13994</v>
      </c>
      <c r="E25383" t="s">
        <v>31</v>
      </c>
      <c r="F25383" t="s">
        <v>2997</v>
      </c>
      <c r="G25383">
        <v>784614494943656</v>
      </c>
      <c r="J25383">
        <f>COUNTIFS($I$2:I25383,I25383)</f>
        <v>0</v>
      </c>
      <c r="K25383">
        <f t="array" ref="K25383">MAXA(IF($L$2:L25383=G25383,$J$2:J25383))</f>
        <v>0</v>
      </c>
    </row>
    <row r="25384" spans="1:11" hidden="1" x14ac:dyDescent="0.45">
      <c r="A25384" s="1">
        <v>42975.785474537035</v>
      </c>
      <c r="B25384" t="s">
        <v>13957</v>
      </c>
      <c r="C25384" s="2">
        <v>0.78547453703703696</v>
      </c>
      <c r="D25384" t="s">
        <v>13995</v>
      </c>
      <c r="E25384" t="s">
        <v>31</v>
      </c>
      <c r="F25384" t="s">
        <v>13996</v>
      </c>
      <c r="G25384">
        <v>796067997111181</v>
      </c>
      <c r="J25384">
        <f>COUNTIFS($I$2:I25384,I25384)</f>
        <v>0</v>
      </c>
      <c r="K25384">
        <f t="array" ref="K25384">MAXA(IF($L$2:L25384=G25384,$J$2:J25384))</f>
        <v>0</v>
      </c>
    </row>
    <row r="25385" spans="1:11" hidden="1" x14ac:dyDescent="0.45">
      <c r="A25385" s="1">
        <v>42975.801030092596</v>
      </c>
      <c r="B25385" t="s">
        <v>13957</v>
      </c>
      <c r="C25385" s="2">
        <v>0.80103009259259261</v>
      </c>
      <c r="D25385" t="s">
        <v>13997</v>
      </c>
      <c r="E25385" t="s">
        <v>31</v>
      </c>
      <c r="F25385" t="s">
        <v>3025</v>
      </c>
      <c r="G25385">
        <v>889175737895638</v>
      </c>
      <c r="J25385">
        <f>COUNTIFS($I$2:I25385,I25385)</f>
        <v>0</v>
      </c>
      <c r="K25385">
        <f t="array" ref="K25385">MAXA(IF($L$2:L25385=G25385,$J$2:J25385))</f>
        <v>0</v>
      </c>
    </row>
    <row r="25386" spans="1:11" hidden="1" x14ac:dyDescent="0.45">
      <c r="A25386" s="1">
        <v>42975.882708333331</v>
      </c>
      <c r="B25386" t="s">
        <v>13957</v>
      </c>
      <c r="C25386" s="2">
        <v>0.88270833333333332</v>
      </c>
      <c r="D25386" t="s">
        <v>13998</v>
      </c>
      <c r="E25386" t="s">
        <v>11</v>
      </c>
      <c r="F25386" t="s">
        <v>13999</v>
      </c>
      <c r="G25386">
        <v>808338165890185</v>
      </c>
      <c r="J25386">
        <f>COUNTIFS($I$2:I25386,I25386)</f>
        <v>0</v>
      </c>
      <c r="K25386">
        <f t="array" ref="K25386">MAXA(IF($L$2:L25386=G25386,$J$2:J25386))</f>
        <v>0</v>
      </c>
    </row>
    <row r="25387" spans="1:11" hidden="1" x14ac:dyDescent="0.45">
      <c r="A25387" s="1">
        <v>42976.190671296295</v>
      </c>
      <c r="B25387" t="s">
        <v>14000</v>
      </c>
      <c r="C25387" s="2">
        <v>0.19067129629629631</v>
      </c>
      <c r="D25387" t="s">
        <v>14001</v>
      </c>
      <c r="E25387" t="s">
        <v>11</v>
      </c>
      <c r="F25387" t="s">
        <v>7798</v>
      </c>
      <c r="G25387">
        <v>1006807266119260</v>
      </c>
      <c r="J25387">
        <f>COUNTIFS($I$2:I25387,I25387)</f>
        <v>0</v>
      </c>
      <c r="K25387">
        <f t="array" ref="K25387">MAXA(IF($L$2:L25387=G25387,$J$2:J25387))</f>
        <v>0</v>
      </c>
    </row>
    <row r="25388" spans="1:11" x14ac:dyDescent="0.45">
      <c r="A25388" s="1">
        <v>42976.199166666665</v>
      </c>
      <c r="B25388" t="s">
        <v>14000</v>
      </c>
      <c r="C25388" s="2">
        <v>0.19916666666666669</v>
      </c>
      <c r="D25388" t="s">
        <v>14002</v>
      </c>
      <c r="E25388" t="s">
        <v>16</v>
      </c>
      <c r="F25388" t="s">
        <v>12</v>
      </c>
      <c r="G25388">
        <v>1149402667</v>
      </c>
      <c r="H25388" t="s">
        <v>357</v>
      </c>
      <c r="I25388">
        <v>1168438809852730</v>
      </c>
      <c r="J25388">
        <f>COUNTIFS($I$2:I25388,I25388)</f>
        <v>2201</v>
      </c>
      <c r="K25388">
        <f t="array" ref="K25388">MAXA(IF($L$2:L25388=G25388,$J$2:J25388))</f>
        <v>0</v>
      </c>
    </row>
    <row r="25389" spans="1:11" x14ac:dyDescent="0.45">
      <c r="A25389" s="1">
        <v>42976.199166666665</v>
      </c>
      <c r="B25389" t="s">
        <v>14000</v>
      </c>
      <c r="C25389" s="2">
        <v>0.19916666666666669</v>
      </c>
      <c r="D25389" t="s">
        <v>14002</v>
      </c>
      <c r="E25389" t="s">
        <v>16</v>
      </c>
      <c r="F25389" t="s">
        <v>2997</v>
      </c>
      <c r="G25389">
        <v>784614494943656</v>
      </c>
      <c r="H25389" t="s">
        <v>357</v>
      </c>
      <c r="I25389">
        <v>1168438809852730</v>
      </c>
      <c r="J25389">
        <f>COUNTIFS($I$2:I25389,I25389)</f>
        <v>2202</v>
      </c>
      <c r="K25389">
        <f t="array" ref="K25389">MAXA(IF($L$2:L25389=G25389,$J$2:J25389))</f>
        <v>0</v>
      </c>
    </row>
    <row r="25390" spans="1:11" x14ac:dyDescent="0.45">
      <c r="A25390" s="1">
        <v>42976.199166666665</v>
      </c>
      <c r="B25390" t="s">
        <v>14000</v>
      </c>
      <c r="C25390" s="2">
        <v>0.19916666666666669</v>
      </c>
      <c r="D25390" t="s">
        <v>14002</v>
      </c>
      <c r="E25390" t="s">
        <v>16</v>
      </c>
      <c r="F25390" t="s">
        <v>1643</v>
      </c>
      <c r="G25390">
        <v>1067031280019890</v>
      </c>
      <c r="H25390" t="s">
        <v>357</v>
      </c>
      <c r="I25390">
        <v>1168438809852730</v>
      </c>
      <c r="J25390">
        <f>COUNTIFS($I$2:I25390,I25390)</f>
        <v>2203</v>
      </c>
      <c r="K25390">
        <f t="array" ref="K25390">MAXA(IF($L$2:L25390=G25390,$J$2:J25390))</f>
        <v>0</v>
      </c>
    </row>
    <row r="25391" spans="1:11" x14ac:dyDescent="0.45">
      <c r="A25391" s="1">
        <v>42976.199166666665</v>
      </c>
      <c r="B25391" t="s">
        <v>14000</v>
      </c>
      <c r="C25391" s="2">
        <v>0.19916666666666669</v>
      </c>
      <c r="D25391" t="s">
        <v>14002</v>
      </c>
      <c r="E25391" t="s">
        <v>16</v>
      </c>
      <c r="F25391" t="s">
        <v>73</v>
      </c>
      <c r="G25391">
        <v>1.01523739956321E+16</v>
      </c>
      <c r="H25391" t="s">
        <v>357</v>
      </c>
      <c r="I25391">
        <v>1168438809852730</v>
      </c>
      <c r="J25391">
        <f>COUNTIFS($I$2:I25391,I25391)</f>
        <v>2204</v>
      </c>
      <c r="K25391">
        <f t="array" ref="K25391">MAXA(IF($L$2:L25391=G25391,$J$2:J25391))</f>
        <v>0</v>
      </c>
    </row>
    <row r="25392" spans="1:11" x14ac:dyDescent="0.45">
      <c r="A25392" s="1">
        <v>42976.199166666665</v>
      </c>
      <c r="B25392" t="s">
        <v>14000</v>
      </c>
      <c r="C25392" s="2">
        <v>0.19916666666666669</v>
      </c>
      <c r="D25392" t="s">
        <v>14002</v>
      </c>
      <c r="E25392" t="s">
        <v>16</v>
      </c>
      <c r="F25392" t="s">
        <v>2028</v>
      </c>
      <c r="G25392">
        <v>438187353053833</v>
      </c>
      <c r="H25392" t="s">
        <v>357</v>
      </c>
      <c r="I25392">
        <v>1168438809852730</v>
      </c>
      <c r="J25392">
        <f>COUNTIFS($I$2:I25392,I25392)</f>
        <v>2205</v>
      </c>
      <c r="K25392">
        <f t="array" ref="K25392">MAXA(IF($L$2:L25392=G25392,$J$2:J25392))</f>
        <v>0</v>
      </c>
    </row>
    <row r="25393" spans="1:11" x14ac:dyDescent="0.45">
      <c r="A25393" s="1">
        <v>42976.199166666665</v>
      </c>
      <c r="B25393" t="s">
        <v>14000</v>
      </c>
      <c r="C25393" s="2">
        <v>0.19916666666666669</v>
      </c>
      <c r="D25393" t="s">
        <v>14002</v>
      </c>
      <c r="E25393" t="s">
        <v>16</v>
      </c>
      <c r="F25393" t="s">
        <v>3022</v>
      </c>
      <c r="G25393">
        <v>335400676837089</v>
      </c>
      <c r="H25393" t="s">
        <v>357</v>
      </c>
      <c r="I25393">
        <v>1168438809852730</v>
      </c>
      <c r="J25393">
        <f>COUNTIFS($I$2:I25393,I25393)</f>
        <v>2206</v>
      </c>
      <c r="K25393">
        <f t="array" ref="K25393">MAXA(IF($L$2:L25393=G25393,$J$2:J25393))</f>
        <v>0</v>
      </c>
    </row>
    <row r="25394" spans="1:11" x14ac:dyDescent="0.45">
      <c r="A25394" s="1">
        <v>42976.199166666665</v>
      </c>
      <c r="B25394" t="s">
        <v>14000</v>
      </c>
      <c r="C25394" s="2">
        <v>0.19916666666666669</v>
      </c>
      <c r="D25394" t="s">
        <v>14002</v>
      </c>
      <c r="E25394" t="s">
        <v>16</v>
      </c>
      <c r="F25394" t="s">
        <v>2030</v>
      </c>
      <c r="G25394">
        <v>593965177377572</v>
      </c>
      <c r="H25394" t="s">
        <v>357</v>
      </c>
      <c r="I25394">
        <v>1168438809852730</v>
      </c>
      <c r="J25394">
        <f>COUNTIFS($I$2:I25394,I25394)</f>
        <v>2207</v>
      </c>
      <c r="K25394">
        <f t="array" ref="K25394">MAXA(IF($L$2:L25394=G25394,$J$2:J25394))</f>
        <v>0</v>
      </c>
    </row>
    <row r="25395" spans="1:11" x14ac:dyDescent="0.45">
      <c r="A25395" s="1">
        <v>42976.199166666665</v>
      </c>
      <c r="B25395" t="s">
        <v>14000</v>
      </c>
      <c r="C25395" s="2">
        <v>0.19916666666666669</v>
      </c>
      <c r="D25395" t="s">
        <v>14002</v>
      </c>
      <c r="E25395" t="s">
        <v>16</v>
      </c>
      <c r="F25395" t="s">
        <v>13402</v>
      </c>
      <c r="G25395">
        <v>839971249505813</v>
      </c>
      <c r="H25395" t="s">
        <v>357</v>
      </c>
      <c r="I25395">
        <v>1168438809852730</v>
      </c>
      <c r="J25395">
        <f>COUNTIFS($I$2:I25395,I25395)</f>
        <v>2208</v>
      </c>
      <c r="K25395">
        <f t="array" ref="K25395">MAXA(IF($L$2:L25395=G25395,$J$2:J25395))</f>
        <v>0</v>
      </c>
    </row>
    <row r="25396" spans="1:11" x14ac:dyDescent="0.45">
      <c r="A25396" s="1">
        <v>42976.199166666665</v>
      </c>
      <c r="B25396" t="s">
        <v>14000</v>
      </c>
      <c r="C25396" s="2">
        <v>0.19916666666666669</v>
      </c>
      <c r="D25396" t="s">
        <v>14002</v>
      </c>
      <c r="E25396" t="s">
        <v>16</v>
      </c>
      <c r="F25396" t="s">
        <v>3033</v>
      </c>
      <c r="G25396">
        <v>921252207981913</v>
      </c>
      <c r="H25396" t="s">
        <v>357</v>
      </c>
      <c r="I25396">
        <v>1168438809852730</v>
      </c>
      <c r="J25396">
        <f>COUNTIFS($I$2:I25396,I25396)</f>
        <v>2209</v>
      </c>
      <c r="K25396">
        <f t="array" ref="K25396">MAXA(IF($L$2:L25396=G25396,$J$2:J25396))</f>
        <v>0</v>
      </c>
    </row>
    <row r="25397" spans="1:11" x14ac:dyDescent="0.45">
      <c r="A25397" s="1">
        <v>42976.199166666665</v>
      </c>
      <c r="B25397" t="s">
        <v>14000</v>
      </c>
      <c r="C25397" s="2">
        <v>0.19916666666666669</v>
      </c>
      <c r="D25397" t="s">
        <v>14002</v>
      </c>
      <c r="E25397" t="s">
        <v>16</v>
      </c>
      <c r="F25397" t="s">
        <v>12891</v>
      </c>
      <c r="G25397">
        <v>113709449301727</v>
      </c>
      <c r="H25397" t="s">
        <v>357</v>
      </c>
      <c r="I25397">
        <v>1168438809852730</v>
      </c>
      <c r="J25397">
        <f>COUNTIFS($I$2:I25397,I25397)</f>
        <v>2210</v>
      </c>
      <c r="K25397">
        <f t="array" ref="K25397">MAXA(IF($L$2:L25397=G25397,$J$2:J25397))</f>
        <v>0</v>
      </c>
    </row>
    <row r="25398" spans="1:11" x14ac:dyDescent="0.45">
      <c r="A25398" s="1">
        <v>42976.199166666665</v>
      </c>
      <c r="B25398" t="s">
        <v>14000</v>
      </c>
      <c r="C25398" s="2">
        <v>0.19916666666666669</v>
      </c>
      <c r="D25398" t="s">
        <v>14002</v>
      </c>
      <c r="E25398" t="s">
        <v>16</v>
      </c>
      <c r="F25398" t="s">
        <v>4555</v>
      </c>
      <c r="G25398">
        <v>1.02080799997028E+16</v>
      </c>
      <c r="H25398" t="s">
        <v>357</v>
      </c>
      <c r="I25398">
        <v>1168438809852730</v>
      </c>
      <c r="J25398">
        <f>COUNTIFS($I$2:I25398,I25398)</f>
        <v>2211</v>
      </c>
      <c r="K25398">
        <f t="array" ref="K25398">MAXA(IF($L$2:L25398=G25398,$J$2:J25398))</f>
        <v>0</v>
      </c>
    </row>
    <row r="25399" spans="1:11" x14ac:dyDescent="0.45">
      <c r="A25399" s="1">
        <v>42976.199166666665</v>
      </c>
      <c r="B25399" t="s">
        <v>14000</v>
      </c>
      <c r="C25399" s="2">
        <v>0.19916666666666669</v>
      </c>
      <c r="D25399" t="s">
        <v>14002</v>
      </c>
      <c r="E25399" t="s">
        <v>16</v>
      </c>
      <c r="F25399" t="s">
        <v>11625</v>
      </c>
      <c r="G25399">
        <v>681168575252846</v>
      </c>
      <c r="H25399" t="s">
        <v>357</v>
      </c>
      <c r="I25399">
        <v>1168438809852730</v>
      </c>
      <c r="J25399">
        <f>COUNTIFS($I$2:I25399,I25399)</f>
        <v>2212</v>
      </c>
      <c r="K25399">
        <f t="array" ref="K25399">MAXA(IF($L$2:L25399=G25399,$J$2:J25399))</f>
        <v>0</v>
      </c>
    </row>
    <row r="25400" spans="1:11" x14ac:dyDescent="0.45">
      <c r="A25400" s="1">
        <v>42976.199166666665</v>
      </c>
      <c r="B25400" t="s">
        <v>14000</v>
      </c>
      <c r="C25400" s="2">
        <v>0.19916666666666669</v>
      </c>
      <c r="D25400" t="s">
        <v>14002</v>
      </c>
      <c r="E25400" t="s">
        <v>16</v>
      </c>
      <c r="F25400" t="s">
        <v>6994</v>
      </c>
      <c r="G25400">
        <v>289351474747755</v>
      </c>
      <c r="H25400" t="s">
        <v>357</v>
      </c>
      <c r="I25400">
        <v>1168438809852730</v>
      </c>
      <c r="J25400">
        <f>COUNTIFS($I$2:I25400,I25400)</f>
        <v>2213</v>
      </c>
      <c r="K25400">
        <f t="array" ref="K25400">MAXA(IF($L$2:L25400=G25400,$J$2:J25400))</f>
        <v>0</v>
      </c>
    </row>
    <row r="25401" spans="1:11" x14ac:dyDescent="0.45">
      <c r="A25401" s="1">
        <v>42976.199166666665</v>
      </c>
      <c r="B25401" t="s">
        <v>14000</v>
      </c>
      <c r="C25401" s="2">
        <v>0.19916666666666669</v>
      </c>
      <c r="D25401" t="s">
        <v>14002</v>
      </c>
      <c r="E25401" t="s">
        <v>16</v>
      </c>
      <c r="F25401" t="s">
        <v>3024</v>
      </c>
      <c r="G25401">
        <v>842567162458402</v>
      </c>
      <c r="H25401" t="s">
        <v>357</v>
      </c>
      <c r="I25401">
        <v>1168438809852730</v>
      </c>
      <c r="J25401">
        <f>COUNTIFS($I$2:I25401,I25401)</f>
        <v>2214</v>
      </c>
      <c r="K25401">
        <f t="array" ref="K25401">MAXA(IF($L$2:L25401=G25401,$J$2:J25401))</f>
        <v>0</v>
      </c>
    </row>
    <row r="25402" spans="1:11" x14ac:dyDescent="0.45">
      <c r="A25402" s="1">
        <v>42976.199166666665</v>
      </c>
      <c r="B25402" t="s">
        <v>14000</v>
      </c>
      <c r="C25402" s="2">
        <v>0.19916666666666669</v>
      </c>
      <c r="D25402" t="s">
        <v>14002</v>
      </c>
      <c r="E25402" t="s">
        <v>16</v>
      </c>
      <c r="F25402" t="s">
        <v>7831</v>
      </c>
      <c r="G25402">
        <v>751618434905952</v>
      </c>
      <c r="H25402" t="s">
        <v>357</v>
      </c>
      <c r="I25402">
        <v>1168438809852730</v>
      </c>
      <c r="J25402">
        <f>COUNTIFS($I$2:I25402,I25402)</f>
        <v>2215</v>
      </c>
      <c r="K25402">
        <f t="array" ref="K25402">MAXA(IF($L$2:L25402=G25402,$J$2:J25402))</f>
        <v>0</v>
      </c>
    </row>
    <row r="25403" spans="1:11" x14ac:dyDescent="0.45">
      <c r="A25403" s="1">
        <v>42976.199166666665</v>
      </c>
      <c r="B25403" t="s">
        <v>14000</v>
      </c>
      <c r="C25403" s="2">
        <v>0.19916666666666669</v>
      </c>
      <c r="D25403" t="s">
        <v>14002</v>
      </c>
      <c r="E25403" t="s">
        <v>16</v>
      </c>
      <c r="F25403" t="s">
        <v>3028</v>
      </c>
      <c r="G25403">
        <v>938768812839999</v>
      </c>
      <c r="H25403" t="s">
        <v>357</v>
      </c>
      <c r="I25403">
        <v>1168438809852730</v>
      </c>
      <c r="J25403">
        <f>COUNTIFS($I$2:I25403,I25403)</f>
        <v>2216</v>
      </c>
      <c r="K25403">
        <f t="array" ref="K25403">MAXA(IF($L$2:L25403=G25403,$J$2:J25403))</f>
        <v>0</v>
      </c>
    </row>
    <row r="25404" spans="1:11" x14ac:dyDescent="0.45">
      <c r="A25404" s="1">
        <v>42976.199166666665</v>
      </c>
      <c r="B25404" t="s">
        <v>14000</v>
      </c>
      <c r="C25404" s="2">
        <v>0.19916666666666669</v>
      </c>
      <c r="D25404" t="s">
        <v>14002</v>
      </c>
      <c r="E25404" t="s">
        <v>16</v>
      </c>
      <c r="F25404" t="s">
        <v>369</v>
      </c>
      <c r="G25404">
        <v>1.02044264553328E+16</v>
      </c>
      <c r="H25404" t="s">
        <v>357</v>
      </c>
      <c r="I25404">
        <v>1168438809852730</v>
      </c>
      <c r="J25404">
        <f>COUNTIFS($I$2:I25404,I25404)</f>
        <v>2217</v>
      </c>
      <c r="K25404">
        <f t="array" ref="K25404">MAXA(IF($L$2:L25404=G25404,$J$2:J25404))</f>
        <v>0</v>
      </c>
    </row>
    <row r="25405" spans="1:11" x14ac:dyDescent="0.45">
      <c r="A25405" s="1">
        <v>42976.199166666665</v>
      </c>
      <c r="B25405" t="s">
        <v>14000</v>
      </c>
      <c r="C25405" s="2">
        <v>0.19916666666666669</v>
      </c>
      <c r="D25405" t="s">
        <v>14002</v>
      </c>
      <c r="E25405" t="s">
        <v>16</v>
      </c>
      <c r="F25405" t="s">
        <v>338</v>
      </c>
      <c r="G25405">
        <v>651138281606550</v>
      </c>
      <c r="H25405" t="s">
        <v>357</v>
      </c>
      <c r="I25405">
        <v>1168438809852730</v>
      </c>
      <c r="J25405">
        <f>COUNTIFS($I$2:I25405,I25405)</f>
        <v>2218</v>
      </c>
      <c r="K25405">
        <f t="array" ref="K25405">MAXA(IF($L$2:L25405=G25405,$J$2:J25405))</f>
        <v>0</v>
      </c>
    </row>
    <row r="25406" spans="1:11" hidden="1" x14ac:dyDescent="0.45">
      <c r="A25406" s="1">
        <v>42976.199166666665</v>
      </c>
      <c r="B25406" t="s">
        <v>14000</v>
      </c>
      <c r="C25406" s="2">
        <v>0.19916666666666669</v>
      </c>
      <c r="D25406" t="s">
        <v>14002</v>
      </c>
      <c r="E25406" t="s">
        <v>11</v>
      </c>
      <c r="F25406" t="s">
        <v>357</v>
      </c>
      <c r="G25406">
        <v>1168438809852730</v>
      </c>
      <c r="J25406">
        <f>COUNTIFS($I$2:I25406,I25406)</f>
        <v>0</v>
      </c>
      <c r="K25406">
        <f t="array" ref="K25406">MAXA(IF($L$2:L25406=G25406,$J$2:J25406))</f>
        <v>0</v>
      </c>
    </row>
    <row r="25407" spans="1:11" x14ac:dyDescent="0.45">
      <c r="A25407" s="1">
        <v>42976.234178240738</v>
      </c>
      <c r="B25407" t="s">
        <v>14000</v>
      </c>
      <c r="C25407" s="2">
        <v>0.23417824074074076</v>
      </c>
      <c r="D25407" t="s">
        <v>14003</v>
      </c>
      <c r="E25407" t="s">
        <v>16</v>
      </c>
      <c r="F25407" t="s">
        <v>2997</v>
      </c>
      <c r="G25407">
        <v>784614494943656</v>
      </c>
      <c r="H25407" t="s">
        <v>357</v>
      </c>
      <c r="I25407">
        <v>1168438809852730</v>
      </c>
      <c r="J25407">
        <f>COUNTIFS($I$2:I25407,I25407)</f>
        <v>2219</v>
      </c>
      <c r="K25407">
        <f t="array" ref="K25407">MAXA(IF($L$2:L25407=G25407,$J$2:J25407))</f>
        <v>0</v>
      </c>
    </row>
    <row r="25408" spans="1:11" x14ac:dyDescent="0.45">
      <c r="A25408" s="1">
        <v>42976.234178240738</v>
      </c>
      <c r="B25408" t="s">
        <v>14000</v>
      </c>
      <c r="C25408" s="2">
        <v>0.23417824074074076</v>
      </c>
      <c r="D25408" t="s">
        <v>14003</v>
      </c>
      <c r="E25408" t="s">
        <v>16</v>
      </c>
      <c r="F25408" t="s">
        <v>73</v>
      </c>
      <c r="G25408">
        <v>1.01523739956321E+16</v>
      </c>
      <c r="H25408" t="s">
        <v>357</v>
      </c>
      <c r="I25408">
        <v>1168438809852730</v>
      </c>
      <c r="J25408">
        <f>COUNTIFS($I$2:I25408,I25408)</f>
        <v>2220</v>
      </c>
      <c r="K25408">
        <f t="array" ref="K25408">MAXA(IF($L$2:L25408=G25408,$J$2:J25408))</f>
        <v>0</v>
      </c>
    </row>
    <row r="25409" spans="1:11" x14ac:dyDescent="0.45">
      <c r="A25409" s="1">
        <v>42976.234178240738</v>
      </c>
      <c r="B25409" t="s">
        <v>14000</v>
      </c>
      <c r="C25409" s="2">
        <v>0.23417824074074076</v>
      </c>
      <c r="D25409" t="s">
        <v>14003</v>
      </c>
      <c r="E25409" t="s">
        <v>16</v>
      </c>
      <c r="F25409" t="s">
        <v>2168</v>
      </c>
      <c r="G25409">
        <v>683293111746118</v>
      </c>
      <c r="H25409" t="s">
        <v>357</v>
      </c>
      <c r="I25409">
        <v>1168438809852730</v>
      </c>
      <c r="J25409">
        <f>COUNTIFS($I$2:I25409,I25409)</f>
        <v>2221</v>
      </c>
      <c r="K25409">
        <f t="array" ref="K25409">MAXA(IF($L$2:L25409=G25409,$J$2:J25409))</f>
        <v>0</v>
      </c>
    </row>
    <row r="25410" spans="1:11" x14ac:dyDescent="0.45">
      <c r="A25410" s="1">
        <v>42976.234178240738</v>
      </c>
      <c r="B25410" t="s">
        <v>14000</v>
      </c>
      <c r="C25410" s="2">
        <v>0.23417824074074076</v>
      </c>
      <c r="D25410" t="s">
        <v>14003</v>
      </c>
      <c r="E25410" t="s">
        <v>16</v>
      </c>
      <c r="F25410" t="s">
        <v>11625</v>
      </c>
      <c r="G25410">
        <v>681168575252846</v>
      </c>
      <c r="H25410" t="s">
        <v>357</v>
      </c>
      <c r="I25410">
        <v>1168438809852730</v>
      </c>
      <c r="J25410">
        <f>COUNTIFS($I$2:I25410,I25410)</f>
        <v>2222</v>
      </c>
      <c r="K25410">
        <f t="array" ref="K25410">MAXA(IF($L$2:L25410=G25410,$J$2:J25410))</f>
        <v>0</v>
      </c>
    </row>
    <row r="25411" spans="1:11" x14ac:dyDescent="0.45">
      <c r="A25411" s="1">
        <v>42976.234178240738</v>
      </c>
      <c r="B25411" t="s">
        <v>14000</v>
      </c>
      <c r="C25411" s="2">
        <v>0.23417824074074076</v>
      </c>
      <c r="D25411" t="s">
        <v>14003</v>
      </c>
      <c r="E25411" t="s">
        <v>16</v>
      </c>
      <c r="F25411" t="s">
        <v>3022</v>
      </c>
      <c r="G25411">
        <v>335400676837089</v>
      </c>
      <c r="H25411" t="s">
        <v>357</v>
      </c>
      <c r="I25411">
        <v>1168438809852730</v>
      </c>
      <c r="J25411">
        <f>COUNTIFS($I$2:I25411,I25411)</f>
        <v>2223</v>
      </c>
      <c r="K25411">
        <f t="array" ref="K25411">MAXA(IF($L$2:L25411=G25411,$J$2:J25411))</f>
        <v>0</v>
      </c>
    </row>
    <row r="25412" spans="1:11" x14ac:dyDescent="0.45">
      <c r="A25412" s="1">
        <v>42976.234178240738</v>
      </c>
      <c r="B25412" t="s">
        <v>14000</v>
      </c>
      <c r="C25412" s="2">
        <v>0.23417824074074076</v>
      </c>
      <c r="D25412" t="s">
        <v>14003</v>
      </c>
      <c r="E25412" t="s">
        <v>16</v>
      </c>
      <c r="F25412" t="s">
        <v>12514</v>
      </c>
      <c r="G25412">
        <v>671613476237813</v>
      </c>
      <c r="H25412" t="s">
        <v>357</v>
      </c>
      <c r="I25412">
        <v>1168438809852730</v>
      </c>
      <c r="J25412">
        <f>COUNTIFS($I$2:I25412,I25412)</f>
        <v>2224</v>
      </c>
      <c r="K25412">
        <f t="array" ref="K25412">MAXA(IF($L$2:L25412=G25412,$J$2:J25412))</f>
        <v>0</v>
      </c>
    </row>
    <row r="25413" spans="1:11" x14ac:dyDescent="0.45">
      <c r="A25413" s="1">
        <v>42976.234178240738</v>
      </c>
      <c r="B25413" t="s">
        <v>14000</v>
      </c>
      <c r="C25413" s="2">
        <v>0.23417824074074076</v>
      </c>
      <c r="D25413" t="s">
        <v>14003</v>
      </c>
      <c r="E25413" t="s">
        <v>16</v>
      </c>
      <c r="F25413" t="s">
        <v>2034</v>
      </c>
      <c r="G25413">
        <v>1.02028539250035E+16</v>
      </c>
      <c r="H25413" t="s">
        <v>357</v>
      </c>
      <c r="I25413">
        <v>1168438809852730</v>
      </c>
      <c r="J25413">
        <f>COUNTIFS($I$2:I25413,I25413)</f>
        <v>2225</v>
      </c>
      <c r="K25413">
        <f t="array" ref="K25413">MAXA(IF($L$2:L25413=G25413,$J$2:J25413))</f>
        <v>0</v>
      </c>
    </row>
    <row r="25414" spans="1:11" x14ac:dyDescent="0.45">
      <c r="A25414" s="1">
        <v>42976.234178240738</v>
      </c>
      <c r="B25414" t="s">
        <v>14000</v>
      </c>
      <c r="C25414" s="2">
        <v>0.23417824074074076</v>
      </c>
      <c r="D25414" t="s">
        <v>14003</v>
      </c>
      <c r="E25414" t="s">
        <v>16</v>
      </c>
      <c r="F25414" t="s">
        <v>4879</v>
      </c>
      <c r="G25414">
        <v>552698168182355</v>
      </c>
      <c r="H25414" t="s">
        <v>357</v>
      </c>
      <c r="I25414">
        <v>1168438809852730</v>
      </c>
      <c r="J25414">
        <f>COUNTIFS($I$2:I25414,I25414)</f>
        <v>2226</v>
      </c>
      <c r="K25414">
        <f t="array" ref="K25414">MAXA(IF($L$2:L25414=G25414,$J$2:J25414))</f>
        <v>0</v>
      </c>
    </row>
    <row r="25415" spans="1:11" x14ac:dyDescent="0.45">
      <c r="A25415" s="1">
        <v>42976.234178240738</v>
      </c>
      <c r="B25415" t="s">
        <v>14000</v>
      </c>
      <c r="C25415" s="2">
        <v>0.23417824074074076</v>
      </c>
      <c r="D25415" t="s">
        <v>14003</v>
      </c>
      <c r="E25415" t="s">
        <v>16</v>
      </c>
      <c r="F25415" t="s">
        <v>17</v>
      </c>
      <c r="G25415">
        <v>626069350814432</v>
      </c>
      <c r="H25415" t="s">
        <v>357</v>
      </c>
      <c r="I25415">
        <v>1168438809852730</v>
      </c>
      <c r="J25415">
        <f>COUNTIFS($I$2:I25415,I25415)</f>
        <v>2227</v>
      </c>
      <c r="K25415">
        <f t="array" ref="K25415">MAXA(IF($L$2:L25415=G25415,$J$2:J25415))</f>
        <v>0</v>
      </c>
    </row>
    <row r="25416" spans="1:11" x14ac:dyDescent="0.45">
      <c r="A25416" s="1">
        <v>42976.234178240738</v>
      </c>
      <c r="B25416" t="s">
        <v>14000</v>
      </c>
      <c r="C25416" s="2">
        <v>0.23417824074074076</v>
      </c>
      <c r="D25416" t="s">
        <v>14003</v>
      </c>
      <c r="E25416" t="s">
        <v>16</v>
      </c>
      <c r="F25416" t="s">
        <v>2028</v>
      </c>
      <c r="G25416">
        <v>438187353053833</v>
      </c>
      <c r="H25416" t="s">
        <v>357</v>
      </c>
      <c r="I25416">
        <v>1168438809852730</v>
      </c>
      <c r="J25416">
        <f>COUNTIFS($I$2:I25416,I25416)</f>
        <v>2228</v>
      </c>
      <c r="K25416">
        <f t="array" ref="K25416">MAXA(IF($L$2:L25416=G25416,$J$2:J25416))</f>
        <v>0</v>
      </c>
    </row>
    <row r="25417" spans="1:11" x14ac:dyDescent="0.45">
      <c r="A25417" s="1">
        <v>42976.234178240738</v>
      </c>
      <c r="B25417" t="s">
        <v>14000</v>
      </c>
      <c r="C25417" s="2">
        <v>0.23417824074074076</v>
      </c>
      <c r="D25417" t="s">
        <v>14003</v>
      </c>
      <c r="E25417" t="s">
        <v>16</v>
      </c>
      <c r="F25417" t="s">
        <v>3024</v>
      </c>
      <c r="G25417">
        <v>842567162458402</v>
      </c>
      <c r="H25417" t="s">
        <v>357</v>
      </c>
      <c r="I25417">
        <v>1168438809852730</v>
      </c>
      <c r="J25417">
        <f>COUNTIFS($I$2:I25417,I25417)</f>
        <v>2229</v>
      </c>
      <c r="K25417">
        <f t="array" ref="K25417">MAXA(IF($L$2:L25417=G25417,$J$2:J25417))</f>
        <v>0</v>
      </c>
    </row>
    <row r="25418" spans="1:11" x14ac:dyDescent="0.45">
      <c r="A25418" s="1">
        <v>42976.234178240738</v>
      </c>
      <c r="B25418" t="s">
        <v>14000</v>
      </c>
      <c r="C25418" s="2">
        <v>0.23417824074074076</v>
      </c>
      <c r="D25418" t="s">
        <v>14003</v>
      </c>
      <c r="E25418" t="s">
        <v>16</v>
      </c>
      <c r="F25418" t="s">
        <v>7831</v>
      </c>
      <c r="G25418">
        <v>751618434905952</v>
      </c>
      <c r="H25418" t="s">
        <v>357</v>
      </c>
      <c r="I25418">
        <v>1168438809852730</v>
      </c>
      <c r="J25418">
        <f>COUNTIFS($I$2:I25418,I25418)</f>
        <v>2230</v>
      </c>
      <c r="K25418">
        <f t="array" ref="K25418">MAXA(IF($L$2:L25418=G25418,$J$2:J25418))</f>
        <v>0</v>
      </c>
    </row>
    <row r="25419" spans="1:11" x14ac:dyDescent="0.45">
      <c r="A25419" s="1">
        <v>42976.234178240738</v>
      </c>
      <c r="B25419" t="s">
        <v>14000</v>
      </c>
      <c r="C25419" s="2">
        <v>0.23417824074074076</v>
      </c>
      <c r="D25419" t="s">
        <v>14003</v>
      </c>
      <c r="E25419" t="s">
        <v>16</v>
      </c>
      <c r="F25419" t="s">
        <v>852</v>
      </c>
      <c r="G25419">
        <v>696968223720745</v>
      </c>
      <c r="H25419" t="s">
        <v>357</v>
      </c>
      <c r="I25419">
        <v>1168438809852730</v>
      </c>
      <c r="J25419">
        <f>COUNTIFS($I$2:I25419,I25419)</f>
        <v>2231</v>
      </c>
      <c r="K25419">
        <f t="array" ref="K25419">MAXA(IF($L$2:L25419=G25419,$J$2:J25419))</f>
        <v>0</v>
      </c>
    </row>
    <row r="25420" spans="1:11" hidden="1" x14ac:dyDescent="0.45">
      <c r="A25420" s="1">
        <v>42976.234178240738</v>
      </c>
      <c r="B25420" t="s">
        <v>14000</v>
      </c>
      <c r="C25420" s="2">
        <v>0.23417824074074076</v>
      </c>
      <c r="D25420" t="s">
        <v>14003</v>
      </c>
      <c r="E25420" t="s">
        <v>11</v>
      </c>
      <c r="F25420" t="s">
        <v>357</v>
      </c>
      <c r="G25420">
        <v>1168438809852730</v>
      </c>
      <c r="J25420">
        <f>COUNTIFS($I$2:I25420,I25420)</f>
        <v>0</v>
      </c>
      <c r="K25420">
        <f t="array" ref="K25420">MAXA(IF($L$2:L25420=G25420,$J$2:J25420))</f>
        <v>0</v>
      </c>
    </row>
    <row r="25421" spans="1:11" x14ac:dyDescent="0.45">
      <c r="A25421" s="1">
        <v>42976.258923611109</v>
      </c>
      <c r="B25421" t="s">
        <v>14000</v>
      </c>
      <c r="C25421" s="2">
        <v>0.25892361111111112</v>
      </c>
      <c r="D25421" t="s">
        <v>14004</v>
      </c>
      <c r="E25421" t="s">
        <v>16</v>
      </c>
      <c r="F25421" t="s">
        <v>3855</v>
      </c>
      <c r="G25421">
        <v>940171979381721</v>
      </c>
      <c r="H25421" t="s">
        <v>3739</v>
      </c>
      <c r="I25421">
        <v>1166849566692140</v>
      </c>
      <c r="J25421">
        <f>COUNTIFS($I$2:I25421,I25421)</f>
        <v>2</v>
      </c>
      <c r="K25421">
        <f t="array" ref="K25421">MAXA(IF($L$2:L25421=G25421,$J$2:J25421))</f>
        <v>0</v>
      </c>
    </row>
    <row r="25422" spans="1:11" hidden="1" x14ac:dyDescent="0.45">
      <c r="A25422" s="1">
        <v>42976.258923611109</v>
      </c>
      <c r="B25422" t="s">
        <v>14000</v>
      </c>
      <c r="C25422" s="2">
        <v>0.25892361111111112</v>
      </c>
      <c r="D25422" t="s">
        <v>14004</v>
      </c>
      <c r="E25422" t="s">
        <v>31</v>
      </c>
      <c r="F25422" t="s">
        <v>3739</v>
      </c>
      <c r="G25422">
        <v>1166849566692140</v>
      </c>
      <c r="J25422">
        <f>COUNTIFS($I$2:I25422,I25422)</f>
        <v>0</v>
      </c>
      <c r="K25422">
        <f t="array" ref="K25422">MAXA(IF($L$2:L25422=G25422,$J$2:J25422))</f>
        <v>0</v>
      </c>
    </row>
    <row r="25423" spans="1:11" hidden="1" x14ac:dyDescent="0.45">
      <c r="A25423" s="1">
        <v>42976.488344907404</v>
      </c>
      <c r="B25423" t="s">
        <v>14000</v>
      </c>
      <c r="C25423" s="2">
        <v>0.48834490740740738</v>
      </c>
      <c r="D25423" t="s">
        <v>14005</v>
      </c>
      <c r="E25423" t="s">
        <v>31</v>
      </c>
      <c r="F25423" t="s">
        <v>38</v>
      </c>
      <c r="G25423">
        <v>676266222440105</v>
      </c>
      <c r="J25423">
        <f>COUNTIFS($I$2:I25423,I25423)</f>
        <v>0</v>
      </c>
      <c r="K25423">
        <f t="array" ref="K25423">MAXA(IF($L$2:L25423=G25423,$J$2:J25423))</f>
        <v>0</v>
      </c>
    </row>
    <row r="25424" spans="1:11" hidden="1" x14ac:dyDescent="0.45">
      <c r="A25424" s="1">
        <v>42976.489965277775</v>
      </c>
      <c r="B25424" t="s">
        <v>14000</v>
      </c>
      <c r="C25424" s="2">
        <v>0.48996527777777782</v>
      </c>
      <c r="D25424" t="s">
        <v>14006</v>
      </c>
      <c r="E25424" t="s">
        <v>31</v>
      </c>
      <c r="F25424" t="s">
        <v>3855</v>
      </c>
      <c r="G25424">
        <v>940171979381721</v>
      </c>
      <c r="J25424">
        <f>COUNTIFS($I$2:I25424,I25424)</f>
        <v>0</v>
      </c>
      <c r="K25424">
        <f t="array" ref="K25424">MAXA(IF($L$2:L25424=G25424,$J$2:J25424))</f>
        <v>0</v>
      </c>
    </row>
    <row r="25425" spans="1:11" x14ac:dyDescent="0.45">
      <c r="A25425" s="1">
        <v>42976.494525462964</v>
      </c>
      <c r="B25425" t="s">
        <v>14000</v>
      </c>
      <c r="C25425" s="2">
        <v>0.49452546296296296</v>
      </c>
      <c r="D25425" t="s">
        <v>14007</v>
      </c>
      <c r="E25425" t="s">
        <v>16</v>
      </c>
      <c r="F25425" t="s">
        <v>38</v>
      </c>
      <c r="G25425">
        <v>676266222440105</v>
      </c>
      <c r="H25425" t="s">
        <v>357</v>
      </c>
      <c r="I25425">
        <v>1168438809852730</v>
      </c>
      <c r="J25425">
        <f>COUNTIFS($I$2:I25425,I25425)</f>
        <v>2232</v>
      </c>
      <c r="K25425">
        <f t="array" ref="K25425">MAXA(IF($L$2:L25425=G25425,$J$2:J25425))</f>
        <v>0</v>
      </c>
    </row>
    <row r="25426" spans="1:11" hidden="1" x14ac:dyDescent="0.45">
      <c r="A25426" s="1">
        <v>42976.494525462964</v>
      </c>
      <c r="B25426" t="s">
        <v>14000</v>
      </c>
      <c r="C25426" s="2">
        <v>0.49452546296296296</v>
      </c>
      <c r="D25426" t="s">
        <v>14007</v>
      </c>
      <c r="E25426" t="s">
        <v>31</v>
      </c>
      <c r="F25426" t="s">
        <v>357</v>
      </c>
      <c r="G25426">
        <v>1168438809852730</v>
      </c>
      <c r="J25426">
        <f>COUNTIFS($I$2:I25426,I25426)</f>
        <v>0</v>
      </c>
      <c r="K25426">
        <f t="array" ref="K25426">MAXA(IF($L$2:L25426=G25426,$J$2:J25426))</f>
        <v>0</v>
      </c>
    </row>
    <row r="25427" spans="1:11" hidden="1" x14ac:dyDescent="0.45">
      <c r="A25427" s="1">
        <v>42976.563171296293</v>
      </c>
      <c r="B25427" t="s">
        <v>14000</v>
      </c>
      <c r="C25427" s="2">
        <v>0.56317129629629636</v>
      </c>
      <c r="D25427" t="s">
        <v>14008</v>
      </c>
      <c r="E25427" t="s">
        <v>31</v>
      </c>
      <c r="F25427" t="s">
        <v>73</v>
      </c>
      <c r="G25427">
        <v>1.01523739956321E+16</v>
      </c>
      <c r="J25427">
        <f>COUNTIFS($I$2:I25427,I25427)</f>
        <v>0</v>
      </c>
      <c r="K25427">
        <f t="array" ref="K25427">MAXA(IF($L$2:L25427=G25427,$J$2:J25427))</f>
        <v>0</v>
      </c>
    </row>
    <row r="25428" spans="1:11" hidden="1" x14ac:dyDescent="0.45">
      <c r="A25428" s="1">
        <v>42976.571898148148</v>
      </c>
      <c r="B25428" t="s">
        <v>14000</v>
      </c>
      <c r="C25428" s="2">
        <v>0.5718981481481481</v>
      </c>
      <c r="D25428" t="s">
        <v>14009</v>
      </c>
      <c r="E25428" t="s">
        <v>31</v>
      </c>
      <c r="F25428" t="s">
        <v>357</v>
      </c>
      <c r="G25428">
        <v>1168438809852730</v>
      </c>
      <c r="J25428">
        <f>COUNTIFS($I$2:I25428,I25428)</f>
        <v>0</v>
      </c>
      <c r="K25428">
        <f t="array" ref="K25428">MAXA(IF($L$2:L25428=G25428,$J$2:J25428))</f>
        <v>0</v>
      </c>
    </row>
    <row r="25429" spans="1:11" hidden="1" x14ac:dyDescent="0.45">
      <c r="A25429" s="1">
        <v>42976.581643518519</v>
      </c>
      <c r="B25429" t="s">
        <v>14000</v>
      </c>
      <c r="C25429" s="2">
        <v>0.58164351851851859</v>
      </c>
      <c r="D25429" t="s">
        <v>14010</v>
      </c>
      <c r="E25429" t="s">
        <v>1189</v>
      </c>
      <c r="F25429" t="s">
        <v>17</v>
      </c>
      <c r="G25429">
        <v>626069350814432</v>
      </c>
      <c r="H25429" t="s">
        <v>2997</v>
      </c>
      <c r="I25429">
        <v>784614494943656</v>
      </c>
      <c r="J25429">
        <f>COUNTIFS($I$2:I25429,I25429)</f>
        <v>409</v>
      </c>
      <c r="K25429">
        <f t="array" ref="K25429">MAXA(IF($L$2:L25429=G25429,$J$2:J25429))</f>
        <v>0</v>
      </c>
    </row>
    <row r="25430" spans="1:11" x14ac:dyDescent="0.45">
      <c r="A25430" s="1">
        <v>42976.581643518519</v>
      </c>
      <c r="B25430" t="s">
        <v>14000</v>
      </c>
      <c r="C25430" s="2">
        <v>0.58164351851851859</v>
      </c>
      <c r="D25430" t="s">
        <v>14010</v>
      </c>
      <c r="E25430" t="s">
        <v>16</v>
      </c>
      <c r="F25430" t="s">
        <v>955</v>
      </c>
      <c r="G25430">
        <v>1.0202863485372E+16</v>
      </c>
      <c r="H25430" t="s">
        <v>2997</v>
      </c>
      <c r="I25430">
        <v>784614494943656</v>
      </c>
      <c r="J25430">
        <f>COUNTIFS($I$2:I25430,I25430)</f>
        <v>410</v>
      </c>
      <c r="K25430">
        <f t="array" ref="K25430">MAXA(IF($L$2:L25430=G25430,$J$2:J25430))</f>
        <v>0</v>
      </c>
    </row>
    <row r="25431" spans="1:11" x14ac:dyDescent="0.45">
      <c r="A25431" s="1">
        <v>42976.581643518519</v>
      </c>
      <c r="B25431" t="s">
        <v>14000</v>
      </c>
      <c r="C25431" s="2">
        <v>0.58164351851851859</v>
      </c>
      <c r="D25431" t="s">
        <v>14010</v>
      </c>
      <c r="E25431" t="s">
        <v>16</v>
      </c>
      <c r="F25431" t="s">
        <v>14011</v>
      </c>
      <c r="G25431">
        <v>977555752321162</v>
      </c>
      <c r="H25431" t="s">
        <v>2997</v>
      </c>
      <c r="I25431">
        <v>784614494943656</v>
      </c>
      <c r="J25431">
        <f>COUNTIFS($I$2:I25431,I25431)</f>
        <v>411</v>
      </c>
      <c r="K25431">
        <f t="array" ref="K25431">MAXA(IF($L$2:L25431=G25431,$J$2:J25431))</f>
        <v>0</v>
      </c>
    </row>
    <row r="25432" spans="1:11" x14ac:dyDescent="0.45">
      <c r="A25432" s="1">
        <v>42976.581643518519</v>
      </c>
      <c r="B25432" t="s">
        <v>14000</v>
      </c>
      <c r="C25432" s="2">
        <v>0.58164351851851859</v>
      </c>
      <c r="D25432" t="s">
        <v>14010</v>
      </c>
      <c r="E25432" t="s">
        <v>16</v>
      </c>
      <c r="F25432" t="s">
        <v>9544</v>
      </c>
      <c r="G25432">
        <v>187401168430600</v>
      </c>
      <c r="H25432" t="s">
        <v>2997</v>
      </c>
      <c r="I25432">
        <v>784614494943656</v>
      </c>
      <c r="J25432">
        <f>COUNTIFS($I$2:I25432,I25432)</f>
        <v>412</v>
      </c>
      <c r="K25432">
        <f t="array" ref="K25432">MAXA(IF($L$2:L25432=G25432,$J$2:J25432))</f>
        <v>0</v>
      </c>
    </row>
    <row r="25433" spans="1:11" x14ac:dyDescent="0.45">
      <c r="A25433" s="1">
        <v>42976.581643518519</v>
      </c>
      <c r="B25433" t="s">
        <v>14000</v>
      </c>
      <c r="C25433" s="2">
        <v>0.58164351851851859</v>
      </c>
      <c r="D25433" t="s">
        <v>14010</v>
      </c>
      <c r="E25433" t="s">
        <v>16</v>
      </c>
      <c r="F25433" t="s">
        <v>8013</v>
      </c>
      <c r="G25433">
        <v>722019747849383</v>
      </c>
      <c r="H25433" t="s">
        <v>2997</v>
      </c>
      <c r="I25433">
        <v>784614494943656</v>
      </c>
      <c r="J25433">
        <f>COUNTIFS($I$2:I25433,I25433)</f>
        <v>413</v>
      </c>
      <c r="K25433">
        <f t="array" ref="K25433">MAXA(IF($L$2:L25433=G25433,$J$2:J25433))</f>
        <v>0</v>
      </c>
    </row>
    <row r="25434" spans="1:11" x14ac:dyDescent="0.45">
      <c r="A25434" s="1">
        <v>42976.581643518519</v>
      </c>
      <c r="B25434" t="s">
        <v>14000</v>
      </c>
      <c r="C25434" s="2">
        <v>0.58164351851851859</v>
      </c>
      <c r="D25434" t="s">
        <v>14010</v>
      </c>
      <c r="E25434" t="s">
        <v>16</v>
      </c>
      <c r="F25434" t="s">
        <v>852</v>
      </c>
      <c r="G25434">
        <v>696968223720745</v>
      </c>
      <c r="H25434" t="s">
        <v>2997</v>
      </c>
      <c r="I25434">
        <v>784614494943656</v>
      </c>
      <c r="J25434">
        <f>COUNTIFS($I$2:I25434,I25434)</f>
        <v>414</v>
      </c>
      <c r="K25434">
        <f t="array" ref="K25434">MAXA(IF($L$2:L25434=G25434,$J$2:J25434))</f>
        <v>0</v>
      </c>
    </row>
    <row r="25435" spans="1:11" x14ac:dyDescent="0.45">
      <c r="A25435" s="1">
        <v>42976.581643518519</v>
      </c>
      <c r="B25435" t="s">
        <v>14000</v>
      </c>
      <c r="C25435" s="2">
        <v>0.58164351851851859</v>
      </c>
      <c r="D25435" t="s">
        <v>14010</v>
      </c>
      <c r="E25435" t="s">
        <v>16</v>
      </c>
      <c r="F25435" t="s">
        <v>5106</v>
      </c>
      <c r="G25435">
        <v>963127990404485</v>
      </c>
      <c r="H25435" t="s">
        <v>2997</v>
      </c>
      <c r="I25435">
        <v>784614494943656</v>
      </c>
      <c r="J25435">
        <f>COUNTIFS($I$2:I25435,I25435)</f>
        <v>415</v>
      </c>
      <c r="K25435">
        <f t="array" ref="K25435">MAXA(IF($L$2:L25435=G25435,$J$2:J25435))</f>
        <v>0</v>
      </c>
    </row>
    <row r="25436" spans="1:11" x14ac:dyDescent="0.45">
      <c r="A25436" s="1">
        <v>42976.581643518519</v>
      </c>
      <c r="B25436" t="s">
        <v>14000</v>
      </c>
      <c r="C25436" s="2">
        <v>0.58164351851851859</v>
      </c>
      <c r="D25436" t="s">
        <v>14010</v>
      </c>
      <c r="E25436" t="s">
        <v>16</v>
      </c>
      <c r="F25436" t="s">
        <v>3022</v>
      </c>
      <c r="G25436">
        <v>335400676837089</v>
      </c>
      <c r="H25436" t="s">
        <v>2997</v>
      </c>
      <c r="I25436">
        <v>784614494943656</v>
      </c>
      <c r="J25436">
        <f>COUNTIFS($I$2:I25436,I25436)</f>
        <v>416</v>
      </c>
      <c r="K25436">
        <f t="array" ref="K25436">MAXA(IF($L$2:L25436=G25436,$J$2:J25436))</f>
        <v>0</v>
      </c>
    </row>
    <row r="25437" spans="1:11" x14ac:dyDescent="0.45">
      <c r="A25437" s="1">
        <v>42976.581643518519</v>
      </c>
      <c r="B25437" t="s">
        <v>14000</v>
      </c>
      <c r="C25437" s="2">
        <v>0.58164351851851859</v>
      </c>
      <c r="D25437" t="s">
        <v>14010</v>
      </c>
      <c r="E25437" t="s">
        <v>16</v>
      </c>
      <c r="F25437" t="s">
        <v>14012</v>
      </c>
      <c r="G25437">
        <v>522439347866899</v>
      </c>
      <c r="H25437" t="s">
        <v>2997</v>
      </c>
      <c r="I25437">
        <v>784614494943656</v>
      </c>
      <c r="J25437">
        <f>COUNTIFS($I$2:I25437,I25437)</f>
        <v>417</v>
      </c>
      <c r="K25437">
        <f t="array" ref="K25437">MAXA(IF($L$2:L25437=G25437,$J$2:J25437))</f>
        <v>0</v>
      </c>
    </row>
    <row r="25438" spans="1:11" x14ac:dyDescent="0.45">
      <c r="A25438" s="1">
        <v>42976.581643518519</v>
      </c>
      <c r="B25438" t="s">
        <v>14000</v>
      </c>
      <c r="C25438" s="2">
        <v>0.58164351851851859</v>
      </c>
      <c r="D25438" t="s">
        <v>14010</v>
      </c>
      <c r="E25438" t="s">
        <v>16</v>
      </c>
      <c r="F25438" t="s">
        <v>2369</v>
      </c>
      <c r="G25438">
        <v>905057869517017</v>
      </c>
      <c r="H25438" t="s">
        <v>2997</v>
      </c>
      <c r="I25438">
        <v>784614494943656</v>
      </c>
      <c r="J25438">
        <f>COUNTIFS($I$2:I25438,I25438)</f>
        <v>418</v>
      </c>
      <c r="K25438">
        <f t="array" ref="K25438">MAXA(IF($L$2:L25438=G25438,$J$2:J25438))</f>
        <v>0</v>
      </c>
    </row>
    <row r="25439" spans="1:11" x14ac:dyDescent="0.45">
      <c r="A25439" s="1">
        <v>42976.581643518519</v>
      </c>
      <c r="B25439" t="s">
        <v>14000</v>
      </c>
      <c r="C25439" s="2">
        <v>0.58164351851851859</v>
      </c>
      <c r="D25439" t="s">
        <v>14010</v>
      </c>
      <c r="E25439" t="s">
        <v>16</v>
      </c>
      <c r="F25439" t="s">
        <v>38</v>
      </c>
      <c r="G25439">
        <v>676266222440105</v>
      </c>
      <c r="H25439" t="s">
        <v>2997</v>
      </c>
      <c r="I25439">
        <v>784614494943656</v>
      </c>
      <c r="J25439">
        <f>COUNTIFS($I$2:I25439,I25439)</f>
        <v>419</v>
      </c>
      <c r="K25439">
        <f t="array" ref="K25439">MAXA(IF($L$2:L25439=G25439,$J$2:J25439))</f>
        <v>0</v>
      </c>
    </row>
    <row r="25440" spans="1:11" x14ac:dyDescent="0.45">
      <c r="A25440" s="1">
        <v>42976.581643518519</v>
      </c>
      <c r="B25440" t="s">
        <v>14000</v>
      </c>
      <c r="C25440" s="2">
        <v>0.58164351851851859</v>
      </c>
      <c r="D25440" t="s">
        <v>14010</v>
      </c>
      <c r="E25440" t="s">
        <v>16</v>
      </c>
      <c r="F25440" t="s">
        <v>12891</v>
      </c>
      <c r="G25440">
        <v>113709449301727</v>
      </c>
      <c r="H25440" t="s">
        <v>2997</v>
      </c>
      <c r="I25440">
        <v>784614494943656</v>
      </c>
      <c r="J25440">
        <f>COUNTIFS($I$2:I25440,I25440)</f>
        <v>420</v>
      </c>
      <c r="K25440">
        <f t="array" ref="K25440">MAXA(IF($L$2:L25440=G25440,$J$2:J25440))</f>
        <v>0</v>
      </c>
    </row>
    <row r="25441" spans="1:11" x14ac:dyDescent="0.45">
      <c r="A25441" s="1">
        <v>42976.581643518519</v>
      </c>
      <c r="B25441" t="s">
        <v>14000</v>
      </c>
      <c r="C25441" s="2">
        <v>0.58164351851851859</v>
      </c>
      <c r="D25441" t="s">
        <v>14010</v>
      </c>
      <c r="E25441" t="s">
        <v>16</v>
      </c>
      <c r="F25441" t="s">
        <v>3438</v>
      </c>
      <c r="G25441">
        <v>287416351596092</v>
      </c>
      <c r="H25441" t="s">
        <v>2997</v>
      </c>
      <c r="I25441">
        <v>784614494943656</v>
      </c>
      <c r="J25441">
        <f>COUNTIFS($I$2:I25441,I25441)</f>
        <v>421</v>
      </c>
      <c r="K25441">
        <f t="array" ref="K25441">MAXA(IF($L$2:L25441=G25441,$J$2:J25441))</f>
        <v>0</v>
      </c>
    </row>
    <row r="25442" spans="1:11" x14ac:dyDescent="0.45">
      <c r="A25442" s="1">
        <v>42976.581643518519</v>
      </c>
      <c r="B25442" t="s">
        <v>14000</v>
      </c>
      <c r="C25442" s="2">
        <v>0.58164351851851859</v>
      </c>
      <c r="D25442" t="s">
        <v>14010</v>
      </c>
      <c r="E25442" t="s">
        <v>16</v>
      </c>
      <c r="F25442" t="s">
        <v>313</v>
      </c>
      <c r="G25442">
        <v>809518585726891</v>
      </c>
      <c r="H25442" t="s">
        <v>2997</v>
      </c>
      <c r="I25442">
        <v>784614494943656</v>
      </c>
      <c r="J25442">
        <f>COUNTIFS($I$2:I25442,I25442)</f>
        <v>422</v>
      </c>
      <c r="K25442">
        <f t="array" ref="K25442">MAXA(IF($L$2:L25442=G25442,$J$2:J25442))</f>
        <v>0</v>
      </c>
    </row>
    <row r="25443" spans="1:11" x14ac:dyDescent="0.45">
      <c r="A25443" s="1">
        <v>42976.581643518519</v>
      </c>
      <c r="B25443" t="s">
        <v>14000</v>
      </c>
      <c r="C25443" s="2">
        <v>0.58164351851851859</v>
      </c>
      <c r="D25443" t="s">
        <v>14010</v>
      </c>
      <c r="E25443" t="s">
        <v>16</v>
      </c>
      <c r="F25443" t="s">
        <v>357</v>
      </c>
      <c r="G25443">
        <v>1168438809852730</v>
      </c>
      <c r="H25443" t="s">
        <v>2997</v>
      </c>
      <c r="I25443">
        <v>784614494943656</v>
      </c>
      <c r="J25443">
        <f>COUNTIFS($I$2:I25443,I25443)</f>
        <v>423</v>
      </c>
      <c r="K25443">
        <f t="array" ref="K25443">MAXA(IF($L$2:L25443=G25443,$J$2:J25443))</f>
        <v>0</v>
      </c>
    </row>
    <row r="25444" spans="1:11" x14ac:dyDescent="0.45">
      <c r="A25444" s="1">
        <v>42976.581643518519</v>
      </c>
      <c r="B25444" t="s">
        <v>14000</v>
      </c>
      <c r="C25444" s="2">
        <v>0.58164351851851859</v>
      </c>
      <c r="D25444" t="s">
        <v>14010</v>
      </c>
      <c r="E25444" t="s">
        <v>16</v>
      </c>
      <c r="F25444" t="s">
        <v>12</v>
      </c>
      <c r="G25444">
        <v>1149402667</v>
      </c>
      <c r="H25444" t="s">
        <v>2997</v>
      </c>
      <c r="I25444">
        <v>784614494943656</v>
      </c>
      <c r="J25444">
        <f>COUNTIFS($I$2:I25444,I25444)</f>
        <v>424</v>
      </c>
      <c r="K25444">
        <f t="array" ref="K25444">MAXA(IF($L$2:L25444=G25444,$J$2:J25444))</f>
        <v>0</v>
      </c>
    </row>
    <row r="25445" spans="1:11" hidden="1" x14ac:dyDescent="0.45">
      <c r="A25445" s="1">
        <v>42976.581643518519</v>
      </c>
      <c r="B25445" t="s">
        <v>14000</v>
      </c>
      <c r="C25445" s="2">
        <v>0.58164351851851859</v>
      </c>
      <c r="D25445" t="s">
        <v>14010</v>
      </c>
      <c r="E25445" t="s">
        <v>11</v>
      </c>
      <c r="F25445" t="s">
        <v>2997</v>
      </c>
      <c r="G25445">
        <v>784614494943656</v>
      </c>
      <c r="J25445">
        <f>COUNTIFS($I$2:I25445,I25445)</f>
        <v>0</v>
      </c>
      <c r="K25445">
        <f t="array" ref="K25445">MAXA(IF($L$2:L25445=G25445,$J$2:J25445))</f>
        <v>0</v>
      </c>
    </row>
    <row r="25446" spans="1:11" hidden="1" x14ac:dyDescent="0.45">
      <c r="A25446" s="1">
        <v>42976.583009259259</v>
      </c>
      <c r="B25446" t="s">
        <v>14000</v>
      </c>
      <c r="C25446" s="2">
        <v>0.58300925925925928</v>
      </c>
      <c r="D25446" t="s">
        <v>14013</v>
      </c>
      <c r="E25446" t="s">
        <v>31</v>
      </c>
      <c r="F25446" t="s">
        <v>73</v>
      </c>
      <c r="G25446">
        <v>1.01523739956321E+16</v>
      </c>
      <c r="J25446">
        <f>COUNTIFS($I$2:I25446,I25446)</f>
        <v>0</v>
      </c>
      <c r="K25446">
        <f t="array" ref="K25446">MAXA(IF($L$2:L25446=G25446,$J$2:J25446))</f>
        <v>0</v>
      </c>
    </row>
    <row r="25447" spans="1:11" hidden="1" x14ac:dyDescent="0.45">
      <c r="A25447" s="1">
        <v>42976.588958333334</v>
      </c>
      <c r="B25447" t="s">
        <v>14000</v>
      </c>
      <c r="C25447" s="2">
        <v>0.58895833333333336</v>
      </c>
      <c r="D25447" t="s">
        <v>14014</v>
      </c>
      <c r="E25447" t="s">
        <v>31</v>
      </c>
      <c r="F25447" t="s">
        <v>357</v>
      </c>
      <c r="G25447">
        <v>1168438809852730</v>
      </c>
      <c r="J25447">
        <f>COUNTIFS($I$2:I25447,I25447)</f>
        <v>0</v>
      </c>
      <c r="K25447">
        <f t="array" ref="K25447">MAXA(IF($L$2:L25447=G25447,$J$2:J25447))</f>
        <v>0</v>
      </c>
    </row>
    <row r="25448" spans="1:11" hidden="1" x14ac:dyDescent="0.45">
      <c r="A25448" s="1">
        <v>42976.6797337963</v>
      </c>
      <c r="B25448" t="s">
        <v>14000</v>
      </c>
      <c r="C25448" s="2">
        <v>0.67973379629629627</v>
      </c>
      <c r="D25448" t="s">
        <v>14015</v>
      </c>
      <c r="E25448" t="s">
        <v>11</v>
      </c>
      <c r="F25448" t="s">
        <v>3027</v>
      </c>
      <c r="G25448">
        <v>630540973763014</v>
      </c>
      <c r="J25448">
        <f>COUNTIFS($I$2:I25448,I25448)</f>
        <v>0</v>
      </c>
      <c r="K25448">
        <f t="array" ref="K25448">MAXA(IF($L$2:L25448=G25448,$J$2:J25448))</f>
        <v>0</v>
      </c>
    </row>
    <row r="25449" spans="1:11" hidden="1" x14ac:dyDescent="0.45">
      <c r="A25449" s="1">
        <v>42976.685127314813</v>
      </c>
      <c r="B25449" t="s">
        <v>14000</v>
      </c>
      <c r="C25449" s="2">
        <v>0.68512731481481481</v>
      </c>
      <c r="D25449" t="s">
        <v>14016</v>
      </c>
      <c r="E25449" t="s">
        <v>31</v>
      </c>
      <c r="F25449" t="s">
        <v>3732</v>
      </c>
      <c r="G25449">
        <v>111500475978483</v>
      </c>
      <c r="J25449">
        <f>COUNTIFS($I$2:I25449,I25449)</f>
        <v>0</v>
      </c>
      <c r="K25449">
        <f t="array" ref="K25449">MAXA(IF($L$2:L25449=G25449,$J$2:J25449))</f>
        <v>0</v>
      </c>
    </row>
    <row r="25450" spans="1:11" hidden="1" x14ac:dyDescent="0.45">
      <c r="A25450" s="1">
        <v>42976.686296296299</v>
      </c>
      <c r="B25450" t="s">
        <v>14000</v>
      </c>
      <c r="C25450" s="2">
        <v>0.68629629629629629</v>
      </c>
      <c r="D25450" t="s">
        <v>14017</v>
      </c>
      <c r="E25450" t="s">
        <v>31</v>
      </c>
      <c r="F25450" t="s">
        <v>3027</v>
      </c>
      <c r="G25450">
        <v>630540973763014</v>
      </c>
      <c r="J25450">
        <f>COUNTIFS($I$2:I25450,I25450)</f>
        <v>0</v>
      </c>
      <c r="K25450">
        <f t="array" ref="K25450">MAXA(IF($L$2:L25450=G25450,$J$2:J25450))</f>
        <v>0</v>
      </c>
    </row>
    <row r="25451" spans="1:11" hidden="1" x14ac:dyDescent="0.45">
      <c r="A25451" s="1">
        <v>42976.687303240738</v>
      </c>
      <c r="B25451" t="s">
        <v>14000</v>
      </c>
      <c r="C25451" s="2">
        <v>0.68730324074074067</v>
      </c>
      <c r="D25451" t="s">
        <v>14018</v>
      </c>
      <c r="E25451" t="s">
        <v>31</v>
      </c>
      <c r="F25451" t="s">
        <v>58</v>
      </c>
      <c r="G25451">
        <v>628567683865867</v>
      </c>
      <c r="J25451">
        <f>COUNTIFS($I$2:I25451,I25451)</f>
        <v>0</v>
      </c>
      <c r="K25451">
        <f t="array" ref="K25451">MAXA(IF($L$2:L25451=G25451,$J$2:J25451))</f>
        <v>0</v>
      </c>
    </row>
    <row r="25452" spans="1:11" hidden="1" x14ac:dyDescent="0.45">
      <c r="A25452" s="1">
        <v>42976.688333333332</v>
      </c>
      <c r="B25452" t="s">
        <v>14000</v>
      </c>
      <c r="C25452" s="2">
        <v>0.68833333333333335</v>
      </c>
      <c r="D25452" t="s">
        <v>14019</v>
      </c>
      <c r="E25452" t="s">
        <v>31</v>
      </c>
      <c r="F25452" t="s">
        <v>3027</v>
      </c>
      <c r="G25452">
        <v>630540973763014</v>
      </c>
      <c r="J25452">
        <f>COUNTIFS($I$2:I25452,I25452)</f>
        <v>0</v>
      </c>
      <c r="K25452">
        <f t="array" ref="K25452">MAXA(IF($L$2:L25452=G25452,$J$2:J25452))</f>
        <v>0</v>
      </c>
    </row>
    <row r="25453" spans="1:11" hidden="1" x14ac:dyDescent="0.45">
      <c r="A25453" s="1">
        <v>42976.701562499999</v>
      </c>
      <c r="B25453" t="s">
        <v>14000</v>
      </c>
      <c r="C25453" s="2">
        <v>0.70156249999999998</v>
      </c>
      <c r="D25453" t="s">
        <v>14020</v>
      </c>
      <c r="E25453" t="s">
        <v>11</v>
      </c>
      <c r="F25453" t="s">
        <v>38</v>
      </c>
      <c r="G25453">
        <v>676266222440105</v>
      </c>
      <c r="J25453">
        <f>COUNTIFS($I$2:I25453,I25453)</f>
        <v>0</v>
      </c>
      <c r="K25453">
        <f t="array" ref="K25453">MAXA(IF($L$2:L25453=G25453,$J$2:J25453))</f>
        <v>0</v>
      </c>
    </row>
    <row r="25454" spans="1:11" hidden="1" x14ac:dyDescent="0.45">
      <c r="A25454" s="1">
        <v>42976.703194444446</v>
      </c>
      <c r="B25454" t="s">
        <v>14000</v>
      </c>
      <c r="C25454" s="2">
        <v>0.70319444444444434</v>
      </c>
      <c r="D25454" t="s">
        <v>14021</v>
      </c>
      <c r="E25454" t="s">
        <v>31</v>
      </c>
      <c r="F25454" t="s">
        <v>58</v>
      </c>
      <c r="G25454">
        <v>628567683865867</v>
      </c>
      <c r="J25454">
        <f>COUNTIFS($I$2:I25454,I25454)</f>
        <v>0</v>
      </c>
      <c r="K25454">
        <f t="array" ref="K25454">MAXA(IF($L$2:L25454=G25454,$J$2:J25454))</f>
        <v>0</v>
      </c>
    </row>
    <row r="25455" spans="1:11" hidden="1" x14ac:dyDescent="0.45">
      <c r="A25455" s="1">
        <v>42976.703888888886</v>
      </c>
      <c r="B25455" t="s">
        <v>14000</v>
      </c>
      <c r="C25455" s="2">
        <v>0.7038888888888889</v>
      </c>
      <c r="D25455" t="s">
        <v>14022</v>
      </c>
      <c r="E25455" t="s">
        <v>31</v>
      </c>
      <c r="F25455" t="s">
        <v>3027</v>
      </c>
      <c r="G25455">
        <v>630540973763014</v>
      </c>
      <c r="J25455">
        <f>COUNTIFS($I$2:I25455,I25455)</f>
        <v>0</v>
      </c>
      <c r="K25455">
        <f t="array" ref="K25455">MAXA(IF($L$2:L25455=G25455,$J$2:J25455))</f>
        <v>0</v>
      </c>
    </row>
    <row r="25456" spans="1:11" hidden="1" x14ac:dyDescent="0.45">
      <c r="A25456" s="1">
        <v>42976.707129629627</v>
      </c>
      <c r="B25456" t="s">
        <v>14000</v>
      </c>
      <c r="C25456" s="2">
        <v>0.70712962962962955</v>
      </c>
      <c r="D25456" t="s">
        <v>14023</v>
      </c>
      <c r="E25456" t="s">
        <v>31</v>
      </c>
      <c r="F25456" t="s">
        <v>14024</v>
      </c>
      <c r="G25456">
        <v>156075681471331</v>
      </c>
      <c r="J25456">
        <f>COUNTIFS($I$2:I25456,I25456)</f>
        <v>0</v>
      </c>
      <c r="K25456">
        <f t="array" ref="K25456">MAXA(IF($L$2:L25456=G25456,$J$2:J25456))</f>
        <v>0</v>
      </c>
    </row>
    <row r="25457" spans="1:11" hidden="1" x14ac:dyDescent="0.45">
      <c r="A25457" s="1">
        <v>42976.710902777777</v>
      </c>
      <c r="B25457" t="s">
        <v>14000</v>
      </c>
      <c r="C25457" s="2">
        <v>0.71090277777777777</v>
      </c>
      <c r="D25457" t="s">
        <v>14025</v>
      </c>
      <c r="E25457" t="s">
        <v>31</v>
      </c>
      <c r="F25457" t="s">
        <v>58</v>
      </c>
      <c r="G25457">
        <v>628567683865867</v>
      </c>
      <c r="J25457">
        <f>COUNTIFS($I$2:I25457,I25457)</f>
        <v>0</v>
      </c>
      <c r="K25457">
        <f t="array" ref="K25457">MAXA(IF($L$2:L25457=G25457,$J$2:J25457))</f>
        <v>0</v>
      </c>
    </row>
    <row r="25458" spans="1:11" x14ac:dyDescent="0.45">
      <c r="A25458" s="1">
        <v>42976.713113425925</v>
      </c>
      <c r="B25458" t="s">
        <v>14000</v>
      </c>
      <c r="C25458" s="2">
        <v>0.71311342592592597</v>
      </c>
      <c r="D25458" t="s">
        <v>14026</v>
      </c>
      <c r="E25458" t="s">
        <v>16</v>
      </c>
      <c r="F25458" t="s">
        <v>14027</v>
      </c>
      <c r="G25458">
        <v>1976084822672150</v>
      </c>
      <c r="H25458" t="s">
        <v>3855</v>
      </c>
      <c r="I25458">
        <v>940171979381721</v>
      </c>
      <c r="J25458">
        <f>COUNTIFS($I$2:I25458,I25458)</f>
        <v>121</v>
      </c>
      <c r="K25458">
        <f t="array" ref="K25458">MAXA(IF($L$2:L25458=G25458,$J$2:J25458))</f>
        <v>0</v>
      </c>
    </row>
    <row r="25459" spans="1:11" x14ac:dyDescent="0.45">
      <c r="A25459" s="1">
        <v>42976.713113425925</v>
      </c>
      <c r="B25459" t="s">
        <v>14000</v>
      </c>
      <c r="C25459" s="2">
        <v>0.71311342592592597</v>
      </c>
      <c r="D25459" t="s">
        <v>14026</v>
      </c>
      <c r="E25459" t="s">
        <v>16</v>
      </c>
      <c r="F25459" t="s">
        <v>73</v>
      </c>
      <c r="G25459">
        <v>1.01523739956321E+16</v>
      </c>
      <c r="H25459" t="s">
        <v>3855</v>
      </c>
      <c r="I25459">
        <v>940171979381721</v>
      </c>
      <c r="J25459">
        <f>COUNTIFS($I$2:I25459,I25459)</f>
        <v>122</v>
      </c>
      <c r="K25459">
        <f t="array" ref="K25459">MAXA(IF($L$2:L25459=G25459,$J$2:J25459))</f>
        <v>0</v>
      </c>
    </row>
    <row r="25460" spans="1:11" x14ac:dyDescent="0.45">
      <c r="A25460" s="1">
        <v>42976.713113425925</v>
      </c>
      <c r="B25460" t="s">
        <v>14000</v>
      </c>
      <c r="C25460" s="2">
        <v>0.71311342592592597</v>
      </c>
      <c r="D25460" t="s">
        <v>14026</v>
      </c>
      <c r="E25460" t="s">
        <v>16</v>
      </c>
      <c r="F25460" t="s">
        <v>12</v>
      </c>
      <c r="G25460">
        <v>1149402667</v>
      </c>
      <c r="H25460" t="s">
        <v>3855</v>
      </c>
      <c r="I25460">
        <v>940171979381721</v>
      </c>
      <c r="J25460">
        <f>COUNTIFS($I$2:I25460,I25460)</f>
        <v>123</v>
      </c>
      <c r="K25460">
        <f t="array" ref="K25460">MAXA(IF($L$2:L25460=G25460,$J$2:J25460))</f>
        <v>0</v>
      </c>
    </row>
    <row r="25461" spans="1:11" hidden="1" x14ac:dyDescent="0.45">
      <c r="A25461" s="1">
        <v>42976.713113425925</v>
      </c>
      <c r="B25461" t="s">
        <v>14000</v>
      </c>
      <c r="C25461" s="2">
        <v>0.71311342592592597</v>
      </c>
      <c r="D25461" t="s">
        <v>14026</v>
      </c>
      <c r="E25461" t="s">
        <v>11</v>
      </c>
      <c r="F25461" t="s">
        <v>3855</v>
      </c>
      <c r="G25461">
        <v>940171979381721</v>
      </c>
      <c r="J25461">
        <f>COUNTIFS($I$2:I25461,I25461)</f>
        <v>0</v>
      </c>
      <c r="K25461">
        <f t="array" ref="K25461">MAXA(IF($L$2:L25461=G25461,$J$2:J25461))</f>
        <v>0</v>
      </c>
    </row>
    <row r="25462" spans="1:11" hidden="1" x14ac:dyDescent="0.45">
      <c r="A25462" s="1">
        <v>42976.733090277776</v>
      </c>
      <c r="B25462" t="s">
        <v>14000</v>
      </c>
      <c r="C25462" s="2">
        <v>0.7330902777777778</v>
      </c>
      <c r="D25462" t="s">
        <v>14028</v>
      </c>
      <c r="E25462" t="s">
        <v>11</v>
      </c>
      <c r="F25462" t="s">
        <v>14029</v>
      </c>
      <c r="G25462">
        <v>1.02145087680998E+16</v>
      </c>
      <c r="J25462">
        <f>COUNTIFS($I$2:I25462,I25462)</f>
        <v>0</v>
      </c>
      <c r="K25462">
        <f t="array" ref="K25462">MAXA(IF($L$2:L25462=G25462,$J$2:J25462))</f>
        <v>0</v>
      </c>
    </row>
    <row r="25463" spans="1:11" hidden="1" x14ac:dyDescent="0.45">
      <c r="A25463" s="1">
        <v>42976.744189814817</v>
      </c>
      <c r="B25463" t="s">
        <v>14000</v>
      </c>
      <c r="C25463" s="2">
        <v>0.74418981481481483</v>
      </c>
      <c r="D25463" t="s">
        <v>14030</v>
      </c>
      <c r="E25463" t="s">
        <v>31</v>
      </c>
      <c r="F25463" t="s">
        <v>13262</v>
      </c>
      <c r="G25463">
        <v>1872929422972080</v>
      </c>
      <c r="J25463">
        <f>COUNTIFS($I$2:I25463,I25463)</f>
        <v>0</v>
      </c>
      <c r="K25463">
        <f t="array" ref="K25463">MAXA(IF($L$2:L25463=G25463,$J$2:J25463))</f>
        <v>0</v>
      </c>
    </row>
    <row r="25464" spans="1:11" hidden="1" x14ac:dyDescent="0.45">
      <c r="A25464" s="1">
        <v>42976.746747685182</v>
      </c>
      <c r="B25464" t="s">
        <v>14000</v>
      </c>
      <c r="C25464" s="2">
        <v>0.74674768518518519</v>
      </c>
      <c r="D25464" t="s">
        <v>14031</v>
      </c>
      <c r="E25464" t="s">
        <v>31</v>
      </c>
      <c r="F25464" t="s">
        <v>13262</v>
      </c>
      <c r="G25464">
        <v>1872929422972080</v>
      </c>
      <c r="J25464">
        <f>COUNTIFS($I$2:I25464,I25464)</f>
        <v>0</v>
      </c>
      <c r="K25464">
        <f t="array" ref="K25464">MAXA(IF($L$2:L25464=G25464,$J$2:J25464))</f>
        <v>0</v>
      </c>
    </row>
    <row r="25465" spans="1:11" hidden="1" x14ac:dyDescent="0.45">
      <c r="A25465" s="1">
        <v>42976.746759259258</v>
      </c>
      <c r="B25465" t="s">
        <v>14000</v>
      </c>
      <c r="C25465" s="2">
        <v>0.74675925925925923</v>
      </c>
      <c r="D25465" t="s">
        <v>14032</v>
      </c>
      <c r="E25465" t="s">
        <v>31</v>
      </c>
      <c r="F25465" t="s">
        <v>12</v>
      </c>
      <c r="G25465">
        <v>1149402667</v>
      </c>
      <c r="J25465">
        <f>COUNTIFS($I$2:I25465,I25465)</f>
        <v>0</v>
      </c>
      <c r="K25465">
        <f t="array" ref="K25465">MAXA(IF($L$2:L25465=G25465,$J$2:J25465))</f>
        <v>0</v>
      </c>
    </row>
    <row r="25466" spans="1:11" hidden="1" x14ac:dyDescent="0.45">
      <c r="A25466" s="1">
        <v>42976.751273148147</v>
      </c>
      <c r="B25466" t="s">
        <v>14000</v>
      </c>
      <c r="C25466" s="2">
        <v>0.75127314814814816</v>
      </c>
      <c r="D25466" t="s">
        <v>14033</v>
      </c>
      <c r="E25466" t="s">
        <v>31</v>
      </c>
      <c r="F25466" t="s">
        <v>38</v>
      </c>
      <c r="G25466">
        <v>676266222440105</v>
      </c>
      <c r="J25466">
        <f>COUNTIFS($I$2:I25466,I25466)</f>
        <v>0</v>
      </c>
      <c r="K25466">
        <f t="array" ref="K25466">MAXA(IF($L$2:L25466=G25466,$J$2:J25466))</f>
        <v>0</v>
      </c>
    </row>
    <row r="25467" spans="1:11" hidden="1" x14ac:dyDescent="0.45">
      <c r="A25467" s="1">
        <v>42976.75503472222</v>
      </c>
      <c r="B25467" t="s">
        <v>14000</v>
      </c>
      <c r="C25467" s="2">
        <v>0.75503472222222223</v>
      </c>
      <c r="D25467" t="s">
        <v>14034</v>
      </c>
      <c r="E25467" t="s">
        <v>31</v>
      </c>
      <c r="F25467" t="s">
        <v>38</v>
      </c>
      <c r="G25467">
        <v>676266222440105</v>
      </c>
      <c r="J25467">
        <f>COUNTIFS($I$2:I25467,I25467)</f>
        <v>0</v>
      </c>
      <c r="K25467">
        <f t="array" ref="K25467">MAXA(IF($L$2:L25467=G25467,$J$2:J25467))</f>
        <v>0</v>
      </c>
    </row>
    <row r="25468" spans="1:11" hidden="1" x14ac:dyDescent="0.45">
      <c r="A25468" s="1">
        <v>42976.756666666668</v>
      </c>
      <c r="B25468" t="s">
        <v>14000</v>
      </c>
      <c r="C25468" s="2">
        <v>0.75666666666666671</v>
      </c>
      <c r="D25468" t="s">
        <v>14035</v>
      </c>
      <c r="E25468" t="s">
        <v>31</v>
      </c>
      <c r="F25468" t="s">
        <v>13262</v>
      </c>
      <c r="G25468">
        <v>1872929422972080</v>
      </c>
      <c r="J25468">
        <f>COUNTIFS($I$2:I25468,I25468)</f>
        <v>0</v>
      </c>
      <c r="K25468">
        <f t="array" ref="K25468">MAXA(IF($L$2:L25468=G25468,$J$2:J25468))</f>
        <v>0</v>
      </c>
    </row>
    <row r="25469" spans="1:11" hidden="1" x14ac:dyDescent="0.45">
      <c r="A25469" s="1">
        <v>42976.757245370369</v>
      </c>
      <c r="B25469" t="s">
        <v>14000</v>
      </c>
      <c r="C25469" s="2">
        <v>0.75724537037037043</v>
      </c>
      <c r="D25469" t="s">
        <v>14036</v>
      </c>
      <c r="E25469" t="s">
        <v>31</v>
      </c>
      <c r="F25469" t="s">
        <v>13262</v>
      </c>
      <c r="G25469">
        <v>1872929422972080</v>
      </c>
      <c r="J25469">
        <f>COUNTIFS($I$2:I25469,I25469)</f>
        <v>0</v>
      </c>
      <c r="K25469">
        <f t="array" ref="K25469">MAXA(IF($L$2:L25469=G25469,$J$2:J25469))</f>
        <v>0</v>
      </c>
    </row>
    <row r="25470" spans="1:11" hidden="1" x14ac:dyDescent="0.45">
      <c r="A25470" s="1">
        <v>42976.757615740738</v>
      </c>
      <c r="B25470" t="s">
        <v>14000</v>
      </c>
      <c r="C25470" s="2">
        <v>0.75761574074074067</v>
      </c>
      <c r="D25470" t="s">
        <v>14037</v>
      </c>
      <c r="E25470" t="s">
        <v>31</v>
      </c>
      <c r="F25470" t="s">
        <v>38</v>
      </c>
      <c r="G25470">
        <v>676266222440105</v>
      </c>
      <c r="J25470">
        <f>COUNTIFS($I$2:I25470,I25470)</f>
        <v>0</v>
      </c>
      <c r="K25470">
        <f t="array" ref="K25470">MAXA(IF($L$2:L25470=G25470,$J$2:J25470))</f>
        <v>0</v>
      </c>
    </row>
    <row r="25471" spans="1:11" x14ac:dyDescent="0.45">
      <c r="A25471" s="1">
        <v>42976.761944444443</v>
      </c>
      <c r="B25471" t="s">
        <v>14000</v>
      </c>
      <c r="C25471" s="2">
        <v>0.76194444444444442</v>
      </c>
      <c r="D25471" t="s">
        <v>14038</v>
      </c>
      <c r="E25471" t="s">
        <v>16</v>
      </c>
      <c r="F25471" t="s">
        <v>38</v>
      </c>
      <c r="G25471">
        <v>676266222440105</v>
      </c>
      <c r="H25471" t="s">
        <v>357</v>
      </c>
      <c r="I25471">
        <v>1168438809852730</v>
      </c>
      <c r="J25471">
        <f>COUNTIFS($I$2:I25471,I25471)</f>
        <v>2233</v>
      </c>
      <c r="K25471">
        <f t="array" ref="K25471">MAXA(IF($L$2:L25471=G25471,$J$2:J25471))</f>
        <v>0</v>
      </c>
    </row>
    <row r="25472" spans="1:11" hidden="1" x14ac:dyDescent="0.45">
      <c r="A25472" s="1">
        <v>42976.761944444443</v>
      </c>
      <c r="B25472" t="s">
        <v>14000</v>
      </c>
      <c r="C25472" s="2">
        <v>0.76194444444444442</v>
      </c>
      <c r="D25472" t="s">
        <v>14038</v>
      </c>
      <c r="E25472" t="s">
        <v>31</v>
      </c>
      <c r="F25472" t="s">
        <v>357</v>
      </c>
      <c r="G25472">
        <v>1168438809852730</v>
      </c>
      <c r="J25472">
        <f>COUNTIFS($I$2:I25472,I25472)</f>
        <v>0</v>
      </c>
      <c r="K25472">
        <f t="array" ref="K25472">MAXA(IF($L$2:L25472=G25472,$J$2:J25472))</f>
        <v>0</v>
      </c>
    </row>
    <row r="25473" spans="1:11" hidden="1" x14ac:dyDescent="0.45">
      <c r="A25473" s="1">
        <v>42976.765775462962</v>
      </c>
      <c r="B25473" t="s">
        <v>14000</v>
      </c>
      <c r="C25473" s="2">
        <v>0.76577546296296306</v>
      </c>
      <c r="D25473" t="s">
        <v>14039</v>
      </c>
      <c r="E25473" t="s">
        <v>31</v>
      </c>
      <c r="F25473" t="s">
        <v>12</v>
      </c>
      <c r="G25473">
        <v>1149402667</v>
      </c>
      <c r="J25473">
        <f>COUNTIFS($I$2:I25473,I25473)</f>
        <v>0</v>
      </c>
      <c r="K25473">
        <f t="array" ref="K25473">MAXA(IF($L$2:L25473=G25473,$J$2:J25473))</f>
        <v>0</v>
      </c>
    </row>
    <row r="25474" spans="1:11" hidden="1" x14ac:dyDescent="0.45">
      <c r="A25474" s="1">
        <v>42976.767013888886</v>
      </c>
      <c r="B25474" t="s">
        <v>14000</v>
      </c>
      <c r="C25474" s="2">
        <v>0.76701388888888899</v>
      </c>
      <c r="D25474" t="s">
        <v>14040</v>
      </c>
      <c r="E25474" t="s">
        <v>31</v>
      </c>
      <c r="F25474" t="s">
        <v>357</v>
      </c>
      <c r="G25474">
        <v>1168438809852730</v>
      </c>
      <c r="J25474">
        <f>COUNTIFS($I$2:I25474,I25474)</f>
        <v>0</v>
      </c>
      <c r="K25474">
        <f t="array" ref="K25474">MAXA(IF($L$2:L25474=G25474,$J$2:J25474))</f>
        <v>0</v>
      </c>
    </row>
    <row r="25475" spans="1:11" hidden="1" x14ac:dyDescent="0.45">
      <c r="A25475" s="1">
        <v>42976.768645833334</v>
      </c>
      <c r="B25475" t="s">
        <v>14000</v>
      </c>
      <c r="C25475" s="2">
        <v>0.76864583333333336</v>
      </c>
      <c r="D25475" t="s">
        <v>14041</v>
      </c>
      <c r="E25475" t="s">
        <v>31</v>
      </c>
      <c r="F25475" t="s">
        <v>38</v>
      </c>
      <c r="G25475">
        <v>676266222440105</v>
      </c>
      <c r="J25475">
        <f>COUNTIFS($I$2:I25475,I25475)</f>
        <v>0</v>
      </c>
      <c r="K25475">
        <f t="array" ref="K25475">MAXA(IF($L$2:L25475=G25475,$J$2:J25475))</f>
        <v>0</v>
      </c>
    </row>
    <row r="25476" spans="1:11" hidden="1" x14ac:dyDescent="0.45">
      <c r="A25476" s="1">
        <v>42976.769560185188</v>
      </c>
      <c r="B25476" t="s">
        <v>14000</v>
      </c>
      <c r="C25476" s="2">
        <v>0.76956018518518521</v>
      </c>
      <c r="D25476" t="s">
        <v>14042</v>
      </c>
      <c r="E25476" t="s">
        <v>31</v>
      </c>
      <c r="F25476" t="s">
        <v>3027</v>
      </c>
      <c r="G25476">
        <v>630540973763014</v>
      </c>
      <c r="J25476">
        <f>COUNTIFS($I$2:I25476,I25476)</f>
        <v>0</v>
      </c>
      <c r="K25476">
        <f t="array" ref="K25476">MAXA(IF($L$2:L25476=G25476,$J$2:J25476))</f>
        <v>0</v>
      </c>
    </row>
    <row r="25477" spans="1:11" hidden="1" x14ac:dyDescent="0.45">
      <c r="A25477" s="1">
        <v>42976.769780092596</v>
      </c>
      <c r="B25477" t="s">
        <v>14000</v>
      </c>
      <c r="C25477" s="2">
        <v>0.76978009259259261</v>
      </c>
      <c r="D25477" t="s">
        <v>14043</v>
      </c>
      <c r="E25477" t="s">
        <v>31</v>
      </c>
      <c r="F25477" t="s">
        <v>3027</v>
      </c>
      <c r="G25477">
        <v>630540973763014</v>
      </c>
      <c r="J25477">
        <f>COUNTIFS($I$2:I25477,I25477)</f>
        <v>0</v>
      </c>
      <c r="K25477">
        <f t="array" ref="K25477">MAXA(IF($L$2:L25477=G25477,$J$2:J25477))</f>
        <v>0</v>
      </c>
    </row>
    <row r="25478" spans="1:11" hidden="1" x14ac:dyDescent="0.45">
      <c r="A25478" s="1">
        <v>42976.770439814813</v>
      </c>
      <c r="B25478" t="s">
        <v>14000</v>
      </c>
      <c r="C25478" s="2">
        <v>0.77043981481481483</v>
      </c>
      <c r="D25478" t="s">
        <v>14044</v>
      </c>
      <c r="E25478" t="s">
        <v>31</v>
      </c>
      <c r="F25478" t="s">
        <v>13262</v>
      </c>
      <c r="G25478">
        <v>1872929422972080</v>
      </c>
      <c r="J25478">
        <f>COUNTIFS($I$2:I25478,I25478)</f>
        <v>0</v>
      </c>
      <c r="K25478">
        <f t="array" ref="K25478">MAXA(IF($L$2:L25478=G25478,$J$2:J25478))</f>
        <v>0</v>
      </c>
    </row>
    <row r="25479" spans="1:11" hidden="1" x14ac:dyDescent="0.45">
      <c r="A25479" s="1">
        <v>42976.770937499998</v>
      </c>
      <c r="B25479" t="s">
        <v>14000</v>
      </c>
      <c r="C25479" s="2">
        <v>0.77093750000000005</v>
      </c>
      <c r="D25479" t="s">
        <v>14045</v>
      </c>
      <c r="E25479" t="s">
        <v>31</v>
      </c>
      <c r="F25479" t="s">
        <v>13262</v>
      </c>
      <c r="G25479">
        <v>1872929422972080</v>
      </c>
      <c r="J25479">
        <f>COUNTIFS($I$2:I25479,I25479)</f>
        <v>0</v>
      </c>
      <c r="K25479">
        <f t="array" ref="K25479">MAXA(IF($L$2:L25479=G25479,$J$2:J25479))</f>
        <v>0</v>
      </c>
    </row>
    <row r="25480" spans="1:11" hidden="1" x14ac:dyDescent="0.45">
      <c r="A25480" s="1">
        <v>42976.77103009259</v>
      </c>
      <c r="B25480" t="s">
        <v>14000</v>
      </c>
      <c r="C25480" s="2">
        <v>0.7710300925925927</v>
      </c>
      <c r="D25480" t="s">
        <v>14046</v>
      </c>
      <c r="E25480" t="s">
        <v>31</v>
      </c>
      <c r="F25480" t="s">
        <v>3027</v>
      </c>
      <c r="G25480">
        <v>630540973763014</v>
      </c>
      <c r="J25480">
        <f>COUNTIFS($I$2:I25480,I25480)</f>
        <v>0</v>
      </c>
      <c r="K25480">
        <f t="array" ref="K25480">MAXA(IF($L$2:L25480=G25480,$J$2:J25480))</f>
        <v>0</v>
      </c>
    </row>
    <row r="25481" spans="1:11" hidden="1" x14ac:dyDescent="0.45">
      <c r="A25481" s="1">
        <v>42976.771944444445</v>
      </c>
      <c r="B25481" t="s">
        <v>14000</v>
      </c>
      <c r="C25481" s="2">
        <v>0.77194444444444443</v>
      </c>
      <c r="D25481" t="s">
        <v>14047</v>
      </c>
      <c r="E25481" t="s">
        <v>31</v>
      </c>
      <c r="F25481" t="s">
        <v>38</v>
      </c>
      <c r="G25481">
        <v>676266222440105</v>
      </c>
      <c r="J25481">
        <f>COUNTIFS($I$2:I25481,I25481)</f>
        <v>0</v>
      </c>
      <c r="K25481">
        <f t="array" ref="K25481">MAXA(IF($L$2:L25481=G25481,$J$2:J25481))</f>
        <v>0</v>
      </c>
    </row>
    <row r="25482" spans="1:11" hidden="1" x14ac:dyDescent="0.45">
      <c r="A25482" s="1">
        <v>42976.773020833331</v>
      </c>
      <c r="B25482" t="s">
        <v>14000</v>
      </c>
      <c r="C25482" s="2">
        <v>0.77302083333333327</v>
      </c>
      <c r="D25482" t="s">
        <v>14048</v>
      </c>
      <c r="E25482" t="s">
        <v>31</v>
      </c>
      <c r="F25482" t="s">
        <v>357</v>
      </c>
      <c r="G25482">
        <v>1168438809852730</v>
      </c>
      <c r="J25482">
        <f>COUNTIFS($I$2:I25482,I25482)</f>
        <v>0</v>
      </c>
      <c r="K25482">
        <f t="array" ref="K25482">MAXA(IF($L$2:L25482=G25482,$J$2:J25482))</f>
        <v>0</v>
      </c>
    </row>
    <row r="25483" spans="1:11" hidden="1" x14ac:dyDescent="0.45">
      <c r="A25483" s="1">
        <v>42976.773865740739</v>
      </c>
      <c r="B25483" t="s">
        <v>14000</v>
      </c>
      <c r="C25483" s="2">
        <v>0.77386574074074066</v>
      </c>
      <c r="D25483" t="s">
        <v>14049</v>
      </c>
      <c r="E25483" t="s">
        <v>31</v>
      </c>
      <c r="F25483" t="s">
        <v>38</v>
      </c>
      <c r="G25483">
        <v>676266222440105</v>
      </c>
      <c r="J25483">
        <f>COUNTIFS($I$2:I25483,I25483)</f>
        <v>0</v>
      </c>
      <c r="K25483">
        <f t="array" ref="K25483">MAXA(IF($L$2:L25483=G25483,$J$2:J25483))</f>
        <v>0</v>
      </c>
    </row>
    <row r="25484" spans="1:11" hidden="1" x14ac:dyDescent="0.45">
      <c r="A25484" s="1">
        <v>42976.774050925924</v>
      </c>
      <c r="B25484" t="s">
        <v>14000</v>
      </c>
      <c r="C25484" s="2">
        <v>0.77405092592592595</v>
      </c>
      <c r="D25484" t="s">
        <v>14050</v>
      </c>
      <c r="E25484" t="s">
        <v>31</v>
      </c>
      <c r="F25484" t="s">
        <v>38</v>
      </c>
      <c r="G25484">
        <v>676266222440105</v>
      </c>
      <c r="J25484">
        <f>COUNTIFS($I$2:I25484,I25484)</f>
        <v>0</v>
      </c>
      <c r="K25484">
        <f t="array" ref="K25484">MAXA(IF($L$2:L25484=G25484,$J$2:J25484))</f>
        <v>0</v>
      </c>
    </row>
    <row r="25485" spans="1:11" hidden="1" x14ac:dyDescent="0.45">
      <c r="A25485" s="1">
        <v>42976.782685185186</v>
      </c>
      <c r="B25485" t="s">
        <v>14000</v>
      </c>
      <c r="C25485" s="2">
        <v>0.78268518518518526</v>
      </c>
      <c r="D25485" t="s">
        <v>14051</v>
      </c>
      <c r="E25485" t="s">
        <v>31</v>
      </c>
      <c r="F25485" t="s">
        <v>13262</v>
      </c>
      <c r="G25485">
        <v>1872929422972080</v>
      </c>
      <c r="J25485">
        <f>COUNTIFS($I$2:I25485,I25485)</f>
        <v>0</v>
      </c>
      <c r="K25485">
        <f t="array" ref="K25485">MAXA(IF($L$2:L25485=G25485,$J$2:J25485))</f>
        <v>0</v>
      </c>
    </row>
    <row r="25486" spans="1:11" hidden="1" x14ac:dyDescent="0.45">
      <c r="A25486" s="1">
        <v>42976.783472222225</v>
      </c>
      <c r="B25486" t="s">
        <v>14000</v>
      </c>
      <c r="C25486" s="2">
        <v>0.78347222222222224</v>
      </c>
      <c r="D25486" t="s">
        <v>14052</v>
      </c>
      <c r="E25486" t="s">
        <v>31</v>
      </c>
      <c r="F25486" t="s">
        <v>38</v>
      </c>
      <c r="G25486">
        <v>676266222440105</v>
      </c>
      <c r="J25486">
        <f>COUNTIFS($I$2:I25486,I25486)</f>
        <v>0</v>
      </c>
      <c r="K25486">
        <f t="array" ref="K25486">MAXA(IF($L$2:L25486=G25486,$J$2:J25486))</f>
        <v>0</v>
      </c>
    </row>
    <row r="25487" spans="1:11" hidden="1" x14ac:dyDescent="0.45">
      <c r="A25487" s="1">
        <v>42976.784884259258</v>
      </c>
      <c r="B25487" t="s">
        <v>14000</v>
      </c>
      <c r="C25487" s="2">
        <v>0.78488425925925931</v>
      </c>
      <c r="D25487" t="s">
        <v>14053</v>
      </c>
      <c r="E25487" t="s">
        <v>31</v>
      </c>
      <c r="F25487" t="s">
        <v>357</v>
      </c>
      <c r="G25487">
        <v>1168438809852730</v>
      </c>
      <c r="J25487">
        <f>COUNTIFS($I$2:I25487,I25487)</f>
        <v>0</v>
      </c>
      <c r="K25487">
        <f t="array" ref="K25487">MAXA(IF($L$2:L25487=G25487,$J$2:J25487))</f>
        <v>0</v>
      </c>
    </row>
    <row r="25488" spans="1:11" hidden="1" x14ac:dyDescent="0.45">
      <c r="A25488" s="1">
        <v>42976.797199074077</v>
      </c>
      <c r="B25488" t="s">
        <v>14000</v>
      </c>
      <c r="C25488" s="2">
        <v>0.79719907407407409</v>
      </c>
      <c r="D25488" t="s">
        <v>14054</v>
      </c>
      <c r="E25488" t="s">
        <v>31</v>
      </c>
      <c r="F25488" t="s">
        <v>38</v>
      </c>
      <c r="G25488">
        <v>676266222440105</v>
      </c>
      <c r="J25488">
        <f>COUNTIFS($I$2:I25488,I25488)</f>
        <v>0</v>
      </c>
      <c r="K25488">
        <f t="array" ref="K25488">MAXA(IF($L$2:L25488=G25488,$J$2:J25488))</f>
        <v>0</v>
      </c>
    </row>
    <row r="25489" spans="1:11" hidden="1" x14ac:dyDescent="0.45">
      <c r="A25489" s="1">
        <v>42976.805150462962</v>
      </c>
      <c r="B25489" t="s">
        <v>14000</v>
      </c>
      <c r="C25489" s="2">
        <v>0.805150462962963</v>
      </c>
      <c r="D25489" t="s">
        <v>14055</v>
      </c>
      <c r="E25489" t="s">
        <v>31</v>
      </c>
      <c r="F25489" t="s">
        <v>12992</v>
      </c>
      <c r="G25489">
        <v>884061741661530</v>
      </c>
      <c r="J25489">
        <f>COUNTIFS($I$2:I25489,I25489)</f>
        <v>0</v>
      </c>
      <c r="K25489">
        <f t="array" ref="K25489">MAXA(IF($L$2:L25489=G25489,$J$2:J25489))</f>
        <v>0</v>
      </c>
    </row>
    <row r="25490" spans="1:11" hidden="1" x14ac:dyDescent="0.45">
      <c r="A25490" s="1">
        <v>42976.813726851855</v>
      </c>
      <c r="B25490" t="s">
        <v>14000</v>
      </c>
      <c r="C25490" s="2">
        <v>0.81372685185185178</v>
      </c>
      <c r="D25490" t="s">
        <v>14056</v>
      </c>
      <c r="E25490" t="s">
        <v>31</v>
      </c>
      <c r="F25490" t="s">
        <v>7798</v>
      </c>
      <c r="G25490">
        <v>1006807266119260</v>
      </c>
      <c r="J25490">
        <f>COUNTIFS($I$2:I25490,I25490)</f>
        <v>0</v>
      </c>
      <c r="K25490">
        <f t="array" ref="K25490">MAXA(IF($L$2:L25490=G25490,$J$2:J25490))</f>
        <v>0</v>
      </c>
    </row>
    <row r="25491" spans="1:11" hidden="1" x14ac:dyDescent="0.45">
      <c r="A25491" s="1">
        <v>42976.833553240744</v>
      </c>
      <c r="B25491" t="s">
        <v>14000</v>
      </c>
      <c r="C25491" s="2">
        <v>0.83355324074074078</v>
      </c>
      <c r="D25491" t="s">
        <v>14057</v>
      </c>
      <c r="E25491" t="s">
        <v>31</v>
      </c>
      <c r="F25491" t="s">
        <v>38</v>
      </c>
      <c r="G25491">
        <v>676266222440105</v>
      </c>
      <c r="J25491">
        <f>COUNTIFS($I$2:I25491,I25491)</f>
        <v>0</v>
      </c>
      <c r="K25491">
        <f t="array" ref="K25491">MAXA(IF($L$2:L25491=G25491,$J$2:J25491))</f>
        <v>0</v>
      </c>
    </row>
    <row r="25492" spans="1:11" hidden="1" x14ac:dyDescent="0.45">
      <c r="A25492" s="1">
        <v>42976.835601851853</v>
      </c>
      <c r="B25492" t="s">
        <v>14000</v>
      </c>
      <c r="C25492" s="2">
        <v>0.83560185185185187</v>
      </c>
      <c r="D25492" t="s">
        <v>14058</v>
      </c>
      <c r="E25492" t="s">
        <v>31</v>
      </c>
      <c r="F25492" t="s">
        <v>3732</v>
      </c>
      <c r="G25492">
        <v>111500475978483</v>
      </c>
      <c r="J25492">
        <f>COUNTIFS($I$2:I25492,I25492)</f>
        <v>0</v>
      </c>
      <c r="K25492">
        <f t="array" ref="K25492">MAXA(IF($L$2:L25492=G25492,$J$2:J25492))</f>
        <v>0</v>
      </c>
    </row>
    <row r="25493" spans="1:11" hidden="1" x14ac:dyDescent="0.45">
      <c r="A25493" s="1">
        <v>42976.868009259262</v>
      </c>
      <c r="B25493" t="s">
        <v>14000</v>
      </c>
      <c r="C25493" s="2">
        <v>0.8680092592592592</v>
      </c>
      <c r="D25493" t="s">
        <v>14059</v>
      </c>
      <c r="E25493" t="s">
        <v>31</v>
      </c>
      <c r="F25493" t="s">
        <v>73</v>
      </c>
      <c r="G25493">
        <v>1.01523739956321E+16</v>
      </c>
      <c r="J25493">
        <f>COUNTIFS($I$2:I25493,I25493)</f>
        <v>0</v>
      </c>
      <c r="K25493">
        <f t="array" ref="K25493">MAXA(IF($L$2:L25493=G25493,$J$2:J25493))</f>
        <v>0</v>
      </c>
    </row>
    <row r="25494" spans="1:11" hidden="1" x14ac:dyDescent="0.45">
      <c r="A25494" s="1">
        <v>42976.869398148148</v>
      </c>
      <c r="B25494" t="s">
        <v>14000</v>
      </c>
      <c r="C25494" s="2">
        <v>0.8693981481481482</v>
      </c>
      <c r="D25494" t="s">
        <v>14060</v>
      </c>
      <c r="E25494" t="s">
        <v>31</v>
      </c>
      <c r="F25494" t="s">
        <v>3027</v>
      </c>
      <c r="G25494">
        <v>630540973763014</v>
      </c>
      <c r="J25494">
        <f>COUNTIFS($I$2:I25494,I25494)</f>
        <v>0</v>
      </c>
      <c r="K25494">
        <f t="array" ref="K25494">MAXA(IF($L$2:L25494=G25494,$J$2:J25494))</f>
        <v>0</v>
      </c>
    </row>
    <row r="25495" spans="1:11" hidden="1" x14ac:dyDescent="0.45">
      <c r="A25495" s="1">
        <v>42976.869780092595</v>
      </c>
      <c r="B25495" t="s">
        <v>14000</v>
      </c>
      <c r="C25495" s="2">
        <v>0.86978009259259259</v>
      </c>
      <c r="D25495" t="s">
        <v>14061</v>
      </c>
      <c r="E25495" t="s">
        <v>31</v>
      </c>
      <c r="F25495" t="s">
        <v>3027</v>
      </c>
      <c r="G25495">
        <v>630540973763014</v>
      </c>
      <c r="J25495">
        <f>COUNTIFS($I$2:I25495,I25495)</f>
        <v>0</v>
      </c>
      <c r="K25495">
        <f t="array" ref="K25495">MAXA(IF($L$2:L25495=G25495,$J$2:J25495))</f>
        <v>0</v>
      </c>
    </row>
    <row r="25496" spans="1:11" hidden="1" x14ac:dyDescent="0.45">
      <c r="A25496" s="1">
        <v>42976.927974537037</v>
      </c>
      <c r="B25496" t="s">
        <v>14000</v>
      </c>
      <c r="C25496" s="2">
        <v>0.92797453703703703</v>
      </c>
      <c r="D25496" t="s">
        <v>14062</v>
      </c>
      <c r="E25496" t="s">
        <v>31</v>
      </c>
      <c r="F25496" t="s">
        <v>13999</v>
      </c>
      <c r="G25496">
        <v>808338165890185</v>
      </c>
      <c r="J25496">
        <f>COUNTIFS($I$2:I25496,I25496)</f>
        <v>0</v>
      </c>
      <c r="K25496">
        <f t="array" ref="K25496">MAXA(IF($L$2:L25496=G25496,$J$2:J25496))</f>
        <v>0</v>
      </c>
    </row>
    <row r="25497" spans="1:11" x14ac:dyDescent="0.45">
      <c r="A25497" s="1">
        <v>42976.981412037036</v>
      </c>
      <c r="B25497" t="s">
        <v>14000</v>
      </c>
      <c r="C25497" s="2">
        <v>0.98141203703703705</v>
      </c>
      <c r="D25497" t="s">
        <v>14063</v>
      </c>
      <c r="E25497" t="s">
        <v>16</v>
      </c>
      <c r="F25497" t="s">
        <v>12992</v>
      </c>
      <c r="G25497">
        <v>884061741661530</v>
      </c>
      <c r="H25497" t="s">
        <v>357</v>
      </c>
      <c r="I25497">
        <v>1168438809852730</v>
      </c>
      <c r="J25497">
        <f>COUNTIFS($I$2:I25497,I25497)</f>
        <v>2234</v>
      </c>
      <c r="K25497">
        <f t="array" ref="K25497">MAXA(IF($L$2:L25497=G25497,$J$2:J25497))</f>
        <v>0</v>
      </c>
    </row>
    <row r="25498" spans="1:11" hidden="1" x14ac:dyDescent="0.45">
      <c r="A25498" s="1">
        <v>42976.981412037036</v>
      </c>
      <c r="B25498" t="s">
        <v>14000</v>
      </c>
      <c r="C25498" s="2">
        <v>0.98141203703703705</v>
      </c>
      <c r="D25498" t="s">
        <v>14063</v>
      </c>
      <c r="E25498" t="s">
        <v>31</v>
      </c>
      <c r="F25498" t="s">
        <v>357</v>
      </c>
      <c r="G25498">
        <v>1168438809852730</v>
      </c>
      <c r="J25498">
        <f>COUNTIFS($I$2:I25498,I25498)</f>
        <v>0</v>
      </c>
      <c r="K25498">
        <f t="array" ref="K25498">MAXA(IF($L$2:L25498=G25498,$J$2:J25498))</f>
        <v>0</v>
      </c>
    </row>
    <row r="25499" spans="1:11" x14ac:dyDescent="0.45">
      <c r="A25499" s="1">
        <v>42976.98201388889</v>
      </c>
      <c r="B25499" t="s">
        <v>14000</v>
      </c>
      <c r="C25499" s="2">
        <v>0.98201388888888896</v>
      </c>
      <c r="D25499" t="s">
        <v>14064</v>
      </c>
      <c r="E25499" t="s">
        <v>16</v>
      </c>
      <c r="F25499" t="s">
        <v>13999</v>
      </c>
      <c r="G25499">
        <v>808338165890185</v>
      </c>
      <c r="H25499" t="s">
        <v>357</v>
      </c>
      <c r="I25499">
        <v>1168438809852730</v>
      </c>
      <c r="J25499">
        <f>COUNTIFS($I$2:I25499,I25499)</f>
        <v>2235</v>
      </c>
      <c r="K25499">
        <f t="array" ref="K25499">MAXA(IF($L$2:L25499=G25499,$J$2:J25499))</f>
        <v>0</v>
      </c>
    </row>
    <row r="25500" spans="1:11" hidden="1" x14ac:dyDescent="0.45">
      <c r="A25500" s="1">
        <v>42976.98201388889</v>
      </c>
      <c r="B25500" t="s">
        <v>14000</v>
      </c>
      <c r="C25500" s="2">
        <v>0.98201388888888896</v>
      </c>
      <c r="D25500" t="s">
        <v>14064</v>
      </c>
      <c r="E25500" t="s">
        <v>31</v>
      </c>
      <c r="F25500" t="s">
        <v>357</v>
      </c>
      <c r="G25500">
        <v>1168438809852730</v>
      </c>
      <c r="J25500">
        <f>COUNTIFS($I$2:I25500,I25500)</f>
        <v>0</v>
      </c>
      <c r="K25500">
        <f t="array" ref="K25500">MAXA(IF($L$2:L25500=G25500,$J$2:J25500))</f>
        <v>0</v>
      </c>
    </row>
    <row r="25501" spans="1:11" hidden="1" x14ac:dyDescent="0.45">
      <c r="A25501" s="1">
        <v>42976.986689814818</v>
      </c>
      <c r="B25501" t="s">
        <v>14000</v>
      </c>
      <c r="C25501" s="2">
        <v>0.98668981481481488</v>
      </c>
      <c r="D25501" t="s">
        <v>14065</v>
      </c>
      <c r="E25501" t="s">
        <v>31</v>
      </c>
      <c r="F25501" t="s">
        <v>357</v>
      </c>
      <c r="G25501">
        <v>1168438809852730</v>
      </c>
      <c r="J25501">
        <f>COUNTIFS($I$2:I25501,I25501)</f>
        <v>0</v>
      </c>
      <c r="K25501">
        <f t="array" ref="K25501">MAXA(IF($L$2:L25501=G25501,$J$2:J25501))</f>
        <v>0</v>
      </c>
    </row>
    <row r="25502" spans="1:11" hidden="1" x14ac:dyDescent="0.45">
      <c r="A25502" s="1">
        <v>42976.987002314818</v>
      </c>
      <c r="B25502" t="s">
        <v>14000</v>
      </c>
      <c r="C25502" s="2">
        <v>0.98700231481481471</v>
      </c>
      <c r="D25502" t="s">
        <v>14066</v>
      </c>
      <c r="E25502" t="s">
        <v>31</v>
      </c>
      <c r="F25502" t="s">
        <v>357</v>
      </c>
      <c r="G25502">
        <v>1168438809852730</v>
      </c>
      <c r="J25502">
        <f>COUNTIFS($I$2:I25502,I25502)</f>
        <v>0</v>
      </c>
      <c r="K25502">
        <f t="array" ref="K25502">MAXA(IF($L$2:L25502=G25502,$J$2:J25502))</f>
        <v>0</v>
      </c>
    </row>
    <row r="25503" spans="1:11" hidden="1" x14ac:dyDescent="0.45">
      <c r="A25503" s="1">
        <v>42976.987199074072</v>
      </c>
      <c r="B25503" t="s">
        <v>14000</v>
      </c>
      <c r="C25503" s="2">
        <v>0.98719907407407403</v>
      </c>
      <c r="D25503" t="s">
        <v>14067</v>
      </c>
      <c r="E25503" t="s">
        <v>31</v>
      </c>
      <c r="F25503" t="s">
        <v>357</v>
      </c>
      <c r="G25503">
        <v>1168438809852730</v>
      </c>
      <c r="J25503">
        <f>COUNTIFS($I$2:I25503,I25503)</f>
        <v>0</v>
      </c>
      <c r="K25503">
        <f t="array" ref="K25503">MAXA(IF($L$2:L25503=G25503,$J$2:J25503))</f>
        <v>0</v>
      </c>
    </row>
    <row r="25504" spans="1:11" hidden="1" x14ac:dyDescent="0.45">
      <c r="A25504" s="1">
        <v>42976.987708333334</v>
      </c>
      <c r="B25504" t="s">
        <v>14000</v>
      </c>
      <c r="C25504" s="2">
        <v>0.9877083333333333</v>
      </c>
      <c r="D25504" t="s">
        <v>14068</v>
      </c>
      <c r="E25504" t="s">
        <v>31</v>
      </c>
      <c r="F25504" t="s">
        <v>357</v>
      </c>
      <c r="G25504">
        <v>1168438809852730</v>
      </c>
      <c r="J25504">
        <f>COUNTIFS($I$2:I25504,I25504)</f>
        <v>0</v>
      </c>
      <c r="K25504">
        <f t="array" ref="K25504">MAXA(IF($L$2:L25504=G25504,$J$2:J25504))</f>
        <v>0</v>
      </c>
    </row>
    <row r="25505" spans="1:11" x14ac:dyDescent="0.45">
      <c r="A25505" s="1">
        <v>42977.114247685182</v>
      </c>
      <c r="B25505" t="s">
        <v>14069</v>
      </c>
      <c r="C25505" s="2">
        <v>0.11424768518518519</v>
      </c>
      <c r="D25505" t="s">
        <v>14070</v>
      </c>
      <c r="E25505" t="s">
        <v>16</v>
      </c>
      <c r="F25505" t="s">
        <v>13999</v>
      </c>
      <c r="G25505">
        <v>808338165890185</v>
      </c>
      <c r="H25505" t="s">
        <v>13402</v>
      </c>
      <c r="I25505">
        <v>839971249505813</v>
      </c>
      <c r="J25505">
        <f>COUNTIFS($I$2:I25505,I25505)</f>
        <v>26</v>
      </c>
      <c r="K25505">
        <f t="array" ref="K25505">MAXA(IF($L$2:L25505=G25505,$J$2:J25505))</f>
        <v>0</v>
      </c>
    </row>
    <row r="25506" spans="1:11" hidden="1" x14ac:dyDescent="0.45">
      <c r="A25506" s="1">
        <v>42977.114247685182</v>
      </c>
      <c r="B25506" t="s">
        <v>14069</v>
      </c>
      <c r="C25506" s="2">
        <v>0.11424768518518519</v>
      </c>
      <c r="D25506" t="s">
        <v>14070</v>
      </c>
      <c r="E25506" t="s">
        <v>31</v>
      </c>
      <c r="F25506" t="s">
        <v>13402</v>
      </c>
      <c r="G25506">
        <v>839971249505813</v>
      </c>
      <c r="J25506">
        <f>COUNTIFS($I$2:I25506,I25506)</f>
        <v>0</v>
      </c>
      <c r="K25506">
        <f t="array" ref="K25506">MAXA(IF($L$2:L25506=G25506,$J$2:J25506))</f>
        <v>0</v>
      </c>
    </row>
    <row r="25507" spans="1:11" hidden="1" x14ac:dyDescent="0.45">
      <c r="A25507" s="1">
        <v>42977.676562499997</v>
      </c>
      <c r="B25507" t="s">
        <v>14069</v>
      </c>
      <c r="C25507" s="2">
        <v>0.67656250000000007</v>
      </c>
      <c r="D25507" t="s">
        <v>14071</v>
      </c>
      <c r="E25507" t="s">
        <v>31</v>
      </c>
      <c r="F25507" t="s">
        <v>14072</v>
      </c>
      <c r="G25507">
        <v>759016634151989</v>
      </c>
      <c r="J25507">
        <f>COUNTIFS($I$2:I25507,I25507)</f>
        <v>0</v>
      </c>
      <c r="K25507">
        <f t="array" ref="K25507">MAXA(IF($L$2:L25507=G25507,$J$2:J25507))</f>
        <v>0</v>
      </c>
    </row>
    <row r="25508" spans="1:11" hidden="1" x14ac:dyDescent="0.45">
      <c r="A25508" s="1">
        <v>42977.694884259261</v>
      </c>
      <c r="B25508" t="s">
        <v>14069</v>
      </c>
      <c r="C25508" s="2">
        <v>0.69488425925925934</v>
      </c>
      <c r="D25508" t="s">
        <v>14073</v>
      </c>
      <c r="E25508" t="s">
        <v>11</v>
      </c>
      <c r="F25508" t="s">
        <v>9760</v>
      </c>
      <c r="G25508">
        <v>1897126037231170</v>
      </c>
      <c r="J25508">
        <f>COUNTIFS($I$2:I25508,I25508)</f>
        <v>0</v>
      </c>
      <c r="K25508">
        <f t="array" ref="K25508">MAXA(IF($L$2:L25508=G25508,$J$2:J25508))</f>
        <v>0</v>
      </c>
    </row>
    <row r="25509" spans="1:11" hidden="1" x14ac:dyDescent="0.45">
      <c r="A25509" s="1">
        <v>42977.70275462963</v>
      </c>
      <c r="B25509" t="s">
        <v>14069</v>
      </c>
      <c r="C25509" s="2">
        <v>0.70275462962962953</v>
      </c>
      <c r="D25509" t="s">
        <v>14074</v>
      </c>
      <c r="E25509" t="s">
        <v>31</v>
      </c>
      <c r="F25509" t="s">
        <v>29</v>
      </c>
      <c r="G25509">
        <v>1.02030121617592E+16</v>
      </c>
      <c r="J25509">
        <f>COUNTIFS($I$2:I25509,I25509)</f>
        <v>0</v>
      </c>
      <c r="K25509">
        <f t="array" ref="K25509">MAXA(IF($L$2:L25509=G25509,$J$2:J25509))</f>
        <v>0</v>
      </c>
    </row>
    <row r="25510" spans="1:11" hidden="1" x14ac:dyDescent="0.45">
      <c r="A25510" s="1">
        <v>42977.703356481485</v>
      </c>
      <c r="B25510" t="s">
        <v>14069</v>
      </c>
      <c r="C25510" s="2">
        <v>0.70335648148148155</v>
      </c>
      <c r="D25510" t="s">
        <v>14075</v>
      </c>
      <c r="E25510" t="s">
        <v>31</v>
      </c>
      <c r="F25510" t="s">
        <v>9760</v>
      </c>
      <c r="G25510">
        <v>1897126037231170</v>
      </c>
      <c r="J25510">
        <f>COUNTIFS($I$2:I25510,I25510)</f>
        <v>0</v>
      </c>
      <c r="K25510">
        <f t="array" ref="K25510">MAXA(IF($L$2:L25510=G25510,$J$2:J25510))</f>
        <v>0</v>
      </c>
    </row>
    <row r="25511" spans="1:11" hidden="1" x14ac:dyDescent="0.45">
      <c r="A25511" s="1">
        <v>42977.703645833331</v>
      </c>
      <c r="B25511" t="s">
        <v>14069</v>
      </c>
      <c r="C25511" s="2">
        <v>0.7036458333333333</v>
      </c>
      <c r="D25511" t="s">
        <v>14076</v>
      </c>
      <c r="E25511" t="s">
        <v>31</v>
      </c>
      <c r="F25511" t="s">
        <v>29</v>
      </c>
      <c r="G25511">
        <v>1.02030121617592E+16</v>
      </c>
      <c r="J25511">
        <f>COUNTIFS($I$2:I25511,I25511)</f>
        <v>0</v>
      </c>
      <c r="K25511">
        <f t="array" ref="K25511">MAXA(IF($L$2:L25511=G25511,$J$2:J25511))</f>
        <v>0</v>
      </c>
    </row>
    <row r="25512" spans="1:11" hidden="1" x14ac:dyDescent="0.45">
      <c r="A25512" s="1">
        <v>42977.704918981479</v>
      </c>
      <c r="B25512" t="s">
        <v>14069</v>
      </c>
      <c r="C25512" s="2">
        <v>0.70491898148148147</v>
      </c>
      <c r="D25512" t="s">
        <v>14077</v>
      </c>
      <c r="E25512" t="s">
        <v>31</v>
      </c>
      <c r="F25512" t="s">
        <v>29</v>
      </c>
      <c r="G25512">
        <v>1.02030121617592E+16</v>
      </c>
      <c r="J25512">
        <f>COUNTIFS($I$2:I25512,I25512)</f>
        <v>0</v>
      </c>
      <c r="K25512">
        <f t="array" ref="K25512">MAXA(IF($L$2:L25512=G25512,$J$2:J25512))</f>
        <v>0</v>
      </c>
    </row>
    <row r="25513" spans="1:11" hidden="1" x14ac:dyDescent="0.45">
      <c r="A25513" s="1">
        <v>42977.717048611114</v>
      </c>
      <c r="B25513" t="s">
        <v>14069</v>
      </c>
      <c r="C25513" s="2">
        <v>0.71704861111111118</v>
      </c>
      <c r="D25513" t="s">
        <v>14078</v>
      </c>
      <c r="E25513" t="s">
        <v>31</v>
      </c>
      <c r="F25513" t="s">
        <v>13262</v>
      </c>
      <c r="G25513">
        <v>1872929422972080</v>
      </c>
      <c r="J25513">
        <f>COUNTIFS($I$2:I25513,I25513)</f>
        <v>0</v>
      </c>
      <c r="K25513">
        <f t="array" ref="K25513">MAXA(IF($L$2:L25513=G25513,$J$2:J25513))</f>
        <v>0</v>
      </c>
    </row>
    <row r="25514" spans="1:11" hidden="1" x14ac:dyDescent="0.45">
      <c r="A25514" s="1">
        <v>42977.79246527778</v>
      </c>
      <c r="B25514" t="s">
        <v>14069</v>
      </c>
      <c r="C25514" s="2">
        <v>0.79246527777777775</v>
      </c>
      <c r="D25514" t="s">
        <v>14079</v>
      </c>
      <c r="E25514" t="s">
        <v>31</v>
      </c>
      <c r="F25514" t="s">
        <v>13402</v>
      </c>
      <c r="G25514">
        <v>839971249505813</v>
      </c>
      <c r="J25514">
        <f>COUNTIFS($I$2:I25514,I25514)</f>
        <v>0</v>
      </c>
      <c r="K25514">
        <f t="array" ref="K25514">MAXA(IF($L$2:L25514=G25514,$J$2:J25514))</f>
        <v>0</v>
      </c>
    </row>
    <row r="25515" spans="1:11" hidden="1" x14ac:dyDescent="0.45">
      <c r="A25515" s="1">
        <v>42977.803379629629</v>
      </c>
      <c r="B25515" t="s">
        <v>14069</v>
      </c>
      <c r="C25515" s="2">
        <v>0.80337962962962972</v>
      </c>
      <c r="D25515" t="s">
        <v>14080</v>
      </c>
      <c r="E25515" t="s">
        <v>31</v>
      </c>
      <c r="F25515" t="s">
        <v>38</v>
      </c>
      <c r="G25515">
        <v>676266222440105</v>
      </c>
      <c r="J25515">
        <f>COUNTIFS($I$2:I25515,I25515)</f>
        <v>0</v>
      </c>
      <c r="K25515">
        <f t="array" ref="K25515">MAXA(IF($L$2:L25515=G25515,$J$2:J25515))</f>
        <v>0</v>
      </c>
    </row>
    <row r="25516" spans="1:11" hidden="1" x14ac:dyDescent="0.45">
      <c r="A25516" s="1">
        <v>42977.804340277777</v>
      </c>
      <c r="B25516" t="s">
        <v>14069</v>
      </c>
      <c r="C25516" s="2">
        <v>0.80434027777777783</v>
      </c>
      <c r="D25516" t="s">
        <v>14081</v>
      </c>
      <c r="E25516" t="s">
        <v>31</v>
      </c>
      <c r="F25516" t="s">
        <v>13402</v>
      </c>
      <c r="G25516">
        <v>839971249505813</v>
      </c>
      <c r="J25516">
        <f>COUNTIFS($I$2:I25516,I25516)</f>
        <v>0</v>
      </c>
      <c r="K25516">
        <f t="array" ref="K25516">MAXA(IF($L$2:L25516=G25516,$J$2:J25516))</f>
        <v>0</v>
      </c>
    </row>
    <row r="25517" spans="1:11" hidden="1" x14ac:dyDescent="0.45">
      <c r="A25517" s="1">
        <v>42977.834155092591</v>
      </c>
      <c r="B25517" t="s">
        <v>14069</v>
      </c>
      <c r="C25517" s="2">
        <v>0.83415509259259257</v>
      </c>
      <c r="D25517" t="s">
        <v>14082</v>
      </c>
      <c r="E25517" t="s">
        <v>31</v>
      </c>
      <c r="F25517" t="s">
        <v>38</v>
      </c>
      <c r="G25517">
        <v>676266222440105</v>
      </c>
      <c r="J25517">
        <f>COUNTIFS($I$2:I25517,I25517)</f>
        <v>0</v>
      </c>
      <c r="K25517">
        <f t="array" ref="K25517">MAXA(IF($L$2:L25517=G25517,$J$2:J25517))</f>
        <v>0</v>
      </c>
    </row>
    <row r="25518" spans="1:11" hidden="1" x14ac:dyDescent="0.45">
      <c r="A25518" s="1">
        <v>42977.855057870373</v>
      </c>
      <c r="B25518" t="s">
        <v>14069</v>
      </c>
      <c r="C25518" s="2">
        <v>0.8550578703703704</v>
      </c>
      <c r="D25518" t="s">
        <v>14083</v>
      </c>
      <c r="E25518" t="s">
        <v>31</v>
      </c>
      <c r="F25518" t="s">
        <v>357</v>
      </c>
      <c r="G25518">
        <v>1168438809852730</v>
      </c>
      <c r="J25518">
        <f>COUNTIFS($I$2:I25518,I25518)</f>
        <v>0</v>
      </c>
      <c r="K25518">
        <f t="array" ref="K25518">MAXA(IF($L$2:L25518=G25518,$J$2:J25518))</f>
        <v>0</v>
      </c>
    </row>
    <row r="25519" spans="1:11" hidden="1" x14ac:dyDescent="0.45">
      <c r="A25519" s="1">
        <v>42977.876296296294</v>
      </c>
      <c r="B25519" t="s">
        <v>14069</v>
      </c>
      <c r="C25519" s="2">
        <v>0.87629629629629635</v>
      </c>
      <c r="D25519" t="s">
        <v>14084</v>
      </c>
      <c r="E25519" t="s">
        <v>31</v>
      </c>
      <c r="F25519" t="s">
        <v>13402</v>
      </c>
      <c r="G25519">
        <v>839971249505813</v>
      </c>
      <c r="J25519">
        <f>COUNTIFS($I$2:I25519,I25519)</f>
        <v>0</v>
      </c>
      <c r="K25519">
        <f t="array" ref="K25519">MAXA(IF($L$2:L25519=G25519,$J$2:J25519))</f>
        <v>0</v>
      </c>
    </row>
    <row r="25520" spans="1:11" hidden="1" x14ac:dyDescent="0.45">
      <c r="A25520" s="1">
        <v>42977.876354166663</v>
      </c>
      <c r="B25520" t="s">
        <v>14069</v>
      </c>
      <c r="C25520" s="2">
        <v>0.87635416666666666</v>
      </c>
      <c r="D25520" t="s">
        <v>14085</v>
      </c>
      <c r="E25520" t="s">
        <v>31</v>
      </c>
      <c r="F25520" t="s">
        <v>13402</v>
      </c>
      <c r="G25520">
        <v>839971249505813</v>
      </c>
      <c r="J25520">
        <f>COUNTIFS($I$2:I25520,I25520)</f>
        <v>0</v>
      </c>
      <c r="K25520">
        <f t="array" ref="K25520">MAXA(IF($L$2:L25520=G25520,$J$2:J25520))</f>
        <v>0</v>
      </c>
    </row>
    <row r="25521" spans="1:11" hidden="1" x14ac:dyDescent="0.45">
      <c r="A25521" s="1">
        <v>42977.964988425927</v>
      </c>
      <c r="B25521" t="s">
        <v>14069</v>
      </c>
      <c r="C25521" s="2">
        <v>0.96498842592592593</v>
      </c>
      <c r="D25521" t="s">
        <v>14086</v>
      </c>
      <c r="E25521" t="s">
        <v>31</v>
      </c>
      <c r="F25521" t="s">
        <v>13999</v>
      </c>
      <c r="G25521">
        <v>808338165890185</v>
      </c>
      <c r="J25521">
        <f>COUNTIFS($I$2:I25521,I25521)</f>
        <v>0</v>
      </c>
      <c r="K25521">
        <f t="array" ref="K25521">MAXA(IF($L$2:L25521=G25521,$J$2:J25521))</f>
        <v>0</v>
      </c>
    </row>
    <row r="25522" spans="1:11" hidden="1" x14ac:dyDescent="0.45">
      <c r="A25522" s="1">
        <v>42977.971215277779</v>
      </c>
      <c r="B25522" t="s">
        <v>14069</v>
      </c>
      <c r="C25522" s="2">
        <v>0.97121527777777772</v>
      </c>
      <c r="D25522" t="s">
        <v>14087</v>
      </c>
      <c r="E25522" t="s">
        <v>31</v>
      </c>
      <c r="F25522" t="s">
        <v>357</v>
      </c>
      <c r="G25522">
        <v>1168438809852730</v>
      </c>
      <c r="J25522">
        <f>COUNTIFS($I$2:I25522,I25522)</f>
        <v>0</v>
      </c>
      <c r="K25522">
        <f t="array" ref="K25522">MAXA(IF($L$2:L25522=G25522,$J$2:J25522))</f>
        <v>0</v>
      </c>
    </row>
    <row r="25523" spans="1:11" hidden="1" x14ac:dyDescent="0.45">
      <c r="A25523" s="1">
        <v>42978.578831018516</v>
      </c>
      <c r="B25523" t="s">
        <v>14088</v>
      </c>
      <c r="C25523" s="2">
        <v>0.57883101851851848</v>
      </c>
      <c r="D25523" t="s">
        <v>14089</v>
      </c>
      <c r="E25523" t="s">
        <v>1764</v>
      </c>
      <c r="F25523" t="s">
        <v>14090</v>
      </c>
      <c r="G25523">
        <v>1401020320227190</v>
      </c>
      <c r="H25523" t="s">
        <v>6994</v>
      </c>
      <c r="I25523">
        <v>289351474747755</v>
      </c>
      <c r="J25523">
        <f>COUNTIFS($I$2:I25523,I25523)</f>
        <v>11</v>
      </c>
      <c r="K25523">
        <f t="array" ref="K25523">MAXA(IF($L$2:L25523=G25523,$J$2:J25523))</f>
        <v>0</v>
      </c>
    </row>
    <row r="25524" spans="1:11" hidden="1" x14ac:dyDescent="0.45">
      <c r="A25524" s="1">
        <v>42978.578831018516</v>
      </c>
      <c r="B25524" t="s">
        <v>14088</v>
      </c>
      <c r="C25524" s="2">
        <v>0.57883101851851848</v>
      </c>
      <c r="D25524" t="s">
        <v>14089</v>
      </c>
      <c r="E25524" t="s">
        <v>1764</v>
      </c>
      <c r="F25524" t="s">
        <v>14091</v>
      </c>
      <c r="G25524">
        <v>1658291284181430</v>
      </c>
      <c r="H25524" t="s">
        <v>6994</v>
      </c>
      <c r="I25524">
        <v>289351474747755</v>
      </c>
      <c r="J25524">
        <f>COUNTIFS($I$2:I25524,I25524)</f>
        <v>12</v>
      </c>
      <c r="K25524">
        <f t="array" ref="K25524">MAXA(IF($L$2:L25524=G25524,$J$2:J25524))</f>
        <v>0</v>
      </c>
    </row>
    <row r="25525" spans="1:11" hidden="1" x14ac:dyDescent="0.45">
      <c r="A25525" s="1">
        <v>42978.578831018516</v>
      </c>
      <c r="B25525" t="s">
        <v>14088</v>
      </c>
      <c r="C25525" s="2">
        <v>0.57883101851851848</v>
      </c>
      <c r="D25525" t="s">
        <v>14089</v>
      </c>
      <c r="E25525" t="s">
        <v>1764</v>
      </c>
      <c r="F25525" t="s">
        <v>14092</v>
      </c>
      <c r="G25525">
        <v>1893535180908020</v>
      </c>
      <c r="H25525" t="s">
        <v>6994</v>
      </c>
      <c r="I25525">
        <v>289351474747755</v>
      </c>
      <c r="J25525">
        <f>COUNTIFS($I$2:I25525,I25525)</f>
        <v>13</v>
      </c>
      <c r="K25525">
        <f t="array" ref="K25525">MAXA(IF($L$2:L25525=G25525,$J$2:J25525))</f>
        <v>0</v>
      </c>
    </row>
    <row r="25526" spans="1:11" hidden="1" x14ac:dyDescent="0.45">
      <c r="A25526" s="1">
        <v>42978.578831018516</v>
      </c>
      <c r="B25526" t="s">
        <v>14088</v>
      </c>
      <c r="C25526" s="2">
        <v>0.57883101851851848</v>
      </c>
      <c r="D25526" t="s">
        <v>14089</v>
      </c>
      <c r="E25526" t="s">
        <v>1765</v>
      </c>
      <c r="F25526" t="s">
        <v>4106</v>
      </c>
      <c r="G25526">
        <v>467056623427692</v>
      </c>
      <c r="H25526" t="s">
        <v>6994</v>
      </c>
      <c r="I25526">
        <v>289351474747755</v>
      </c>
      <c r="J25526">
        <f>COUNTIFS($I$2:I25526,I25526)</f>
        <v>14</v>
      </c>
      <c r="K25526">
        <f t="array" ref="K25526">MAXA(IF($L$2:L25526=G25526,$J$2:J25526))</f>
        <v>0</v>
      </c>
    </row>
    <row r="25527" spans="1:11" hidden="1" x14ac:dyDescent="0.45">
      <c r="A25527" s="1">
        <v>42978.578831018516</v>
      </c>
      <c r="B25527" t="s">
        <v>14088</v>
      </c>
      <c r="C25527" s="2">
        <v>0.57883101851851848</v>
      </c>
      <c r="D25527" t="s">
        <v>14089</v>
      </c>
      <c r="E25527" t="s">
        <v>1764</v>
      </c>
      <c r="F25527" t="s">
        <v>14093</v>
      </c>
      <c r="G25527">
        <v>827698717304127</v>
      </c>
      <c r="H25527" t="s">
        <v>6994</v>
      </c>
      <c r="I25527">
        <v>289351474747755</v>
      </c>
      <c r="J25527">
        <f>COUNTIFS($I$2:I25527,I25527)</f>
        <v>15</v>
      </c>
      <c r="K25527">
        <f t="array" ref="K25527">MAXA(IF($L$2:L25527=G25527,$J$2:J25527))</f>
        <v>0</v>
      </c>
    </row>
    <row r="25528" spans="1:11" hidden="1" x14ac:dyDescent="0.45">
      <c r="A25528" s="1">
        <v>42978.578831018516</v>
      </c>
      <c r="B25528" t="s">
        <v>14088</v>
      </c>
      <c r="C25528" s="2">
        <v>0.57883101851851848</v>
      </c>
      <c r="D25528" t="s">
        <v>14089</v>
      </c>
      <c r="E25528" t="s">
        <v>1764</v>
      </c>
      <c r="F25528" t="s">
        <v>14094</v>
      </c>
      <c r="G25528">
        <v>1.02034839831628E+16</v>
      </c>
      <c r="H25528" t="s">
        <v>6994</v>
      </c>
      <c r="I25528">
        <v>289351474747755</v>
      </c>
      <c r="J25528">
        <f>COUNTIFS($I$2:I25528,I25528)</f>
        <v>16</v>
      </c>
      <c r="K25528">
        <f t="array" ref="K25528">MAXA(IF($L$2:L25528=G25528,$J$2:J25528))</f>
        <v>0</v>
      </c>
    </row>
    <row r="25529" spans="1:11" hidden="1" x14ac:dyDescent="0.45">
      <c r="A25529" s="1">
        <v>42978.578831018516</v>
      </c>
      <c r="B25529" t="s">
        <v>14088</v>
      </c>
      <c r="C25529" s="2">
        <v>0.57883101851851848</v>
      </c>
      <c r="D25529" t="s">
        <v>14089</v>
      </c>
      <c r="E25529" t="s">
        <v>1764</v>
      </c>
      <c r="F25529" t="s">
        <v>14095</v>
      </c>
      <c r="G25529">
        <v>702379619825098</v>
      </c>
      <c r="H25529" t="s">
        <v>6994</v>
      </c>
      <c r="I25529">
        <v>289351474747755</v>
      </c>
      <c r="J25529">
        <f>COUNTIFS($I$2:I25529,I25529)</f>
        <v>17</v>
      </c>
      <c r="K25529">
        <f t="array" ref="K25529">MAXA(IF($L$2:L25529=G25529,$J$2:J25529))</f>
        <v>0</v>
      </c>
    </row>
    <row r="25530" spans="1:11" hidden="1" x14ac:dyDescent="0.45">
      <c r="A25530" s="1">
        <v>42978.578831018516</v>
      </c>
      <c r="B25530" t="s">
        <v>14088</v>
      </c>
      <c r="C25530" s="2">
        <v>0.57883101851851848</v>
      </c>
      <c r="D25530" t="s">
        <v>14089</v>
      </c>
      <c r="E25530" t="s">
        <v>1764</v>
      </c>
      <c r="F25530" t="s">
        <v>14096</v>
      </c>
      <c r="G25530">
        <v>1430290533681510</v>
      </c>
      <c r="H25530" t="s">
        <v>6994</v>
      </c>
      <c r="I25530">
        <v>289351474747755</v>
      </c>
      <c r="J25530">
        <f>COUNTIFS($I$2:I25530,I25530)</f>
        <v>18</v>
      </c>
      <c r="K25530">
        <f t="array" ref="K25530">MAXA(IF($L$2:L25530=G25530,$J$2:J25530))</f>
        <v>0</v>
      </c>
    </row>
    <row r="25531" spans="1:11" hidden="1" x14ac:dyDescent="0.45">
      <c r="A25531" s="1">
        <v>42978.578831018516</v>
      </c>
      <c r="B25531" t="s">
        <v>14088</v>
      </c>
      <c r="C25531" s="2">
        <v>0.57883101851851848</v>
      </c>
      <c r="D25531" t="s">
        <v>14089</v>
      </c>
      <c r="E25531" t="s">
        <v>1764</v>
      </c>
      <c r="F25531" t="s">
        <v>6877</v>
      </c>
      <c r="G25531">
        <v>833801096665657</v>
      </c>
      <c r="H25531" t="s">
        <v>6994</v>
      </c>
      <c r="I25531">
        <v>289351474747755</v>
      </c>
      <c r="J25531">
        <f>COUNTIFS($I$2:I25531,I25531)</f>
        <v>19</v>
      </c>
      <c r="K25531">
        <f t="array" ref="K25531">MAXA(IF($L$2:L25531=G25531,$J$2:J25531))</f>
        <v>0</v>
      </c>
    </row>
    <row r="25532" spans="1:11" hidden="1" x14ac:dyDescent="0.45">
      <c r="A25532" s="1">
        <v>42978.578831018516</v>
      </c>
      <c r="B25532" t="s">
        <v>14088</v>
      </c>
      <c r="C25532" s="2">
        <v>0.57883101851851848</v>
      </c>
      <c r="D25532" t="s">
        <v>14089</v>
      </c>
      <c r="E25532" t="s">
        <v>1764</v>
      </c>
      <c r="F25532" t="s">
        <v>3587</v>
      </c>
      <c r="G25532">
        <v>787594177948153</v>
      </c>
      <c r="H25532" t="s">
        <v>6994</v>
      </c>
      <c r="I25532">
        <v>289351474747755</v>
      </c>
      <c r="J25532">
        <f>COUNTIFS($I$2:I25532,I25532)</f>
        <v>20</v>
      </c>
      <c r="K25532">
        <f t="array" ref="K25532">MAXA(IF($L$2:L25532=G25532,$J$2:J25532))</f>
        <v>0</v>
      </c>
    </row>
    <row r="25533" spans="1:11" hidden="1" x14ac:dyDescent="0.45">
      <c r="A25533" s="1">
        <v>42978.578831018516</v>
      </c>
      <c r="B25533" t="s">
        <v>14088</v>
      </c>
      <c r="C25533" s="2">
        <v>0.57883101851851848</v>
      </c>
      <c r="D25533" t="s">
        <v>14089</v>
      </c>
      <c r="E25533" t="s">
        <v>1764</v>
      </c>
      <c r="F25533" t="s">
        <v>1896</v>
      </c>
      <c r="G25533">
        <v>647739975297446</v>
      </c>
      <c r="H25533" t="s">
        <v>6994</v>
      </c>
      <c r="I25533">
        <v>289351474747755</v>
      </c>
      <c r="J25533">
        <f>COUNTIFS($I$2:I25533,I25533)</f>
        <v>21</v>
      </c>
      <c r="K25533">
        <f t="array" ref="K25533">MAXA(IF($L$2:L25533=G25533,$J$2:J25533))</f>
        <v>0</v>
      </c>
    </row>
    <row r="25534" spans="1:11" hidden="1" x14ac:dyDescent="0.45">
      <c r="A25534" s="1">
        <v>42978.578831018516</v>
      </c>
      <c r="B25534" t="s">
        <v>14088</v>
      </c>
      <c r="C25534" s="2">
        <v>0.57883101851851848</v>
      </c>
      <c r="D25534" t="s">
        <v>14089</v>
      </c>
      <c r="E25534" t="s">
        <v>1764</v>
      </c>
      <c r="F25534" t="s">
        <v>14097</v>
      </c>
      <c r="G25534">
        <v>659863890816661</v>
      </c>
      <c r="H25534" t="s">
        <v>6994</v>
      </c>
      <c r="I25534">
        <v>289351474747755</v>
      </c>
      <c r="J25534">
        <f>COUNTIFS($I$2:I25534,I25534)</f>
        <v>22</v>
      </c>
      <c r="K25534">
        <f t="array" ref="K25534">MAXA(IF($L$2:L25534=G25534,$J$2:J25534))</f>
        <v>0</v>
      </c>
    </row>
    <row r="25535" spans="1:11" hidden="1" x14ac:dyDescent="0.45">
      <c r="A25535" s="1">
        <v>42978.578831018516</v>
      </c>
      <c r="B25535" t="s">
        <v>14088</v>
      </c>
      <c r="C25535" s="2">
        <v>0.57883101851851848</v>
      </c>
      <c r="D25535" t="s">
        <v>14089</v>
      </c>
      <c r="E25535" t="s">
        <v>1764</v>
      </c>
      <c r="F25535" t="s">
        <v>73</v>
      </c>
      <c r="G25535">
        <v>1.01523739956321E+16</v>
      </c>
      <c r="H25535" t="s">
        <v>6994</v>
      </c>
      <c r="I25535">
        <v>289351474747755</v>
      </c>
      <c r="J25535">
        <f>COUNTIFS($I$2:I25535,I25535)</f>
        <v>23</v>
      </c>
      <c r="K25535">
        <f t="array" ref="K25535">MAXA(IF($L$2:L25535=G25535,$J$2:J25535))</f>
        <v>0</v>
      </c>
    </row>
    <row r="25536" spans="1:11" hidden="1" x14ac:dyDescent="0.45">
      <c r="A25536" s="1">
        <v>42978.578831018516</v>
      </c>
      <c r="B25536" t="s">
        <v>14088</v>
      </c>
      <c r="C25536" s="2">
        <v>0.57883101851851848</v>
      </c>
      <c r="D25536" t="s">
        <v>14089</v>
      </c>
      <c r="E25536" t="s">
        <v>1764</v>
      </c>
      <c r="F25536" t="s">
        <v>440</v>
      </c>
      <c r="G25536">
        <v>729296127127161</v>
      </c>
      <c r="H25536" t="s">
        <v>6994</v>
      </c>
      <c r="I25536">
        <v>289351474747755</v>
      </c>
      <c r="J25536">
        <f>COUNTIFS($I$2:I25536,I25536)</f>
        <v>24</v>
      </c>
      <c r="K25536">
        <f t="array" ref="K25536">MAXA(IF($L$2:L25536=G25536,$J$2:J25536))</f>
        <v>0</v>
      </c>
    </row>
    <row r="25537" spans="1:11" hidden="1" x14ac:dyDescent="0.45">
      <c r="A25537" s="1">
        <v>42978.578831018516</v>
      </c>
      <c r="B25537" t="s">
        <v>14088</v>
      </c>
      <c r="C25537" s="2">
        <v>0.57883101851851848</v>
      </c>
      <c r="D25537" t="s">
        <v>14089</v>
      </c>
      <c r="E25537" t="s">
        <v>1764</v>
      </c>
      <c r="F25537" t="s">
        <v>624</v>
      </c>
      <c r="G25537">
        <v>1.02030697782987E+16</v>
      </c>
      <c r="H25537" t="s">
        <v>6994</v>
      </c>
      <c r="I25537">
        <v>289351474747755</v>
      </c>
      <c r="J25537">
        <f>COUNTIFS($I$2:I25537,I25537)</f>
        <v>25</v>
      </c>
      <c r="K25537">
        <f t="array" ref="K25537">MAXA(IF($L$2:L25537=G25537,$J$2:J25537))</f>
        <v>0</v>
      </c>
    </row>
    <row r="25538" spans="1:11" hidden="1" x14ac:dyDescent="0.45">
      <c r="A25538" s="1">
        <v>42978.578831018516</v>
      </c>
      <c r="B25538" t="s">
        <v>14088</v>
      </c>
      <c r="C25538" s="2">
        <v>0.57883101851851848</v>
      </c>
      <c r="D25538" t="s">
        <v>14089</v>
      </c>
      <c r="E25538" t="s">
        <v>1764</v>
      </c>
      <c r="F25538" t="s">
        <v>12639</v>
      </c>
      <c r="G25538">
        <v>908479612497807</v>
      </c>
      <c r="H25538" t="s">
        <v>6994</v>
      </c>
      <c r="I25538">
        <v>289351474747755</v>
      </c>
      <c r="J25538">
        <f>COUNTIFS($I$2:I25538,I25538)</f>
        <v>26</v>
      </c>
      <c r="K25538">
        <f t="array" ref="K25538">MAXA(IF($L$2:L25538=G25538,$J$2:J25538))</f>
        <v>0</v>
      </c>
    </row>
    <row r="25539" spans="1:11" hidden="1" x14ac:dyDescent="0.45">
      <c r="A25539" s="1">
        <v>42978.578831018516</v>
      </c>
      <c r="B25539" t="s">
        <v>14088</v>
      </c>
      <c r="C25539" s="2">
        <v>0.57883101851851848</v>
      </c>
      <c r="D25539" t="s">
        <v>14089</v>
      </c>
      <c r="E25539" t="s">
        <v>1764</v>
      </c>
      <c r="F25539" t="s">
        <v>12992</v>
      </c>
      <c r="G25539">
        <v>884061741661530</v>
      </c>
      <c r="H25539" t="s">
        <v>6994</v>
      </c>
      <c r="I25539">
        <v>289351474747755</v>
      </c>
      <c r="J25539">
        <f>COUNTIFS($I$2:I25539,I25539)</f>
        <v>27</v>
      </c>
      <c r="K25539">
        <f t="array" ref="K25539">MAXA(IF($L$2:L25539=G25539,$J$2:J25539))</f>
        <v>0</v>
      </c>
    </row>
    <row r="25540" spans="1:11" x14ac:dyDescent="0.45">
      <c r="A25540" s="1">
        <v>42978.578831018516</v>
      </c>
      <c r="B25540" t="s">
        <v>14088</v>
      </c>
      <c r="C25540" s="2">
        <v>0.57883101851851848</v>
      </c>
      <c r="D25540" t="s">
        <v>14089</v>
      </c>
      <c r="E25540" t="s">
        <v>16</v>
      </c>
      <c r="F25540" t="s">
        <v>14098</v>
      </c>
      <c r="G25540">
        <v>1981985665393700</v>
      </c>
      <c r="H25540" t="s">
        <v>6994</v>
      </c>
      <c r="I25540">
        <v>289351474747755</v>
      </c>
      <c r="J25540">
        <f>COUNTIFS($I$2:I25540,I25540)</f>
        <v>28</v>
      </c>
      <c r="K25540">
        <f t="array" ref="K25540">MAXA(IF($L$2:L25540=G25540,$J$2:J25540))</f>
        <v>0</v>
      </c>
    </row>
    <row r="25541" spans="1:11" x14ac:dyDescent="0.45">
      <c r="A25541" s="1">
        <v>42978.578831018516</v>
      </c>
      <c r="B25541" t="s">
        <v>14088</v>
      </c>
      <c r="C25541" s="2">
        <v>0.57883101851851848</v>
      </c>
      <c r="D25541" t="s">
        <v>14089</v>
      </c>
      <c r="E25541" t="s">
        <v>16</v>
      </c>
      <c r="F25541" t="s">
        <v>4584</v>
      </c>
      <c r="G25541">
        <v>1093155194137910</v>
      </c>
      <c r="H25541" t="s">
        <v>6994</v>
      </c>
      <c r="I25541">
        <v>289351474747755</v>
      </c>
      <c r="J25541">
        <f>COUNTIFS($I$2:I25541,I25541)</f>
        <v>29</v>
      </c>
      <c r="K25541">
        <f t="array" ref="K25541">MAXA(IF($L$2:L25541=G25541,$J$2:J25541))</f>
        <v>0</v>
      </c>
    </row>
    <row r="25542" spans="1:11" x14ac:dyDescent="0.45">
      <c r="A25542" s="1">
        <v>42978.578831018516</v>
      </c>
      <c r="B25542" t="s">
        <v>14088</v>
      </c>
      <c r="C25542" s="2">
        <v>0.57883101851851848</v>
      </c>
      <c r="D25542" t="s">
        <v>14089</v>
      </c>
      <c r="E25542" t="s">
        <v>16</v>
      </c>
      <c r="F25542" t="s">
        <v>12419</v>
      </c>
      <c r="G25542">
        <v>1728083337480250</v>
      </c>
      <c r="H25542" t="s">
        <v>6994</v>
      </c>
      <c r="I25542">
        <v>289351474747755</v>
      </c>
      <c r="J25542">
        <f>COUNTIFS($I$2:I25542,I25542)</f>
        <v>30</v>
      </c>
      <c r="K25542">
        <f t="array" ref="K25542">MAXA(IF($L$2:L25542=G25542,$J$2:J25542))</f>
        <v>0</v>
      </c>
    </row>
    <row r="25543" spans="1:11" x14ac:dyDescent="0.45">
      <c r="A25543" s="1">
        <v>42978.578831018516</v>
      </c>
      <c r="B25543" t="s">
        <v>14088</v>
      </c>
      <c r="C25543" s="2">
        <v>0.57883101851851848</v>
      </c>
      <c r="D25543" t="s">
        <v>14089</v>
      </c>
      <c r="E25543" t="s">
        <v>16</v>
      </c>
      <c r="F25543" t="s">
        <v>332</v>
      </c>
      <c r="G25543">
        <v>1151431481538130</v>
      </c>
      <c r="H25543" t="s">
        <v>6994</v>
      </c>
      <c r="I25543">
        <v>289351474747755</v>
      </c>
      <c r="J25543">
        <f>COUNTIFS($I$2:I25543,I25543)</f>
        <v>31</v>
      </c>
      <c r="K25543">
        <f t="array" ref="K25543">MAXA(IF($L$2:L25543=G25543,$J$2:J25543))</f>
        <v>0</v>
      </c>
    </row>
    <row r="25544" spans="1:11" x14ac:dyDescent="0.45">
      <c r="A25544" s="1">
        <v>42978.578831018516</v>
      </c>
      <c r="B25544" t="s">
        <v>14088</v>
      </c>
      <c r="C25544" s="2">
        <v>0.57883101851851848</v>
      </c>
      <c r="D25544" t="s">
        <v>14089</v>
      </c>
      <c r="E25544" t="s">
        <v>16</v>
      </c>
      <c r="F25544" t="s">
        <v>5946</v>
      </c>
      <c r="G25544">
        <v>712817832215995</v>
      </c>
      <c r="H25544" t="s">
        <v>6994</v>
      </c>
      <c r="I25544">
        <v>289351474747755</v>
      </c>
      <c r="J25544">
        <f>COUNTIFS($I$2:I25544,I25544)</f>
        <v>32</v>
      </c>
      <c r="K25544">
        <f t="array" ref="K25544">MAXA(IF($L$2:L25544=G25544,$J$2:J25544))</f>
        <v>0</v>
      </c>
    </row>
    <row r="25545" spans="1:11" x14ac:dyDescent="0.45">
      <c r="A25545" s="1">
        <v>42978.578831018516</v>
      </c>
      <c r="B25545" t="s">
        <v>14088</v>
      </c>
      <c r="C25545" s="2">
        <v>0.57883101851851848</v>
      </c>
      <c r="D25545" t="s">
        <v>14089</v>
      </c>
      <c r="E25545" t="s">
        <v>16</v>
      </c>
      <c r="F25545" t="s">
        <v>12969</v>
      </c>
      <c r="G25545">
        <v>518621604987093</v>
      </c>
      <c r="H25545" t="s">
        <v>6994</v>
      </c>
      <c r="I25545">
        <v>289351474747755</v>
      </c>
      <c r="J25545">
        <f>COUNTIFS($I$2:I25545,I25545)</f>
        <v>33</v>
      </c>
      <c r="K25545">
        <f t="array" ref="K25545">MAXA(IF($L$2:L25545=G25545,$J$2:J25545))</f>
        <v>0</v>
      </c>
    </row>
    <row r="25546" spans="1:11" x14ac:dyDescent="0.45">
      <c r="A25546" s="1">
        <v>42978.578831018516</v>
      </c>
      <c r="B25546" t="s">
        <v>14088</v>
      </c>
      <c r="C25546" s="2">
        <v>0.57883101851851848</v>
      </c>
      <c r="D25546" t="s">
        <v>14089</v>
      </c>
      <c r="E25546" t="s">
        <v>16</v>
      </c>
      <c r="F25546" t="s">
        <v>719</v>
      </c>
      <c r="G25546">
        <v>536116406550252</v>
      </c>
      <c r="H25546" t="s">
        <v>6994</v>
      </c>
      <c r="I25546">
        <v>289351474747755</v>
      </c>
      <c r="J25546">
        <f>COUNTIFS($I$2:I25546,I25546)</f>
        <v>34</v>
      </c>
      <c r="K25546">
        <f t="array" ref="K25546">MAXA(IF($L$2:L25546=G25546,$J$2:J25546))</f>
        <v>0</v>
      </c>
    </row>
    <row r="25547" spans="1:11" x14ac:dyDescent="0.45">
      <c r="A25547" s="1">
        <v>42978.578831018516</v>
      </c>
      <c r="B25547" t="s">
        <v>14088</v>
      </c>
      <c r="C25547" s="2">
        <v>0.57883101851851848</v>
      </c>
      <c r="D25547" t="s">
        <v>14089</v>
      </c>
      <c r="E25547" t="s">
        <v>16</v>
      </c>
      <c r="F25547" t="s">
        <v>14099</v>
      </c>
      <c r="G25547">
        <v>1372581389500560</v>
      </c>
      <c r="H25547" t="s">
        <v>6994</v>
      </c>
      <c r="I25547">
        <v>289351474747755</v>
      </c>
      <c r="J25547">
        <f>COUNTIFS($I$2:I25547,I25547)</f>
        <v>35</v>
      </c>
      <c r="K25547">
        <f t="array" ref="K25547">MAXA(IF($L$2:L25547=G25547,$J$2:J25547))</f>
        <v>0</v>
      </c>
    </row>
    <row r="25548" spans="1:11" x14ac:dyDescent="0.45">
      <c r="A25548" s="1">
        <v>42978.578831018516</v>
      </c>
      <c r="B25548" t="s">
        <v>14088</v>
      </c>
      <c r="C25548" s="2">
        <v>0.57883101851851848</v>
      </c>
      <c r="D25548" t="s">
        <v>14089</v>
      </c>
      <c r="E25548" t="s">
        <v>16</v>
      </c>
      <c r="F25548" t="s">
        <v>1903</v>
      </c>
      <c r="G25548">
        <v>282846601884723</v>
      </c>
      <c r="H25548" t="s">
        <v>6994</v>
      </c>
      <c r="I25548">
        <v>289351474747755</v>
      </c>
      <c r="J25548">
        <f>COUNTIFS($I$2:I25548,I25548)</f>
        <v>36</v>
      </c>
      <c r="K25548">
        <f t="array" ref="K25548">MAXA(IF($L$2:L25548=G25548,$J$2:J25548))</f>
        <v>0</v>
      </c>
    </row>
    <row r="25549" spans="1:11" x14ac:dyDescent="0.45">
      <c r="A25549" s="1">
        <v>42978.578831018516</v>
      </c>
      <c r="B25549" t="s">
        <v>14088</v>
      </c>
      <c r="C25549" s="2">
        <v>0.57883101851851848</v>
      </c>
      <c r="D25549" t="s">
        <v>14089</v>
      </c>
      <c r="E25549" t="s">
        <v>16</v>
      </c>
      <c r="F25549" t="s">
        <v>512</v>
      </c>
      <c r="G25549">
        <v>348670748638397</v>
      </c>
      <c r="H25549" t="s">
        <v>6994</v>
      </c>
      <c r="I25549">
        <v>289351474747755</v>
      </c>
      <c r="J25549">
        <f>COUNTIFS($I$2:I25549,I25549)</f>
        <v>37</v>
      </c>
      <c r="K25549">
        <f t="array" ref="K25549">MAXA(IF($L$2:L25549=G25549,$J$2:J25549))</f>
        <v>0</v>
      </c>
    </row>
    <row r="25550" spans="1:11" x14ac:dyDescent="0.45">
      <c r="A25550" s="1">
        <v>42978.578831018516</v>
      </c>
      <c r="B25550" t="s">
        <v>14088</v>
      </c>
      <c r="C25550" s="2">
        <v>0.57883101851851848</v>
      </c>
      <c r="D25550" t="s">
        <v>14089</v>
      </c>
      <c r="E25550" t="s">
        <v>16</v>
      </c>
      <c r="F25550" t="s">
        <v>13445</v>
      </c>
      <c r="G25550">
        <v>777476875659116</v>
      </c>
      <c r="H25550" t="s">
        <v>6994</v>
      </c>
      <c r="I25550">
        <v>289351474747755</v>
      </c>
      <c r="J25550">
        <f>COUNTIFS($I$2:I25550,I25550)</f>
        <v>38</v>
      </c>
      <c r="K25550">
        <f t="array" ref="K25550">MAXA(IF($L$2:L25550=G25550,$J$2:J25550))</f>
        <v>0</v>
      </c>
    </row>
    <row r="25551" spans="1:11" x14ac:dyDescent="0.45">
      <c r="A25551" s="1">
        <v>42978.578831018516</v>
      </c>
      <c r="B25551" t="s">
        <v>14088</v>
      </c>
      <c r="C25551" s="2">
        <v>0.57883101851851848</v>
      </c>
      <c r="D25551" t="s">
        <v>14089</v>
      </c>
      <c r="E25551" t="s">
        <v>16</v>
      </c>
      <c r="F25551" t="s">
        <v>12371</v>
      </c>
      <c r="G25551">
        <v>675359899215207</v>
      </c>
      <c r="H25551" t="s">
        <v>6994</v>
      </c>
      <c r="I25551">
        <v>289351474747755</v>
      </c>
      <c r="J25551">
        <f>COUNTIFS($I$2:I25551,I25551)</f>
        <v>39</v>
      </c>
      <c r="K25551">
        <f t="array" ref="K25551">MAXA(IF($L$2:L25551=G25551,$J$2:J25551))</f>
        <v>0</v>
      </c>
    </row>
    <row r="25552" spans="1:11" x14ac:dyDescent="0.45">
      <c r="A25552" s="1">
        <v>42978.578831018516</v>
      </c>
      <c r="B25552" t="s">
        <v>14088</v>
      </c>
      <c r="C25552" s="2">
        <v>0.57883101851851848</v>
      </c>
      <c r="D25552" t="s">
        <v>14089</v>
      </c>
      <c r="E25552" t="s">
        <v>16</v>
      </c>
      <c r="F25552" t="s">
        <v>7493</v>
      </c>
      <c r="G25552">
        <v>1226792364027450</v>
      </c>
      <c r="H25552" t="s">
        <v>6994</v>
      </c>
      <c r="I25552">
        <v>289351474747755</v>
      </c>
      <c r="J25552">
        <f>COUNTIFS($I$2:I25552,I25552)</f>
        <v>40</v>
      </c>
      <c r="K25552">
        <f t="array" ref="K25552">MAXA(IF($L$2:L25552=G25552,$J$2:J25552))</f>
        <v>0</v>
      </c>
    </row>
    <row r="25553" spans="1:11" x14ac:dyDescent="0.45">
      <c r="A25553" s="1">
        <v>42978.578831018516</v>
      </c>
      <c r="B25553" t="s">
        <v>14088</v>
      </c>
      <c r="C25553" s="2">
        <v>0.57883101851851848</v>
      </c>
      <c r="D25553" t="s">
        <v>14089</v>
      </c>
      <c r="E25553" t="s">
        <v>16</v>
      </c>
      <c r="F25553" t="s">
        <v>14100</v>
      </c>
      <c r="G25553">
        <v>1006867962686950</v>
      </c>
      <c r="H25553" t="s">
        <v>6994</v>
      </c>
      <c r="I25553">
        <v>289351474747755</v>
      </c>
      <c r="J25553">
        <f>COUNTIFS($I$2:I25553,I25553)</f>
        <v>41</v>
      </c>
      <c r="K25553">
        <f t="array" ref="K25553">MAXA(IF($L$2:L25553=G25553,$J$2:J25553))</f>
        <v>0</v>
      </c>
    </row>
    <row r="25554" spans="1:11" x14ac:dyDescent="0.45">
      <c r="A25554" s="1">
        <v>42978.578831018516</v>
      </c>
      <c r="B25554" t="s">
        <v>14088</v>
      </c>
      <c r="C25554" s="2">
        <v>0.57883101851851848</v>
      </c>
      <c r="D25554" t="s">
        <v>14089</v>
      </c>
      <c r="E25554" t="s">
        <v>16</v>
      </c>
      <c r="F25554" t="s">
        <v>14101</v>
      </c>
      <c r="G25554">
        <v>1.01523576042688E+16</v>
      </c>
      <c r="H25554" t="s">
        <v>6994</v>
      </c>
      <c r="I25554">
        <v>289351474747755</v>
      </c>
      <c r="J25554">
        <f>COUNTIFS($I$2:I25554,I25554)</f>
        <v>42</v>
      </c>
      <c r="K25554">
        <f t="array" ref="K25554">MAXA(IF($L$2:L25554=G25554,$J$2:J25554))</f>
        <v>0</v>
      </c>
    </row>
    <row r="25555" spans="1:11" x14ac:dyDescent="0.45">
      <c r="A25555" s="1">
        <v>42978.578831018516</v>
      </c>
      <c r="B25555" t="s">
        <v>14088</v>
      </c>
      <c r="C25555" s="2">
        <v>0.57883101851851848</v>
      </c>
      <c r="D25555" t="s">
        <v>14089</v>
      </c>
      <c r="E25555" t="s">
        <v>16</v>
      </c>
      <c r="F25555" t="s">
        <v>12101</v>
      </c>
      <c r="G25555">
        <v>1.02032203604424E+16</v>
      </c>
      <c r="H25555" t="s">
        <v>6994</v>
      </c>
      <c r="I25555">
        <v>289351474747755</v>
      </c>
      <c r="J25555">
        <f>COUNTIFS($I$2:I25555,I25555)</f>
        <v>43</v>
      </c>
      <c r="K25555">
        <f t="array" ref="K25555">MAXA(IF($L$2:L25555=G25555,$J$2:J25555))</f>
        <v>0</v>
      </c>
    </row>
    <row r="25556" spans="1:11" x14ac:dyDescent="0.45">
      <c r="A25556" s="1">
        <v>42978.578831018516</v>
      </c>
      <c r="B25556" t="s">
        <v>14088</v>
      </c>
      <c r="C25556" s="2">
        <v>0.57883101851851848</v>
      </c>
      <c r="D25556" t="s">
        <v>14089</v>
      </c>
      <c r="E25556" t="s">
        <v>16</v>
      </c>
      <c r="F25556" t="s">
        <v>14102</v>
      </c>
      <c r="G25556">
        <v>782018471867033</v>
      </c>
      <c r="H25556" t="s">
        <v>6994</v>
      </c>
      <c r="I25556">
        <v>289351474747755</v>
      </c>
      <c r="J25556">
        <f>COUNTIFS($I$2:I25556,I25556)</f>
        <v>44</v>
      </c>
      <c r="K25556">
        <f t="array" ref="K25556">MAXA(IF($L$2:L25556=G25556,$J$2:J25556))</f>
        <v>0</v>
      </c>
    </row>
    <row r="25557" spans="1:11" x14ac:dyDescent="0.45">
      <c r="A25557" s="1">
        <v>42978.578831018516</v>
      </c>
      <c r="B25557" t="s">
        <v>14088</v>
      </c>
      <c r="C25557" s="2">
        <v>0.57883101851851848</v>
      </c>
      <c r="D25557" t="s">
        <v>14089</v>
      </c>
      <c r="E25557" t="s">
        <v>16</v>
      </c>
      <c r="F25557" t="s">
        <v>14103</v>
      </c>
      <c r="G25557">
        <v>711840795537428</v>
      </c>
      <c r="H25557" t="s">
        <v>6994</v>
      </c>
      <c r="I25557">
        <v>289351474747755</v>
      </c>
      <c r="J25557">
        <f>COUNTIFS($I$2:I25557,I25557)</f>
        <v>45</v>
      </c>
      <c r="K25557">
        <f t="array" ref="K25557">MAXA(IF($L$2:L25557=G25557,$J$2:J25557))</f>
        <v>0</v>
      </c>
    </row>
    <row r="25558" spans="1:11" x14ac:dyDescent="0.45">
      <c r="A25558" s="1">
        <v>42978.578831018516</v>
      </c>
      <c r="B25558" t="s">
        <v>14088</v>
      </c>
      <c r="C25558" s="2">
        <v>0.57883101851851848</v>
      </c>
      <c r="D25558" t="s">
        <v>14089</v>
      </c>
      <c r="E25558" t="s">
        <v>16</v>
      </c>
      <c r="F25558" t="s">
        <v>14104</v>
      </c>
      <c r="G25558">
        <v>634314829984864</v>
      </c>
      <c r="H25558" t="s">
        <v>6994</v>
      </c>
      <c r="I25558">
        <v>289351474747755</v>
      </c>
      <c r="J25558">
        <f>COUNTIFS($I$2:I25558,I25558)</f>
        <v>46</v>
      </c>
      <c r="K25558">
        <f t="array" ref="K25558">MAXA(IF($L$2:L25558=G25558,$J$2:J25558))</f>
        <v>0</v>
      </c>
    </row>
    <row r="25559" spans="1:11" x14ac:dyDescent="0.45">
      <c r="A25559" s="1">
        <v>42978.578831018516</v>
      </c>
      <c r="B25559" t="s">
        <v>14088</v>
      </c>
      <c r="C25559" s="2">
        <v>0.57883101851851848</v>
      </c>
      <c r="D25559" t="s">
        <v>14089</v>
      </c>
      <c r="E25559" t="s">
        <v>16</v>
      </c>
      <c r="F25559" t="s">
        <v>14105</v>
      </c>
      <c r="G25559">
        <v>317775868641531</v>
      </c>
      <c r="H25559" t="s">
        <v>6994</v>
      </c>
      <c r="I25559">
        <v>289351474747755</v>
      </c>
      <c r="J25559">
        <f>COUNTIFS($I$2:I25559,I25559)</f>
        <v>47</v>
      </c>
      <c r="K25559">
        <f t="array" ref="K25559">MAXA(IF($L$2:L25559=G25559,$J$2:J25559))</f>
        <v>0</v>
      </c>
    </row>
    <row r="25560" spans="1:11" x14ac:dyDescent="0.45">
      <c r="A25560" s="1">
        <v>42978.578831018516</v>
      </c>
      <c r="B25560" t="s">
        <v>14088</v>
      </c>
      <c r="C25560" s="2">
        <v>0.57883101851851848</v>
      </c>
      <c r="D25560" t="s">
        <v>14089</v>
      </c>
      <c r="E25560" t="s">
        <v>16</v>
      </c>
      <c r="F25560" t="s">
        <v>14106</v>
      </c>
      <c r="G25560">
        <v>882581241773712</v>
      </c>
      <c r="H25560" t="s">
        <v>6994</v>
      </c>
      <c r="I25560">
        <v>289351474747755</v>
      </c>
      <c r="J25560">
        <f>COUNTIFS($I$2:I25560,I25560)</f>
        <v>48</v>
      </c>
      <c r="K25560">
        <f t="array" ref="K25560">MAXA(IF($L$2:L25560=G25560,$J$2:J25560))</f>
        <v>0</v>
      </c>
    </row>
    <row r="25561" spans="1:11" x14ac:dyDescent="0.45">
      <c r="A25561" s="1">
        <v>42978.578831018516</v>
      </c>
      <c r="B25561" t="s">
        <v>14088</v>
      </c>
      <c r="C25561" s="2">
        <v>0.57883101851851848</v>
      </c>
      <c r="D25561" t="s">
        <v>14089</v>
      </c>
      <c r="E25561" t="s">
        <v>16</v>
      </c>
      <c r="F25561" t="s">
        <v>14107</v>
      </c>
      <c r="G25561">
        <v>215238985540295</v>
      </c>
      <c r="H25561" t="s">
        <v>6994</v>
      </c>
      <c r="I25561">
        <v>289351474747755</v>
      </c>
      <c r="J25561">
        <f>COUNTIFS($I$2:I25561,I25561)</f>
        <v>49</v>
      </c>
      <c r="K25561">
        <f t="array" ref="K25561">MAXA(IF($L$2:L25561=G25561,$J$2:J25561))</f>
        <v>0</v>
      </c>
    </row>
    <row r="25562" spans="1:11" x14ac:dyDescent="0.45">
      <c r="A25562" s="1">
        <v>42978.578831018516</v>
      </c>
      <c r="B25562" t="s">
        <v>14088</v>
      </c>
      <c r="C25562" s="2">
        <v>0.57883101851851848</v>
      </c>
      <c r="D25562" t="s">
        <v>14089</v>
      </c>
      <c r="E25562" t="s">
        <v>16</v>
      </c>
      <c r="F25562" t="s">
        <v>13120</v>
      </c>
      <c r="G25562">
        <v>1035421139887170</v>
      </c>
      <c r="H25562" t="s">
        <v>6994</v>
      </c>
      <c r="I25562">
        <v>289351474747755</v>
      </c>
      <c r="J25562">
        <f>COUNTIFS($I$2:I25562,I25562)</f>
        <v>50</v>
      </c>
      <c r="K25562">
        <f t="array" ref="K25562">MAXA(IF($L$2:L25562=G25562,$J$2:J25562))</f>
        <v>0</v>
      </c>
    </row>
    <row r="25563" spans="1:11" x14ac:dyDescent="0.45">
      <c r="A25563" s="1">
        <v>42978.578831018516</v>
      </c>
      <c r="B25563" t="s">
        <v>14088</v>
      </c>
      <c r="C25563" s="2">
        <v>0.57883101851851848</v>
      </c>
      <c r="D25563" t="s">
        <v>14089</v>
      </c>
      <c r="E25563" t="s">
        <v>16</v>
      </c>
      <c r="F25563" t="s">
        <v>9321</v>
      </c>
      <c r="G25563">
        <v>1582347168666360</v>
      </c>
      <c r="H25563" t="s">
        <v>6994</v>
      </c>
      <c r="I25563">
        <v>289351474747755</v>
      </c>
      <c r="J25563">
        <f>COUNTIFS($I$2:I25563,I25563)</f>
        <v>51</v>
      </c>
      <c r="K25563">
        <f t="array" ref="K25563">MAXA(IF($L$2:L25563=G25563,$J$2:J25563))</f>
        <v>0</v>
      </c>
    </row>
    <row r="25564" spans="1:11" x14ac:dyDescent="0.45">
      <c r="A25564" s="1">
        <v>42978.578831018516</v>
      </c>
      <c r="B25564" t="s">
        <v>14088</v>
      </c>
      <c r="C25564" s="2">
        <v>0.57883101851851848</v>
      </c>
      <c r="D25564" t="s">
        <v>14089</v>
      </c>
      <c r="E25564" t="s">
        <v>16</v>
      </c>
      <c r="F25564" t="s">
        <v>14108</v>
      </c>
      <c r="G25564">
        <v>677908172301832</v>
      </c>
      <c r="H25564" t="s">
        <v>6994</v>
      </c>
      <c r="I25564">
        <v>289351474747755</v>
      </c>
      <c r="J25564">
        <f>COUNTIFS($I$2:I25564,I25564)</f>
        <v>52</v>
      </c>
      <c r="K25564">
        <f t="array" ref="K25564">MAXA(IF($L$2:L25564=G25564,$J$2:J25564))</f>
        <v>0</v>
      </c>
    </row>
    <row r="25565" spans="1:11" x14ac:dyDescent="0.45">
      <c r="A25565" s="1">
        <v>42978.578831018516</v>
      </c>
      <c r="B25565" t="s">
        <v>14088</v>
      </c>
      <c r="C25565" s="2">
        <v>0.57883101851851848</v>
      </c>
      <c r="D25565" t="s">
        <v>14089</v>
      </c>
      <c r="E25565" t="s">
        <v>16</v>
      </c>
      <c r="F25565" t="s">
        <v>345</v>
      </c>
      <c r="G25565">
        <v>767731109925979</v>
      </c>
      <c r="H25565" t="s">
        <v>6994</v>
      </c>
      <c r="I25565">
        <v>289351474747755</v>
      </c>
      <c r="J25565">
        <f>COUNTIFS($I$2:I25565,I25565)</f>
        <v>53</v>
      </c>
      <c r="K25565">
        <f t="array" ref="K25565">MAXA(IF($L$2:L25565=G25565,$J$2:J25565))</f>
        <v>0</v>
      </c>
    </row>
    <row r="25566" spans="1:11" x14ac:dyDescent="0.45">
      <c r="A25566" s="1">
        <v>42978.578831018516</v>
      </c>
      <c r="B25566" t="s">
        <v>14088</v>
      </c>
      <c r="C25566" s="2">
        <v>0.57883101851851848</v>
      </c>
      <c r="D25566" t="s">
        <v>14089</v>
      </c>
      <c r="E25566" t="s">
        <v>16</v>
      </c>
      <c r="F25566" t="s">
        <v>14109</v>
      </c>
      <c r="G25566">
        <v>1314985355238290</v>
      </c>
      <c r="H25566" t="s">
        <v>6994</v>
      </c>
      <c r="I25566">
        <v>289351474747755</v>
      </c>
      <c r="J25566">
        <f>COUNTIFS($I$2:I25566,I25566)</f>
        <v>54</v>
      </c>
      <c r="K25566">
        <f t="array" ref="K25566">MAXA(IF($L$2:L25566=G25566,$J$2:J25566))</f>
        <v>0</v>
      </c>
    </row>
    <row r="25567" spans="1:11" x14ac:dyDescent="0.45">
      <c r="A25567" s="1">
        <v>42978.578831018516</v>
      </c>
      <c r="B25567" t="s">
        <v>14088</v>
      </c>
      <c r="C25567" s="2">
        <v>0.57883101851851848</v>
      </c>
      <c r="D25567" t="s">
        <v>14089</v>
      </c>
      <c r="E25567" t="s">
        <v>16</v>
      </c>
      <c r="F25567" t="s">
        <v>14110</v>
      </c>
      <c r="G25567">
        <v>916748708357034</v>
      </c>
      <c r="H25567" t="s">
        <v>6994</v>
      </c>
      <c r="I25567">
        <v>289351474747755</v>
      </c>
      <c r="J25567">
        <f>COUNTIFS($I$2:I25567,I25567)</f>
        <v>55</v>
      </c>
      <c r="K25567">
        <f t="array" ref="K25567">MAXA(IF($L$2:L25567=G25567,$J$2:J25567))</f>
        <v>0</v>
      </c>
    </row>
    <row r="25568" spans="1:11" x14ac:dyDescent="0.45">
      <c r="A25568" s="1">
        <v>42978.578831018516</v>
      </c>
      <c r="B25568" t="s">
        <v>14088</v>
      </c>
      <c r="C25568" s="2">
        <v>0.57883101851851848</v>
      </c>
      <c r="D25568" t="s">
        <v>14089</v>
      </c>
      <c r="E25568" t="s">
        <v>16</v>
      </c>
      <c r="F25568" t="s">
        <v>14111</v>
      </c>
      <c r="G25568">
        <v>1.02035746778658E+16</v>
      </c>
      <c r="H25568" t="s">
        <v>6994</v>
      </c>
      <c r="I25568">
        <v>289351474747755</v>
      </c>
      <c r="J25568">
        <f>COUNTIFS($I$2:I25568,I25568)</f>
        <v>56</v>
      </c>
      <c r="K25568">
        <f t="array" ref="K25568">MAXA(IF($L$2:L25568=G25568,$J$2:J25568))</f>
        <v>0</v>
      </c>
    </row>
    <row r="25569" spans="1:11" x14ac:dyDescent="0.45">
      <c r="A25569" s="1">
        <v>42978.578831018516</v>
      </c>
      <c r="B25569" t="s">
        <v>14088</v>
      </c>
      <c r="C25569" s="2">
        <v>0.57883101851851848</v>
      </c>
      <c r="D25569" t="s">
        <v>14089</v>
      </c>
      <c r="E25569" t="s">
        <v>16</v>
      </c>
      <c r="F25569" t="s">
        <v>152</v>
      </c>
      <c r="G25569">
        <v>515828515190581</v>
      </c>
      <c r="H25569" t="s">
        <v>6994</v>
      </c>
      <c r="I25569">
        <v>289351474747755</v>
      </c>
      <c r="J25569">
        <f>COUNTIFS($I$2:I25569,I25569)</f>
        <v>57</v>
      </c>
      <c r="K25569">
        <f t="array" ref="K25569">MAXA(IF($L$2:L25569=G25569,$J$2:J25569))</f>
        <v>0</v>
      </c>
    </row>
    <row r="25570" spans="1:11" x14ac:dyDescent="0.45">
      <c r="A25570" s="1">
        <v>42978.578831018516</v>
      </c>
      <c r="B25570" t="s">
        <v>14088</v>
      </c>
      <c r="C25570" s="2">
        <v>0.57883101851851848</v>
      </c>
      <c r="D25570" t="s">
        <v>14089</v>
      </c>
      <c r="E25570" t="s">
        <v>16</v>
      </c>
      <c r="F25570" t="s">
        <v>14112</v>
      </c>
      <c r="G25570">
        <v>1674812689227000</v>
      </c>
      <c r="H25570" t="s">
        <v>6994</v>
      </c>
      <c r="I25570">
        <v>289351474747755</v>
      </c>
      <c r="J25570">
        <f>COUNTIFS($I$2:I25570,I25570)</f>
        <v>58</v>
      </c>
      <c r="K25570">
        <f t="array" ref="K25570">MAXA(IF($L$2:L25570=G25570,$J$2:J25570))</f>
        <v>0</v>
      </c>
    </row>
    <row r="25571" spans="1:11" x14ac:dyDescent="0.45">
      <c r="A25571" s="1">
        <v>42978.578831018516</v>
      </c>
      <c r="B25571" t="s">
        <v>14088</v>
      </c>
      <c r="C25571" s="2">
        <v>0.57883101851851848</v>
      </c>
      <c r="D25571" t="s">
        <v>14089</v>
      </c>
      <c r="E25571" t="s">
        <v>16</v>
      </c>
      <c r="F25571" t="s">
        <v>14113</v>
      </c>
      <c r="G25571">
        <v>1.01531481107209E+16</v>
      </c>
      <c r="H25571" t="s">
        <v>6994</v>
      </c>
      <c r="I25571">
        <v>289351474747755</v>
      </c>
      <c r="J25571">
        <f>COUNTIFS($I$2:I25571,I25571)</f>
        <v>59</v>
      </c>
      <c r="K25571">
        <f t="array" ref="K25571">MAXA(IF($L$2:L25571=G25571,$J$2:J25571))</f>
        <v>0</v>
      </c>
    </row>
    <row r="25572" spans="1:11" x14ac:dyDescent="0.45">
      <c r="A25572" s="1">
        <v>42978.578831018516</v>
      </c>
      <c r="B25572" t="s">
        <v>14088</v>
      </c>
      <c r="C25572" s="2">
        <v>0.57883101851851848</v>
      </c>
      <c r="D25572" t="s">
        <v>14089</v>
      </c>
      <c r="E25572" t="s">
        <v>16</v>
      </c>
      <c r="F25572" t="s">
        <v>14114</v>
      </c>
      <c r="G25572">
        <v>854888864574008</v>
      </c>
      <c r="H25572" t="s">
        <v>6994</v>
      </c>
      <c r="I25572">
        <v>289351474747755</v>
      </c>
      <c r="J25572">
        <f>COUNTIFS($I$2:I25572,I25572)</f>
        <v>60</v>
      </c>
      <c r="K25572">
        <f t="array" ref="K25572">MAXA(IF($L$2:L25572=G25572,$J$2:J25572))</f>
        <v>0</v>
      </c>
    </row>
    <row r="25573" spans="1:11" x14ac:dyDescent="0.45">
      <c r="A25573" s="1">
        <v>42978.578831018516</v>
      </c>
      <c r="B25573" t="s">
        <v>14088</v>
      </c>
      <c r="C25573" s="2">
        <v>0.57883101851851848</v>
      </c>
      <c r="D25573" t="s">
        <v>14089</v>
      </c>
      <c r="E25573" t="s">
        <v>16</v>
      </c>
      <c r="F25573" t="s">
        <v>9535</v>
      </c>
      <c r="G25573">
        <v>787506084630052</v>
      </c>
      <c r="H25573" t="s">
        <v>6994</v>
      </c>
      <c r="I25573">
        <v>289351474747755</v>
      </c>
      <c r="J25573">
        <f>COUNTIFS($I$2:I25573,I25573)</f>
        <v>61</v>
      </c>
      <c r="K25573">
        <f t="array" ref="K25573">MAXA(IF($L$2:L25573=G25573,$J$2:J25573))</f>
        <v>0</v>
      </c>
    </row>
    <row r="25574" spans="1:11" x14ac:dyDescent="0.45">
      <c r="A25574" s="1">
        <v>42978.578831018516</v>
      </c>
      <c r="B25574" t="s">
        <v>14088</v>
      </c>
      <c r="C25574" s="2">
        <v>0.57883101851851848</v>
      </c>
      <c r="D25574" t="s">
        <v>14089</v>
      </c>
      <c r="E25574" t="s">
        <v>16</v>
      </c>
      <c r="F25574" t="s">
        <v>14115</v>
      </c>
      <c r="G25574">
        <v>684693654985111</v>
      </c>
      <c r="H25574" t="s">
        <v>6994</v>
      </c>
      <c r="I25574">
        <v>289351474747755</v>
      </c>
      <c r="J25574">
        <f>COUNTIFS($I$2:I25574,I25574)</f>
        <v>62</v>
      </c>
      <c r="K25574">
        <f t="array" ref="K25574">MAXA(IF($L$2:L25574=G25574,$J$2:J25574))</f>
        <v>0</v>
      </c>
    </row>
    <row r="25575" spans="1:11" x14ac:dyDescent="0.45">
      <c r="A25575" s="1">
        <v>42978.578831018516</v>
      </c>
      <c r="B25575" t="s">
        <v>14088</v>
      </c>
      <c r="C25575" s="2">
        <v>0.57883101851851848</v>
      </c>
      <c r="D25575" t="s">
        <v>14089</v>
      </c>
      <c r="E25575" t="s">
        <v>16</v>
      </c>
      <c r="F25575" t="s">
        <v>14116</v>
      </c>
      <c r="G25575">
        <v>1541343299480300</v>
      </c>
      <c r="H25575" t="s">
        <v>6994</v>
      </c>
      <c r="I25575">
        <v>289351474747755</v>
      </c>
      <c r="J25575">
        <f>COUNTIFS($I$2:I25575,I25575)</f>
        <v>63</v>
      </c>
      <c r="K25575">
        <f t="array" ref="K25575">MAXA(IF($L$2:L25575=G25575,$J$2:J25575))</f>
        <v>0</v>
      </c>
    </row>
    <row r="25576" spans="1:11" x14ac:dyDescent="0.45">
      <c r="A25576" s="1">
        <v>42978.578831018516</v>
      </c>
      <c r="B25576" t="s">
        <v>14088</v>
      </c>
      <c r="C25576" s="2">
        <v>0.57883101851851848</v>
      </c>
      <c r="D25576" t="s">
        <v>14089</v>
      </c>
      <c r="E25576" t="s">
        <v>16</v>
      </c>
      <c r="F25576" t="s">
        <v>14117</v>
      </c>
      <c r="G25576">
        <v>1671918969712930</v>
      </c>
      <c r="H25576" t="s">
        <v>6994</v>
      </c>
      <c r="I25576">
        <v>289351474747755</v>
      </c>
      <c r="J25576">
        <f>COUNTIFS($I$2:I25576,I25576)</f>
        <v>64</v>
      </c>
      <c r="K25576">
        <f t="array" ref="K25576">MAXA(IF($L$2:L25576=G25576,$J$2:J25576))</f>
        <v>0</v>
      </c>
    </row>
    <row r="25577" spans="1:11" x14ac:dyDescent="0.45">
      <c r="A25577" s="1">
        <v>42978.578831018516</v>
      </c>
      <c r="B25577" t="s">
        <v>14088</v>
      </c>
      <c r="C25577" s="2">
        <v>0.57883101851851848</v>
      </c>
      <c r="D25577" t="s">
        <v>14089</v>
      </c>
      <c r="E25577" t="s">
        <v>16</v>
      </c>
      <c r="F25577" t="s">
        <v>9762</v>
      </c>
      <c r="G25577">
        <v>1492603504085950</v>
      </c>
      <c r="H25577" t="s">
        <v>6994</v>
      </c>
      <c r="I25577">
        <v>289351474747755</v>
      </c>
      <c r="J25577">
        <f>COUNTIFS($I$2:I25577,I25577)</f>
        <v>65</v>
      </c>
      <c r="K25577">
        <f t="array" ref="K25577">MAXA(IF($L$2:L25577=G25577,$J$2:J25577))</f>
        <v>0</v>
      </c>
    </row>
    <row r="25578" spans="1:11" x14ac:dyDescent="0.45">
      <c r="A25578" s="1">
        <v>42978.578831018516</v>
      </c>
      <c r="B25578" t="s">
        <v>14088</v>
      </c>
      <c r="C25578" s="2">
        <v>0.57883101851851848</v>
      </c>
      <c r="D25578" t="s">
        <v>14089</v>
      </c>
      <c r="E25578" t="s">
        <v>16</v>
      </c>
      <c r="F25578" t="s">
        <v>9649</v>
      </c>
      <c r="G25578">
        <v>837481176290482</v>
      </c>
      <c r="H25578" t="s">
        <v>6994</v>
      </c>
      <c r="I25578">
        <v>289351474747755</v>
      </c>
      <c r="J25578">
        <f>COUNTIFS($I$2:I25578,I25578)</f>
        <v>66</v>
      </c>
      <c r="K25578">
        <f t="array" ref="K25578">MAXA(IF($L$2:L25578=G25578,$J$2:J25578))</f>
        <v>0</v>
      </c>
    </row>
    <row r="25579" spans="1:11" x14ac:dyDescent="0.45">
      <c r="A25579" s="1">
        <v>42978.578831018516</v>
      </c>
      <c r="B25579" t="s">
        <v>14088</v>
      </c>
      <c r="C25579" s="2">
        <v>0.57883101851851848</v>
      </c>
      <c r="D25579" t="s">
        <v>14089</v>
      </c>
      <c r="E25579" t="s">
        <v>16</v>
      </c>
      <c r="F25579" t="s">
        <v>3032</v>
      </c>
      <c r="G25579">
        <v>819289494800284</v>
      </c>
      <c r="H25579" t="s">
        <v>6994</v>
      </c>
      <c r="I25579">
        <v>289351474747755</v>
      </c>
      <c r="J25579">
        <f>COUNTIFS($I$2:I25579,I25579)</f>
        <v>67</v>
      </c>
      <c r="K25579">
        <f t="array" ref="K25579">MAXA(IF($L$2:L25579=G25579,$J$2:J25579))</f>
        <v>0</v>
      </c>
    </row>
    <row r="25580" spans="1:11" x14ac:dyDescent="0.45">
      <c r="A25580" s="1">
        <v>42978.578831018516</v>
      </c>
      <c r="B25580" t="s">
        <v>14088</v>
      </c>
      <c r="C25580" s="2">
        <v>0.57883101851851848</v>
      </c>
      <c r="D25580" t="s">
        <v>14089</v>
      </c>
      <c r="E25580" t="s">
        <v>16</v>
      </c>
      <c r="F25580" t="s">
        <v>14118</v>
      </c>
      <c r="G25580">
        <v>1.01528905696049E+16</v>
      </c>
      <c r="H25580" t="s">
        <v>6994</v>
      </c>
      <c r="I25580">
        <v>289351474747755</v>
      </c>
      <c r="J25580">
        <f>COUNTIFS($I$2:I25580,I25580)</f>
        <v>68</v>
      </c>
      <c r="K25580">
        <f t="array" ref="K25580">MAXA(IF($L$2:L25580=G25580,$J$2:J25580))</f>
        <v>0</v>
      </c>
    </row>
    <row r="25581" spans="1:11" x14ac:dyDescent="0.45">
      <c r="A25581" s="1">
        <v>42978.578831018516</v>
      </c>
      <c r="B25581" t="s">
        <v>14088</v>
      </c>
      <c r="C25581" s="2">
        <v>0.57883101851851848</v>
      </c>
      <c r="D25581" t="s">
        <v>14089</v>
      </c>
      <c r="E25581" t="s">
        <v>16</v>
      </c>
      <c r="F25581" t="s">
        <v>4268</v>
      </c>
      <c r="G25581">
        <v>984439938238155</v>
      </c>
      <c r="H25581" t="s">
        <v>6994</v>
      </c>
      <c r="I25581">
        <v>289351474747755</v>
      </c>
      <c r="J25581">
        <f>COUNTIFS($I$2:I25581,I25581)</f>
        <v>69</v>
      </c>
      <c r="K25581">
        <f t="array" ref="K25581">MAXA(IF($L$2:L25581=G25581,$J$2:J25581))</f>
        <v>0</v>
      </c>
    </row>
    <row r="25582" spans="1:11" x14ac:dyDescent="0.45">
      <c r="A25582" s="1">
        <v>42978.578831018516</v>
      </c>
      <c r="B25582" t="s">
        <v>14088</v>
      </c>
      <c r="C25582" s="2">
        <v>0.57883101851851848</v>
      </c>
      <c r="D25582" t="s">
        <v>14089</v>
      </c>
      <c r="E25582" t="s">
        <v>16</v>
      </c>
      <c r="F25582" t="s">
        <v>5965</v>
      </c>
      <c r="G25582">
        <v>1714273665469630</v>
      </c>
      <c r="H25582" t="s">
        <v>6994</v>
      </c>
      <c r="I25582">
        <v>289351474747755</v>
      </c>
      <c r="J25582">
        <f>COUNTIFS($I$2:I25582,I25582)</f>
        <v>70</v>
      </c>
      <c r="K25582">
        <f t="array" ref="K25582">MAXA(IF($L$2:L25582=G25582,$J$2:J25582))</f>
        <v>0</v>
      </c>
    </row>
    <row r="25583" spans="1:11" x14ac:dyDescent="0.45">
      <c r="A25583" s="1">
        <v>42978.578831018516</v>
      </c>
      <c r="B25583" t="s">
        <v>14088</v>
      </c>
      <c r="C25583" s="2">
        <v>0.57883101851851848</v>
      </c>
      <c r="D25583" t="s">
        <v>14089</v>
      </c>
      <c r="E25583" t="s">
        <v>16</v>
      </c>
      <c r="F25583" t="s">
        <v>14119</v>
      </c>
      <c r="G25583">
        <v>714511648617521</v>
      </c>
      <c r="H25583" t="s">
        <v>6994</v>
      </c>
      <c r="I25583">
        <v>289351474747755</v>
      </c>
      <c r="J25583">
        <f>COUNTIFS($I$2:I25583,I25583)</f>
        <v>71</v>
      </c>
      <c r="K25583">
        <f t="array" ref="K25583">MAXA(IF($L$2:L25583=G25583,$J$2:J25583))</f>
        <v>0</v>
      </c>
    </row>
    <row r="25584" spans="1:11" x14ac:dyDescent="0.45">
      <c r="A25584" s="1">
        <v>42978.578831018516</v>
      </c>
      <c r="B25584" t="s">
        <v>14088</v>
      </c>
      <c r="C25584" s="2">
        <v>0.57883101851851848</v>
      </c>
      <c r="D25584" t="s">
        <v>14089</v>
      </c>
      <c r="E25584" t="s">
        <v>16</v>
      </c>
      <c r="F25584" t="s">
        <v>13402</v>
      </c>
      <c r="G25584">
        <v>839971249505813</v>
      </c>
      <c r="H25584" t="s">
        <v>6994</v>
      </c>
      <c r="I25584">
        <v>289351474747755</v>
      </c>
      <c r="J25584">
        <f>COUNTIFS($I$2:I25584,I25584)</f>
        <v>72</v>
      </c>
      <c r="K25584">
        <f t="array" ref="K25584">MAXA(IF($L$2:L25584=G25584,$J$2:J25584))</f>
        <v>0</v>
      </c>
    </row>
    <row r="25585" spans="1:11" x14ac:dyDescent="0.45">
      <c r="A25585" s="1">
        <v>42978.578831018516</v>
      </c>
      <c r="B25585" t="s">
        <v>14088</v>
      </c>
      <c r="C25585" s="2">
        <v>0.57883101851851848</v>
      </c>
      <c r="D25585" t="s">
        <v>14089</v>
      </c>
      <c r="E25585" t="s">
        <v>16</v>
      </c>
      <c r="F25585" t="s">
        <v>1415</v>
      </c>
      <c r="G25585">
        <v>253090158421494</v>
      </c>
      <c r="H25585" t="s">
        <v>6994</v>
      </c>
      <c r="I25585">
        <v>289351474747755</v>
      </c>
      <c r="J25585">
        <f>COUNTIFS($I$2:I25585,I25585)</f>
        <v>73</v>
      </c>
      <c r="K25585">
        <f t="array" ref="K25585">MAXA(IF($L$2:L25585=G25585,$J$2:J25585))</f>
        <v>0</v>
      </c>
    </row>
    <row r="25586" spans="1:11" x14ac:dyDescent="0.45">
      <c r="A25586" s="1">
        <v>42978.578831018516</v>
      </c>
      <c r="B25586" t="s">
        <v>14088</v>
      </c>
      <c r="C25586" s="2">
        <v>0.57883101851851848</v>
      </c>
      <c r="D25586" t="s">
        <v>14089</v>
      </c>
      <c r="E25586" t="s">
        <v>16</v>
      </c>
      <c r="F25586" t="s">
        <v>12881</v>
      </c>
      <c r="G25586">
        <v>716526515049927</v>
      </c>
      <c r="H25586" t="s">
        <v>6994</v>
      </c>
      <c r="I25586">
        <v>289351474747755</v>
      </c>
      <c r="J25586">
        <f>COUNTIFS($I$2:I25586,I25586)</f>
        <v>74</v>
      </c>
      <c r="K25586">
        <f t="array" ref="K25586">MAXA(IF($L$2:L25586=G25586,$J$2:J25586))</f>
        <v>0</v>
      </c>
    </row>
    <row r="25587" spans="1:11" x14ac:dyDescent="0.45">
      <c r="A25587" s="1">
        <v>42978.578831018516</v>
      </c>
      <c r="B25587" t="s">
        <v>14088</v>
      </c>
      <c r="C25587" s="2">
        <v>0.57883101851851848</v>
      </c>
      <c r="D25587" t="s">
        <v>14089</v>
      </c>
      <c r="E25587" t="s">
        <v>16</v>
      </c>
      <c r="F25587" t="s">
        <v>5907</v>
      </c>
      <c r="G25587">
        <v>674835475895474</v>
      </c>
      <c r="H25587" t="s">
        <v>6994</v>
      </c>
      <c r="I25587">
        <v>289351474747755</v>
      </c>
      <c r="J25587">
        <f>COUNTIFS($I$2:I25587,I25587)</f>
        <v>75</v>
      </c>
      <c r="K25587">
        <f t="array" ref="K25587">MAXA(IF($L$2:L25587=G25587,$J$2:J25587))</f>
        <v>0</v>
      </c>
    </row>
    <row r="25588" spans="1:11" x14ac:dyDescent="0.45">
      <c r="A25588" s="1">
        <v>42978.578831018516</v>
      </c>
      <c r="B25588" t="s">
        <v>14088</v>
      </c>
      <c r="C25588" s="2">
        <v>0.57883101851851848</v>
      </c>
      <c r="D25588" t="s">
        <v>14089</v>
      </c>
      <c r="E25588" t="s">
        <v>16</v>
      </c>
      <c r="F25588" t="s">
        <v>38</v>
      </c>
      <c r="G25588">
        <v>676266222440105</v>
      </c>
      <c r="H25588" t="s">
        <v>6994</v>
      </c>
      <c r="I25588">
        <v>289351474747755</v>
      </c>
      <c r="J25588">
        <f>COUNTIFS($I$2:I25588,I25588)</f>
        <v>76</v>
      </c>
      <c r="K25588">
        <f t="array" ref="K25588">MAXA(IF($L$2:L25588=G25588,$J$2:J25588))</f>
        <v>0</v>
      </c>
    </row>
    <row r="25589" spans="1:11" x14ac:dyDescent="0.45">
      <c r="A25589" s="1">
        <v>42978.578831018516</v>
      </c>
      <c r="B25589" t="s">
        <v>14088</v>
      </c>
      <c r="C25589" s="2">
        <v>0.57883101851851848</v>
      </c>
      <c r="D25589" t="s">
        <v>14089</v>
      </c>
      <c r="E25589" t="s">
        <v>16</v>
      </c>
      <c r="F25589" t="s">
        <v>14120</v>
      </c>
      <c r="G25589">
        <v>782796955106024</v>
      </c>
      <c r="H25589" t="s">
        <v>6994</v>
      </c>
      <c r="I25589">
        <v>289351474747755</v>
      </c>
      <c r="J25589">
        <f>COUNTIFS($I$2:I25589,I25589)</f>
        <v>77</v>
      </c>
      <c r="K25589">
        <f t="array" ref="K25589">MAXA(IF($L$2:L25589=G25589,$J$2:J25589))</f>
        <v>0</v>
      </c>
    </row>
    <row r="25590" spans="1:11" x14ac:dyDescent="0.45">
      <c r="A25590" s="1">
        <v>42978.578831018516</v>
      </c>
      <c r="B25590" t="s">
        <v>14088</v>
      </c>
      <c r="C25590" s="2">
        <v>0.57883101851851848</v>
      </c>
      <c r="D25590" t="s">
        <v>14089</v>
      </c>
      <c r="E25590" t="s">
        <v>16</v>
      </c>
      <c r="F25590" t="s">
        <v>3912</v>
      </c>
      <c r="G25590">
        <v>1009344162458350</v>
      </c>
      <c r="H25590" t="s">
        <v>6994</v>
      </c>
      <c r="I25590">
        <v>289351474747755</v>
      </c>
      <c r="J25590">
        <f>COUNTIFS($I$2:I25590,I25590)</f>
        <v>78</v>
      </c>
      <c r="K25590">
        <f t="array" ref="K25590">MAXA(IF($L$2:L25590=G25590,$J$2:J25590))</f>
        <v>0</v>
      </c>
    </row>
    <row r="25591" spans="1:11" hidden="1" x14ac:dyDescent="0.45">
      <c r="A25591" s="1">
        <v>42978.578831018516</v>
      </c>
      <c r="B25591" t="s">
        <v>14088</v>
      </c>
      <c r="C25591" s="2">
        <v>0.57883101851851848</v>
      </c>
      <c r="D25591" t="s">
        <v>14089</v>
      </c>
      <c r="E25591" t="s">
        <v>11</v>
      </c>
      <c r="F25591" t="s">
        <v>6994</v>
      </c>
      <c r="G25591">
        <v>289351474747755</v>
      </c>
      <c r="J25591">
        <f>COUNTIFS($I$2:I25591,I25591)</f>
        <v>0</v>
      </c>
      <c r="K25591">
        <f t="array" ref="K25591">MAXA(IF($L$2:L25591=G25591,$J$2:J25591))</f>
        <v>0</v>
      </c>
    </row>
    <row r="25592" spans="1:11" x14ac:dyDescent="0.45">
      <c r="A25592" s="1">
        <v>42978.727048611108</v>
      </c>
      <c r="B25592" t="s">
        <v>14088</v>
      </c>
      <c r="C25592" s="2">
        <v>0.72704861111111108</v>
      </c>
      <c r="D25592" t="s">
        <v>14121</v>
      </c>
      <c r="E25592" t="s">
        <v>16</v>
      </c>
      <c r="F25592" t="s">
        <v>12101</v>
      </c>
      <c r="G25592">
        <v>1.02032203604424E+16</v>
      </c>
      <c r="H25592" t="s">
        <v>7261</v>
      </c>
      <c r="I25592">
        <v>1001005896599060</v>
      </c>
      <c r="J25592">
        <f>COUNTIFS($I$2:I25592,I25592)</f>
        <v>8</v>
      </c>
      <c r="K25592">
        <f t="array" ref="K25592">MAXA(IF($L$2:L25592=G25592,$J$2:J25592))</f>
        <v>0</v>
      </c>
    </row>
    <row r="25593" spans="1:11" x14ac:dyDescent="0.45">
      <c r="A25593" s="1">
        <v>42978.727048611108</v>
      </c>
      <c r="B25593" t="s">
        <v>14088</v>
      </c>
      <c r="C25593" s="2">
        <v>0.72704861111111108</v>
      </c>
      <c r="D25593" t="s">
        <v>14121</v>
      </c>
      <c r="E25593" t="s">
        <v>16</v>
      </c>
      <c r="F25593" t="s">
        <v>2561</v>
      </c>
      <c r="G25593">
        <v>552910478161314</v>
      </c>
      <c r="H25593" t="s">
        <v>7261</v>
      </c>
      <c r="I25593">
        <v>1001005896599060</v>
      </c>
      <c r="J25593">
        <f>COUNTIFS($I$2:I25593,I25593)</f>
        <v>9</v>
      </c>
      <c r="K25593">
        <f t="array" ref="K25593">MAXA(IF($L$2:L25593=G25593,$J$2:J25593))</f>
        <v>0</v>
      </c>
    </row>
    <row r="25594" spans="1:11" x14ac:dyDescent="0.45">
      <c r="A25594" s="1">
        <v>42978.727048611108</v>
      </c>
      <c r="B25594" t="s">
        <v>14088</v>
      </c>
      <c r="C25594" s="2">
        <v>0.72704861111111108</v>
      </c>
      <c r="D25594" t="s">
        <v>14121</v>
      </c>
      <c r="E25594" t="s">
        <v>16</v>
      </c>
      <c r="F25594" t="s">
        <v>12800</v>
      </c>
      <c r="G25594">
        <v>315128762151879</v>
      </c>
      <c r="H25594" t="s">
        <v>7261</v>
      </c>
      <c r="I25594">
        <v>1001005896599060</v>
      </c>
      <c r="J25594">
        <f>COUNTIFS($I$2:I25594,I25594)</f>
        <v>10</v>
      </c>
      <c r="K25594">
        <f t="array" ref="K25594">MAXA(IF($L$2:L25594=G25594,$J$2:J25594))</f>
        <v>0</v>
      </c>
    </row>
    <row r="25595" spans="1:11" x14ac:dyDescent="0.45">
      <c r="A25595" s="1">
        <v>42978.727048611108</v>
      </c>
      <c r="B25595" t="s">
        <v>14088</v>
      </c>
      <c r="C25595" s="2">
        <v>0.72704861111111108</v>
      </c>
      <c r="D25595" t="s">
        <v>14121</v>
      </c>
      <c r="E25595" t="s">
        <v>16</v>
      </c>
      <c r="F25595" t="s">
        <v>6690</v>
      </c>
      <c r="G25595">
        <v>990054257671481</v>
      </c>
      <c r="H25595" t="s">
        <v>7261</v>
      </c>
      <c r="I25595">
        <v>1001005896599060</v>
      </c>
      <c r="J25595">
        <f>COUNTIFS($I$2:I25595,I25595)</f>
        <v>11</v>
      </c>
      <c r="K25595">
        <f t="array" ref="K25595">MAXA(IF($L$2:L25595=G25595,$J$2:J25595))</f>
        <v>0</v>
      </c>
    </row>
    <row r="25596" spans="1:11" hidden="1" x14ac:dyDescent="0.45">
      <c r="A25596" s="1">
        <v>42978.727048611108</v>
      </c>
      <c r="B25596" t="s">
        <v>14088</v>
      </c>
      <c r="C25596" s="2">
        <v>0.72704861111111108</v>
      </c>
      <c r="D25596" t="s">
        <v>14121</v>
      </c>
      <c r="E25596" t="s">
        <v>31</v>
      </c>
      <c r="F25596" t="s">
        <v>7261</v>
      </c>
      <c r="G25596">
        <v>1001005896599060</v>
      </c>
      <c r="J25596">
        <f>COUNTIFS($I$2:I25596,I25596)</f>
        <v>0</v>
      </c>
      <c r="K25596">
        <f t="array" ref="K25596">MAXA(IF($L$2:L25596=G25596,$J$2:J25596))</f>
        <v>0</v>
      </c>
    </row>
    <row r="25597" spans="1:11" hidden="1" x14ac:dyDescent="0.45">
      <c r="A25597" s="1">
        <v>42978.727824074071</v>
      </c>
      <c r="B25597" t="s">
        <v>14088</v>
      </c>
      <c r="C25597" s="2">
        <v>0.72782407407407401</v>
      </c>
      <c r="D25597" t="s">
        <v>14122</v>
      </c>
      <c r="E25597" t="s">
        <v>31</v>
      </c>
      <c r="F25597" t="s">
        <v>6994</v>
      </c>
      <c r="G25597">
        <v>289351474747755</v>
      </c>
      <c r="J25597">
        <f>COUNTIFS($I$2:I25597,I25597)</f>
        <v>0</v>
      </c>
      <c r="K25597">
        <f t="array" ref="K25597">MAXA(IF($L$2:L25597=G25597,$J$2:J25597))</f>
        <v>0</v>
      </c>
    </row>
    <row r="25598" spans="1:11" x14ac:dyDescent="0.45">
      <c r="A25598" s="1">
        <v>42978.729143518518</v>
      </c>
      <c r="B25598" t="s">
        <v>14088</v>
      </c>
      <c r="C25598" s="2">
        <v>0.72914351851851855</v>
      </c>
      <c r="D25598" t="s">
        <v>14123</v>
      </c>
      <c r="E25598" t="s">
        <v>16</v>
      </c>
      <c r="F25598" t="s">
        <v>6994</v>
      </c>
      <c r="G25598">
        <v>289351474747755</v>
      </c>
      <c r="H25598" t="s">
        <v>7261</v>
      </c>
      <c r="I25598">
        <v>1001005896599060</v>
      </c>
      <c r="J25598">
        <f>COUNTIFS($I$2:I25598,I25598)</f>
        <v>12</v>
      </c>
      <c r="K25598">
        <f t="array" ref="K25598">MAXA(IF($L$2:L25598=G25598,$J$2:J25598))</f>
        <v>0</v>
      </c>
    </row>
    <row r="25599" spans="1:11" hidden="1" x14ac:dyDescent="0.45">
      <c r="A25599" s="1">
        <v>42978.729143518518</v>
      </c>
      <c r="B25599" t="s">
        <v>14088</v>
      </c>
      <c r="C25599" s="2">
        <v>0.72914351851851855</v>
      </c>
      <c r="D25599" t="s">
        <v>14123</v>
      </c>
      <c r="E25599" t="s">
        <v>31</v>
      </c>
      <c r="F25599" t="s">
        <v>7261</v>
      </c>
      <c r="G25599">
        <v>1001005896599060</v>
      </c>
      <c r="J25599">
        <f>COUNTIFS($I$2:I25599,I25599)</f>
        <v>0</v>
      </c>
      <c r="K25599">
        <f t="array" ref="K25599">MAXA(IF($L$2:L25599=G25599,$J$2:J25599))</f>
        <v>0</v>
      </c>
    </row>
    <row r="25600" spans="1:11" x14ac:dyDescent="0.45">
      <c r="A25600" s="1">
        <v>42978.878159722219</v>
      </c>
      <c r="B25600" t="s">
        <v>14088</v>
      </c>
      <c r="C25600" s="2">
        <v>0.87815972222222216</v>
      </c>
      <c r="D25600" t="s">
        <v>14124</v>
      </c>
      <c r="E25600" t="s">
        <v>16</v>
      </c>
      <c r="F25600" t="s">
        <v>719</v>
      </c>
      <c r="G25600">
        <v>536116406550252</v>
      </c>
      <c r="H25600" t="s">
        <v>7831</v>
      </c>
      <c r="I25600">
        <v>751618434905952</v>
      </c>
      <c r="J25600">
        <f>COUNTIFS($I$2:I25600,I25600)</f>
        <v>11</v>
      </c>
      <c r="K25600">
        <f t="array" ref="K25600">MAXA(IF($L$2:L25600=G25600,$J$2:J25600))</f>
        <v>0</v>
      </c>
    </row>
    <row r="25601" spans="1:11" hidden="1" x14ac:dyDescent="0.45">
      <c r="A25601" s="1">
        <v>42978.878159722219</v>
      </c>
      <c r="B25601" t="s">
        <v>14088</v>
      </c>
      <c r="C25601" s="2">
        <v>0.87815972222222216</v>
      </c>
      <c r="D25601" t="s">
        <v>14124</v>
      </c>
      <c r="E25601" t="s">
        <v>11</v>
      </c>
      <c r="F25601" t="s">
        <v>7831</v>
      </c>
      <c r="G25601">
        <v>751618434905952</v>
      </c>
      <c r="J25601">
        <f>COUNTIFS($I$2:I25601,I25601)</f>
        <v>0</v>
      </c>
      <c r="K25601">
        <f t="array" ref="K25601">MAXA(IF($L$2:L25601=G25601,$J$2:J25601))</f>
        <v>0</v>
      </c>
    </row>
    <row r="25602" spans="1:11" x14ac:dyDescent="0.45">
      <c r="A25602" s="1">
        <v>42978.90116898148</v>
      </c>
      <c r="B25602" t="s">
        <v>14088</v>
      </c>
      <c r="C25602" s="2">
        <v>0.9011689814814815</v>
      </c>
      <c r="D25602" t="s">
        <v>14125</v>
      </c>
      <c r="E25602" t="s">
        <v>16</v>
      </c>
      <c r="F25602" t="s">
        <v>7831</v>
      </c>
      <c r="G25602">
        <v>751618434905952</v>
      </c>
      <c r="H25602" t="s">
        <v>13402</v>
      </c>
      <c r="I25602">
        <v>839971249505813</v>
      </c>
      <c r="J25602">
        <f>COUNTIFS($I$2:I25602,I25602)</f>
        <v>27</v>
      </c>
      <c r="K25602">
        <f t="array" ref="K25602">MAXA(IF($L$2:L25602=G25602,$J$2:J25602))</f>
        <v>0</v>
      </c>
    </row>
    <row r="25603" spans="1:11" x14ac:dyDescent="0.45">
      <c r="A25603" s="1">
        <v>42978.90116898148</v>
      </c>
      <c r="B25603" t="s">
        <v>14088</v>
      </c>
      <c r="C25603" s="2">
        <v>0.9011689814814815</v>
      </c>
      <c r="D25603" t="s">
        <v>14125</v>
      </c>
      <c r="E25603" t="s">
        <v>16</v>
      </c>
      <c r="F25603" t="s">
        <v>12</v>
      </c>
      <c r="G25603">
        <v>1149402667</v>
      </c>
      <c r="H25603" t="s">
        <v>13402</v>
      </c>
      <c r="I25603">
        <v>839971249505813</v>
      </c>
      <c r="J25603">
        <f>COUNTIFS($I$2:I25603,I25603)</f>
        <v>28</v>
      </c>
      <c r="K25603">
        <f t="array" ref="K25603">MAXA(IF($L$2:L25603=G25603,$J$2:J25603))</f>
        <v>0</v>
      </c>
    </row>
    <row r="25604" spans="1:11" hidden="1" x14ac:dyDescent="0.45">
      <c r="A25604" s="1">
        <v>42978.90116898148</v>
      </c>
      <c r="B25604" t="s">
        <v>14088</v>
      </c>
      <c r="C25604" s="2">
        <v>0.9011689814814815</v>
      </c>
      <c r="D25604" t="s">
        <v>14125</v>
      </c>
      <c r="E25604" t="s">
        <v>31</v>
      </c>
      <c r="F25604" t="s">
        <v>13402</v>
      </c>
      <c r="G25604">
        <v>839971249505813</v>
      </c>
      <c r="J25604">
        <f>COUNTIFS($I$2:I25604,I25604)</f>
        <v>0</v>
      </c>
      <c r="K25604">
        <f t="array" ref="K25604">MAXA(IF($L$2:L25604=G25604,$J$2:J25604))</f>
        <v>0</v>
      </c>
    </row>
    <row r="25605" spans="1:11" hidden="1" x14ac:dyDescent="0.45">
      <c r="A25605" s="1">
        <v>42978.904282407406</v>
      </c>
      <c r="B25605" t="s">
        <v>14088</v>
      </c>
      <c r="C25605" s="2">
        <v>0.90428240740740751</v>
      </c>
      <c r="D25605" t="s">
        <v>14126</v>
      </c>
      <c r="E25605" t="s">
        <v>31</v>
      </c>
      <c r="F25605" t="s">
        <v>7831</v>
      </c>
      <c r="G25605">
        <v>751618434905952</v>
      </c>
      <c r="J25605">
        <f>COUNTIFS($I$2:I25605,I25605)</f>
        <v>0</v>
      </c>
      <c r="K25605">
        <f t="array" ref="K25605">MAXA(IF($L$2:L25605=G25605,$J$2:J25605))</f>
        <v>0</v>
      </c>
    </row>
    <row r="25606" spans="1:11" x14ac:dyDescent="0.45">
      <c r="A25606" s="1">
        <v>42978.911192129628</v>
      </c>
      <c r="B25606" t="s">
        <v>14088</v>
      </c>
      <c r="C25606" s="2">
        <v>0.91119212962962959</v>
      </c>
      <c r="D25606" t="s">
        <v>14127</v>
      </c>
      <c r="E25606" t="s">
        <v>16</v>
      </c>
      <c r="F25606" t="s">
        <v>12</v>
      </c>
      <c r="G25606">
        <v>1149402667</v>
      </c>
      <c r="H25606" t="s">
        <v>2320</v>
      </c>
      <c r="I25606">
        <v>523327644524938</v>
      </c>
      <c r="J25606">
        <f>COUNTIFS($I$2:I25606,I25606)</f>
        <v>7</v>
      </c>
      <c r="K25606">
        <f t="array" ref="K25606">MAXA(IF($L$2:L25606=G25606,$J$2:J25606))</f>
        <v>0</v>
      </c>
    </row>
    <row r="25607" spans="1:11" hidden="1" x14ac:dyDescent="0.45">
      <c r="A25607" s="1">
        <v>42978.911192129628</v>
      </c>
      <c r="B25607" t="s">
        <v>14088</v>
      </c>
      <c r="C25607" s="2">
        <v>0.91119212962962959</v>
      </c>
      <c r="D25607" t="s">
        <v>14127</v>
      </c>
      <c r="E25607" t="s">
        <v>11</v>
      </c>
      <c r="F25607" t="s">
        <v>2320</v>
      </c>
      <c r="G25607">
        <v>523327644524938</v>
      </c>
      <c r="J25607">
        <f>COUNTIFS($I$2:I25607,I25607)</f>
        <v>0</v>
      </c>
      <c r="K25607">
        <f t="array" ref="K25607">MAXA(IF($L$2:L25607=G25607,$J$2:J25607))</f>
        <v>0</v>
      </c>
    </row>
    <row r="25608" spans="1:11" x14ac:dyDescent="0.45">
      <c r="A25608" s="1">
        <v>42978.954756944448</v>
      </c>
      <c r="B25608" t="s">
        <v>14088</v>
      </c>
      <c r="C25608" s="2">
        <v>0.95475694444444448</v>
      </c>
      <c r="D25608" t="s">
        <v>14128</v>
      </c>
      <c r="E25608" t="s">
        <v>16</v>
      </c>
      <c r="F25608" t="s">
        <v>2320</v>
      </c>
      <c r="G25608">
        <v>523327644524938</v>
      </c>
      <c r="H25608" t="s">
        <v>357</v>
      </c>
      <c r="I25608">
        <v>1168438809852730</v>
      </c>
      <c r="J25608">
        <f>COUNTIFS($I$2:I25608,I25608)</f>
        <v>2236</v>
      </c>
      <c r="K25608">
        <f t="array" ref="K25608">MAXA(IF($L$2:L25608=G25608,$J$2:J25608))</f>
        <v>0</v>
      </c>
    </row>
    <row r="25609" spans="1:11" x14ac:dyDescent="0.45">
      <c r="A25609" s="1">
        <v>42978.954756944448</v>
      </c>
      <c r="B25609" t="s">
        <v>14088</v>
      </c>
      <c r="C25609" s="2">
        <v>0.95475694444444448</v>
      </c>
      <c r="D25609" t="s">
        <v>14128</v>
      </c>
      <c r="E25609" t="s">
        <v>16</v>
      </c>
      <c r="F25609" t="s">
        <v>2305</v>
      </c>
      <c r="G25609">
        <v>241441796326485</v>
      </c>
      <c r="H25609" t="s">
        <v>357</v>
      </c>
      <c r="I25609">
        <v>1168438809852730</v>
      </c>
      <c r="J25609">
        <f>COUNTIFS($I$2:I25609,I25609)</f>
        <v>2237</v>
      </c>
      <c r="K25609">
        <f t="array" ref="K25609">MAXA(IF($L$2:L25609=G25609,$J$2:J25609))</f>
        <v>0</v>
      </c>
    </row>
    <row r="25610" spans="1:11" hidden="1" x14ac:dyDescent="0.45">
      <c r="A25610" s="1">
        <v>42978.954756944448</v>
      </c>
      <c r="B25610" t="s">
        <v>14088</v>
      </c>
      <c r="C25610" s="2">
        <v>0.95475694444444448</v>
      </c>
      <c r="D25610" t="s">
        <v>14128</v>
      </c>
      <c r="E25610" t="s">
        <v>31</v>
      </c>
      <c r="F25610" t="s">
        <v>357</v>
      </c>
      <c r="G25610">
        <v>1168438809852730</v>
      </c>
      <c r="J25610">
        <f>COUNTIFS($I$2:I25610,I25610)</f>
        <v>0</v>
      </c>
      <c r="K25610">
        <f t="array" ref="K25610">MAXA(IF($L$2:L25610=G25610,$J$2:J25610))</f>
        <v>0</v>
      </c>
    </row>
    <row r="25611" spans="1:11" x14ac:dyDescent="0.45">
      <c r="A25611" s="1">
        <v>42978.955428240741</v>
      </c>
      <c r="B25611" t="s">
        <v>14088</v>
      </c>
      <c r="C25611" s="2">
        <v>0.95542824074074073</v>
      </c>
      <c r="D25611" t="s">
        <v>14129</v>
      </c>
      <c r="E25611" t="s">
        <v>16</v>
      </c>
      <c r="F25611" t="s">
        <v>12</v>
      </c>
      <c r="G25611">
        <v>1149402667</v>
      </c>
      <c r="H25611" t="s">
        <v>357</v>
      </c>
      <c r="I25611">
        <v>1168438809852730</v>
      </c>
      <c r="J25611">
        <f>COUNTIFS($I$2:I25611,I25611)</f>
        <v>2238</v>
      </c>
      <c r="K25611">
        <f t="array" ref="K25611">MAXA(IF($L$2:L25611=G25611,$J$2:J25611))</f>
        <v>0</v>
      </c>
    </row>
    <row r="25612" spans="1:11" x14ac:dyDescent="0.45">
      <c r="A25612" s="1">
        <v>42978.955428240741</v>
      </c>
      <c r="B25612" t="s">
        <v>14088</v>
      </c>
      <c r="C25612" s="2">
        <v>0.95542824074074073</v>
      </c>
      <c r="D25612" t="s">
        <v>14129</v>
      </c>
      <c r="E25612" t="s">
        <v>16</v>
      </c>
      <c r="F25612" t="s">
        <v>2320</v>
      </c>
      <c r="G25612">
        <v>523327644524938</v>
      </c>
      <c r="H25612" t="s">
        <v>357</v>
      </c>
      <c r="I25612">
        <v>1168438809852730</v>
      </c>
      <c r="J25612">
        <f>COUNTIFS($I$2:I25612,I25612)</f>
        <v>2239</v>
      </c>
      <c r="K25612">
        <f t="array" ref="K25612">MAXA(IF($L$2:L25612=G25612,$J$2:J25612))</f>
        <v>0</v>
      </c>
    </row>
    <row r="25613" spans="1:11" hidden="1" x14ac:dyDescent="0.45">
      <c r="A25613" s="1">
        <v>42978.955428240741</v>
      </c>
      <c r="B25613" t="s">
        <v>14088</v>
      </c>
      <c r="C25613" s="2">
        <v>0.95542824074074073</v>
      </c>
      <c r="D25613" t="s">
        <v>14129</v>
      </c>
      <c r="E25613" t="s">
        <v>31</v>
      </c>
      <c r="F25613" t="s">
        <v>357</v>
      </c>
      <c r="G25613">
        <v>1168438809852730</v>
      </c>
      <c r="J25613">
        <f>COUNTIFS($I$2:I25613,I25613)</f>
        <v>0</v>
      </c>
      <c r="K25613">
        <f t="array" ref="K25613">MAXA(IF($L$2:L25613=G25613,$J$2:J25613))</f>
        <v>0</v>
      </c>
    </row>
    <row r="25614" spans="1:11" x14ac:dyDescent="0.45">
      <c r="A25614" s="1">
        <v>42979.038287037038</v>
      </c>
      <c r="B25614" t="s">
        <v>14130</v>
      </c>
      <c r="C25614" s="2">
        <v>3.8287037037037036E-2</v>
      </c>
      <c r="D25614" t="s">
        <v>14131</v>
      </c>
      <c r="E25614" t="s">
        <v>16</v>
      </c>
      <c r="F25614" t="s">
        <v>339</v>
      </c>
      <c r="G25614">
        <v>934300216642031</v>
      </c>
      <c r="H25614" t="s">
        <v>5895</v>
      </c>
      <c r="I25614">
        <v>655245657877358</v>
      </c>
      <c r="J25614">
        <f>COUNTIFS($I$2:I25614,I25614)</f>
        <v>3</v>
      </c>
      <c r="K25614">
        <f t="array" ref="K25614">MAXA(IF($L$2:L25614=G25614,$J$2:J25614))</f>
        <v>0</v>
      </c>
    </row>
    <row r="25615" spans="1:11" hidden="1" x14ac:dyDescent="0.45">
      <c r="A25615" s="1">
        <v>42979.038287037038</v>
      </c>
      <c r="B25615" t="s">
        <v>14130</v>
      </c>
      <c r="C25615" s="2">
        <v>3.8287037037037036E-2</v>
      </c>
      <c r="D25615" t="s">
        <v>14131</v>
      </c>
      <c r="E25615" t="s">
        <v>11</v>
      </c>
      <c r="F25615" t="s">
        <v>5895</v>
      </c>
      <c r="G25615">
        <v>655245657877358</v>
      </c>
      <c r="J25615">
        <f>COUNTIFS($I$2:I25615,I25615)</f>
        <v>0</v>
      </c>
      <c r="K25615">
        <f t="array" ref="K25615">MAXA(IF($L$2:L25615=G25615,$J$2:J25615))</f>
        <v>0</v>
      </c>
    </row>
    <row r="25616" spans="1:11" x14ac:dyDescent="0.45">
      <c r="A25616" s="1">
        <v>42979.039375</v>
      </c>
      <c r="B25616" t="s">
        <v>14130</v>
      </c>
      <c r="C25616" s="2">
        <v>3.9375E-2</v>
      </c>
      <c r="D25616" t="s">
        <v>14132</v>
      </c>
      <c r="E25616" t="s">
        <v>16</v>
      </c>
      <c r="F25616" t="s">
        <v>338</v>
      </c>
      <c r="G25616">
        <v>651138281606550</v>
      </c>
      <c r="H25616" t="s">
        <v>14133</v>
      </c>
      <c r="I25616">
        <v>903203149787477</v>
      </c>
      <c r="J25616">
        <f>COUNTIFS($I$2:I25616,I25616)</f>
        <v>1</v>
      </c>
      <c r="K25616">
        <f t="array" ref="K25616">MAXA(IF($L$2:L25616=G25616,$J$2:J25616))</f>
        <v>0</v>
      </c>
    </row>
    <row r="25617" spans="1:11" hidden="1" x14ac:dyDescent="0.45">
      <c r="A25617" s="1">
        <v>42979.039375</v>
      </c>
      <c r="B25617" t="s">
        <v>14130</v>
      </c>
      <c r="C25617" s="2">
        <v>3.9375E-2</v>
      </c>
      <c r="D25617" t="s">
        <v>14132</v>
      </c>
      <c r="E25617" t="s">
        <v>11</v>
      </c>
      <c r="F25617" t="s">
        <v>14133</v>
      </c>
      <c r="G25617">
        <v>903203149787477</v>
      </c>
      <c r="J25617">
        <f>COUNTIFS($I$2:I25617,I25617)</f>
        <v>0</v>
      </c>
      <c r="K25617">
        <f t="array" ref="K25617">MAXA(IF($L$2:L25617=G25617,$J$2:J25617))</f>
        <v>0</v>
      </c>
    </row>
    <row r="25618" spans="1:11" x14ac:dyDescent="0.45">
      <c r="A25618" s="1">
        <v>42979.073275462964</v>
      </c>
      <c r="B25618" t="s">
        <v>14130</v>
      </c>
      <c r="C25618" s="2">
        <v>7.3275462962962959E-2</v>
      </c>
      <c r="D25618" t="s">
        <v>14134</v>
      </c>
      <c r="E25618" t="s">
        <v>16</v>
      </c>
      <c r="F25618" t="s">
        <v>339</v>
      </c>
      <c r="G25618">
        <v>934300216642031</v>
      </c>
      <c r="H25618" t="s">
        <v>13402</v>
      </c>
      <c r="I25618">
        <v>839971249505813</v>
      </c>
      <c r="J25618">
        <f>COUNTIFS($I$2:I25618,I25618)</f>
        <v>29</v>
      </c>
      <c r="K25618">
        <f t="array" ref="K25618">MAXA(IF($L$2:L25618=G25618,$J$2:J25618))</f>
        <v>0</v>
      </c>
    </row>
    <row r="25619" spans="1:11" x14ac:dyDescent="0.45">
      <c r="A25619" s="1">
        <v>42979.073275462964</v>
      </c>
      <c r="B25619" t="s">
        <v>14130</v>
      </c>
      <c r="C25619" s="2">
        <v>7.3275462962962959E-2</v>
      </c>
      <c r="D25619" t="s">
        <v>14134</v>
      </c>
      <c r="E25619" t="s">
        <v>16</v>
      </c>
      <c r="F25619" t="s">
        <v>1717</v>
      </c>
      <c r="G25619">
        <v>803223216402126</v>
      </c>
      <c r="H25619" t="s">
        <v>13402</v>
      </c>
      <c r="I25619">
        <v>839971249505813</v>
      </c>
      <c r="J25619">
        <f>COUNTIFS($I$2:I25619,I25619)</f>
        <v>30</v>
      </c>
      <c r="K25619">
        <f t="array" ref="K25619">MAXA(IF($L$2:L25619=G25619,$J$2:J25619))</f>
        <v>0</v>
      </c>
    </row>
    <row r="25620" spans="1:11" x14ac:dyDescent="0.45">
      <c r="A25620" s="1">
        <v>42979.073275462964</v>
      </c>
      <c r="B25620" t="s">
        <v>14130</v>
      </c>
      <c r="C25620" s="2">
        <v>7.3275462962962959E-2</v>
      </c>
      <c r="D25620" t="s">
        <v>14134</v>
      </c>
      <c r="E25620" t="s">
        <v>16</v>
      </c>
      <c r="F25620" t="s">
        <v>12</v>
      </c>
      <c r="G25620">
        <v>1149402667</v>
      </c>
      <c r="H25620" t="s">
        <v>13402</v>
      </c>
      <c r="I25620">
        <v>839971249505813</v>
      </c>
      <c r="J25620">
        <f>COUNTIFS($I$2:I25620,I25620)</f>
        <v>31</v>
      </c>
      <c r="K25620">
        <f t="array" ref="K25620">MAXA(IF($L$2:L25620=G25620,$J$2:J25620))</f>
        <v>0</v>
      </c>
    </row>
    <row r="25621" spans="1:11" hidden="1" x14ac:dyDescent="0.45">
      <c r="A25621" s="1">
        <v>42979.073275462964</v>
      </c>
      <c r="B25621" t="s">
        <v>14130</v>
      </c>
      <c r="C25621" s="2">
        <v>7.3275462962962959E-2</v>
      </c>
      <c r="D25621" t="s">
        <v>14134</v>
      </c>
      <c r="E25621" t="s">
        <v>31</v>
      </c>
      <c r="F25621" t="s">
        <v>13402</v>
      </c>
      <c r="G25621">
        <v>839971249505813</v>
      </c>
      <c r="J25621">
        <f>COUNTIFS($I$2:I25621,I25621)</f>
        <v>0</v>
      </c>
      <c r="K25621">
        <f t="array" ref="K25621">MAXA(IF($L$2:L25621=G25621,$J$2:J25621))</f>
        <v>0</v>
      </c>
    </row>
    <row r="25622" spans="1:11" hidden="1" x14ac:dyDescent="0.45">
      <c r="A25622" s="1">
        <v>42979.106944444444</v>
      </c>
      <c r="B25622" t="s">
        <v>14130</v>
      </c>
      <c r="C25622" s="2">
        <v>0.10694444444444444</v>
      </c>
      <c r="D25622" t="s">
        <v>14135</v>
      </c>
      <c r="E25622" t="s">
        <v>31</v>
      </c>
      <c r="F25622" t="s">
        <v>12</v>
      </c>
      <c r="G25622">
        <v>1149402667</v>
      </c>
      <c r="J25622">
        <f>COUNTIFS($I$2:I25622,I25622)</f>
        <v>0</v>
      </c>
      <c r="K25622">
        <f t="array" ref="K25622">MAXA(IF($L$2:L25622=G25622,$J$2:J25622))</f>
        <v>0</v>
      </c>
    </row>
    <row r="25623" spans="1:11" hidden="1" x14ac:dyDescent="0.45">
      <c r="A25623" s="1">
        <v>42979.107037037036</v>
      </c>
      <c r="B25623" t="s">
        <v>14130</v>
      </c>
      <c r="C25623" s="2">
        <v>0.10703703703703704</v>
      </c>
      <c r="D25623" t="s">
        <v>14136</v>
      </c>
      <c r="E25623" t="s">
        <v>31</v>
      </c>
      <c r="F25623" t="s">
        <v>357</v>
      </c>
      <c r="G25623">
        <v>1168438809852730</v>
      </c>
      <c r="J25623">
        <f>COUNTIFS($I$2:I25623,I25623)</f>
        <v>0</v>
      </c>
      <c r="K25623">
        <f t="array" ref="K25623">MAXA(IF($L$2:L25623=G25623,$J$2:J25623))</f>
        <v>0</v>
      </c>
    </row>
    <row r="25624" spans="1:11" hidden="1" x14ac:dyDescent="0.45">
      <c r="A25624" s="1">
        <v>42979.115347222221</v>
      </c>
      <c r="B25624" t="s">
        <v>14130</v>
      </c>
      <c r="C25624" s="2">
        <v>0.11534722222222223</v>
      </c>
      <c r="D25624" t="s">
        <v>14137</v>
      </c>
      <c r="E25624" t="s">
        <v>31</v>
      </c>
      <c r="F25624" t="s">
        <v>14133</v>
      </c>
      <c r="G25624">
        <v>903203149787477</v>
      </c>
      <c r="J25624">
        <f>COUNTIFS($I$2:I25624,I25624)</f>
        <v>0</v>
      </c>
      <c r="K25624">
        <f t="array" ref="K25624">MAXA(IF($L$2:L25624=G25624,$J$2:J25624))</f>
        <v>0</v>
      </c>
    </row>
    <row r="25625" spans="1:11" hidden="1" x14ac:dyDescent="0.45">
      <c r="A25625" s="1">
        <v>42979.115891203706</v>
      </c>
      <c r="B25625" t="s">
        <v>14130</v>
      </c>
      <c r="C25625" s="2">
        <v>0.1158912037037037</v>
      </c>
      <c r="D25625" t="s">
        <v>14138</v>
      </c>
      <c r="E25625" t="s">
        <v>31</v>
      </c>
      <c r="F25625" t="s">
        <v>12</v>
      </c>
      <c r="G25625">
        <v>1149402667</v>
      </c>
      <c r="J25625">
        <f>COUNTIFS($I$2:I25625,I25625)</f>
        <v>0</v>
      </c>
      <c r="K25625">
        <f t="array" ref="K25625">MAXA(IF($L$2:L25625=G25625,$J$2:J25625))</f>
        <v>0</v>
      </c>
    </row>
    <row r="25626" spans="1:11" hidden="1" x14ac:dyDescent="0.45">
      <c r="A25626" s="1">
        <v>42979.121423611112</v>
      </c>
      <c r="B25626" t="s">
        <v>14130</v>
      </c>
      <c r="C25626" s="2">
        <v>0.12142361111111111</v>
      </c>
      <c r="D25626" t="s">
        <v>14139</v>
      </c>
      <c r="E25626" t="s">
        <v>31</v>
      </c>
      <c r="F25626" t="s">
        <v>6994</v>
      </c>
      <c r="G25626">
        <v>289351474747755</v>
      </c>
      <c r="J25626">
        <f>COUNTIFS($I$2:I25626,I25626)</f>
        <v>0</v>
      </c>
      <c r="K25626">
        <f t="array" ref="K25626">MAXA(IF($L$2:L25626=G25626,$J$2:J25626))</f>
        <v>0</v>
      </c>
    </row>
    <row r="25627" spans="1:11" hidden="1" x14ac:dyDescent="0.45">
      <c r="A25627" s="1">
        <v>42979.131458333337</v>
      </c>
      <c r="B25627" t="s">
        <v>14130</v>
      </c>
      <c r="C25627" s="2">
        <v>0.13145833333333332</v>
      </c>
      <c r="D25627" t="s">
        <v>14140</v>
      </c>
      <c r="E25627" t="s">
        <v>31</v>
      </c>
      <c r="F25627" t="s">
        <v>14133</v>
      </c>
      <c r="G25627">
        <v>903203149787477</v>
      </c>
      <c r="J25627">
        <f>COUNTIFS($I$2:I25627,I25627)</f>
        <v>0</v>
      </c>
      <c r="K25627">
        <f t="array" ref="K25627">MAXA(IF($L$2:L25627=G25627,$J$2:J25627))</f>
        <v>0</v>
      </c>
    </row>
    <row r="25628" spans="1:11" hidden="1" x14ac:dyDescent="0.45">
      <c r="A25628" s="1">
        <v>42979.1325</v>
      </c>
      <c r="B25628" t="s">
        <v>14130</v>
      </c>
      <c r="C25628" s="2">
        <v>0.13250000000000001</v>
      </c>
      <c r="D25628" t="s">
        <v>14141</v>
      </c>
      <c r="E25628" t="s">
        <v>31</v>
      </c>
      <c r="F25628" t="s">
        <v>12</v>
      </c>
      <c r="G25628">
        <v>1149402667</v>
      </c>
      <c r="J25628">
        <f>COUNTIFS($I$2:I25628,I25628)</f>
        <v>0</v>
      </c>
      <c r="K25628">
        <f t="array" ref="K25628">MAXA(IF($L$2:L25628=G25628,$J$2:J25628))</f>
        <v>0</v>
      </c>
    </row>
    <row r="25629" spans="1:11" x14ac:dyDescent="0.45">
      <c r="A25629" s="1">
        <v>42979.464375000003</v>
      </c>
      <c r="B25629" t="s">
        <v>14130</v>
      </c>
      <c r="C25629" s="2">
        <v>0.46437499999999998</v>
      </c>
      <c r="D25629" t="s">
        <v>14142</v>
      </c>
      <c r="E25629" t="s">
        <v>16</v>
      </c>
      <c r="F25629" t="s">
        <v>3912</v>
      </c>
      <c r="G25629">
        <v>1009344162458350</v>
      </c>
      <c r="H25629" t="s">
        <v>8256</v>
      </c>
      <c r="I25629">
        <v>619959264869939</v>
      </c>
      <c r="J25629">
        <f>COUNTIFS($I$2:I25629,I25629)</f>
        <v>14</v>
      </c>
      <c r="K25629">
        <f t="array" ref="K25629">MAXA(IF($L$2:L25629=G25629,$J$2:J25629))</f>
        <v>0</v>
      </c>
    </row>
    <row r="25630" spans="1:11" hidden="1" x14ac:dyDescent="0.45">
      <c r="A25630" s="1">
        <v>42979.464375000003</v>
      </c>
      <c r="B25630" t="s">
        <v>14130</v>
      </c>
      <c r="C25630" s="2">
        <v>0.46437499999999998</v>
      </c>
      <c r="D25630" t="s">
        <v>14142</v>
      </c>
      <c r="E25630" t="s">
        <v>31</v>
      </c>
      <c r="F25630" t="s">
        <v>8256</v>
      </c>
      <c r="G25630">
        <v>619959264869939</v>
      </c>
      <c r="J25630">
        <f>COUNTIFS($I$2:I25630,I25630)</f>
        <v>0</v>
      </c>
      <c r="K25630">
        <f t="array" ref="K25630">MAXA(IF($L$2:L25630=G25630,$J$2:J25630))</f>
        <v>0</v>
      </c>
    </row>
    <row r="25631" spans="1:11" x14ac:dyDescent="0.45">
      <c r="A25631" s="1">
        <v>42979.474652777775</v>
      </c>
      <c r="B25631" t="s">
        <v>14130</v>
      </c>
      <c r="C25631" s="2">
        <v>0.47465277777777781</v>
      </c>
      <c r="D25631" t="s">
        <v>14143</v>
      </c>
      <c r="E25631" t="s">
        <v>16</v>
      </c>
      <c r="F25631" t="s">
        <v>13402</v>
      </c>
      <c r="G25631">
        <v>839971249505813</v>
      </c>
      <c r="H25631" t="s">
        <v>4987</v>
      </c>
      <c r="I25631">
        <v>710864335648943</v>
      </c>
      <c r="J25631">
        <f>COUNTIFS($I$2:I25631,I25631)</f>
        <v>10</v>
      </c>
      <c r="K25631">
        <f t="array" ref="K25631">MAXA(IF($L$2:L25631=G25631,$J$2:J25631))</f>
        <v>0</v>
      </c>
    </row>
    <row r="25632" spans="1:11" x14ac:dyDescent="0.45">
      <c r="A25632" s="1">
        <v>42979.474652777775</v>
      </c>
      <c r="B25632" t="s">
        <v>14130</v>
      </c>
      <c r="C25632" s="2">
        <v>0.47465277777777781</v>
      </c>
      <c r="D25632" t="s">
        <v>14143</v>
      </c>
      <c r="E25632" t="s">
        <v>16</v>
      </c>
      <c r="F25632" t="s">
        <v>339</v>
      </c>
      <c r="G25632">
        <v>934300216642031</v>
      </c>
      <c r="H25632" t="s">
        <v>4987</v>
      </c>
      <c r="I25632">
        <v>710864335648943</v>
      </c>
      <c r="J25632">
        <f>COUNTIFS($I$2:I25632,I25632)</f>
        <v>11</v>
      </c>
      <c r="K25632">
        <f t="array" ref="K25632">MAXA(IF($L$2:L25632=G25632,$J$2:J25632))</f>
        <v>0</v>
      </c>
    </row>
    <row r="25633" spans="1:11" hidden="1" x14ac:dyDescent="0.45">
      <c r="A25633" s="1">
        <v>42979.474652777775</v>
      </c>
      <c r="B25633" t="s">
        <v>14130</v>
      </c>
      <c r="C25633" s="2">
        <v>0.47465277777777781</v>
      </c>
      <c r="D25633" t="s">
        <v>14143</v>
      </c>
      <c r="E25633" t="s">
        <v>31</v>
      </c>
      <c r="F25633" t="s">
        <v>4987</v>
      </c>
      <c r="G25633">
        <v>710864335648943</v>
      </c>
      <c r="J25633">
        <f>COUNTIFS($I$2:I25633,I25633)</f>
        <v>0</v>
      </c>
      <c r="K25633">
        <f t="array" ref="K25633">MAXA(IF($L$2:L25633=G25633,$J$2:J25633))</f>
        <v>0</v>
      </c>
    </row>
    <row r="25634" spans="1:11" hidden="1" x14ac:dyDescent="0.45">
      <c r="A25634" s="1">
        <v>42979.539710648147</v>
      </c>
      <c r="B25634" t="s">
        <v>14130</v>
      </c>
      <c r="C25634" s="2">
        <v>0.53971064814814818</v>
      </c>
      <c r="D25634" t="s">
        <v>14144</v>
      </c>
      <c r="E25634" t="s">
        <v>31</v>
      </c>
      <c r="F25634" t="s">
        <v>3912</v>
      </c>
      <c r="G25634">
        <v>1009344162458350</v>
      </c>
      <c r="J25634">
        <f>COUNTIFS($I$2:I25634,I25634)</f>
        <v>0</v>
      </c>
      <c r="K25634">
        <f t="array" ref="K25634">MAXA(IF($L$2:L25634=G25634,$J$2:J25634))</f>
        <v>0</v>
      </c>
    </row>
    <row r="25635" spans="1:11" hidden="1" x14ac:dyDescent="0.45">
      <c r="A25635" s="1">
        <v>42979.603935185187</v>
      </c>
      <c r="B25635" t="s">
        <v>14130</v>
      </c>
      <c r="C25635" s="2">
        <v>0.60393518518518519</v>
      </c>
      <c r="D25635" t="s">
        <v>14145</v>
      </c>
      <c r="E25635" t="s">
        <v>31</v>
      </c>
      <c r="F25635" t="s">
        <v>6994</v>
      </c>
      <c r="G25635">
        <v>289351474747755</v>
      </c>
      <c r="J25635">
        <f>COUNTIFS($I$2:I25635,I25635)</f>
        <v>0</v>
      </c>
      <c r="K25635">
        <f t="array" ref="K25635">MAXA(IF($L$2:L25635=G25635,$J$2:J25635))</f>
        <v>0</v>
      </c>
    </row>
    <row r="25636" spans="1:11" hidden="1" x14ac:dyDescent="0.45">
      <c r="A25636" s="1">
        <v>42979.65016203704</v>
      </c>
      <c r="B25636" t="s">
        <v>14130</v>
      </c>
      <c r="C25636" s="2">
        <v>0.65016203703703701</v>
      </c>
      <c r="D25636" t="s">
        <v>14146</v>
      </c>
      <c r="E25636" t="s">
        <v>31</v>
      </c>
      <c r="F25636" t="s">
        <v>13402</v>
      </c>
      <c r="G25636">
        <v>839971249505813</v>
      </c>
      <c r="J25636">
        <f>COUNTIFS($I$2:I25636,I25636)</f>
        <v>0</v>
      </c>
      <c r="K25636">
        <f t="array" ref="K25636">MAXA(IF($L$2:L25636=G25636,$J$2:J25636))</f>
        <v>0</v>
      </c>
    </row>
    <row r="25637" spans="1:11" hidden="1" x14ac:dyDescent="0.45">
      <c r="A25637" s="1">
        <v>42979.658067129632</v>
      </c>
      <c r="B25637" t="s">
        <v>14130</v>
      </c>
      <c r="C25637" s="2">
        <v>0.65806712962962965</v>
      </c>
      <c r="D25637" t="s">
        <v>14147</v>
      </c>
      <c r="E25637" t="s">
        <v>31</v>
      </c>
      <c r="F25637" t="s">
        <v>2320</v>
      </c>
      <c r="G25637">
        <v>523327644524938</v>
      </c>
      <c r="J25637">
        <f>COUNTIFS($I$2:I25637,I25637)</f>
        <v>0</v>
      </c>
      <c r="K25637">
        <f t="array" ref="K25637">MAXA(IF($L$2:L25637=G25637,$J$2:J25637))</f>
        <v>0</v>
      </c>
    </row>
    <row r="25638" spans="1:11" hidden="1" x14ac:dyDescent="0.45">
      <c r="A25638" s="1">
        <v>42979.661851851852</v>
      </c>
      <c r="B25638" t="s">
        <v>14130</v>
      </c>
      <c r="C25638" s="2">
        <v>0.6618518518518518</v>
      </c>
      <c r="D25638" t="s">
        <v>14148</v>
      </c>
      <c r="E25638" t="s">
        <v>31</v>
      </c>
      <c r="F25638" t="s">
        <v>4987</v>
      </c>
      <c r="G25638">
        <v>710864335648943</v>
      </c>
      <c r="J25638">
        <f>COUNTIFS($I$2:I25638,I25638)</f>
        <v>0</v>
      </c>
      <c r="K25638">
        <f t="array" ref="K25638">MAXA(IF($L$2:L25638=G25638,$J$2:J25638))</f>
        <v>0</v>
      </c>
    </row>
    <row r="25639" spans="1:11" x14ac:dyDescent="0.45">
      <c r="A25639" s="1">
        <v>42979.662719907406</v>
      </c>
      <c r="B25639" t="s">
        <v>14130</v>
      </c>
      <c r="C25639" s="2">
        <v>0.66271990740740738</v>
      </c>
      <c r="D25639" t="s">
        <v>14149</v>
      </c>
      <c r="E25639" t="s">
        <v>16</v>
      </c>
      <c r="F25639" t="s">
        <v>4987</v>
      </c>
      <c r="G25639">
        <v>710864335648943</v>
      </c>
      <c r="H25639" t="s">
        <v>13402</v>
      </c>
      <c r="I25639">
        <v>839971249505813</v>
      </c>
      <c r="J25639">
        <f>COUNTIFS($I$2:I25639,I25639)</f>
        <v>32</v>
      </c>
      <c r="K25639">
        <f t="array" ref="K25639">MAXA(IF($L$2:L25639=G25639,$J$2:J25639))</f>
        <v>0</v>
      </c>
    </row>
    <row r="25640" spans="1:11" hidden="1" x14ac:dyDescent="0.45">
      <c r="A25640" s="1">
        <v>42979.662719907406</v>
      </c>
      <c r="B25640" t="s">
        <v>14130</v>
      </c>
      <c r="C25640" s="2">
        <v>0.66271990740740738</v>
      </c>
      <c r="D25640" t="s">
        <v>14149</v>
      </c>
      <c r="E25640" t="s">
        <v>31</v>
      </c>
      <c r="F25640" t="s">
        <v>13402</v>
      </c>
      <c r="G25640">
        <v>839971249505813</v>
      </c>
      <c r="J25640">
        <f>COUNTIFS($I$2:I25640,I25640)</f>
        <v>0</v>
      </c>
      <c r="K25640">
        <f t="array" ref="K25640">MAXA(IF($L$2:L25640=G25640,$J$2:J25640))</f>
        <v>0</v>
      </c>
    </row>
    <row r="25641" spans="1:11" hidden="1" x14ac:dyDescent="0.45">
      <c r="A25641" s="1">
        <v>42979.737546296295</v>
      </c>
      <c r="B25641" t="s">
        <v>14130</v>
      </c>
      <c r="C25641" s="2">
        <v>0.73754629629629631</v>
      </c>
      <c r="D25641" t="s">
        <v>14150</v>
      </c>
      <c r="E25641" t="s">
        <v>31</v>
      </c>
      <c r="F25641" t="s">
        <v>14133</v>
      </c>
      <c r="G25641">
        <v>903203149787477</v>
      </c>
      <c r="J25641">
        <f>COUNTIFS($I$2:I25641,I25641)</f>
        <v>0</v>
      </c>
      <c r="K25641">
        <f t="array" ref="K25641">MAXA(IF($L$2:L25641=G25641,$J$2:J25641))</f>
        <v>0</v>
      </c>
    </row>
    <row r="25642" spans="1:11" hidden="1" x14ac:dyDescent="0.45">
      <c r="A25642" s="1">
        <v>42979.737685185188</v>
      </c>
      <c r="B25642" t="s">
        <v>14130</v>
      </c>
      <c r="C25642" s="2">
        <v>0.73768518518518522</v>
      </c>
      <c r="D25642" t="s">
        <v>14151</v>
      </c>
      <c r="E25642" t="s">
        <v>31</v>
      </c>
      <c r="F25642" t="s">
        <v>14133</v>
      </c>
      <c r="G25642">
        <v>903203149787477</v>
      </c>
      <c r="J25642">
        <f>COUNTIFS($I$2:I25642,I25642)</f>
        <v>0</v>
      </c>
      <c r="K25642">
        <f t="array" ref="K25642">MAXA(IF($L$2:L25642=G25642,$J$2:J25642))</f>
        <v>0</v>
      </c>
    </row>
    <row r="25643" spans="1:11" hidden="1" x14ac:dyDescent="0.45">
      <c r="A25643" s="1">
        <v>42979.739421296297</v>
      </c>
      <c r="B25643" t="s">
        <v>14130</v>
      </c>
      <c r="C25643" s="2">
        <v>0.73942129629629638</v>
      </c>
      <c r="D25643" t="s">
        <v>14152</v>
      </c>
      <c r="E25643" t="s">
        <v>11</v>
      </c>
      <c r="F25643" t="s">
        <v>5415</v>
      </c>
      <c r="G25643">
        <v>744042999007550</v>
      </c>
      <c r="J25643">
        <f>COUNTIFS($I$2:I25643,I25643)</f>
        <v>0</v>
      </c>
      <c r="K25643">
        <f t="array" ref="K25643">MAXA(IF($L$2:L25643=G25643,$J$2:J25643))</f>
        <v>0</v>
      </c>
    </row>
    <row r="25644" spans="1:11" hidden="1" x14ac:dyDescent="0.45">
      <c r="A25644" s="1">
        <v>42979.743761574071</v>
      </c>
      <c r="B25644" t="s">
        <v>14130</v>
      </c>
      <c r="C25644" s="2">
        <v>0.74376157407407406</v>
      </c>
      <c r="D25644" t="s">
        <v>14153</v>
      </c>
      <c r="E25644" t="s">
        <v>31</v>
      </c>
      <c r="F25644" t="s">
        <v>12</v>
      </c>
      <c r="G25644">
        <v>1149402667</v>
      </c>
      <c r="J25644">
        <f>COUNTIFS($I$2:I25644,I25644)</f>
        <v>0</v>
      </c>
      <c r="K25644">
        <f t="array" ref="K25644">MAXA(IF($L$2:L25644=G25644,$J$2:J25644))</f>
        <v>0</v>
      </c>
    </row>
    <row r="25645" spans="1:11" hidden="1" x14ac:dyDescent="0.45">
      <c r="A25645" s="1">
        <v>42979.745694444442</v>
      </c>
      <c r="B25645" t="s">
        <v>14130</v>
      </c>
      <c r="C25645" s="2">
        <v>0.74569444444444455</v>
      </c>
      <c r="D25645" t="s">
        <v>14154</v>
      </c>
      <c r="E25645" t="s">
        <v>31</v>
      </c>
      <c r="F25645" t="s">
        <v>14133</v>
      </c>
      <c r="G25645">
        <v>903203149787477</v>
      </c>
      <c r="J25645">
        <f>COUNTIFS($I$2:I25645,I25645)</f>
        <v>0</v>
      </c>
      <c r="K25645">
        <f t="array" ref="K25645">MAXA(IF($L$2:L25645=G25645,$J$2:J25645))</f>
        <v>0</v>
      </c>
    </row>
    <row r="25646" spans="1:11" hidden="1" x14ac:dyDescent="0.45">
      <c r="A25646" s="1">
        <v>42979.746770833335</v>
      </c>
      <c r="B25646" t="s">
        <v>14130</v>
      </c>
      <c r="C25646" s="2">
        <v>0.74677083333333327</v>
      </c>
      <c r="D25646" t="s">
        <v>14155</v>
      </c>
      <c r="E25646" t="s">
        <v>31</v>
      </c>
      <c r="F25646" t="s">
        <v>12</v>
      </c>
      <c r="G25646">
        <v>1149402667</v>
      </c>
      <c r="J25646">
        <f>COUNTIFS($I$2:I25646,I25646)</f>
        <v>0</v>
      </c>
      <c r="K25646">
        <f t="array" ref="K25646">MAXA(IF($L$2:L25646=G25646,$J$2:J25646))</f>
        <v>0</v>
      </c>
    </row>
    <row r="25647" spans="1:11" hidden="1" x14ac:dyDescent="0.45">
      <c r="A25647" s="1">
        <v>42979.749594907407</v>
      </c>
      <c r="B25647" t="s">
        <v>14130</v>
      </c>
      <c r="C25647" s="2">
        <v>0.74959490740740742</v>
      </c>
      <c r="D25647" t="s">
        <v>14156</v>
      </c>
      <c r="E25647" t="s">
        <v>31</v>
      </c>
      <c r="F25647" t="s">
        <v>14133</v>
      </c>
      <c r="G25647">
        <v>903203149787477</v>
      </c>
      <c r="J25647">
        <f>COUNTIFS($I$2:I25647,I25647)</f>
        <v>0</v>
      </c>
      <c r="K25647">
        <f t="array" ref="K25647">MAXA(IF($L$2:L25647=G25647,$J$2:J25647))</f>
        <v>0</v>
      </c>
    </row>
    <row r="25648" spans="1:11" hidden="1" x14ac:dyDescent="0.45">
      <c r="A25648" s="1">
        <v>42979.7497337963</v>
      </c>
      <c r="B25648" t="s">
        <v>14130</v>
      </c>
      <c r="C25648" s="2">
        <v>0.74973379629629633</v>
      </c>
      <c r="D25648" t="s">
        <v>14157</v>
      </c>
      <c r="E25648" t="s">
        <v>31</v>
      </c>
      <c r="F25648" t="s">
        <v>14133</v>
      </c>
      <c r="G25648">
        <v>903203149787477</v>
      </c>
      <c r="J25648">
        <f>COUNTIFS($I$2:I25648,I25648)</f>
        <v>0</v>
      </c>
      <c r="K25648">
        <f t="array" ref="K25648">MAXA(IF($L$2:L25648=G25648,$J$2:J25648))</f>
        <v>0</v>
      </c>
    </row>
    <row r="25649" spans="1:11" hidden="1" x14ac:dyDescent="0.45">
      <c r="A25649" s="1">
        <v>42979.753055555557</v>
      </c>
      <c r="B25649" t="s">
        <v>14130</v>
      </c>
      <c r="C25649" s="2">
        <v>0.75305555555555559</v>
      </c>
      <c r="D25649" t="s">
        <v>14158</v>
      </c>
      <c r="E25649" t="s">
        <v>31</v>
      </c>
      <c r="F25649" t="s">
        <v>14133</v>
      </c>
      <c r="G25649">
        <v>903203149787477</v>
      </c>
      <c r="J25649">
        <f>COUNTIFS($I$2:I25649,I25649)</f>
        <v>0</v>
      </c>
      <c r="K25649">
        <f t="array" ref="K25649">MAXA(IF($L$2:L25649=G25649,$J$2:J25649))</f>
        <v>0</v>
      </c>
    </row>
    <row r="25650" spans="1:11" hidden="1" x14ac:dyDescent="0.45">
      <c r="A25650" s="1">
        <v>42979.754155092596</v>
      </c>
      <c r="B25650" t="s">
        <v>14130</v>
      </c>
      <c r="C25650" s="2">
        <v>0.75415509259259261</v>
      </c>
      <c r="D25650" t="s">
        <v>14159</v>
      </c>
      <c r="E25650" t="s">
        <v>31</v>
      </c>
      <c r="F25650" t="s">
        <v>58</v>
      </c>
      <c r="G25650">
        <v>628567683865867</v>
      </c>
      <c r="J25650">
        <f>COUNTIFS($I$2:I25650,I25650)</f>
        <v>0</v>
      </c>
      <c r="K25650">
        <f t="array" ref="K25650">MAXA(IF($L$2:L25650=G25650,$J$2:J25650))</f>
        <v>0</v>
      </c>
    </row>
    <row r="25651" spans="1:11" hidden="1" x14ac:dyDescent="0.45">
      <c r="A25651" s="1">
        <v>42979.771562499998</v>
      </c>
      <c r="B25651" t="s">
        <v>14130</v>
      </c>
      <c r="C25651" s="2">
        <v>0.77156249999999993</v>
      </c>
      <c r="D25651" t="s">
        <v>14160</v>
      </c>
      <c r="E25651" t="s">
        <v>31</v>
      </c>
      <c r="F25651" t="s">
        <v>5415</v>
      </c>
      <c r="G25651">
        <v>744042999007550</v>
      </c>
      <c r="J25651">
        <f>COUNTIFS($I$2:I25651,I25651)</f>
        <v>0</v>
      </c>
      <c r="K25651">
        <f t="array" ref="K25651">MAXA(IF($L$2:L25651=G25651,$J$2:J25651))</f>
        <v>0</v>
      </c>
    </row>
    <row r="25652" spans="1:11" hidden="1" x14ac:dyDescent="0.45">
      <c r="A25652" s="1">
        <v>42979.81753472222</v>
      </c>
      <c r="B25652" t="s">
        <v>14130</v>
      </c>
      <c r="C25652" s="2">
        <v>0.81753472222222223</v>
      </c>
      <c r="D25652" t="s">
        <v>14161</v>
      </c>
      <c r="E25652" t="s">
        <v>31</v>
      </c>
      <c r="F25652" t="s">
        <v>12</v>
      </c>
      <c r="G25652">
        <v>1149402667</v>
      </c>
      <c r="J25652">
        <f>COUNTIFS($I$2:I25652,I25652)</f>
        <v>0</v>
      </c>
      <c r="K25652">
        <f t="array" ref="K25652">MAXA(IF($L$2:L25652=G25652,$J$2:J25652))</f>
        <v>0</v>
      </c>
    </row>
    <row r="25653" spans="1:11" hidden="1" x14ac:dyDescent="0.45">
      <c r="A25653" s="1">
        <v>42979.823611111111</v>
      </c>
      <c r="B25653" t="s">
        <v>14130</v>
      </c>
      <c r="C25653" s="2">
        <v>0.82361111111111107</v>
      </c>
      <c r="D25653" t="s">
        <v>14162</v>
      </c>
      <c r="E25653" t="s">
        <v>31</v>
      </c>
      <c r="F25653" t="s">
        <v>6690</v>
      </c>
      <c r="G25653">
        <v>990054257671481</v>
      </c>
      <c r="J25653">
        <f>COUNTIFS($I$2:I25653,I25653)</f>
        <v>0</v>
      </c>
      <c r="K25653">
        <f t="array" ref="K25653">MAXA(IF($L$2:L25653=G25653,$J$2:J25653))</f>
        <v>0</v>
      </c>
    </row>
    <row r="25654" spans="1:11" hidden="1" x14ac:dyDescent="0.45">
      <c r="A25654" s="1">
        <v>42979.845625000002</v>
      </c>
      <c r="B25654" t="s">
        <v>14130</v>
      </c>
      <c r="C25654" s="2">
        <v>0.84562500000000007</v>
      </c>
      <c r="D25654" t="s">
        <v>14163</v>
      </c>
      <c r="E25654" t="s">
        <v>11</v>
      </c>
      <c r="F25654" t="s">
        <v>14164</v>
      </c>
      <c r="G25654">
        <v>174099736290563</v>
      </c>
      <c r="J25654">
        <f>COUNTIFS($I$2:I25654,I25654)</f>
        <v>0</v>
      </c>
      <c r="K25654">
        <f t="array" ref="K25654">MAXA(IF($L$2:L25654=G25654,$J$2:J25654))</f>
        <v>0</v>
      </c>
    </row>
    <row r="25655" spans="1:11" x14ac:dyDescent="0.45">
      <c r="A25655" s="1">
        <v>42979.851655092592</v>
      </c>
      <c r="B25655" t="s">
        <v>14130</v>
      </c>
      <c r="C25655" s="2">
        <v>0.85165509259259264</v>
      </c>
      <c r="D25655" t="s">
        <v>14165</v>
      </c>
      <c r="E25655" t="s">
        <v>16</v>
      </c>
      <c r="F25655" t="s">
        <v>220</v>
      </c>
      <c r="G25655">
        <v>759512114072531</v>
      </c>
      <c r="H25655" t="s">
        <v>12530</v>
      </c>
      <c r="I25655">
        <v>147653582299495</v>
      </c>
      <c r="J25655">
        <f>COUNTIFS($I$2:I25655,I25655)</f>
        <v>10</v>
      </c>
      <c r="K25655">
        <f t="array" ref="K25655">MAXA(IF($L$2:L25655=G25655,$J$2:J25655))</f>
        <v>0</v>
      </c>
    </row>
    <row r="25656" spans="1:11" x14ac:dyDescent="0.45">
      <c r="A25656" s="1">
        <v>42979.851655092592</v>
      </c>
      <c r="B25656" t="s">
        <v>14130</v>
      </c>
      <c r="C25656" s="2">
        <v>0.85165509259259264</v>
      </c>
      <c r="D25656" t="s">
        <v>14165</v>
      </c>
      <c r="E25656" t="s">
        <v>16</v>
      </c>
      <c r="F25656" t="s">
        <v>8650</v>
      </c>
      <c r="G25656">
        <v>965092313523347</v>
      </c>
      <c r="H25656" t="s">
        <v>12530</v>
      </c>
      <c r="I25656">
        <v>147653582299495</v>
      </c>
      <c r="J25656">
        <f>COUNTIFS($I$2:I25656,I25656)</f>
        <v>11</v>
      </c>
      <c r="K25656">
        <f t="array" ref="K25656">MAXA(IF($L$2:L25656=G25656,$J$2:J25656))</f>
        <v>0</v>
      </c>
    </row>
    <row r="25657" spans="1:11" x14ac:dyDescent="0.45">
      <c r="A25657" s="1">
        <v>42979.851655092592</v>
      </c>
      <c r="B25657" t="s">
        <v>14130</v>
      </c>
      <c r="C25657" s="2">
        <v>0.85165509259259264</v>
      </c>
      <c r="D25657" t="s">
        <v>14165</v>
      </c>
      <c r="E25657" t="s">
        <v>16</v>
      </c>
      <c r="F25657" t="s">
        <v>14166</v>
      </c>
      <c r="G25657">
        <v>1181688308615700</v>
      </c>
      <c r="H25657" t="s">
        <v>12530</v>
      </c>
      <c r="I25657">
        <v>147653582299495</v>
      </c>
      <c r="J25657">
        <f>COUNTIFS($I$2:I25657,I25657)</f>
        <v>12</v>
      </c>
      <c r="K25657">
        <f t="array" ref="K25657">MAXA(IF($L$2:L25657=G25657,$J$2:J25657))</f>
        <v>0</v>
      </c>
    </row>
    <row r="25658" spans="1:11" x14ac:dyDescent="0.45">
      <c r="A25658" s="1">
        <v>42979.851655092592</v>
      </c>
      <c r="B25658" t="s">
        <v>14130</v>
      </c>
      <c r="C25658" s="2">
        <v>0.85165509259259264</v>
      </c>
      <c r="D25658" t="s">
        <v>14165</v>
      </c>
      <c r="E25658" t="s">
        <v>16</v>
      </c>
      <c r="F25658" t="s">
        <v>369</v>
      </c>
      <c r="G25658">
        <v>1.02044264553328E+16</v>
      </c>
      <c r="H25658" t="s">
        <v>12530</v>
      </c>
      <c r="I25658">
        <v>147653582299495</v>
      </c>
      <c r="J25658">
        <f>COUNTIFS($I$2:I25658,I25658)</f>
        <v>13</v>
      </c>
      <c r="K25658">
        <f t="array" ref="K25658">MAXA(IF($L$2:L25658=G25658,$J$2:J25658))</f>
        <v>0</v>
      </c>
    </row>
    <row r="25659" spans="1:11" x14ac:dyDescent="0.45">
      <c r="A25659" s="1">
        <v>42979.851655092592</v>
      </c>
      <c r="B25659" t="s">
        <v>14130</v>
      </c>
      <c r="C25659" s="2">
        <v>0.85165509259259264</v>
      </c>
      <c r="D25659" t="s">
        <v>14165</v>
      </c>
      <c r="E25659" t="s">
        <v>16</v>
      </c>
      <c r="F25659" t="s">
        <v>12</v>
      </c>
      <c r="G25659">
        <v>1149402667</v>
      </c>
      <c r="H25659" t="s">
        <v>12530</v>
      </c>
      <c r="I25659">
        <v>147653582299495</v>
      </c>
      <c r="J25659">
        <f>COUNTIFS($I$2:I25659,I25659)</f>
        <v>14</v>
      </c>
      <c r="K25659">
        <f t="array" ref="K25659">MAXA(IF($L$2:L25659=G25659,$J$2:J25659))</f>
        <v>0</v>
      </c>
    </row>
    <row r="25660" spans="1:11" hidden="1" x14ac:dyDescent="0.45">
      <c r="A25660" s="1">
        <v>42979.851655092592</v>
      </c>
      <c r="B25660" t="s">
        <v>14130</v>
      </c>
      <c r="C25660" s="2">
        <v>0.85165509259259264</v>
      </c>
      <c r="D25660" t="s">
        <v>14165</v>
      </c>
      <c r="E25660" t="s">
        <v>31</v>
      </c>
      <c r="F25660" t="s">
        <v>12530</v>
      </c>
      <c r="G25660">
        <v>147653582299495</v>
      </c>
      <c r="J25660">
        <f>COUNTIFS($I$2:I25660,I25660)</f>
        <v>0</v>
      </c>
      <c r="K25660">
        <f t="array" ref="K25660">MAXA(IF($L$2:L25660=G25660,$J$2:J25660))</f>
        <v>0</v>
      </c>
    </row>
    <row r="25661" spans="1:11" hidden="1" x14ac:dyDescent="0.45">
      <c r="A25661" s="1">
        <v>42979.85365740741</v>
      </c>
      <c r="B25661" t="s">
        <v>14130</v>
      </c>
      <c r="C25661" s="2">
        <v>0.85365740740740748</v>
      </c>
      <c r="D25661" t="s">
        <v>14167</v>
      </c>
      <c r="E25661" t="s">
        <v>31</v>
      </c>
      <c r="F25661" t="s">
        <v>14164</v>
      </c>
      <c r="G25661">
        <v>174099736290563</v>
      </c>
      <c r="J25661">
        <f>COUNTIFS($I$2:I25661,I25661)</f>
        <v>0</v>
      </c>
      <c r="K25661">
        <f t="array" ref="K25661">MAXA(IF($L$2:L25661=G25661,$J$2:J25661))</f>
        <v>0</v>
      </c>
    </row>
    <row r="25662" spans="1:11" x14ac:dyDescent="0.45">
      <c r="A25662" s="1">
        <v>42979.885451388887</v>
      </c>
      <c r="B25662" t="s">
        <v>14130</v>
      </c>
      <c r="C25662" s="2">
        <v>0.88545138888888886</v>
      </c>
      <c r="D25662" t="s">
        <v>14168</v>
      </c>
      <c r="E25662" t="s">
        <v>16</v>
      </c>
      <c r="F25662" t="s">
        <v>9321</v>
      </c>
      <c r="G25662">
        <v>1582347168666360</v>
      </c>
      <c r="H25662" t="s">
        <v>955</v>
      </c>
      <c r="I25662">
        <v>1.0202863485372E+16</v>
      </c>
      <c r="J25662">
        <f>COUNTIFS($I$2:I25662,I25662)</f>
        <v>8</v>
      </c>
      <c r="K25662">
        <f t="array" ref="K25662">MAXA(IF($L$2:L25662=G25662,$J$2:J25662))</f>
        <v>0</v>
      </c>
    </row>
    <row r="25663" spans="1:11" hidden="1" x14ac:dyDescent="0.45">
      <c r="A25663" s="1">
        <v>42979.885451388887</v>
      </c>
      <c r="B25663" t="s">
        <v>14130</v>
      </c>
      <c r="C25663" s="2">
        <v>0.88545138888888886</v>
      </c>
      <c r="D25663" t="s">
        <v>14168</v>
      </c>
      <c r="E25663" t="s">
        <v>11</v>
      </c>
      <c r="F25663" t="s">
        <v>955</v>
      </c>
      <c r="G25663">
        <v>1.0202863485372E+16</v>
      </c>
      <c r="J25663">
        <f>COUNTIFS($I$2:I25663,I25663)</f>
        <v>0</v>
      </c>
      <c r="K25663">
        <f t="array" ref="K25663">MAXA(IF($L$2:L25663=G25663,$J$2:J25663))</f>
        <v>0</v>
      </c>
    </row>
    <row r="25664" spans="1:11" hidden="1" x14ac:dyDescent="0.45">
      <c r="A25664" s="1">
        <v>42979.890474537038</v>
      </c>
      <c r="B25664" t="s">
        <v>14130</v>
      </c>
      <c r="C25664" s="2">
        <v>0.89047453703703694</v>
      </c>
      <c r="D25664" t="s">
        <v>14169</v>
      </c>
      <c r="E25664" t="s">
        <v>31</v>
      </c>
      <c r="F25664" t="s">
        <v>5415</v>
      </c>
      <c r="G25664">
        <v>744042999007550</v>
      </c>
      <c r="J25664">
        <f>COUNTIFS($I$2:I25664,I25664)</f>
        <v>0</v>
      </c>
      <c r="K25664">
        <f t="array" ref="K25664">MAXA(IF($L$2:L25664=G25664,$J$2:J25664))</f>
        <v>0</v>
      </c>
    </row>
    <row r="25665" spans="1:11" hidden="1" x14ac:dyDescent="0.45">
      <c r="A25665" s="1">
        <v>42979.896435185183</v>
      </c>
      <c r="B25665" t="s">
        <v>14130</v>
      </c>
      <c r="C25665" s="2">
        <v>0.89643518518518517</v>
      </c>
      <c r="D25665" t="s">
        <v>14170</v>
      </c>
      <c r="E25665" t="s">
        <v>31</v>
      </c>
      <c r="F25665" t="s">
        <v>12992</v>
      </c>
      <c r="G25665">
        <v>884061741661530</v>
      </c>
      <c r="J25665">
        <f>COUNTIFS($I$2:I25665,I25665)</f>
        <v>0</v>
      </c>
      <c r="K25665">
        <f t="array" ref="K25665">MAXA(IF($L$2:L25665=G25665,$J$2:J25665))</f>
        <v>0</v>
      </c>
    </row>
    <row r="25666" spans="1:11" x14ac:dyDescent="0.45">
      <c r="A25666" s="1">
        <v>42979.907395833332</v>
      </c>
      <c r="B25666" t="s">
        <v>14130</v>
      </c>
      <c r="C25666" s="2">
        <v>0.90739583333333329</v>
      </c>
      <c r="D25666" t="s">
        <v>14171</v>
      </c>
      <c r="E25666" t="s">
        <v>16</v>
      </c>
      <c r="F25666" t="s">
        <v>2997</v>
      </c>
      <c r="G25666">
        <v>784614494943656</v>
      </c>
      <c r="H25666" t="s">
        <v>357</v>
      </c>
      <c r="I25666">
        <v>1168438809852730</v>
      </c>
      <c r="J25666">
        <f>COUNTIFS($I$2:I25666,I25666)</f>
        <v>2240</v>
      </c>
      <c r="K25666">
        <f t="array" ref="K25666">MAXA(IF($L$2:L25666=G25666,$J$2:J25666))</f>
        <v>0</v>
      </c>
    </row>
    <row r="25667" spans="1:11" x14ac:dyDescent="0.45">
      <c r="A25667" s="1">
        <v>42979.907395833332</v>
      </c>
      <c r="B25667" t="s">
        <v>14130</v>
      </c>
      <c r="C25667" s="2">
        <v>0.90739583333333329</v>
      </c>
      <c r="D25667" t="s">
        <v>14171</v>
      </c>
      <c r="E25667" t="s">
        <v>16</v>
      </c>
      <c r="F25667" t="s">
        <v>29</v>
      </c>
      <c r="G25667">
        <v>1.02030121617592E+16</v>
      </c>
      <c r="H25667" t="s">
        <v>357</v>
      </c>
      <c r="I25667">
        <v>1168438809852730</v>
      </c>
      <c r="J25667">
        <f>COUNTIFS($I$2:I25667,I25667)</f>
        <v>2241</v>
      </c>
      <c r="K25667">
        <f t="array" ref="K25667">MAXA(IF($L$2:L25667=G25667,$J$2:J25667))</f>
        <v>0</v>
      </c>
    </row>
    <row r="25668" spans="1:11" x14ac:dyDescent="0.45">
      <c r="A25668" s="1">
        <v>42979.907395833332</v>
      </c>
      <c r="B25668" t="s">
        <v>14130</v>
      </c>
      <c r="C25668" s="2">
        <v>0.90739583333333329</v>
      </c>
      <c r="D25668" t="s">
        <v>14171</v>
      </c>
      <c r="E25668" t="s">
        <v>16</v>
      </c>
      <c r="F25668" t="s">
        <v>955</v>
      </c>
      <c r="G25668">
        <v>1.0202863485372E+16</v>
      </c>
      <c r="H25668" t="s">
        <v>357</v>
      </c>
      <c r="I25668">
        <v>1168438809852730</v>
      </c>
      <c r="J25668">
        <f>COUNTIFS($I$2:I25668,I25668)</f>
        <v>2242</v>
      </c>
      <c r="K25668">
        <f t="array" ref="K25668">MAXA(IF($L$2:L25668=G25668,$J$2:J25668))</f>
        <v>0</v>
      </c>
    </row>
    <row r="25669" spans="1:11" x14ac:dyDescent="0.45">
      <c r="A25669" s="1">
        <v>42979.907395833332</v>
      </c>
      <c r="B25669" t="s">
        <v>14130</v>
      </c>
      <c r="C25669" s="2">
        <v>0.90739583333333329</v>
      </c>
      <c r="D25669" t="s">
        <v>14171</v>
      </c>
      <c r="E25669" t="s">
        <v>16</v>
      </c>
      <c r="F25669" t="s">
        <v>3258</v>
      </c>
      <c r="G25669">
        <v>1.02049515595222E+16</v>
      </c>
      <c r="H25669" t="s">
        <v>357</v>
      </c>
      <c r="I25669">
        <v>1168438809852730</v>
      </c>
      <c r="J25669">
        <f>COUNTIFS($I$2:I25669,I25669)</f>
        <v>2243</v>
      </c>
      <c r="K25669">
        <f t="array" ref="K25669">MAXA(IF($L$2:L25669=G25669,$J$2:J25669))</f>
        <v>0</v>
      </c>
    </row>
    <row r="25670" spans="1:11" hidden="1" x14ac:dyDescent="0.45">
      <c r="A25670" s="1">
        <v>42979.907395833332</v>
      </c>
      <c r="B25670" t="s">
        <v>14130</v>
      </c>
      <c r="C25670" s="2">
        <v>0.90739583333333329</v>
      </c>
      <c r="D25670" t="s">
        <v>14171</v>
      </c>
      <c r="E25670" t="s">
        <v>31</v>
      </c>
      <c r="F25670" t="s">
        <v>357</v>
      </c>
      <c r="G25670">
        <v>1168438809852730</v>
      </c>
      <c r="J25670">
        <f>COUNTIFS($I$2:I25670,I25670)</f>
        <v>0</v>
      </c>
      <c r="K25670">
        <f t="array" ref="K25670">MAXA(IF($L$2:L25670=G25670,$J$2:J25670))</f>
        <v>0</v>
      </c>
    </row>
    <row r="25671" spans="1:11" hidden="1" x14ac:dyDescent="0.45">
      <c r="A25671" s="1">
        <v>42979.926817129628</v>
      </c>
      <c r="B25671" t="s">
        <v>14130</v>
      </c>
      <c r="C25671" s="2">
        <v>0.92681712962962959</v>
      </c>
      <c r="D25671" t="s">
        <v>14172</v>
      </c>
      <c r="E25671" t="s">
        <v>31</v>
      </c>
      <c r="F25671" t="s">
        <v>14133</v>
      </c>
      <c r="G25671">
        <v>903203149787477</v>
      </c>
      <c r="J25671">
        <f>COUNTIFS($I$2:I25671,I25671)</f>
        <v>0</v>
      </c>
      <c r="K25671">
        <f t="array" ref="K25671">MAXA(IF($L$2:L25671=G25671,$J$2:J25671))</f>
        <v>0</v>
      </c>
    </row>
    <row r="25672" spans="1:11" hidden="1" x14ac:dyDescent="0.45">
      <c r="A25672" s="1">
        <v>42979.933483796296</v>
      </c>
      <c r="B25672" t="s">
        <v>14130</v>
      </c>
      <c r="C25672" s="2">
        <v>0.9334837962962963</v>
      </c>
      <c r="D25672" t="s">
        <v>14173</v>
      </c>
      <c r="E25672" t="s">
        <v>31</v>
      </c>
      <c r="F25672" t="s">
        <v>955</v>
      </c>
      <c r="G25672">
        <v>1.0202863485372E+16</v>
      </c>
      <c r="J25672">
        <f>COUNTIFS($I$2:I25672,I25672)</f>
        <v>0</v>
      </c>
      <c r="K25672">
        <f t="array" ref="K25672">MAXA(IF($L$2:L25672=G25672,$J$2:J25672))</f>
        <v>0</v>
      </c>
    </row>
    <row r="25673" spans="1:11" hidden="1" x14ac:dyDescent="0.45">
      <c r="A25673" s="1">
        <v>42980.529224537036</v>
      </c>
      <c r="B25673" t="s">
        <v>14174</v>
      </c>
      <c r="C25673" s="2">
        <v>0.52922453703703709</v>
      </c>
      <c r="D25673" t="s">
        <v>14175</v>
      </c>
      <c r="E25673" t="s">
        <v>31</v>
      </c>
      <c r="F25673" t="s">
        <v>11925</v>
      </c>
      <c r="G25673">
        <v>1965843563647450</v>
      </c>
      <c r="J25673">
        <f>COUNTIFS($I$2:I25673,I25673)</f>
        <v>0</v>
      </c>
      <c r="K25673">
        <f t="array" ref="K25673">MAXA(IF($L$2:L25673=G25673,$J$2:J25673))</f>
        <v>0</v>
      </c>
    </row>
    <row r="25674" spans="1:11" hidden="1" x14ac:dyDescent="0.45">
      <c r="A25674" s="1">
        <v>42980.553113425929</v>
      </c>
      <c r="B25674" t="s">
        <v>14174</v>
      </c>
      <c r="C25674" s="2">
        <v>0.55311342592592594</v>
      </c>
      <c r="D25674" t="s">
        <v>14176</v>
      </c>
      <c r="E25674" t="s">
        <v>31</v>
      </c>
      <c r="F25674" t="s">
        <v>357</v>
      </c>
      <c r="G25674">
        <v>1168438809852730</v>
      </c>
      <c r="J25674">
        <f>COUNTIFS($I$2:I25674,I25674)</f>
        <v>0</v>
      </c>
      <c r="K25674">
        <f t="array" ref="K25674">MAXA(IF($L$2:L25674=G25674,$J$2:J25674))</f>
        <v>0</v>
      </c>
    </row>
    <row r="25675" spans="1:11" hidden="1" x14ac:dyDescent="0.45">
      <c r="A25675" s="1">
        <v>42980.560289351852</v>
      </c>
      <c r="B25675" t="s">
        <v>14174</v>
      </c>
      <c r="C25675" s="2">
        <v>0.5602893518518518</v>
      </c>
      <c r="D25675" t="s">
        <v>14177</v>
      </c>
      <c r="E25675" t="s">
        <v>1189</v>
      </c>
      <c r="F25675" t="s">
        <v>12992</v>
      </c>
      <c r="G25675">
        <v>884061741661530</v>
      </c>
      <c r="H25675" t="s">
        <v>357</v>
      </c>
      <c r="I25675">
        <v>1168438809852730</v>
      </c>
      <c r="J25675">
        <f>COUNTIFS($I$2:I25675,I25675)</f>
        <v>2244</v>
      </c>
      <c r="K25675">
        <f t="array" ref="K25675">MAXA(IF($L$2:L25675=G25675,$J$2:J25675))</f>
        <v>0</v>
      </c>
    </row>
    <row r="25676" spans="1:11" x14ac:dyDescent="0.45">
      <c r="A25676" s="1">
        <v>42980.560289351852</v>
      </c>
      <c r="B25676" t="s">
        <v>14174</v>
      </c>
      <c r="C25676" s="2">
        <v>0.5602893518518518</v>
      </c>
      <c r="D25676" t="s">
        <v>14177</v>
      </c>
      <c r="E25676" t="s">
        <v>16</v>
      </c>
      <c r="F25676" t="s">
        <v>12</v>
      </c>
      <c r="G25676">
        <v>1149402667</v>
      </c>
      <c r="H25676" t="s">
        <v>357</v>
      </c>
      <c r="I25676">
        <v>1168438809852730</v>
      </c>
      <c r="J25676">
        <f>COUNTIFS($I$2:I25676,I25676)</f>
        <v>2245</v>
      </c>
      <c r="K25676">
        <f t="array" ref="K25676">MAXA(IF($L$2:L25676=G25676,$J$2:J25676))</f>
        <v>0</v>
      </c>
    </row>
    <row r="25677" spans="1:11" x14ac:dyDescent="0.45">
      <c r="A25677" s="1">
        <v>42980.560289351852</v>
      </c>
      <c r="B25677" t="s">
        <v>14174</v>
      </c>
      <c r="C25677" s="2">
        <v>0.5602893518518518</v>
      </c>
      <c r="D25677" t="s">
        <v>14177</v>
      </c>
      <c r="E25677" t="s">
        <v>16</v>
      </c>
      <c r="F25677" t="s">
        <v>2997</v>
      </c>
      <c r="G25677">
        <v>784614494943656</v>
      </c>
      <c r="H25677" t="s">
        <v>357</v>
      </c>
      <c r="I25677">
        <v>1168438809852730</v>
      </c>
      <c r="J25677">
        <f>COUNTIFS($I$2:I25677,I25677)</f>
        <v>2246</v>
      </c>
      <c r="K25677">
        <f t="array" ref="K25677">MAXA(IF($L$2:L25677=G25677,$J$2:J25677))</f>
        <v>0</v>
      </c>
    </row>
    <row r="25678" spans="1:11" x14ac:dyDescent="0.45">
      <c r="A25678" s="1">
        <v>42980.560289351852</v>
      </c>
      <c r="B25678" t="s">
        <v>14174</v>
      </c>
      <c r="C25678" s="2">
        <v>0.5602893518518518</v>
      </c>
      <c r="D25678" t="s">
        <v>14177</v>
      </c>
      <c r="E25678" t="s">
        <v>16</v>
      </c>
      <c r="F25678" t="s">
        <v>73</v>
      </c>
      <c r="G25678">
        <v>1.01523739956321E+16</v>
      </c>
      <c r="H25678" t="s">
        <v>357</v>
      </c>
      <c r="I25678">
        <v>1168438809852730</v>
      </c>
      <c r="J25678">
        <f>COUNTIFS($I$2:I25678,I25678)</f>
        <v>2247</v>
      </c>
      <c r="K25678">
        <f t="array" ref="K25678">MAXA(IF($L$2:L25678=G25678,$J$2:J25678))</f>
        <v>0</v>
      </c>
    </row>
    <row r="25679" spans="1:11" x14ac:dyDescent="0.45">
      <c r="A25679" s="1">
        <v>42980.560289351852</v>
      </c>
      <c r="B25679" t="s">
        <v>14174</v>
      </c>
      <c r="C25679" s="2">
        <v>0.5602893518518518</v>
      </c>
      <c r="D25679" t="s">
        <v>14177</v>
      </c>
      <c r="E25679" t="s">
        <v>16</v>
      </c>
      <c r="F25679" t="s">
        <v>398</v>
      </c>
      <c r="G25679">
        <v>728929230479623</v>
      </c>
      <c r="H25679" t="s">
        <v>357</v>
      </c>
      <c r="I25679">
        <v>1168438809852730</v>
      </c>
      <c r="J25679">
        <f>COUNTIFS($I$2:I25679,I25679)</f>
        <v>2248</v>
      </c>
      <c r="K25679">
        <f t="array" ref="K25679">MAXA(IF($L$2:L25679=G25679,$J$2:J25679))</f>
        <v>0</v>
      </c>
    </row>
    <row r="25680" spans="1:11" x14ac:dyDescent="0.45">
      <c r="A25680" s="1">
        <v>42980.560289351852</v>
      </c>
      <c r="B25680" t="s">
        <v>14174</v>
      </c>
      <c r="C25680" s="2">
        <v>0.5602893518518518</v>
      </c>
      <c r="D25680" t="s">
        <v>14177</v>
      </c>
      <c r="E25680" t="s">
        <v>16</v>
      </c>
      <c r="F25680" t="s">
        <v>9321</v>
      </c>
      <c r="G25680">
        <v>1582347168666360</v>
      </c>
      <c r="H25680" t="s">
        <v>357</v>
      </c>
      <c r="I25680">
        <v>1168438809852730</v>
      </c>
      <c r="J25680">
        <f>COUNTIFS($I$2:I25680,I25680)</f>
        <v>2249</v>
      </c>
      <c r="K25680">
        <f t="array" ref="K25680">MAXA(IF($L$2:L25680=G25680,$J$2:J25680))</f>
        <v>0</v>
      </c>
    </row>
    <row r="25681" spans="1:11" x14ac:dyDescent="0.45">
      <c r="A25681" s="1">
        <v>42980.560289351852</v>
      </c>
      <c r="B25681" t="s">
        <v>14174</v>
      </c>
      <c r="C25681" s="2">
        <v>0.5602893518518518</v>
      </c>
      <c r="D25681" t="s">
        <v>14177</v>
      </c>
      <c r="E25681" t="s">
        <v>16</v>
      </c>
      <c r="F25681" t="s">
        <v>3024</v>
      </c>
      <c r="G25681">
        <v>842567162458402</v>
      </c>
      <c r="H25681" t="s">
        <v>357</v>
      </c>
      <c r="I25681">
        <v>1168438809852730</v>
      </c>
      <c r="J25681">
        <f>COUNTIFS($I$2:I25681,I25681)</f>
        <v>2250</v>
      </c>
      <c r="K25681">
        <f t="array" ref="K25681">MAXA(IF($L$2:L25681=G25681,$J$2:J25681))</f>
        <v>0</v>
      </c>
    </row>
    <row r="25682" spans="1:11" x14ac:dyDescent="0.45">
      <c r="A25682" s="1">
        <v>42980.560289351852</v>
      </c>
      <c r="B25682" t="s">
        <v>14174</v>
      </c>
      <c r="C25682" s="2">
        <v>0.5602893518518518</v>
      </c>
      <c r="D25682" t="s">
        <v>14177</v>
      </c>
      <c r="E25682" t="s">
        <v>16</v>
      </c>
      <c r="F25682" t="s">
        <v>4102</v>
      </c>
      <c r="G25682">
        <v>716736871721857</v>
      </c>
      <c r="H25682" t="s">
        <v>357</v>
      </c>
      <c r="I25682">
        <v>1168438809852730</v>
      </c>
      <c r="J25682">
        <f>COUNTIFS($I$2:I25682,I25682)</f>
        <v>2251</v>
      </c>
      <c r="K25682">
        <f t="array" ref="K25682">MAXA(IF($L$2:L25682=G25682,$J$2:J25682))</f>
        <v>0</v>
      </c>
    </row>
    <row r="25683" spans="1:11" x14ac:dyDescent="0.45">
      <c r="A25683" s="1">
        <v>42980.560289351852</v>
      </c>
      <c r="B25683" t="s">
        <v>14174</v>
      </c>
      <c r="C25683" s="2">
        <v>0.5602893518518518</v>
      </c>
      <c r="D25683" t="s">
        <v>14177</v>
      </c>
      <c r="E25683" t="s">
        <v>16</v>
      </c>
      <c r="F25683" t="s">
        <v>2028</v>
      </c>
      <c r="G25683">
        <v>438187353053833</v>
      </c>
      <c r="H25683" t="s">
        <v>357</v>
      </c>
      <c r="I25683">
        <v>1168438809852730</v>
      </c>
      <c r="J25683">
        <f>COUNTIFS($I$2:I25683,I25683)</f>
        <v>2252</v>
      </c>
      <c r="K25683">
        <f t="array" ref="K25683">MAXA(IF($L$2:L25683=G25683,$J$2:J25683))</f>
        <v>0</v>
      </c>
    </row>
    <row r="25684" spans="1:11" x14ac:dyDescent="0.45">
      <c r="A25684" s="1">
        <v>42980.560289351852</v>
      </c>
      <c r="B25684" t="s">
        <v>14174</v>
      </c>
      <c r="C25684" s="2">
        <v>0.5602893518518518</v>
      </c>
      <c r="D25684" t="s">
        <v>14177</v>
      </c>
      <c r="E25684" t="s">
        <v>16</v>
      </c>
      <c r="F25684" t="s">
        <v>13145</v>
      </c>
      <c r="G25684">
        <v>577626552361550</v>
      </c>
      <c r="H25684" t="s">
        <v>357</v>
      </c>
      <c r="I25684">
        <v>1168438809852730</v>
      </c>
      <c r="J25684">
        <f>COUNTIFS($I$2:I25684,I25684)</f>
        <v>2253</v>
      </c>
      <c r="K25684">
        <f t="array" ref="K25684">MAXA(IF($L$2:L25684=G25684,$J$2:J25684))</f>
        <v>0</v>
      </c>
    </row>
    <row r="25685" spans="1:11" x14ac:dyDescent="0.45">
      <c r="A25685" s="1">
        <v>42980.560289351852</v>
      </c>
      <c r="B25685" t="s">
        <v>14174</v>
      </c>
      <c r="C25685" s="2">
        <v>0.5602893518518518</v>
      </c>
      <c r="D25685" t="s">
        <v>14177</v>
      </c>
      <c r="E25685" t="s">
        <v>16</v>
      </c>
      <c r="F25685" t="s">
        <v>21</v>
      </c>
      <c r="G25685">
        <v>632395656839135</v>
      </c>
      <c r="H25685" t="s">
        <v>357</v>
      </c>
      <c r="I25685">
        <v>1168438809852730</v>
      </c>
      <c r="J25685">
        <f>COUNTIFS($I$2:I25685,I25685)</f>
        <v>2254</v>
      </c>
      <c r="K25685">
        <f t="array" ref="K25685">MAXA(IF($L$2:L25685=G25685,$J$2:J25685))</f>
        <v>0</v>
      </c>
    </row>
    <row r="25686" spans="1:11" x14ac:dyDescent="0.45">
      <c r="A25686" s="1">
        <v>42980.560289351852</v>
      </c>
      <c r="B25686" t="s">
        <v>14174</v>
      </c>
      <c r="C25686" s="2">
        <v>0.5602893518518518</v>
      </c>
      <c r="D25686" t="s">
        <v>14177</v>
      </c>
      <c r="E25686" t="s">
        <v>16</v>
      </c>
      <c r="F25686" t="s">
        <v>1351</v>
      </c>
      <c r="G25686">
        <v>843565682346823</v>
      </c>
      <c r="H25686" t="s">
        <v>357</v>
      </c>
      <c r="I25686">
        <v>1168438809852730</v>
      </c>
      <c r="J25686">
        <f>COUNTIFS($I$2:I25686,I25686)</f>
        <v>2255</v>
      </c>
      <c r="K25686">
        <f t="array" ref="K25686">MAXA(IF($L$2:L25686=G25686,$J$2:J25686))</f>
        <v>0</v>
      </c>
    </row>
    <row r="25687" spans="1:11" hidden="1" x14ac:dyDescent="0.45">
      <c r="A25687" s="1">
        <v>42980.560289351852</v>
      </c>
      <c r="B25687" t="s">
        <v>14174</v>
      </c>
      <c r="C25687" s="2">
        <v>0.5602893518518518</v>
      </c>
      <c r="D25687" t="s">
        <v>14177</v>
      </c>
      <c r="E25687" t="s">
        <v>11</v>
      </c>
      <c r="F25687" t="s">
        <v>357</v>
      </c>
      <c r="G25687">
        <v>1168438809852730</v>
      </c>
      <c r="J25687">
        <f>COUNTIFS($I$2:I25687,I25687)</f>
        <v>0</v>
      </c>
      <c r="K25687">
        <f t="array" ref="K25687">MAXA(IF($L$2:L25687=G25687,$J$2:J25687))</f>
        <v>0</v>
      </c>
    </row>
    <row r="25688" spans="1:11" hidden="1" x14ac:dyDescent="0.45">
      <c r="A25688" s="1">
        <v>42980.644780092596</v>
      </c>
      <c r="B25688" t="s">
        <v>14174</v>
      </c>
      <c r="C25688" s="2">
        <v>0.64478009259259261</v>
      </c>
      <c r="D25688" t="s">
        <v>14178</v>
      </c>
      <c r="E25688" t="s">
        <v>31</v>
      </c>
      <c r="F25688" t="s">
        <v>73</v>
      </c>
      <c r="G25688">
        <v>1.01523739956321E+16</v>
      </c>
      <c r="J25688">
        <f>COUNTIFS($I$2:I25688,I25688)</f>
        <v>0</v>
      </c>
      <c r="K25688">
        <f t="array" ref="K25688">MAXA(IF($L$2:L25688=G25688,$J$2:J25688))</f>
        <v>0</v>
      </c>
    </row>
    <row r="25689" spans="1:11" hidden="1" x14ac:dyDescent="0.45">
      <c r="A25689" s="1">
        <v>42981.09988425926</v>
      </c>
      <c r="B25689" t="s">
        <v>14179</v>
      </c>
      <c r="C25689" s="2">
        <v>9.9884259259259256E-2</v>
      </c>
      <c r="D25689" t="s">
        <v>14180</v>
      </c>
      <c r="E25689" t="s">
        <v>31</v>
      </c>
      <c r="F25689" t="s">
        <v>8956</v>
      </c>
      <c r="G25689">
        <v>293452981028696</v>
      </c>
      <c r="J25689">
        <f>COUNTIFS($I$2:I25689,I25689)</f>
        <v>0</v>
      </c>
      <c r="K25689">
        <f t="array" ref="K25689">MAXA(IF($L$2:L25689=G25689,$J$2:J25689))</f>
        <v>0</v>
      </c>
    </row>
    <row r="25690" spans="1:11" hidden="1" x14ac:dyDescent="0.45">
      <c r="A25690" s="1">
        <v>42981.122199074074</v>
      </c>
      <c r="B25690" t="s">
        <v>14179</v>
      </c>
      <c r="C25690" s="2">
        <v>0.12219907407407408</v>
      </c>
      <c r="D25690" t="s">
        <v>14181</v>
      </c>
      <c r="E25690" t="s">
        <v>31</v>
      </c>
      <c r="F25690" t="s">
        <v>357</v>
      </c>
      <c r="G25690">
        <v>1168438809852730</v>
      </c>
      <c r="J25690">
        <f>COUNTIFS($I$2:I25690,I25690)</f>
        <v>0</v>
      </c>
      <c r="K25690">
        <f t="array" ref="K25690">MAXA(IF($L$2:L25690=G25690,$J$2:J25690))</f>
        <v>0</v>
      </c>
    </row>
    <row r="25691" spans="1:11" hidden="1" x14ac:dyDescent="0.45">
      <c r="A25691" s="1">
        <v>42982.012418981481</v>
      </c>
      <c r="B25691" t="s">
        <v>14182</v>
      </c>
      <c r="C25691" s="2">
        <v>1.2418981481481482E-2</v>
      </c>
      <c r="D25691" t="s">
        <v>14183</v>
      </c>
      <c r="E25691" t="s">
        <v>31</v>
      </c>
      <c r="F25691" t="s">
        <v>13402</v>
      </c>
      <c r="G25691">
        <v>839971249505813</v>
      </c>
      <c r="J25691">
        <f>COUNTIFS($I$2:I25691,I25691)</f>
        <v>0</v>
      </c>
      <c r="K25691">
        <f t="array" ref="K25691">MAXA(IF($L$2:L25691=G25691,$J$2:J25691))</f>
        <v>0</v>
      </c>
    </row>
    <row r="25692" spans="1:11" hidden="1" x14ac:dyDescent="0.45">
      <c r="A25692" s="1">
        <v>42982.50880787037</v>
      </c>
      <c r="B25692" t="s">
        <v>14182</v>
      </c>
      <c r="C25692" s="2">
        <v>0.50880787037037034</v>
      </c>
      <c r="D25692" t="s">
        <v>14184</v>
      </c>
      <c r="E25692" t="s">
        <v>31</v>
      </c>
      <c r="F25692" t="s">
        <v>8256</v>
      </c>
      <c r="G25692">
        <v>619959264869939</v>
      </c>
      <c r="J25692">
        <f>COUNTIFS($I$2:I25692,I25692)</f>
        <v>0</v>
      </c>
      <c r="K25692">
        <f t="array" ref="K25692">MAXA(IF($L$2:L25692=G25692,$J$2:J25692))</f>
        <v>0</v>
      </c>
    </row>
    <row r="25693" spans="1:11" hidden="1" x14ac:dyDescent="0.45">
      <c r="A25693" s="1">
        <v>42982.51053240741</v>
      </c>
      <c r="B25693" t="s">
        <v>14182</v>
      </c>
      <c r="C25693" s="2">
        <v>0.51053240740740746</v>
      </c>
      <c r="D25693" t="s">
        <v>14185</v>
      </c>
      <c r="E25693" t="s">
        <v>31</v>
      </c>
      <c r="F25693" t="s">
        <v>8256</v>
      </c>
      <c r="G25693">
        <v>619959264869939</v>
      </c>
      <c r="J25693">
        <f>COUNTIFS($I$2:I25693,I25693)</f>
        <v>0</v>
      </c>
      <c r="K25693">
        <f t="array" ref="K25693">MAXA(IF($L$2:L25693=G25693,$J$2:J25693))</f>
        <v>0</v>
      </c>
    </row>
    <row r="25694" spans="1:11" x14ac:dyDescent="0.45">
      <c r="A25694" s="1">
        <v>42982.578530092593</v>
      </c>
      <c r="B25694" t="s">
        <v>14182</v>
      </c>
      <c r="C25694" s="2">
        <v>0.57853009259259258</v>
      </c>
      <c r="D25694" t="s">
        <v>14186</v>
      </c>
      <c r="E25694" t="s">
        <v>16</v>
      </c>
      <c r="F25694" t="s">
        <v>12</v>
      </c>
      <c r="G25694">
        <v>1149402667</v>
      </c>
      <c r="H25694" t="s">
        <v>8256</v>
      </c>
      <c r="I25694">
        <v>619959264869939</v>
      </c>
      <c r="J25694">
        <f>COUNTIFS($I$2:I25694,I25694)</f>
        <v>15</v>
      </c>
      <c r="K25694">
        <f t="array" ref="K25694">MAXA(IF($L$2:L25694=G25694,$J$2:J25694))</f>
        <v>0</v>
      </c>
    </row>
    <row r="25695" spans="1:11" hidden="1" x14ac:dyDescent="0.45">
      <c r="A25695" s="1">
        <v>42982.578530092593</v>
      </c>
      <c r="B25695" t="s">
        <v>14182</v>
      </c>
      <c r="C25695" s="2">
        <v>0.57853009259259258</v>
      </c>
      <c r="D25695" t="s">
        <v>14186</v>
      </c>
      <c r="E25695" t="s">
        <v>11</v>
      </c>
      <c r="F25695" t="s">
        <v>8256</v>
      </c>
      <c r="G25695">
        <v>619959264869939</v>
      </c>
      <c r="J25695">
        <f>COUNTIFS($I$2:I25695,I25695)</f>
        <v>0</v>
      </c>
      <c r="K25695">
        <f t="array" ref="K25695">MAXA(IF($L$2:L25695=G25695,$J$2:J25695))</f>
        <v>0</v>
      </c>
    </row>
    <row r="25696" spans="1:11" hidden="1" x14ac:dyDescent="0.45">
      <c r="A25696" s="1">
        <v>42982.591550925928</v>
      </c>
      <c r="B25696" t="s">
        <v>14182</v>
      </c>
      <c r="C25696" s="2">
        <v>0.59155092592592595</v>
      </c>
      <c r="D25696" t="s">
        <v>14187</v>
      </c>
      <c r="E25696" t="s">
        <v>31</v>
      </c>
      <c r="F25696" t="s">
        <v>8256</v>
      </c>
      <c r="G25696">
        <v>619959264869939</v>
      </c>
      <c r="J25696">
        <f>COUNTIFS($I$2:I25696,I25696)</f>
        <v>0</v>
      </c>
      <c r="K25696">
        <f t="array" ref="K25696">MAXA(IF($L$2:L25696=G25696,$J$2:J25696))</f>
        <v>0</v>
      </c>
    </row>
    <row r="25697" spans="1:11" hidden="1" x14ac:dyDescent="0.45">
      <c r="A25697" s="1">
        <v>42982.597384259258</v>
      </c>
      <c r="B25697" t="s">
        <v>14182</v>
      </c>
      <c r="C25697" s="2">
        <v>0.5973842592592592</v>
      </c>
      <c r="D25697" t="s">
        <v>14188</v>
      </c>
      <c r="E25697" t="s">
        <v>31</v>
      </c>
      <c r="F25697" t="s">
        <v>8256</v>
      </c>
      <c r="G25697">
        <v>619959264869939</v>
      </c>
      <c r="J25697">
        <f>COUNTIFS($I$2:I25697,I25697)</f>
        <v>0</v>
      </c>
      <c r="K25697">
        <f t="array" ref="K25697">MAXA(IF($L$2:L25697=G25697,$J$2:J25697))</f>
        <v>0</v>
      </c>
    </row>
    <row r="25698" spans="1:11" hidden="1" x14ac:dyDescent="0.45">
      <c r="A25698" s="1">
        <v>42982.60260416667</v>
      </c>
      <c r="B25698" t="s">
        <v>14182</v>
      </c>
      <c r="C25698" s="2">
        <v>0.60260416666666672</v>
      </c>
      <c r="D25698" t="s">
        <v>14189</v>
      </c>
      <c r="E25698" t="s">
        <v>31</v>
      </c>
      <c r="F25698" t="s">
        <v>6994</v>
      </c>
      <c r="G25698">
        <v>289351474747755</v>
      </c>
      <c r="J25698">
        <f>COUNTIFS($I$2:I25698,I25698)</f>
        <v>0</v>
      </c>
      <c r="K25698">
        <f t="array" ref="K25698">MAXA(IF($L$2:L25698=G25698,$J$2:J25698))</f>
        <v>0</v>
      </c>
    </row>
    <row r="25699" spans="1:11" hidden="1" x14ac:dyDescent="0.45">
      <c r="A25699" s="1">
        <v>42982.603067129632</v>
      </c>
      <c r="B25699" t="s">
        <v>14182</v>
      </c>
      <c r="C25699" s="2">
        <v>0.60306712962962961</v>
      </c>
      <c r="D25699" t="s">
        <v>14190</v>
      </c>
      <c r="E25699" t="s">
        <v>31</v>
      </c>
      <c r="F25699" t="s">
        <v>6994</v>
      </c>
      <c r="G25699">
        <v>289351474747755</v>
      </c>
      <c r="J25699">
        <f>COUNTIFS($I$2:I25699,I25699)</f>
        <v>0</v>
      </c>
      <c r="K25699">
        <f t="array" ref="K25699">MAXA(IF($L$2:L25699=G25699,$J$2:J25699))</f>
        <v>0</v>
      </c>
    </row>
    <row r="25700" spans="1:11" hidden="1" x14ac:dyDescent="0.45">
      <c r="A25700" s="1">
        <v>42982.607083333336</v>
      </c>
      <c r="B25700" t="s">
        <v>14182</v>
      </c>
      <c r="C25700" s="2">
        <v>0.60708333333333331</v>
      </c>
      <c r="D25700" t="s">
        <v>14191</v>
      </c>
      <c r="E25700" t="s">
        <v>31</v>
      </c>
      <c r="F25700" t="s">
        <v>8256</v>
      </c>
      <c r="G25700">
        <v>619959264869939</v>
      </c>
      <c r="J25700">
        <f>COUNTIFS($I$2:I25700,I25700)</f>
        <v>0</v>
      </c>
      <c r="K25700">
        <f t="array" ref="K25700">MAXA(IF($L$2:L25700=G25700,$J$2:J25700))</f>
        <v>0</v>
      </c>
    </row>
    <row r="25701" spans="1:11" hidden="1" x14ac:dyDescent="0.45">
      <c r="A25701" s="1">
        <v>42982.613935185182</v>
      </c>
      <c r="B25701" t="s">
        <v>14182</v>
      </c>
      <c r="C25701" s="2">
        <v>0.61393518518518519</v>
      </c>
      <c r="D25701" t="s">
        <v>14192</v>
      </c>
      <c r="E25701" t="s">
        <v>31</v>
      </c>
      <c r="F25701" t="s">
        <v>2997</v>
      </c>
      <c r="G25701">
        <v>784614494943656</v>
      </c>
      <c r="J25701">
        <f>COUNTIFS($I$2:I25701,I25701)</f>
        <v>0</v>
      </c>
      <c r="K25701">
        <f t="array" ref="K25701">MAXA(IF($L$2:L25701=G25701,$J$2:J25701))</f>
        <v>0</v>
      </c>
    </row>
    <row r="25702" spans="1:11" hidden="1" x14ac:dyDescent="0.45">
      <c r="A25702" s="1">
        <v>42982.614548611113</v>
      </c>
      <c r="B25702" t="s">
        <v>14182</v>
      </c>
      <c r="C25702" s="2">
        <v>0.61454861111111114</v>
      </c>
      <c r="D25702" t="s">
        <v>14193</v>
      </c>
      <c r="E25702" t="s">
        <v>31</v>
      </c>
      <c r="F25702" t="s">
        <v>6994</v>
      </c>
      <c r="G25702">
        <v>289351474747755</v>
      </c>
      <c r="J25702">
        <f>COUNTIFS($I$2:I25702,I25702)</f>
        <v>0</v>
      </c>
      <c r="K25702">
        <f t="array" ref="K25702">MAXA(IF($L$2:L25702=G25702,$J$2:J25702))</f>
        <v>0</v>
      </c>
    </row>
    <row r="25703" spans="1:11" hidden="1" x14ac:dyDescent="0.45">
      <c r="A25703" s="1">
        <v>42982.614918981482</v>
      </c>
      <c r="B25703" t="s">
        <v>14182</v>
      </c>
      <c r="C25703" s="2">
        <v>0.6149189814814815</v>
      </c>
      <c r="D25703" t="s">
        <v>14194</v>
      </c>
      <c r="E25703" t="s">
        <v>31</v>
      </c>
      <c r="F25703" t="s">
        <v>8256</v>
      </c>
      <c r="G25703">
        <v>619959264869939</v>
      </c>
      <c r="J25703">
        <f>COUNTIFS($I$2:I25703,I25703)</f>
        <v>0</v>
      </c>
      <c r="K25703">
        <f t="array" ref="K25703">MAXA(IF($L$2:L25703=G25703,$J$2:J25703))</f>
        <v>0</v>
      </c>
    </row>
    <row r="25704" spans="1:11" hidden="1" x14ac:dyDescent="0.45">
      <c r="A25704" s="1">
        <v>42982.615474537037</v>
      </c>
      <c r="B25704" t="s">
        <v>14182</v>
      </c>
      <c r="C25704" s="2">
        <v>0.61547453703703703</v>
      </c>
      <c r="D25704" t="s">
        <v>14195</v>
      </c>
      <c r="E25704" t="s">
        <v>31</v>
      </c>
      <c r="F25704" t="s">
        <v>6994</v>
      </c>
      <c r="G25704">
        <v>289351474747755</v>
      </c>
      <c r="J25704">
        <f>COUNTIFS($I$2:I25704,I25704)</f>
        <v>0</v>
      </c>
      <c r="K25704">
        <f t="array" ref="K25704">MAXA(IF($L$2:L25704=G25704,$J$2:J25704))</f>
        <v>0</v>
      </c>
    </row>
    <row r="25705" spans="1:11" hidden="1" x14ac:dyDescent="0.45">
      <c r="A25705" s="1">
        <v>42982.616099537037</v>
      </c>
      <c r="B25705" t="s">
        <v>14182</v>
      </c>
      <c r="C25705" s="2">
        <v>0.61609953703703701</v>
      </c>
      <c r="D25705" t="s">
        <v>14196</v>
      </c>
      <c r="E25705" t="s">
        <v>31</v>
      </c>
      <c r="F25705" t="s">
        <v>6994</v>
      </c>
      <c r="G25705">
        <v>289351474747755</v>
      </c>
      <c r="J25705">
        <f>COUNTIFS($I$2:I25705,I25705)</f>
        <v>0</v>
      </c>
      <c r="K25705">
        <f t="array" ref="K25705">MAXA(IF($L$2:L25705=G25705,$J$2:J25705))</f>
        <v>0</v>
      </c>
    </row>
    <row r="25706" spans="1:11" hidden="1" x14ac:dyDescent="0.45">
      <c r="A25706" s="1">
        <v>42982.617824074077</v>
      </c>
      <c r="B25706" t="s">
        <v>14182</v>
      </c>
      <c r="C25706" s="2">
        <v>0.61782407407407403</v>
      </c>
      <c r="D25706" t="s">
        <v>14197</v>
      </c>
      <c r="E25706" t="s">
        <v>31</v>
      </c>
      <c r="F25706" t="s">
        <v>8256</v>
      </c>
      <c r="G25706">
        <v>619959264869939</v>
      </c>
      <c r="J25706">
        <f>COUNTIFS($I$2:I25706,I25706)</f>
        <v>0</v>
      </c>
      <c r="K25706">
        <f t="array" ref="K25706">MAXA(IF($L$2:L25706=G25706,$J$2:J25706))</f>
        <v>0</v>
      </c>
    </row>
    <row r="25707" spans="1:11" hidden="1" x14ac:dyDescent="0.45">
      <c r="A25707" s="1">
        <v>42982.619108796294</v>
      </c>
      <c r="B25707" t="s">
        <v>14182</v>
      </c>
      <c r="C25707" s="2">
        <v>0.61910879629629634</v>
      </c>
      <c r="D25707" t="s">
        <v>14198</v>
      </c>
      <c r="E25707" t="s">
        <v>31</v>
      </c>
      <c r="F25707" t="s">
        <v>6994</v>
      </c>
      <c r="G25707">
        <v>289351474747755</v>
      </c>
      <c r="J25707">
        <f>COUNTIFS($I$2:I25707,I25707)</f>
        <v>0</v>
      </c>
      <c r="K25707">
        <f t="array" ref="K25707">MAXA(IF($L$2:L25707=G25707,$J$2:J25707))</f>
        <v>0</v>
      </c>
    </row>
    <row r="25708" spans="1:11" x14ac:dyDescent="0.45">
      <c r="A25708" s="1">
        <v>42982.619340277779</v>
      </c>
      <c r="B25708" t="s">
        <v>14182</v>
      </c>
      <c r="C25708" s="2">
        <v>0.61934027777777778</v>
      </c>
      <c r="D25708" t="s">
        <v>14199</v>
      </c>
      <c r="E25708" t="s">
        <v>16</v>
      </c>
      <c r="F25708" t="s">
        <v>8256</v>
      </c>
      <c r="G25708">
        <v>619959264869939</v>
      </c>
      <c r="H25708" t="s">
        <v>6994</v>
      </c>
      <c r="I25708">
        <v>289351474747755</v>
      </c>
      <c r="J25708">
        <f>COUNTIFS($I$2:I25708,I25708)</f>
        <v>79</v>
      </c>
      <c r="K25708">
        <f t="array" ref="K25708">MAXA(IF($L$2:L25708=G25708,$J$2:J25708))</f>
        <v>0</v>
      </c>
    </row>
    <row r="25709" spans="1:11" x14ac:dyDescent="0.45">
      <c r="A25709" s="1">
        <v>42982.619340277779</v>
      </c>
      <c r="B25709" t="s">
        <v>14182</v>
      </c>
      <c r="C25709" s="2">
        <v>0.61934027777777778</v>
      </c>
      <c r="D25709" t="s">
        <v>14199</v>
      </c>
      <c r="E25709" t="s">
        <v>16</v>
      </c>
      <c r="F25709" t="s">
        <v>2997</v>
      </c>
      <c r="G25709">
        <v>784614494943656</v>
      </c>
      <c r="H25709" t="s">
        <v>6994</v>
      </c>
      <c r="I25709">
        <v>289351474747755</v>
      </c>
      <c r="J25709">
        <f>COUNTIFS($I$2:I25709,I25709)</f>
        <v>80</v>
      </c>
      <c r="K25709">
        <f t="array" ref="K25709">MAXA(IF($L$2:L25709=G25709,$J$2:J25709))</f>
        <v>0</v>
      </c>
    </row>
    <row r="25710" spans="1:11" hidden="1" x14ac:dyDescent="0.45">
      <c r="A25710" s="1">
        <v>42982.619340277779</v>
      </c>
      <c r="B25710" t="s">
        <v>14182</v>
      </c>
      <c r="C25710" s="2">
        <v>0.61934027777777778</v>
      </c>
      <c r="D25710" t="s">
        <v>14199</v>
      </c>
      <c r="E25710" t="s">
        <v>31</v>
      </c>
      <c r="F25710" t="s">
        <v>6994</v>
      </c>
      <c r="G25710">
        <v>289351474747755</v>
      </c>
      <c r="J25710">
        <f>COUNTIFS($I$2:I25710,I25710)</f>
        <v>0</v>
      </c>
      <c r="K25710">
        <f t="array" ref="K25710">MAXA(IF($L$2:L25710=G25710,$J$2:J25710))</f>
        <v>0</v>
      </c>
    </row>
    <row r="25711" spans="1:11" hidden="1" x14ac:dyDescent="0.45">
      <c r="A25711" s="1">
        <v>42982.624768518515</v>
      </c>
      <c r="B25711" t="s">
        <v>14182</v>
      </c>
      <c r="C25711" s="2">
        <v>0.62476851851851845</v>
      </c>
      <c r="D25711" t="s">
        <v>14200</v>
      </c>
      <c r="E25711" t="s">
        <v>31</v>
      </c>
      <c r="F25711" t="s">
        <v>6994</v>
      </c>
      <c r="G25711">
        <v>289351474747755</v>
      </c>
      <c r="J25711">
        <f>COUNTIFS($I$2:I25711,I25711)</f>
        <v>0</v>
      </c>
      <c r="K25711">
        <f t="array" ref="K25711">MAXA(IF($L$2:L25711=G25711,$J$2:J25711))</f>
        <v>0</v>
      </c>
    </row>
    <row r="25712" spans="1:11" hidden="1" x14ac:dyDescent="0.45">
      <c r="A25712" s="1">
        <v>42982.656817129631</v>
      </c>
      <c r="B25712" t="s">
        <v>14182</v>
      </c>
      <c r="C25712" s="2">
        <v>0.65681712962962957</v>
      </c>
      <c r="D25712" t="s">
        <v>14201</v>
      </c>
      <c r="E25712" t="s">
        <v>11</v>
      </c>
      <c r="F25712" t="s">
        <v>12878</v>
      </c>
      <c r="G25712">
        <v>1514022985327290</v>
      </c>
      <c r="J25712">
        <f>COUNTIFS($I$2:I25712,I25712)</f>
        <v>0</v>
      </c>
      <c r="K25712">
        <f t="array" ref="K25712">MAXA(IF($L$2:L25712=G25712,$J$2:J25712))</f>
        <v>0</v>
      </c>
    </row>
    <row r="25713" spans="1:11" hidden="1" x14ac:dyDescent="0.45">
      <c r="A25713" s="1">
        <v>42982.663842592592</v>
      </c>
      <c r="B25713" t="s">
        <v>14182</v>
      </c>
      <c r="C25713" s="2">
        <v>0.6638425925925926</v>
      </c>
      <c r="D25713" t="s">
        <v>14202</v>
      </c>
      <c r="E25713" t="s">
        <v>31</v>
      </c>
      <c r="F25713" t="s">
        <v>58</v>
      </c>
      <c r="G25713">
        <v>628567683865867</v>
      </c>
      <c r="J25713">
        <f>COUNTIFS($I$2:I25713,I25713)</f>
        <v>0</v>
      </c>
      <c r="K25713">
        <f t="array" ref="K25713">MAXA(IF($L$2:L25713=G25713,$J$2:J25713))</f>
        <v>0</v>
      </c>
    </row>
    <row r="25714" spans="1:11" hidden="1" x14ac:dyDescent="0.45">
      <c r="A25714" s="1">
        <v>42982.664861111109</v>
      </c>
      <c r="B25714" t="s">
        <v>14182</v>
      </c>
      <c r="C25714" s="2">
        <v>0.66486111111111112</v>
      </c>
      <c r="D25714" t="s">
        <v>14203</v>
      </c>
      <c r="E25714" t="s">
        <v>31</v>
      </c>
      <c r="F25714" t="s">
        <v>8256</v>
      </c>
      <c r="G25714">
        <v>619959264869939</v>
      </c>
      <c r="J25714">
        <f>COUNTIFS($I$2:I25714,I25714)</f>
        <v>0</v>
      </c>
      <c r="K25714">
        <f t="array" ref="K25714">MAXA(IF($L$2:L25714=G25714,$J$2:J25714))</f>
        <v>0</v>
      </c>
    </row>
    <row r="25715" spans="1:11" hidden="1" x14ac:dyDescent="0.45">
      <c r="A25715" s="1">
        <v>42982.689722222225</v>
      </c>
      <c r="B25715" t="s">
        <v>14182</v>
      </c>
      <c r="C25715" s="2">
        <v>0.68972222222222224</v>
      </c>
      <c r="D25715" t="s">
        <v>14204</v>
      </c>
      <c r="E25715" t="s">
        <v>31</v>
      </c>
      <c r="F25715" t="s">
        <v>9673</v>
      </c>
      <c r="G25715">
        <v>1017878421602540</v>
      </c>
      <c r="J25715">
        <f>COUNTIFS($I$2:I25715,I25715)</f>
        <v>0</v>
      </c>
      <c r="K25715">
        <f t="array" ref="K25715">MAXA(IF($L$2:L25715=G25715,$J$2:J25715))</f>
        <v>0</v>
      </c>
    </row>
    <row r="25716" spans="1:11" hidden="1" x14ac:dyDescent="0.45">
      <c r="A25716" s="1">
        <v>42982.699386574073</v>
      </c>
      <c r="B25716" t="s">
        <v>14182</v>
      </c>
      <c r="C25716" s="2">
        <v>0.69938657407407412</v>
      </c>
      <c r="D25716" t="s">
        <v>14205</v>
      </c>
      <c r="E25716" t="s">
        <v>31</v>
      </c>
      <c r="F25716" t="s">
        <v>58</v>
      </c>
      <c r="G25716">
        <v>628567683865867</v>
      </c>
      <c r="J25716">
        <f>COUNTIFS($I$2:I25716,I25716)</f>
        <v>0</v>
      </c>
      <c r="K25716">
        <f t="array" ref="K25716">MAXA(IF($L$2:L25716=G25716,$J$2:J25716))</f>
        <v>0</v>
      </c>
    </row>
    <row r="25717" spans="1:11" hidden="1" x14ac:dyDescent="0.45">
      <c r="A25717" s="1">
        <v>42982.708043981482</v>
      </c>
      <c r="B25717" t="s">
        <v>14182</v>
      </c>
      <c r="C25717" s="2">
        <v>0.70804398148148151</v>
      </c>
      <c r="D25717" t="s">
        <v>14206</v>
      </c>
      <c r="E25717" t="s">
        <v>31</v>
      </c>
      <c r="F25717" t="s">
        <v>357</v>
      </c>
      <c r="G25717">
        <v>1168438809852730</v>
      </c>
      <c r="J25717">
        <f>COUNTIFS($I$2:I25717,I25717)</f>
        <v>0</v>
      </c>
      <c r="K25717">
        <f t="array" ref="K25717">MAXA(IF($L$2:L25717=G25717,$J$2:J25717))</f>
        <v>0</v>
      </c>
    </row>
    <row r="25718" spans="1:11" x14ac:dyDescent="0.45">
      <c r="A25718" s="1">
        <v>42982.711226851854</v>
      </c>
      <c r="B25718" t="s">
        <v>14182</v>
      </c>
      <c r="C25718" s="2">
        <v>0.71122685185185175</v>
      </c>
      <c r="D25718" t="s">
        <v>14207</v>
      </c>
      <c r="E25718" t="s">
        <v>16</v>
      </c>
      <c r="F25718" t="s">
        <v>12878</v>
      </c>
      <c r="G25718">
        <v>1514022985327290</v>
      </c>
      <c r="H25718" t="s">
        <v>357</v>
      </c>
      <c r="I25718">
        <v>1168438809852730</v>
      </c>
      <c r="J25718">
        <f>COUNTIFS($I$2:I25718,I25718)</f>
        <v>2256</v>
      </c>
      <c r="K25718">
        <f t="array" ref="K25718">MAXA(IF($L$2:L25718=G25718,$J$2:J25718))</f>
        <v>0</v>
      </c>
    </row>
    <row r="25719" spans="1:11" hidden="1" x14ac:dyDescent="0.45">
      <c r="A25719" s="1">
        <v>42982.711226851854</v>
      </c>
      <c r="B25719" t="s">
        <v>14182</v>
      </c>
      <c r="C25719" s="2">
        <v>0.71122685185185175</v>
      </c>
      <c r="D25719" t="s">
        <v>14207</v>
      </c>
      <c r="E25719" t="s">
        <v>31</v>
      </c>
      <c r="F25719" t="s">
        <v>357</v>
      </c>
      <c r="G25719">
        <v>1168438809852730</v>
      </c>
      <c r="J25719">
        <f>COUNTIFS($I$2:I25719,I25719)</f>
        <v>0</v>
      </c>
      <c r="K25719">
        <f t="array" ref="K25719">MAXA(IF($L$2:L25719=G25719,$J$2:J25719))</f>
        <v>0</v>
      </c>
    </row>
    <row r="25720" spans="1:11" hidden="1" x14ac:dyDescent="0.45">
      <c r="A25720" s="1">
        <v>42982.720196759263</v>
      </c>
      <c r="B25720" t="s">
        <v>14182</v>
      </c>
      <c r="C25720" s="2">
        <v>0.72019675925925919</v>
      </c>
      <c r="D25720" t="s">
        <v>14208</v>
      </c>
      <c r="E25720" t="s">
        <v>31</v>
      </c>
      <c r="F25720" t="s">
        <v>13402</v>
      </c>
      <c r="G25720">
        <v>839971249505813</v>
      </c>
      <c r="J25720">
        <f>COUNTIFS($I$2:I25720,I25720)</f>
        <v>0</v>
      </c>
      <c r="K25720">
        <f t="array" ref="K25720">MAXA(IF($L$2:L25720=G25720,$J$2:J25720))</f>
        <v>0</v>
      </c>
    </row>
    <row r="25721" spans="1:11" hidden="1" x14ac:dyDescent="0.45">
      <c r="A25721" s="1">
        <v>42982.720543981479</v>
      </c>
      <c r="B25721" t="s">
        <v>14182</v>
      </c>
      <c r="C25721" s="2">
        <v>0.72054398148148147</v>
      </c>
      <c r="D25721" t="s">
        <v>14209</v>
      </c>
      <c r="E25721" t="s">
        <v>31</v>
      </c>
      <c r="F25721" t="s">
        <v>13402</v>
      </c>
      <c r="G25721">
        <v>839971249505813</v>
      </c>
      <c r="J25721">
        <f>COUNTIFS($I$2:I25721,I25721)</f>
        <v>0</v>
      </c>
      <c r="K25721">
        <f t="array" ref="K25721">MAXA(IF($L$2:L25721=G25721,$J$2:J25721))</f>
        <v>0</v>
      </c>
    </row>
    <row r="25722" spans="1:11" x14ac:dyDescent="0.45">
      <c r="A25722" s="1">
        <v>42982.745000000003</v>
      </c>
      <c r="B25722" t="s">
        <v>14182</v>
      </c>
      <c r="C25722" s="2">
        <v>0.745</v>
      </c>
      <c r="D25722" t="s">
        <v>14210</v>
      </c>
      <c r="E25722" t="s">
        <v>16</v>
      </c>
      <c r="F25722" t="s">
        <v>6155</v>
      </c>
      <c r="G25722">
        <v>819700334832638</v>
      </c>
      <c r="H25722" t="s">
        <v>5415</v>
      </c>
      <c r="I25722">
        <v>744042999007550</v>
      </c>
      <c r="J25722">
        <f>COUNTIFS($I$2:I25722,I25722)</f>
        <v>6</v>
      </c>
      <c r="K25722">
        <f t="array" ref="K25722">MAXA(IF($L$2:L25722=G25722,$J$2:J25722))</f>
        <v>0</v>
      </c>
    </row>
    <row r="25723" spans="1:11" x14ac:dyDescent="0.45">
      <c r="A25723" s="1">
        <v>42982.745000000003</v>
      </c>
      <c r="B25723" t="s">
        <v>14182</v>
      </c>
      <c r="C25723" s="2">
        <v>0.745</v>
      </c>
      <c r="D25723" t="s">
        <v>14210</v>
      </c>
      <c r="E25723" t="s">
        <v>16</v>
      </c>
      <c r="F25723" t="s">
        <v>14211</v>
      </c>
      <c r="G25723">
        <v>1.0152446719719E+16</v>
      </c>
      <c r="H25723" t="s">
        <v>5415</v>
      </c>
      <c r="I25723">
        <v>744042999007550</v>
      </c>
      <c r="J25723">
        <f>COUNTIFS($I$2:I25723,I25723)</f>
        <v>7</v>
      </c>
      <c r="K25723">
        <f t="array" ref="K25723">MAXA(IF($L$2:L25723=G25723,$J$2:J25723))</f>
        <v>0</v>
      </c>
    </row>
    <row r="25724" spans="1:11" x14ac:dyDescent="0.45">
      <c r="A25724" s="1">
        <v>42982.745000000003</v>
      </c>
      <c r="B25724" t="s">
        <v>14182</v>
      </c>
      <c r="C25724" s="2">
        <v>0.745</v>
      </c>
      <c r="D25724" t="s">
        <v>14210</v>
      </c>
      <c r="E25724" t="s">
        <v>16</v>
      </c>
      <c r="F25724" t="s">
        <v>3027</v>
      </c>
      <c r="G25724">
        <v>630540973763014</v>
      </c>
      <c r="H25724" t="s">
        <v>5415</v>
      </c>
      <c r="I25724">
        <v>744042999007550</v>
      </c>
      <c r="J25724">
        <f>COUNTIFS($I$2:I25724,I25724)</f>
        <v>8</v>
      </c>
      <c r="K25724">
        <f t="array" ref="K25724">MAXA(IF($L$2:L25724=G25724,$J$2:J25724))</f>
        <v>0</v>
      </c>
    </row>
    <row r="25725" spans="1:11" x14ac:dyDescent="0.45">
      <c r="A25725" s="1">
        <v>42982.745000000003</v>
      </c>
      <c r="B25725" t="s">
        <v>14182</v>
      </c>
      <c r="C25725" s="2">
        <v>0.745</v>
      </c>
      <c r="D25725" t="s">
        <v>14210</v>
      </c>
      <c r="E25725" t="s">
        <v>16</v>
      </c>
      <c r="F25725" t="s">
        <v>397</v>
      </c>
      <c r="G25725">
        <v>680079078717104</v>
      </c>
      <c r="H25725" t="s">
        <v>5415</v>
      </c>
      <c r="I25725">
        <v>744042999007550</v>
      </c>
      <c r="J25725">
        <f>COUNTIFS($I$2:I25725,I25725)</f>
        <v>9</v>
      </c>
      <c r="K25725">
        <f t="array" ref="K25725">MAXA(IF($L$2:L25725=G25725,$J$2:J25725))</f>
        <v>0</v>
      </c>
    </row>
    <row r="25726" spans="1:11" x14ac:dyDescent="0.45">
      <c r="A25726" s="1">
        <v>42982.745000000003</v>
      </c>
      <c r="B25726" t="s">
        <v>14182</v>
      </c>
      <c r="C25726" s="2">
        <v>0.745</v>
      </c>
      <c r="D25726" t="s">
        <v>14210</v>
      </c>
      <c r="E25726" t="s">
        <v>16</v>
      </c>
      <c r="F25726" t="s">
        <v>12992</v>
      </c>
      <c r="G25726">
        <v>884061741661530</v>
      </c>
      <c r="H25726" t="s">
        <v>5415</v>
      </c>
      <c r="I25726">
        <v>744042999007550</v>
      </c>
      <c r="J25726">
        <f>COUNTIFS($I$2:I25726,I25726)</f>
        <v>10</v>
      </c>
      <c r="K25726">
        <f t="array" ref="K25726">MAXA(IF($L$2:L25726=G25726,$J$2:J25726))</f>
        <v>0</v>
      </c>
    </row>
    <row r="25727" spans="1:11" x14ac:dyDescent="0.45">
      <c r="A25727" s="1">
        <v>42982.745000000003</v>
      </c>
      <c r="B25727" t="s">
        <v>14182</v>
      </c>
      <c r="C25727" s="2">
        <v>0.745</v>
      </c>
      <c r="D25727" t="s">
        <v>14210</v>
      </c>
      <c r="E25727" t="s">
        <v>16</v>
      </c>
      <c r="F25727" t="s">
        <v>14212</v>
      </c>
      <c r="G25727">
        <v>1256879731088870</v>
      </c>
      <c r="H25727" t="s">
        <v>5415</v>
      </c>
      <c r="I25727">
        <v>744042999007550</v>
      </c>
      <c r="J25727">
        <f>COUNTIFS($I$2:I25727,I25727)</f>
        <v>11</v>
      </c>
      <c r="K25727">
        <f t="array" ref="K25727">MAXA(IF($L$2:L25727=G25727,$J$2:J25727))</f>
        <v>0</v>
      </c>
    </row>
    <row r="25728" spans="1:11" x14ac:dyDescent="0.45">
      <c r="A25728" s="1">
        <v>42982.745000000003</v>
      </c>
      <c r="B25728" t="s">
        <v>14182</v>
      </c>
      <c r="C25728" s="2">
        <v>0.745</v>
      </c>
      <c r="D25728" t="s">
        <v>14210</v>
      </c>
      <c r="E25728" t="s">
        <v>16</v>
      </c>
      <c r="F25728" t="s">
        <v>10309</v>
      </c>
      <c r="G25728">
        <v>1274141895998940</v>
      </c>
      <c r="H25728" t="s">
        <v>5415</v>
      </c>
      <c r="I25728">
        <v>744042999007550</v>
      </c>
      <c r="J25728">
        <f>COUNTIFS($I$2:I25728,I25728)</f>
        <v>12</v>
      </c>
      <c r="K25728">
        <f t="array" ref="K25728">MAXA(IF($L$2:L25728=G25728,$J$2:J25728))</f>
        <v>0</v>
      </c>
    </row>
    <row r="25729" spans="1:11" x14ac:dyDescent="0.45">
      <c r="A25729" s="1">
        <v>42982.745000000003</v>
      </c>
      <c r="B25729" t="s">
        <v>14182</v>
      </c>
      <c r="C25729" s="2">
        <v>0.745</v>
      </c>
      <c r="D25729" t="s">
        <v>14210</v>
      </c>
      <c r="E25729" t="s">
        <v>16</v>
      </c>
      <c r="F25729" t="s">
        <v>2032</v>
      </c>
      <c r="G25729">
        <v>760457373998946</v>
      </c>
      <c r="H25729" t="s">
        <v>5415</v>
      </c>
      <c r="I25729">
        <v>744042999007550</v>
      </c>
      <c r="J25729">
        <f>COUNTIFS($I$2:I25729,I25729)</f>
        <v>13</v>
      </c>
      <c r="K25729">
        <f t="array" ref="K25729">MAXA(IF($L$2:L25729=G25729,$J$2:J25729))</f>
        <v>0</v>
      </c>
    </row>
    <row r="25730" spans="1:11" x14ac:dyDescent="0.45">
      <c r="A25730" s="1">
        <v>42982.745000000003</v>
      </c>
      <c r="B25730" t="s">
        <v>14182</v>
      </c>
      <c r="C25730" s="2">
        <v>0.745</v>
      </c>
      <c r="D25730" t="s">
        <v>14210</v>
      </c>
      <c r="E25730" t="s">
        <v>16</v>
      </c>
      <c r="F25730" t="s">
        <v>542</v>
      </c>
      <c r="G25730">
        <v>622921684443752</v>
      </c>
      <c r="H25730" t="s">
        <v>5415</v>
      </c>
      <c r="I25730">
        <v>744042999007550</v>
      </c>
      <c r="J25730">
        <f>COUNTIFS($I$2:I25730,I25730)</f>
        <v>14</v>
      </c>
      <c r="K25730">
        <f t="array" ref="K25730">MAXA(IF($L$2:L25730=G25730,$J$2:J25730))</f>
        <v>0</v>
      </c>
    </row>
    <row r="25731" spans="1:11" x14ac:dyDescent="0.45">
      <c r="A25731" s="1">
        <v>42982.745000000003</v>
      </c>
      <c r="B25731" t="s">
        <v>14182</v>
      </c>
      <c r="C25731" s="2">
        <v>0.745</v>
      </c>
      <c r="D25731" t="s">
        <v>14210</v>
      </c>
      <c r="E25731" t="s">
        <v>16</v>
      </c>
      <c r="F25731" t="s">
        <v>14213</v>
      </c>
      <c r="G25731">
        <v>1050721138332910</v>
      </c>
      <c r="H25731" t="s">
        <v>5415</v>
      </c>
      <c r="I25731">
        <v>744042999007550</v>
      </c>
      <c r="J25731">
        <f>COUNTIFS($I$2:I25731,I25731)</f>
        <v>15</v>
      </c>
      <c r="K25731">
        <f t="array" ref="K25731">MAXA(IF($L$2:L25731=G25731,$J$2:J25731))</f>
        <v>0</v>
      </c>
    </row>
    <row r="25732" spans="1:11" x14ac:dyDescent="0.45">
      <c r="A25732" s="1">
        <v>42982.745000000003</v>
      </c>
      <c r="B25732" t="s">
        <v>14182</v>
      </c>
      <c r="C25732" s="2">
        <v>0.745</v>
      </c>
      <c r="D25732" t="s">
        <v>14210</v>
      </c>
      <c r="E25732" t="s">
        <v>16</v>
      </c>
      <c r="F25732" t="s">
        <v>12626</v>
      </c>
      <c r="G25732">
        <v>971807256167329</v>
      </c>
      <c r="H25732" t="s">
        <v>5415</v>
      </c>
      <c r="I25732">
        <v>744042999007550</v>
      </c>
      <c r="J25732">
        <f>COUNTIFS($I$2:I25732,I25732)</f>
        <v>16</v>
      </c>
      <c r="K25732">
        <f t="array" ref="K25732">MAXA(IF($L$2:L25732=G25732,$J$2:J25732))</f>
        <v>0</v>
      </c>
    </row>
    <row r="25733" spans="1:11" x14ac:dyDescent="0.45">
      <c r="A25733" s="1">
        <v>42982.745000000003</v>
      </c>
      <c r="B25733" t="s">
        <v>14182</v>
      </c>
      <c r="C25733" s="2">
        <v>0.745</v>
      </c>
      <c r="D25733" t="s">
        <v>14210</v>
      </c>
      <c r="E25733" t="s">
        <v>16</v>
      </c>
      <c r="F25733" t="s">
        <v>2492</v>
      </c>
      <c r="G25733">
        <v>1.02062690108268E+16</v>
      </c>
      <c r="H25733" t="s">
        <v>5415</v>
      </c>
      <c r="I25733">
        <v>744042999007550</v>
      </c>
      <c r="J25733">
        <f>COUNTIFS($I$2:I25733,I25733)</f>
        <v>17</v>
      </c>
      <c r="K25733">
        <f t="array" ref="K25733">MAXA(IF($L$2:L25733=G25733,$J$2:J25733))</f>
        <v>0</v>
      </c>
    </row>
    <row r="25734" spans="1:11" x14ac:dyDescent="0.45">
      <c r="A25734" s="1">
        <v>42982.745000000003</v>
      </c>
      <c r="B25734" t="s">
        <v>14182</v>
      </c>
      <c r="C25734" s="2">
        <v>0.745</v>
      </c>
      <c r="D25734" t="s">
        <v>14210</v>
      </c>
      <c r="E25734" t="s">
        <v>16</v>
      </c>
      <c r="F25734" t="s">
        <v>2219</v>
      </c>
      <c r="G25734">
        <v>462434263891448</v>
      </c>
      <c r="H25734" t="s">
        <v>5415</v>
      </c>
      <c r="I25734">
        <v>744042999007550</v>
      </c>
      <c r="J25734">
        <f>COUNTIFS($I$2:I25734,I25734)</f>
        <v>18</v>
      </c>
      <c r="K25734">
        <f t="array" ref="K25734">MAXA(IF($L$2:L25734=G25734,$J$2:J25734))</f>
        <v>0</v>
      </c>
    </row>
    <row r="25735" spans="1:11" x14ac:dyDescent="0.45">
      <c r="A25735" s="1">
        <v>42982.745000000003</v>
      </c>
      <c r="B25735" t="s">
        <v>14182</v>
      </c>
      <c r="C25735" s="2">
        <v>0.745</v>
      </c>
      <c r="D25735" t="s">
        <v>14210</v>
      </c>
      <c r="E25735" t="s">
        <v>16</v>
      </c>
      <c r="F25735" t="s">
        <v>9543</v>
      </c>
      <c r="G25735">
        <v>1.02039570928769E+16</v>
      </c>
      <c r="H25735" t="s">
        <v>5415</v>
      </c>
      <c r="I25735">
        <v>744042999007550</v>
      </c>
      <c r="J25735">
        <f>COUNTIFS($I$2:I25735,I25735)</f>
        <v>19</v>
      </c>
      <c r="K25735">
        <f t="array" ref="K25735">MAXA(IF($L$2:L25735=G25735,$J$2:J25735))</f>
        <v>0</v>
      </c>
    </row>
    <row r="25736" spans="1:11" x14ac:dyDescent="0.45">
      <c r="A25736" s="1">
        <v>42982.745000000003</v>
      </c>
      <c r="B25736" t="s">
        <v>14182</v>
      </c>
      <c r="C25736" s="2">
        <v>0.745</v>
      </c>
      <c r="D25736" t="s">
        <v>14210</v>
      </c>
      <c r="E25736" t="s">
        <v>16</v>
      </c>
      <c r="F25736" t="s">
        <v>853</v>
      </c>
      <c r="G25736">
        <v>704531632946185</v>
      </c>
      <c r="H25736" t="s">
        <v>5415</v>
      </c>
      <c r="I25736">
        <v>744042999007550</v>
      </c>
      <c r="J25736">
        <f>COUNTIFS($I$2:I25736,I25736)</f>
        <v>20</v>
      </c>
      <c r="K25736">
        <f t="array" ref="K25736">MAXA(IF($L$2:L25736=G25736,$J$2:J25736))</f>
        <v>0</v>
      </c>
    </row>
    <row r="25737" spans="1:11" x14ac:dyDescent="0.45">
      <c r="A25737" s="1">
        <v>42982.745000000003</v>
      </c>
      <c r="B25737" t="s">
        <v>14182</v>
      </c>
      <c r="C25737" s="2">
        <v>0.745</v>
      </c>
      <c r="D25737" t="s">
        <v>14210</v>
      </c>
      <c r="E25737" t="s">
        <v>16</v>
      </c>
      <c r="F25737" t="s">
        <v>14214</v>
      </c>
      <c r="G25737">
        <v>1.02021432515188E+16</v>
      </c>
      <c r="H25737" t="s">
        <v>5415</v>
      </c>
      <c r="I25737">
        <v>744042999007550</v>
      </c>
      <c r="J25737">
        <f>COUNTIFS($I$2:I25737,I25737)</f>
        <v>21</v>
      </c>
      <c r="K25737">
        <f t="array" ref="K25737">MAXA(IF($L$2:L25737=G25737,$J$2:J25737))</f>
        <v>0</v>
      </c>
    </row>
    <row r="25738" spans="1:11" x14ac:dyDescent="0.45">
      <c r="A25738" s="1">
        <v>42982.745000000003</v>
      </c>
      <c r="B25738" t="s">
        <v>14182</v>
      </c>
      <c r="C25738" s="2">
        <v>0.745</v>
      </c>
      <c r="D25738" t="s">
        <v>14210</v>
      </c>
      <c r="E25738" t="s">
        <v>16</v>
      </c>
      <c r="F25738" t="s">
        <v>14215</v>
      </c>
      <c r="G25738">
        <v>747973081891033</v>
      </c>
      <c r="H25738" t="s">
        <v>5415</v>
      </c>
      <c r="I25738">
        <v>744042999007550</v>
      </c>
      <c r="J25738">
        <f>COUNTIFS($I$2:I25738,I25738)</f>
        <v>22</v>
      </c>
      <c r="K25738">
        <f t="array" ref="K25738">MAXA(IF($L$2:L25738=G25738,$J$2:J25738))</f>
        <v>0</v>
      </c>
    </row>
    <row r="25739" spans="1:11" x14ac:dyDescent="0.45">
      <c r="A25739" s="1">
        <v>42982.745000000003</v>
      </c>
      <c r="B25739" t="s">
        <v>14182</v>
      </c>
      <c r="C25739" s="2">
        <v>0.745</v>
      </c>
      <c r="D25739" t="s">
        <v>14210</v>
      </c>
      <c r="E25739" t="s">
        <v>16</v>
      </c>
      <c r="F25739" t="s">
        <v>712</v>
      </c>
      <c r="G25739">
        <v>835903899775597</v>
      </c>
      <c r="H25739" t="s">
        <v>5415</v>
      </c>
      <c r="I25739">
        <v>744042999007550</v>
      </c>
      <c r="J25739">
        <f>COUNTIFS($I$2:I25739,I25739)</f>
        <v>23</v>
      </c>
      <c r="K25739">
        <f t="array" ref="K25739">MAXA(IF($L$2:L25739=G25739,$J$2:J25739))</f>
        <v>0</v>
      </c>
    </row>
    <row r="25740" spans="1:11" x14ac:dyDescent="0.45">
      <c r="A25740" s="1">
        <v>42982.745000000003</v>
      </c>
      <c r="B25740" t="s">
        <v>14182</v>
      </c>
      <c r="C25740" s="2">
        <v>0.745</v>
      </c>
      <c r="D25740" t="s">
        <v>14210</v>
      </c>
      <c r="E25740" t="s">
        <v>16</v>
      </c>
      <c r="F25740" t="s">
        <v>4015</v>
      </c>
      <c r="G25740">
        <v>1057289010949440</v>
      </c>
      <c r="H25740" t="s">
        <v>5415</v>
      </c>
      <c r="I25740">
        <v>744042999007550</v>
      </c>
      <c r="J25740">
        <f>COUNTIFS($I$2:I25740,I25740)</f>
        <v>24</v>
      </c>
      <c r="K25740">
        <f t="array" ref="K25740">MAXA(IF($L$2:L25740=G25740,$J$2:J25740))</f>
        <v>0</v>
      </c>
    </row>
    <row r="25741" spans="1:11" x14ac:dyDescent="0.45">
      <c r="A25741" s="1">
        <v>42982.745000000003</v>
      </c>
      <c r="B25741" t="s">
        <v>14182</v>
      </c>
      <c r="C25741" s="2">
        <v>0.745</v>
      </c>
      <c r="D25741" t="s">
        <v>14210</v>
      </c>
      <c r="E25741" t="s">
        <v>16</v>
      </c>
      <c r="F25741" t="s">
        <v>3441</v>
      </c>
      <c r="G25741">
        <v>1.02023802362541E+16</v>
      </c>
      <c r="H25741" t="s">
        <v>5415</v>
      </c>
      <c r="I25741">
        <v>744042999007550</v>
      </c>
      <c r="J25741">
        <f>COUNTIFS($I$2:I25741,I25741)</f>
        <v>25</v>
      </c>
      <c r="K25741">
        <f t="array" ref="K25741">MAXA(IF($L$2:L25741=G25741,$J$2:J25741))</f>
        <v>0</v>
      </c>
    </row>
    <row r="25742" spans="1:11" x14ac:dyDescent="0.45">
      <c r="A25742" s="1">
        <v>42982.745000000003</v>
      </c>
      <c r="B25742" t="s">
        <v>14182</v>
      </c>
      <c r="C25742" s="2">
        <v>0.745</v>
      </c>
      <c r="D25742" t="s">
        <v>14210</v>
      </c>
      <c r="E25742" t="s">
        <v>16</v>
      </c>
      <c r="F25742" t="s">
        <v>8575</v>
      </c>
      <c r="G25742">
        <v>649670188475271</v>
      </c>
      <c r="H25742" t="s">
        <v>5415</v>
      </c>
      <c r="I25742">
        <v>744042999007550</v>
      </c>
      <c r="J25742">
        <f>COUNTIFS($I$2:I25742,I25742)</f>
        <v>26</v>
      </c>
      <c r="K25742">
        <f t="array" ref="K25742">MAXA(IF($L$2:L25742=G25742,$J$2:J25742))</f>
        <v>0</v>
      </c>
    </row>
    <row r="25743" spans="1:11" x14ac:dyDescent="0.45">
      <c r="A25743" s="1">
        <v>42982.745000000003</v>
      </c>
      <c r="B25743" t="s">
        <v>14182</v>
      </c>
      <c r="C25743" s="2">
        <v>0.745</v>
      </c>
      <c r="D25743" t="s">
        <v>14210</v>
      </c>
      <c r="E25743" t="s">
        <v>16</v>
      </c>
      <c r="F25743" t="s">
        <v>14216</v>
      </c>
      <c r="G25743">
        <v>758848284163608</v>
      </c>
      <c r="H25743" t="s">
        <v>5415</v>
      </c>
      <c r="I25743">
        <v>744042999007550</v>
      </c>
      <c r="J25743">
        <f>COUNTIFS($I$2:I25743,I25743)</f>
        <v>27</v>
      </c>
      <c r="K25743">
        <f t="array" ref="K25743">MAXA(IF($L$2:L25743=G25743,$J$2:J25743))</f>
        <v>0</v>
      </c>
    </row>
    <row r="25744" spans="1:11" x14ac:dyDescent="0.45">
      <c r="A25744" s="1">
        <v>42982.745000000003</v>
      </c>
      <c r="B25744" t="s">
        <v>14182</v>
      </c>
      <c r="C25744" s="2">
        <v>0.745</v>
      </c>
      <c r="D25744" t="s">
        <v>14210</v>
      </c>
      <c r="E25744" t="s">
        <v>16</v>
      </c>
      <c r="F25744" t="s">
        <v>14217</v>
      </c>
      <c r="G25744">
        <v>370616426420764</v>
      </c>
      <c r="H25744" t="s">
        <v>5415</v>
      </c>
      <c r="I25744">
        <v>744042999007550</v>
      </c>
      <c r="J25744">
        <f>COUNTIFS($I$2:I25744,I25744)</f>
        <v>28</v>
      </c>
      <c r="K25744">
        <f t="array" ref="K25744">MAXA(IF($L$2:L25744=G25744,$J$2:J25744))</f>
        <v>0</v>
      </c>
    </row>
    <row r="25745" spans="1:11" x14ac:dyDescent="0.45">
      <c r="A25745" s="1">
        <v>42982.745000000003</v>
      </c>
      <c r="B25745" t="s">
        <v>14182</v>
      </c>
      <c r="C25745" s="2">
        <v>0.745</v>
      </c>
      <c r="D25745" t="s">
        <v>14210</v>
      </c>
      <c r="E25745" t="s">
        <v>16</v>
      </c>
      <c r="F25745" t="s">
        <v>2511</v>
      </c>
      <c r="G25745">
        <v>1.02042046961711E+16</v>
      </c>
      <c r="H25745" t="s">
        <v>5415</v>
      </c>
      <c r="I25745">
        <v>744042999007550</v>
      </c>
      <c r="J25745">
        <f>COUNTIFS($I$2:I25745,I25745)</f>
        <v>29</v>
      </c>
      <c r="K25745">
        <f t="array" ref="K25745">MAXA(IF($L$2:L25745=G25745,$J$2:J25745))</f>
        <v>0</v>
      </c>
    </row>
    <row r="25746" spans="1:11" x14ac:dyDescent="0.45">
      <c r="A25746" s="1">
        <v>42982.745000000003</v>
      </c>
      <c r="B25746" t="s">
        <v>14182</v>
      </c>
      <c r="C25746" s="2">
        <v>0.745</v>
      </c>
      <c r="D25746" t="s">
        <v>14210</v>
      </c>
      <c r="E25746" t="s">
        <v>16</v>
      </c>
      <c r="F25746" t="s">
        <v>3035</v>
      </c>
      <c r="G25746">
        <v>121451881751249</v>
      </c>
      <c r="H25746" t="s">
        <v>5415</v>
      </c>
      <c r="I25746">
        <v>744042999007550</v>
      </c>
      <c r="J25746">
        <f>COUNTIFS($I$2:I25746,I25746)</f>
        <v>30</v>
      </c>
      <c r="K25746">
        <f t="array" ref="K25746">MAXA(IF($L$2:L25746=G25746,$J$2:J25746))</f>
        <v>0</v>
      </c>
    </row>
    <row r="25747" spans="1:11" x14ac:dyDescent="0.45">
      <c r="A25747" s="1">
        <v>42982.745000000003</v>
      </c>
      <c r="B25747" t="s">
        <v>14182</v>
      </c>
      <c r="C25747" s="2">
        <v>0.745</v>
      </c>
      <c r="D25747" t="s">
        <v>14210</v>
      </c>
      <c r="E25747" t="s">
        <v>16</v>
      </c>
      <c r="F25747" t="s">
        <v>11625</v>
      </c>
      <c r="G25747">
        <v>681168575252846</v>
      </c>
      <c r="H25747" t="s">
        <v>5415</v>
      </c>
      <c r="I25747">
        <v>744042999007550</v>
      </c>
      <c r="J25747">
        <f>COUNTIFS($I$2:I25747,I25747)</f>
        <v>31</v>
      </c>
      <c r="K25747">
        <f t="array" ref="K25747">MAXA(IF($L$2:L25747=G25747,$J$2:J25747))</f>
        <v>0</v>
      </c>
    </row>
    <row r="25748" spans="1:11" x14ac:dyDescent="0.45">
      <c r="A25748" s="1">
        <v>42982.745000000003</v>
      </c>
      <c r="B25748" t="s">
        <v>14182</v>
      </c>
      <c r="C25748" s="2">
        <v>0.745</v>
      </c>
      <c r="D25748" t="s">
        <v>14210</v>
      </c>
      <c r="E25748" t="s">
        <v>16</v>
      </c>
      <c r="F25748" t="s">
        <v>13043</v>
      </c>
      <c r="G25748">
        <v>807553129269746</v>
      </c>
      <c r="H25748" t="s">
        <v>5415</v>
      </c>
      <c r="I25748">
        <v>744042999007550</v>
      </c>
      <c r="J25748">
        <f>COUNTIFS($I$2:I25748,I25748)</f>
        <v>32</v>
      </c>
      <c r="K25748">
        <f t="array" ref="K25748">MAXA(IF($L$2:L25748=G25748,$J$2:J25748))</f>
        <v>0</v>
      </c>
    </row>
    <row r="25749" spans="1:11" x14ac:dyDescent="0.45">
      <c r="A25749" s="1">
        <v>42982.745000000003</v>
      </c>
      <c r="B25749" t="s">
        <v>14182</v>
      </c>
      <c r="C25749" s="2">
        <v>0.745</v>
      </c>
      <c r="D25749" t="s">
        <v>14210</v>
      </c>
      <c r="E25749" t="s">
        <v>16</v>
      </c>
      <c r="F25749" t="s">
        <v>14096</v>
      </c>
      <c r="G25749">
        <v>1430290533681510</v>
      </c>
      <c r="H25749" t="s">
        <v>5415</v>
      </c>
      <c r="I25749">
        <v>744042999007550</v>
      </c>
      <c r="J25749">
        <f>COUNTIFS($I$2:I25749,I25749)</f>
        <v>33</v>
      </c>
      <c r="K25749">
        <f t="array" ref="K25749">MAXA(IF($L$2:L25749=G25749,$J$2:J25749))</f>
        <v>0</v>
      </c>
    </row>
    <row r="25750" spans="1:11" x14ac:dyDescent="0.45">
      <c r="A25750" s="1">
        <v>42982.745000000003</v>
      </c>
      <c r="B25750" t="s">
        <v>14182</v>
      </c>
      <c r="C25750" s="2">
        <v>0.745</v>
      </c>
      <c r="D25750" t="s">
        <v>14210</v>
      </c>
      <c r="E25750" t="s">
        <v>16</v>
      </c>
      <c r="F25750" t="s">
        <v>12536</v>
      </c>
      <c r="G25750">
        <v>864164776937691</v>
      </c>
      <c r="H25750" t="s">
        <v>5415</v>
      </c>
      <c r="I25750">
        <v>744042999007550</v>
      </c>
      <c r="J25750">
        <f>COUNTIFS($I$2:I25750,I25750)</f>
        <v>34</v>
      </c>
      <c r="K25750">
        <f t="array" ref="K25750">MAXA(IF($L$2:L25750=G25750,$J$2:J25750))</f>
        <v>0</v>
      </c>
    </row>
    <row r="25751" spans="1:11" x14ac:dyDescent="0.45">
      <c r="A25751" s="1">
        <v>42982.745000000003</v>
      </c>
      <c r="B25751" t="s">
        <v>14182</v>
      </c>
      <c r="C25751" s="2">
        <v>0.745</v>
      </c>
      <c r="D25751" t="s">
        <v>14210</v>
      </c>
      <c r="E25751" t="s">
        <v>16</v>
      </c>
      <c r="F25751" t="s">
        <v>14218</v>
      </c>
      <c r="G25751">
        <v>872812996090064</v>
      </c>
      <c r="H25751" t="s">
        <v>5415</v>
      </c>
      <c r="I25751">
        <v>744042999007550</v>
      </c>
      <c r="J25751">
        <f>COUNTIFS($I$2:I25751,I25751)</f>
        <v>35</v>
      </c>
      <c r="K25751">
        <f t="array" ref="K25751">MAXA(IF($L$2:L25751=G25751,$J$2:J25751))</f>
        <v>0</v>
      </c>
    </row>
    <row r="25752" spans="1:11" x14ac:dyDescent="0.45">
      <c r="A25752" s="1">
        <v>42982.745000000003</v>
      </c>
      <c r="B25752" t="s">
        <v>14182</v>
      </c>
      <c r="C25752" s="2">
        <v>0.745</v>
      </c>
      <c r="D25752" t="s">
        <v>14210</v>
      </c>
      <c r="E25752" t="s">
        <v>16</v>
      </c>
      <c r="F25752" t="s">
        <v>1959</v>
      </c>
      <c r="G25752">
        <v>943137755750901</v>
      </c>
      <c r="H25752" t="s">
        <v>5415</v>
      </c>
      <c r="I25752">
        <v>744042999007550</v>
      </c>
      <c r="J25752">
        <f>COUNTIFS($I$2:I25752,I25752)</f>
        <v>36</v>
      </c>
      <c r="K25752">
        <f t="array" ref="K25752">MAXA(IF($L$2:L25752=G25752,$J$2:J25752))</f>
        <v>0</v>
      </c>
    </row>
    <row r="25753" spans="1:11" x14ac:dyDescent="0.45">
      <c r="A25753" s="1">
        <v>42982.745000000003</v>
      </c>
      <c r="B25753" t="s">
        <v>14182</v>
      </c>
      <c r="C25753" s="2">
        <v>0.745</v>
      </c>
      <c r="D25753" t="s">
        <v>14210</v>
      </c>
      <c r="E25753" t="s">
        <v>16</v>
      </c>
      <c r="F25753" t="s">
        <v>14219</v>
      </c>
      <c r="G25753">
        <v>797904436928267</v>
      </c>
      <c r="H25753" t="s">
        <v>5415</v>
      </c>
      <c r="I25753">
        <v>744042999007550</v>
      </c>
      <c r="J25753">
        <f>COUNTIFS($I$2:I25753,I25753)</f>
        <v>37</v>
      </c>
      <c r="K25753">
        <f t="array" ref="K25753">MAXA(IF($L$2:L25753=G25753,$J$2:J25753))</f>
        <v>0</v>
      </c>
    </row>
    <row r="25754" spans="1:11" x14ac:dyDescent="0.45">
      <c r="A25754" s="1">
        <v>42982.745000000003</v>
      </c>
      <c r="B25754" t="s">
        <v>14182</v>
      </c>
      <c r="C25754" s="2">
        <v>0.745</v>
      </c>
      <c r="D25754" t="s">
        <v>14210</v>
      </c>
      <c r="E25754" t="s">
        <v>16</v>
      </c>
      <c r="F25754" t="s">
        <v>14220</v>
      </c>
      <c r="G25754">
        <v>1.02076975684513E+16</v>
      </c>
      <c r="H25754" t="s">
        <v>5415</v>
      </c>
      <c r="I25754">
        <v>744042999007550</v>
      </c>
      <c r="J25754">
        <f>COUNTIFS($I$2:I25754,I25754)</f>
        <v>38</v>
      </c>
      <c r="K25754">
        <f t="array" ref="K25754">MAXA(IF($L$2:L25754=G25754,$J$2:J25754))</f>
        <v>0</v>
      </c>
    </row>
    <row r="25755" spans="1:11" x14ac:dyDescent="0.45">
      <c r="A25755" s="1">
        <v>42982.745000000003</v>
      </c>
      <c r="B25755" t="s">
        <v>14182</v>
      </c>
      <c r="C25755" s="2">
        <v>0.745</v>
      </c>
      <c r="D25755" t="s">
        <v>14210</v>
      </c>
      <c r="E25755" t="s">
        <v>16</v>
      </c>
      <c r="F25755" t="s">
        <v>2035</v>
      </c>
      <c r="G25755">
        <v>1673233929385190</v>
      </c>
      <c r="H25755" t="s">
        <v>5415</v>
      </c>
      <c r="I25755">
        <v>744042999007550</v>
      </c>
      <c r="J25755">
        <f>COUNTIFS($I$2:I25755,I25755)</f>
        <v>39</v>
      </c>
      <c r="K25755">
        <f t="array" ref="K25755">MAXA(IF($L$2:L25755=G25755,$J$2:J25755))</f>
        <v>0</v>
      </c>
    </row>
    <row r="25756" spans="1:11" x14ac:dyDescent="0.45">
      <c r="A25756" s="1">
        <v>42982.745000000003</v>
      </c>
      <c r="B25756" t="s">
        <v>14182</v>
      </c>
      <c r="C25756" s="2">
        <v>0.745</v>
      </c>
      <c r="D25756" t="s">
        <v>14210</v>
      </c>
      <c r="E25756" t="s">
        <v>16</v>
      </c>
      <c r="F25756" t="s">
        <v>14221</v>
      </c>
      <c r="G25756">
        <v>806180586216564</v>
      </c>
      <c r="H25756" t="s">
        <v>5415</v>
      </c>
      <c r="I25756">
        <v>744042999007550</v>
      </c>
      <c r="J25756">
        <f>COUNTIFS($I$2:I25756,I25756)</f>
        <v>40</v>
      </c>
      <c r="K25756">
        <f t="array" ref="K25756">MAXA(IF($L$2:L25756=G25756,$J$2:J25756))</f>
        <v>0</v>
      </c>
    </row>
    <row r="25757" spans="1:11" x14ac:dyDescent="0.45">
      <c r="A25757" s="1">
        <v>42982.745000000003</v>
      </c>
      <c r="B25757" t="s">
        <v>14182</v>
      </c>
      <c r="C25757" s="2">
        <v>0.745</v>
      </c>
      <c r="D25757" t="s">
        <v>14210</v>
      </c>
      <c r="E25757" t="s">
        <v>16</v>
      </c>
      <c r="F25757" t="s">
        <v>11159</v>
      </c>
      <c r="G25757">
        <v>1365540533502790</v>
      </c>
      <c r="H25757" t="s">
        <v>5415</v>
      </c>
      <c r="I25757">
        <v>744042999007550</v>
      </c>
      <c r="J25757">
        <f>COUNTIFS($I$2:I25757,I25757)</f>
        <v>41</v>
      </c>
      <c r="K25757">
        <f t="array" ref="K25757">MAXA(IF($L$2:L25757=G25757,$J$2:J25757))</f>
        <v>0</v>
      </c>
    </row>
    <row r="25758" spans="1:11" x14ac:dyDescent="0.45">
      <c r="A25758" s="1">
        <v>42982.745000000003</v>
      </c>
      <c r="B25758" t="s">
        <v>14182</v>
      </c>
      <c r="C25758" s="2">
        <v>0.745</v>
      </c>
      <c r="D25758" t="s">
        <v>14210</v>
      </c>
      <c r="E25758" t="s">
        <v>16</v>
      </c>
      <c r="F25758" t="s">
        <v>10289</v>
      </c>
      <c r="G25758">
        <v>151579735177633</v>
      </c>
      <c r="H25758" t="s">
        <v>5415</v>
      </c>
      <c r="I25758">
        <v>744042999007550</v>
      </c>
      <c r="J25758">
        <f>COUNTIFS($I$2:I25758,I25758)</f>
        <v>42</v>
      </c>
      <c r="K25758">
        <f t="array" ref="K25758">MAXA(IF($L$2:L25758=G25758,$J$2:J25758))</f>
        <v>0</v>
      </c>
    </row>
    <row r="25759" spans="1:11" x14ac:dyDescent="0.45">
      <c r="A25759" s="1">
        <v>42982.745000000003</v>
      </c>
      <c r="B25759" t="s">
        <v>14182</v>
      </c>
      <c r="C25759" s="2">
        <v>0.745</v>
      </c>
      <c r="D25759" t="s">
        <v>14210</v>
      </c>
      <c r="E25759" t="s">
        <v>16</v>
      </c>
      <c r="F25759" t="s">
        <v>1722</v>
      </c>
      <c r="G25759">
        <v>1151867848174610</v>
      </c>
      <c r="H25759" t="s">
        <v>5415</v>
      </c>
      <c r="I25759">
        <v>744042999007550</v>
      </c>
      <c r="J25759">
        <f>COUNTIFS($I$2:I25759,I25759)</f>
        <v>43</v>
      </c>
      <c r="K25759">
        <f t="array" ref="K25759">MAXA(IF($L$2:L25759=G25759,$J$2:J25759))</f>
        <v>0</v>
      </c>
    </row>
    <row r="25760" spans="1:11" x14ac:dyDescent="0.45">
      <c r="A25760" s="1">
        <v>42982.745000000003</v>
      </c>
      <c r="B25760" t="s">
        <v>14182</v>
      </c>
      <c r="C25760" s="2">
        <v>0.745</v>
      </c>
      <c r="D25760" t="s">
        <v>14210</v>
      </c>
      <c r="E25760" t="s">
        <v>16</v>
      </c>
      <c r="F25760" t="s">
        <v>2369</v>
      </c>
      <c r="G25760">
        <v>905057869517017</v>
      </c>
      <c r="H25760" t="s">
        <v>5415</v>
      </c>
      <c r="I25760">
        <v>744042999007550</v>
      </c>
      <c r="J25760">
        <f>COUNTIFS($I$2:I25760,I25760)</f>
        <v>44</v>
      </c>
      <c r="K25760">
        <f t="array" ref="K25760">MAXA(IF($L$2:L25760=G25760,$J$2:J25760))</f>
        <v>0</v>
      </c>
    </row>
    <row r="25761" spans="1:11" x14ac:dyDescent="0.45">
      <c r="A25761" s="1">
        <v>42982.745000000003</v>
      </c>
      <c r="B25761" t="s">
        <v>14182</v>
      </c>
      <c r="C25761" s="2">
        <v>0.745</v>
      </c>
      <c r="D25761" t="s">
        <v>14210</v>
      </c>
      <c r="E25761" t="s">
        <v>16</v>
      </c>
      <c r="F25761" t="s">
        <v>5950</v>
      </c>
      <c r="G25761">
        <v>579143648886404</v>
      </c>
      <c r="H25761" t="s">
        <v>5415</v>
      </c>
      <c r="I25761">
        <v>744042999007550</v>
      </c>
      <c r="J25761">
        <f>COUNTIFS($I$2:I25761,I25761)</f>
        <v>45</v>
      </c>
      <c r="K25761">
        <f t="array" ref="K25761">MAXA(IF($L$2:L25761=G25761,$J$2:J25761))</f>
        <v>0</v>
      </c>
    </row>
    <row r="25762" spans="1:11" x14ac:dyDescent="0.45">
      <c r="A25762" s="1">
        <v>42982.745000000003</v>
      </c>
      <c r="B25762" t="s">
        <v>14182</v>
      </c>
      <c r="C25762" s="2">
        <v>0.745</v>
      </c>
      <c r="D25762" t="s">
        <v>14210</v>
      </c>
      <c r="E25762" t="s">
        <v>16</v>
      </c>
      <c r="F25762" t="s">
        <v>288</v>
      </c>
      <c r="G25762">
        <v>1118796708150510</v>
      </c>
      <c r="H25762" t="s">
        <v>5415</v>
      </c>
      <c r="I25762">
        <v>744042999007550</v>
      </c>
      <c r="J25762">
        <f>COUNTIFS($I$2:I25762,I25762)</f>
        <v>46</v>
      </c>
      <c r="K25762">
        <f t="array" ref="K25762">MAXA(IF($L$2:L25762=G25762,$J$2:J25762))</f>
        <v>0</v>
      </c>
    </row>
    <row r="25763" spans="1:11" hidden="1" x14ac:dyDescent="0.45">
      <c r="A25763" s="1">
        <v>42982.745000000003</v>
      </c>
      <c r="B25763" t="s">
        <v>14182</v>
      </c>
      <c r="C25763" s="2">
        <v>0.745</v>
      </c>
      <c r="D25763" t="s">
        <v>14210</v>
      </c>
      <c r="E25763" t="s">
        <v>11</v>
      </c>
      <c r="F25763" t="s">
        <v>5415</v>
      </c>
      <c r="G25763">
        <v>744042999007550</v>
      </c>
      <c r="J25763">
        <f>COUNTIFS($I$2:I25763,I25763)</f>
        <v>0</v>
      </c>
      <c r="K25763">
        <f t="array" ref="K25763">MAXA(IF($L$2:L25763=G25763,$J$2:J25763))</f>
        <v>0</v>
      </c>
    </row>
    <row r="25764" spans="1:11" hidden="1" x14ac:dyDescent="0.45">
      <c r="A25764" s="1">
        <v>42982.753460648149</v>
      </c>
      <c r="B25764" t="s">
        <v>14182</v>
      </c>
      <c r="C25764" s="2">
        <v>0.75346064814814817</v>
      </c>
      <c r="D25764" t="s">
        <v>14222</v>
      </c>
      <c r="E25764" t="s">
        <v>31</v>
      </c>
      <c r="F25764" t="s">
        <v>8256</v>
      </c>
      <c r="G25764">
        <v>619959264869939</v>
      </c>
      <c r="J25764">
        <f>COUNTIFS($I$2:I25764,I25764)</f>
        <v>0</v>
      </c>
      <c r="K25764">
        <f t="array" ref="K25764">MAXA(IF($L$2:L25764=G25764,$J$2:J25764))</f>
        <v>0</v>
      </c>
    </row>
    <row r="25765" spans="1:11" hidden="1" x14ac:dyDescent="0.45">
      <c r="A25765" s="1">
        <v>42982.755844907406</v>
      </c>
      <c r="B25765" t="s">
        <v>14182</v>
      </c>
      <c r="C25765" s="2">
        <v>0.75584490740740751</v>
      </c>
      <c r="D25765" t="s">
        <v>14223</v>
      </c>
      <c r="E25765" t="s">
        <v>31</v>
      </c>
      <c r="F25765" t="s">
        <v>58</v>
      </c>
      <c r="G25765">
        <v>628567683865867</v>
      </c>
      <c r="J25765">
        <f>COUNTIFS($I$2:I25765,I25765)</f>
        <v>0</v>
      </c>
      <c r="K25765">
        <f t="array" ref="K25765">MAXA(IF($L$2:L25765=G25765,$J$2:J25765))</f>
        <v>0</v>
      </c>
    </row>
    <row r="25766" spans="1:11" hidden="1" x14ac:dyDescent="0.45">
      <c r="A25766" s="1">
        <v>42982.757152777776</v>
      </c>
      <c r="B25766" t="s">
        <v>14182</v>
      </c>
      <c r="C25766" s="2">
        <v>0.75715277777777779</v>
      </c>
      <c r="D25766" t="s">
        <v>14224</v>
      </c>
      <c r="E25766" t="s">
        <v>31</v>
      </c>
      <c r="F25766" t="s">
        <v>8256</v>
      </c>
      <c r="G25766">
        <v>619959264869939</v>
      </c>
      <c r="J25766">
        <f>COUNTIFS($I$2:I25766,I25766)</f>
        <v>0</v>
      </c>
      <c r="K25766">
        <f t="array" ref="K25766">MAXA(IF($L$2:L25766=G25766,$J$2:J25766))</f>
        <v>0</v>
      </c>
    </row>
    <row r="25767" spans="1:11" hidden="1" x14ac:dyDescent="0.45">
      <c r="A25767" s="1">
        <v>42982.757800925923</v>
      </c>
      <c r="B25767" t="s">
        <v>14182</v>
      </c>
      <c r="C25767" s="2">
        <v>0.75780092592592585</v>
      </c>
      <c r="D25767" t="s">
        <v>14225</v>
      </c>
      <c r="E25767" t="s">
        <v>31</v>
      </c>
      <c r="F25767" t="s">
        <v>8256</v>
      </c>
      <c r="G25767">
        <v>619959264869939</v>
      </c>
      <c r="J25767">
        <f>COUNTIFS($I$2:I25767,I25767)</f>
        <v>0</v>
      </c>
      <c r="K25767">
        <f t="array" ref="K25767">MAXA(IF($L$2:L25767=G25767,$J$2:J25767))</f>
        <v>0</v>
      </c>
    </row>
    <row r="25768" spans="1:11" hidden="1" x14ac:dyDescent="0.45">
      <c r="A25768" s="1">
        <v>42982.768923611111</v>
      </c>
      <c r="B25768" t="s">
        <v>14182</v>
      </c>
      <c r="C25768" s="2">
        <v>0.76892361111111107</v>
      </c>
      <c r="D25768" t="s">
        <v>14226</v>
      </c>
      <c r="E25768" t="s">
        <v>31</v>
      </c>
      <c r="F25768" t="s">
        <v>58</v>
      </c>
      <c r="G25768">
        <v>628567683865867</v>
      </c>
      <c r="J25768">
        <f>COUNTIFS($I$2:I25768,I25768)</f>
        <v>0</v>
      </c>
      <c r="K25768">
        <f t="array" ref="K25768">MAXA(IF($L$2:L25768=G25768,$J$2:J25768))</f>
        <v>0</v>
      </c>
    </row>
    <row r="25769" spans="1:11" x14ac:dyDescent="0.45">
      <c r="A25769" s="1">
        <v>42982.771666666667</v>
      </c>
      <c r="B25769" t="s">
        <v>14182</v>
      </c>
      <c r="C25769" s="2">
        <v>0.77166666666666661</v>
      </c>
      <c r="D25769" t="s">
        <v>14227</v>
      </c>
      <c r="E25769" t="s">
        <v>16</v>
      </c>
      <c r="F25769" t="s">
        <v>8256</v>
      </c>
      <c r="G25769">
        <v>619959264869939</v>
      </c>
      <c r="H25769" t="s">
        <v>13402</v>
      </c>
      <c r="I25769">
        <v>839971249505813</v>
      </c>
      <c r="J25769">
        <f>COUNTIFS($I$2:I25769,I25769)</f>
        <v>33</v>
      </c>
      <c r="K25769">
        <f t="array" ref="K25769">MAXA(IF($L$2:L25769=G25769,$J$2:J25769))</f>
        <v>0</v>
      </c>
    </row>
    <row r="25770" spans="1:11" hidden="1" x14ac:dyDescent="0.45">
      <c r="A25770" s="1">
        <v>42982.771666666667</v>
      </c>
      <c r="B25770" t="s">
        <v>14182</v>
      </c>
      <c r="C25770" s="2">
        <v>0.77166666666666661</v>
      </c>
      <c r="D25770" t="s">
        <v>14227</v>
      </c>
      <c r="E25770" t="s">
        <v>31</v>
      </c>
      <c r="F25770" t="s">
        <v>13402</v>
      </c>
      <c r="G25770">
        <v>839971249505813</v>
      </c>
      <c r="J25770">
        <f>COUNTIFS($I$2:I25770,I25770)</f>
        <v>0</v>
      </c>
      <c r="K25770">
        <f t="array" ref="K25770">MAXA(IF($L$2:L25770=G25770,$J$2:J25770))</f>
        <v>0</v>
      </c>
    </row>
    <row r="25771" spans="1:11" hidden="1" x14ac:dyDescent="0.45">
      <c r="A25771" s="1">
        <v>42982.77238425926</v>
      </c>
      <c r="B25771" t="s">
        <v>14182</v>
      </c>
      <c r="C25771" s="2">
        <v>0.77238425925925924</v>
      </c>
      <c r="D25771" t="s">
        <v>14228</v>
      </c>
      <c r="E25771" t="s">
        <v>31</v>
      </c>
      <c r="F25771" t="s">
        <v>8256</v>
      </c>
      <c r="G25771">
        <v>619959264869939</v>
      </c>
      <c r="J25771">
        <f>COUNTIFS($I$2:I25771,I25771)</f>
        <v>0</v>
      </c>
      <c r="K25771">
        <f t="array" ref="K25771">MAXA(IF($L$2:L25771=G25771,$J$2:J25771))</f>
        <v>0</v>
      </c>
    </row>
    <row r="25772" spans="1:11" hidden="1" x14ac:dyDescent="0.45">
      <c r="A25772" s="1">
        <v>42982.773946759262</v>
      </c>
      <c r="B25772" t="s">
        <v>14182</v>
      </c>
      <c r="C25772" s="2">
        <v>0.77394675925925915</v>
      </c>
      <c r="D25772" t="s">
        <v>14229</v>
      </c>
      <c r="E25772" t="s">
        <v>31</v>
      </c>
      <c r="F25772" t="s">
        <v>8256</v>
      </c>
      <c r="G25772">
        <v>619959264869939</v>
      </c>
      <c r="J25772">
        <f>COUNTIFS($I$2:I25772,I25772)</f>
        <v>0</v>
      </c>
      <c r="K25772">
        <f t="array" ref="K25772">MAXA(IF($L$2:L25772=G25772,$J$2:J25772))</f>
        <v>0</v>
      </c>
    </row>
    <row r="25773" spans="1:11" hidden="1" x14ac:dyDescent="0.45">
      <c r="A25773" s="1">
        <v>42982.797696759262</v>
      </c>
      <c r="B25773" t="s">
        <v>14182</v>
      </c>
      <c r="C25773" s="2">
        <v>0.7976967592592592</v>
      </c>
      <c r="D25773" t="s">
        <v>14230</v>
      </c>
      <c r="E25773" t="s">
        <v>31</v>
      </c>
      <c r="F25773" t="s">
        <v>12878</v>
      </c>
      <c r="G25773">
        <v>1514022985327290</v>
      </c>
      <c r="J25773">
        <f>COUNTIFS($I$2:I25773,I25773)</f>
        <v>0</v>
      </c>
      <c r="K25773">
        <f t="array" ref="K25773">MAXA(IF($L$2:L25773=G25773,$J$2:J25773))</f>
        <v>0</v>
      </c>
    </row>
    <row r="25774" spans="1:11" x14ac:dyDescent="0.45">
      <c r="A25774" s="1">
        <v>42982.805138888885</v>
      </c>
      <c r="B25774" t="s">
        <v>14182</v>
      </c>
      <c r="C25774" s="2">
        <v>0.80513888888888896</v>
      </c>
      <c r="D25774" t="s">
        <v>14231</v>
      </c>
      <c r="E25774" t="s">
        <v>16</v>
      </c>
      <c r="F25774" t="s">
        <v>13402</v>
      </c>
      <c r="G25774">
        <v>839971249505813</v>
      </c>
      <c r="H25774" t="s">
        <v>58</v>
      </c>
      <c r="I25774">
        <v>628567683865867</v>
      </c>
      <c r="J25774">
        <f>COUNTIFS($I$2:I25774,I25774)</f>
        <v>842</v>
      </c>
      <c r="K25774">
        <f t="array" ref="K25774">MAXA(IF($L$2:L25774=G25774,$J$2:J25774))</f>
        <v>0</v>
      </c>
    </row>
    <row r="25775" spans="1:11" hidden="1" x14ac:dyDescent="0.45">
      <c r="A25775" s="1">
        <v>42982.805138888885</v>
      </c>
      <c r="B25775" t="s">
        <v>14182</v>
      </c>
      <c r="C25775" s="2">
        <v>0.80513888888888896</v>
      </c>
      <c r="D25775" t="s">
        <v>14231</v>
      </c>
      <c r="E25775" t="s">
        <v>31</v>
      </c>
      <c r="F25775" t="s">
        <v>58</v>
      </c>
      <c r="G25775">
        <v>628567683865867</v>
      </c>
      <c r="J25775">
        <f>COUNTIFS($I$2:I25775,I25775)</f>
        <v>0</v>
      </c>
      <c r="K25775">
        <f t="array" ref="K25775">MAXA(IF($L$2:L25775=G25775,$J$2:J25775))</f>
        <v>0</v>
      </c>
    </row>
    <row r="25776" spans="1:11" hidden="1" x14ac:dyDescent="0.45">
      <c r="A25776" s="1">
        <v>42982.819178240738</v>
      </c>
      <c r="B25776" t="s">
        <v>14182</v>
      </c>
      <c r="C25776" s="2">
        <v>0.81917824074074075</v>
      </c>
      <c r="D25776" t="s">
        <v>14232</v>
      </c>
      <c r="E25776" t="s">
        <v>31</v>
      </c>
      <c r="F25776" t="s">
        <v>8256</v>
      </c>
      <c r="G25776">
        <v>619959264869939</v>
      </c>
      <c r="J25776">
        <f>COUNTIFS($I$2:I25776,I25776)</f>
        <v>0</v>
      </c>
      <c r="K25776">
        <f t="array" ref="K25776">MAXA(IF($L$2:L25776=G25776,$J$2:J25776))</f>
        <v>0</v>
      </c>
    </row>
    <row r="25777" spans="1:11" hidden="1" x14ac:dyDescent="0.45">
      <c r="A25777" s="1">
        <v>42982.832824074074</v>
      </c>
      <c r="B25777" t="s">
        <v>14182</v>
      </c>
      <c r="C25777" s="2">
        <v>0.83282407407407411</v>
      </c>
      <c r="D25777" t="s">
        <v>14233</v>
      </c>
      <c r="E25777" t="s">
        <v>31</v>
      </c>
      <c r="F25777" t="s">
        <v>13402</v>
      </c>
      <c r="G25777">
        <v>839971249505813</v>
      </c>
      <c r="J25777">
        <f>COUNTIFS($I$2:I25777,I25777)</f>
        <v>0</v>
      </c>
      <c r="K25777">
        <f t="array" ref="K25777">MAXA(IF($L$2:L25777=G25777,$J$2:J25777))</f>
        <v>0</v>
      </c>
    </row>
    <row r="25778" spans="1:11" hidden="1" x14ac:dyDescent="0.45">
      <c r="A25778" s="1">
        <v>42982.852569444447</v>
      </c>
      <c r="B25778" t="s">
        <v>14182</v>
      </c>
      <c r="C25778" s="2">
        <v>0.85256944444444438</v>
      </c>
      <c r="D25778" t="s">
        <v>14234</v>
      </c>
      <c r="E25778" t="s">
        <v>31</v>
      </c>
      <c r="F25778" t="s">
        <v>58</v>
      </c>
      <c r="G25778">
        <v>628567683865867</v>
      </c>
      <c r="J25778">
        <f>COUNTIFS($I$2:I25778,I25778)</f>
        <v>0</v>
      </c>
      <c r="K25778">
        <f t="array" ref="K25778">MAXA(IF($L$2:L25778=G25778,$J$2:J25778))</f>
        <v>0</v>
      </c>
    </row>
    <row r="25779" spans="1:11" hidden="1" x14ac:dyDescent="0.45">
      <c r="A25779" s="1">
        <v>42982.879699074074</v>
      </c>
      <c r="B25779" t="s">
        <v>14182</v>
      </c>
      <c r="C25779" s="2">
        <v>0.87969907407407411</v>
      </c>
      <c r="D25779" t="s">
        <v>14235</v>
      </c>
      <c r="E25779" t="s">
        <v>11</v>
      </c>
      <c r="F25779" t="s">
        <v>9733</v>
      </c>
      <c r="G25779">
        <v>457771584555301</v>
      </c>
      <c r="J25779">
        <f>COUNTIFS($I$2:I25779,I25779)</f>
        <v>0</v>
      </c>
      <c r="K25779">
        <f t="array" ref="K25779">MAXA(IF($L$2:L25779=G25779,$J$2:J25779))</f>
        <v>0</v>
      </c>
    </row>
    <row r="25780" spans="1:11" hidden="1" x14ac:dyDescent="0.45">
      <c r="A25780" s="1">
        <v>42982.917407407411</v>
      </c>
      <c r="B25780" t="s">
        <v>14182</v>
      </c>
      <c r="C25780" s="2">
        <v>0.91740740740740734</v>
      </c>
      <c r="D25780" t="s">
        <v>14236</v>
      </c>
      <c r="E25780" t="s">
        <v>31</v>
      </c>
      <c r="F25780" t="s">
        <v>13402</v>
      </c>
      <c r="G25780">
        <v>839971249505813</v>
      </c>
      <c r="J25780">
        <f>COUNTIFS($I$2:I25780,I25780)</f>
        <v>0</v>
      </c>
      <c r="K25780">
        <f t="array" ref="K25780">MAXA(IF($L$2:L25780=G25780,$J$2:J25780))</f>
        <v>0</v>
      </c>
    </row>
    <row r="25781" spans="1:11" hidden="1" x14ac:dyDescent="0.45">
      <c r="A25781" s="1">
        <v>42982.918495370373</v>
      </c>
      <c r="B25781" t="s">
        <v>14182</v>
      </c>
      <c r="C25781" s="2">
        <v>0.91849537037037043</v>
      </c>
      <c r="D25781" t="s">
        <v>14237</v>
      </c>
      <c r="E25781" t="s">
        <v>31</v>
      </c>
      <c r="F25781" t="s">
        <v>13402</v>
      </c>
      <c r="G25781">
        <v>839971249505813</v>
      </c>
      <c r="J25781">
        <f>COUNTIFS($I$2:I25781,I25781)</f>
        <v>0</v>
      </c>
      <c r="K25781">
        <f t="array" ref="K25781">MAXA(IF($L$2:L25781=G25781,$J$2:J25781))</f>
        <v>0</v>
      </c>
    </row>
    <row r="25782" spans="1:11" hidden="1" x14ac:dyDescent="0.45">
      <c r="A25782" s="1">
        <v>42982.929062499999</v>
      </c>
      <c r="B25782" t="s">
        <v>14182</v>
      </c>
      <c r="C25782" s="2">
        <v>0.92906250000000001</v>
      </c>
      <c r="D25782" t="s">
        <v>14238</v>
      </c>
      <c r="E25782" t="s">
        <v>31</v>
      </c>
      <c r="F25782" t="s">
        <v>339</v>
      </c>
      <c r="G25782">
        <v>934300216642031</v>
      </c>
      <c r="J25782">
        <f>COUNTIFS($I$2:I25782,I25782)</f>
        <v>0</v>
      </c>
      <c r="K25782">
        <f t="array" ref="K25782">MAXA(IF($L$2:L25782=G25782,$J$2:J25782))</f>
        <v>0</v>
      </c>
    </row>
    <row r="25783" spans="1:11" hidden="1" x14ac:dyDescent="0.45">
      <c r="A25783" s="1">
        <v>42982.931250000001</v>
      </c>
      <c r="B25783" t="s">
        <v>14182</v>
      </c>
      <c r="C25783" s="2">
        <v>0.93125000000000002</v>
      </c>
      <c r="D25783" t="s">
        <v>14239</v>
      </c>
      <c r="E25783" t="s">
        <v>31</v>
      </c>
      <c r="F25783" t="s">
        <v>339</v>
      </c>
      <c r="G25783">
        <v>934300216642031</v>
      </c>
      <c r="J25783">
        <f>COUNTIFS($I$2:I25783,I25783)</f>
        <v>0</v>
      </c>
      <c r="K25783">
        <f t="array" ref="K25783">MAXA(IF($L$2:L25783=G25783,$J$2:J25783))</f>
        <v>0</v>
      </c>
    </row>
    <row r="25784" spans="1:11" hidden="1" x14ac:dyDescent="0.45">
      <c r="A25784" s="1">
        <v>42982.942893518521</v>
      </c>
      <c r="B25784" t="s">
        <v>14182</v>
      </c>
      <c r="C25784" s="2">
        <v>0.94289351851851855</v>
      </c>
      <c r="D25784" t="s">
        <v>14240</v>
      </c>
      <c r="E25784" t="s">
        <v>11</v>
      </c>
      <c r="F25784" t="s">
        <v>1710</v>
      </c>
      <c r="G25784">
        <v>975366449144887</v>
      </c>
      <c r="J25784">
        <f>COUNTIFS($I$2:I25784,I25784)</f>
        <v>0</v>
      </c>
      <c r="K25784">
        <f t="array" ref="K25784">MAXA(IF($L$2:L25784=G25784,$J$2:J25784))</f>
        <v>0</v>
      </c>
    </row>
    <row r="25785" spans="1:11" hidden="1" x14ac:dyDescent="0.45">
      <c r="A25785" s="1">
        <v>42982.949131944442</v>
      </c>
      <c r="B25785" t="s">
        <v>14182</v>
      </c>
      <c r="C25785" s="2">
        <v>0.94913194444444438</v>
      </c>
      <c r="D25785" t="s">
        <v>14241</v>
      </c>
      <c r="E25785" t="s">
        <v>31</v>
      </c>
      <c r="F25785" t="s">
        <v>357</v>
      </c>
      <c r="G25785">
        <v>1168438809852730</v>
      </c>
      <c r="J25785">
        <f>COUNTIFS($I$2:I25785,I25785)</f>
        <v>0</v>
      </c>
      <c r="K25785">
        <f t="array" ref="K25785">MAXA(IF($L$2:L25785=G25785,$J$2:J25785))</f>
        <v>0</v>
      </c>
    </row>
    <row r="25786" spans="1:11" hidden="1" x14ac:dyDescent="0.45">
      <c r="A25786" s="1">
        <v>42982.950335648151</v>
      </c>
      <c r="B25786" t="s">
        <v>14182</v>
      </c>
      <c r="C25786" s="2">
        <v>0.95033564814814808</v>
      </c>
      <c r="D25786" t="s">
        <v>14242</v>
      </c>
      <c r="E25786" t="s">
        <v>31</v>
      </c>
      <c r="F25786" t="s">
        <v>1710</v>
      </c>
      <c r="G25786">
        <v>975366449144887</v>
      </c>
      <c r="J25786">
        <f>COUNTIFS($I$2:I25786,I25786)</f>
        <v>0</v>
      </c>
      <c r="K25786">
        <f t="array" ref="K25786">MAXA(IF($L$2:L25786=G25786,$J$2:J25786))</f>
        <v>0</v>
      </c>
    </row>
    <row r="25787" spans="1:11" x14ac:dyDescent="0.45">
      <c r="A25787" s="1">
        <v>42982.956944444442</v>
      </c>
      <c r="B25787" t="s">
        <v>14182</v>
      </c>
      <c r="C25787" s="2">
        <v>0.95694444444444438</v>
      </c>
      <c r="D25787" t="s">
        <v>14243</v>
      </c>
      <c r="E25787" t="s">
        <v>16</v>
      </c>
      <c r="F25787" t="s">
        <v>12992</v>
      </c>
      <c r="G25787">
        <v>884061741661530</v>
      </c>
      <c r="H25787" t="s">
        <v>13262</v>
      </c>
      <c r="I25787">
        <v>1872929422972080</v>
      </c>
      <c r="J25787">
        <f>COUNTIFS($I$2:I25787,I25787)</f>
        <v>5</v>
      </c>
      <c r="K25787">
        <f t="array" ref="K25787">MAXA(IF($L$2:L25787=G25787,$J$2:J25787))</f>
        <v>0</v>
      </c>
    </row>
    <row r="25788" spans="1:11" hidden="1" x14ac:dyDescent="0.45">
      <c r="A25788" s="1">
        <v>42982.956944444442</v>
      </c>
      <c r="B25788" t="s">
        <v>14182</v>
      </c>
      <c r="C25788" s="2">
        <v>0.95694444444444438</v>
      </c>
      <c r="D25788" t="s">
        <v>14243</v>
      </c>
      <c r="E25788" t="s">
        <v>31</v>
      </c>
      <c r="F25788" t="s">
        <v>13262</v>
      </c>
      <c r="G25788">
        <v>1872929422972080</v>
      </c>
      <c r="J25788">
        <f>COUNTIFS($I$2:I25788,I25788)</f>
        <v>0</v>
      </c>
      <c r="K25788">
        <f t="array" ref="K25788">MAXA(IF($L$2:L25788=G25788,$J$2:J25788))</f>
        <v>0</v>
      </c>
    </row>
    <row r="25789" spans="1:11" hidden="1" x14ac:dyDescent="0.45">
      <c r="A25789" s="1">
        <v>42982.95784722222</v>
      </c>
      <c r="B25789" t="s">
        <v>14182</v>
      </c>
      <c r="C25789" s="2">
        <v>0.95784722222222218</v>
      </c>
      <c r="D25789" t="s">
        <v>14244</v>
      </c>
      <c r="E25789" t="s">
        <v>31</v>
      </c>
      <c r="F25789" t="s">
        <v>357</v>
      </c>
      <c r="G25789">
        <v>1168438809852730</v>
      </c>
      <c r="J25789">
        <f>COUNTIFS($I$2:I25789,I25789)</f>
        <v>0</v>
      </c>
      <c r="K25789">
        <f t="array" ref="K25789">MAXA(IF($L$2:L25789=G25789,$J$2:J25789))</f>
        <v>0</v>
      </c>
    </row>
    <row r="25790" spans="1:11" x14ac:dyDescent="0.45">
      <c r="A25790" s="1">
        <v>42982.961446759262</v>
      </c>
      <c r="B25790" t="s">
        <v>14182</v>
      </c>
      <c r="C25790" s="2">
        <v>0.96144675925925915</v>
      </c>
      <c r="D25790" t="s">
        <v>14245</v>
      </c>
      <c r="E25790" t="s">
        <v>16</v>
      </c>
      <c r="F25790" t="s">
        <v>12992</v>
      </c>
      <c r="G25790">
        <v>884061741661530</v>
      </c>
      <c r="H25790" t="s">
        <v>357</v>
      </c>
      <c r="I25790">
        <v>1168438809852730</v>
      </c>
      <c r="J25790">
        <f>COUNTIFS($I$2:I25790,I25790)</f>
        <v>2257</v>
      </c>
      <c r="K25790">
        <f t="array" ref="K25790">MAXA(IF($L$2:L25790=G25790,$J$2:J25790))</f>
        <v>0</v>
      </c>
    </row>
    <row r="25791" spans="1:11" hidden="1" x14ac:dyDescent="0.45">
      <c r="A25791" s="1">
        <v>42982.961446759262</v>
      </c>
      <c r="B25791" t="s">
        <v>14182</v>
      </c>
      <c r="C25791" s="2">
        <v>0.96144675925925915</v>
      </c>
      <c r="D25791" t="s">
        <v>14245</v>
      </c>
      <c r="E25791" t="s">
        <v>31</v>
      </c>
      <c r="F25791" t="s">
        <v>357</v>
      </c>
      <c r="G25791">
        <v>1168438809852730</v>
      </c>
      <c r="J25791">
        <f>COUNTIFS($I$2:I25791,I25791)</f>
        <v>0</v>
      </c>
      <c r="K25791">
        <f t="array" ref="K25791">MAXA(IF($L$2:L25791=G25791,$J$2:J25791))</f>
        <v>0</v>
      </c>
    </row>
    <row r="25792" spans="1:11" hidden="1" x14ac:dyDescent="0.45">
      <c r="A25792" s="1">
        <v>42982.962025462963</v>
      </c>
      <c r="B25792" t="s">
        <v>14182</v>
      </c>
      <c r="C25792" s="2">
        <v>0.96202546296296287</v>
      </c>
      <c r="D25792" t="s">
        <v>14246</v>
      </c>
      <c r="E25792" t="s">
        <v>31</v>
      </c>
      <c r="F25792" t="s">
        <v>1710</v>
      </c>
      <c r="G25792">
        <v>975366449144887</v>
      </c>
      <c r="J25792">
        <f>COUNTIFS($I$2:I25792,I25792)</f>
        <v>0</v>
      </c>
      <c r="K25792">
        <f t="array" ref="K25792">MAXA(IF($L$2:L25792=G25792,$J$2:J25792))</f>
        <v>0</v>
      </c>
    </row>
    <row r="25793" spans="1:11" hidden="1" x14ac:dyDescent="0.45">
      <c r="A25793" s="1">
        <v>42983.014525462961</v>
      </c>
      <c r="B25793" t="s">
        <v>14247</v>
      </c>
      <c r="C25793" s="2">
        <v>1.4525462962962964E-2</v>
      </c>
      <c r="D25793" t="s">
        <v>14248</v>
      </c>
      <c r="E25793" t="s">
        <v>31</v>
      </c>
      <c r="F25793" t="s">
        <v>1710</v>
      </c>
      <c r="G25793">
        <v>975366449144887</v>
      </c>
      <c r="J25793">
        <f>COUNTIFS($I$2:I25793,I25793)</f>
        <v>0</v>
      </c>
      <c r="K25793">
        <f t="array" ref="K25793">MAXA(IF($L$2:L25793=G25793,$J$2:J25793))</f>
        <v>0</v>
      </c>
    </row>
    <row r="25794" spans="1:11" x14ac:dyDescent="0.45">
      <c r="A25794" s="1">
        <v>42983.096759259257</v>
      </c>
      <c r="B25794" t="s">
        <v>14247</v>
      </c>
      <c r="C25794" s="2">
        <v>9.6759259259259253E-2</v>
      </c>
      <c r="D25794" t="s">
        <v>14249</v>
      </c>
      <c r="E25794" t="s">
        <v>16</v>
      </c>
      <c r="F25794" t="s">
        <v>12</v>
      </c>
      <c r="G25794">
        <v>1149402667</v>
      </c>
      <c r="H25794" t="s">
        <v>357</v>
      </c>
      <c r="I25794">
        <v>1168438809852730</v>
      </c>
      <c r="J25794">
        <f>COUNTIFS($I$2:I25794,I25794)</f>
        <v>2258</v>
      </c>
      <c r="K25794">
        <f t="array" ref="K25794">MAXA(IF($L$2:L25794=G25794,$J$2:J25794))</f>
        <v>0</v>
      </c>
    </row>
    <row r="25795" spans="1:11" x14ac:dyDescent="0.45">
      <c r="A25795" s="1">
        <v>42983.096759259257</v>
      </c>
      <c r="B25795" t="s">
        <v>14247</v>
      </c>
      <c r="C25795" s="2">
        <v>9.6759259259259253E-2</v>
      </c>
      <c r="D25795" t="s">
        <v>14249</v>
      </c>
      <c r="E25795" t="s">
        <v>16</v>
      </c>
      <c r="F25795" t="s">
        <v>2997</v>
      </c>
      <c r="G25795">
        <v>784614494943656</v>
      </c>
      <c r="H25795" t="s">
        <v>357</v>
      </c>
      <c r="I25795">
        <v>1168438809852730</v>
      </c>
      <c r="J25795">
        <f>COUNTIFS($I$2:I25795,I25795)</f>
        <v>2259</v>
      </c>
      <c r="K25795">
        <f t="array" ref="K25795">MAXA(IF($L$2:L25795=G25795,$J$2:J25795))</f>
        <v>0</v>
      </c>
    </row>
    <row r="25796" spans="1:11" x14ac:dyDescent="0.45">
      <c r="A25796" s="1">
        <v>42983.096759259257</v>
      </c>
      <c r="B25796" t="s">
        <v>14247</v>
      </c>
      <c r="C25796" s="2">
        <v>9.6759259259259253E-2</v>
      </c>
      <c r="D25796" t="s">
        <v>14249</v>
      </c>
      <c r="E25796" t="s">
        <v>16</v>
      </c>
      <c r="F25796" t="s">
        <v>73</v>
      </c>
      <c r="G25796">
        <v>1.01523739956321E+16</v>
      </c>
      <c r="H25796" t="s">
        <v>357</v>
      </c>
      <c r="I25796">
        <v>1168438809852730</v>
      </c>
      <c r="J25796">
        <f>COUNTIFS($I$2:I25796,I25796)</f>
        <v>2260</v>
      </c>
      <c r="K25796">
        <f t="array" ref="K25796">MAXA(IF($L$2:L25796=G25796,$J$2:J25796))</f>
        <v>0</v>
      </c>
    </row>
    <row r="25797" spans="1:11" x14ac:dyDescent="0.45">
      <c r="A25797" s="1">
        <v>42983.096759259257</v>
      </c>
      <c r="B25797" t="s">
        <v>14247</v>
      </c>
      <c r="C25797" s="2">
        <v>9.6759259259259253E-2</v>
      </c>
      <c r="D25797" t="s">
        <v>14249</v>
      </c>
      <c r="E25797" t="s">
        <v>16</v>
      </c>
      <c r="F25797" t="s">
        <v>14250</v>
      </c>
      <c r="G25797">
        <v>299487950561637</v>
      </c>
      <c r="H25797" t="s">
        <v>357</v>
      </c>
      <c r="I25797">
        <v>1168438809852730</v>
      </c>
      <c r="J25797">
        <f>COUNTIFS($I$2:I25797,I25797)</f>
        <v>2261</v>
      </c>
      <c r="K25797">
        <f t="array" ref="K25797">MAXA(IF($L$2:L25797=G25797,$J$2:J25797))</f>
        <v>0</v>
      </c>
    </row>
    <row r="25798" spans="1:11" x14ac:dyDescent="0.45">
      <c r="A25798" s="1">
        <v>42983.096759259257</v>
      </c>
      <c r="B25798" t="s">
        <v>14247</v>
      </c>
      <c r="C25798" s="2">
        <v>9.6759259259259253E-2</v>
      </c>
      <c r="D25798" t="s">
        <v>14249</v>
      </c>
      <c r="E25798" t="s">
        <v>16</v>
      </c>
      <c r="F25798" t="s">
        <v>14251</v>
      </c>
      <c r="G25798">
        <v>1084611848245200</v>
      </c>
      <c r="H25798" t="s">
        <v>357</v>
      </c>
      <c r="I25798">
        <v>1168438809852730</v>
      </c>
      <c r="J25798">
        <f>COUNTIFS($I$2:I25798,I25798)</f>
        <v>2262</v>
      </c>
      <c r="K25798">
        <f t="array" ref="K25798">MAXA(IF($L$2:L25798=G25798,$J$2:J25798))</f>
        <v>0</v>
      </c>
    </row>
    <row r="25799" spans="1:11" x14ac:dyDescent="0.45">
      <c r="A25799" s="1">
        <v>42983.096759259257</v>
      </c>
      <c r="B25799" t="s">
        <v>14247</v>
      </c>
      <c r="C25799" s="2">
        <v>9.6759259259259253E-2</v>
      </c>
      <c r="D25799" t="s">
        <v>14249</v>
      </c>
      <c r="E25799" t="s">
        <v>16</v>
      </c>
      <c r="F25799" t="s">
        <v>7550</v>
      </c>
      <c r="G25799">
        <v>1949748558586540</v>
      </c>
      <c r="H25799" t="s">
        <v>357</v>
      </c>
      <c r="I25799">
        <v>1168438809852730</v>
      </c>
      <c r="J25799">
        <f>COUNTIFS($I$2:I25799,I25799)</f>
        <v>2263</v>
      </c>
      <c r="K25799">
        <f t="array" ref="K25799">MAXA(IF($L$2:L25799=G25799,$J$2:J25799))</f>
        <v>0</v>
      </c>
    </row>
    <row r="25800" spans="1:11" x14ac:dyDescent="0.45">
      <c r="A25800" s="1">
        <v>42983.096759259257</v>
      </c>
      <c r="B25800" t="s">
        <v>14247</v>
      </c>
      <c r="C25800" s="2">
        <v>9.6759259259259253E-2</v>
      </c>
      <c r="D25800" t="s">
        <v>14249</v>
      </c>
      <c r="E25800" t="s">
        <v>16</v>
      </c>
      <c r="F25800" t="s">
        <v>12095</v>
      </c>
      <c r="G25800">
        <v>1713759002251220</v>
      </c>
      <c r="H25800" t="s">
        <v>357</v>
      </c>
      <c r="I25800">
        <v>1168438809852730</v>
      </c>
      <c r="J25800">
        <f>COUNTIFS($I$2:I25800,I25800)</f>
        <v>2264</v>
      </c>
      <c r="K25800">
        <f t="array" ref="K25800">MAXA(IF($L$2:L25800=G25800,$J$2:J25800))</f>
        <v>0</v>
      </c>
    </row>
    <row r="25801" spans="1:11" x14ac:dyDescent="0.45">
      <c r="A25801" s="1">
        <v>42983.096759259257</v>
      </c>
      <c r="B25801" t="s">
        <v>14247</v>
      </c>
      <c r="C25801" s="2">
        <v>9.6759259259259253E-2</v>
      </c>
      <c r="D25801" t="s">
        <v>14249</v>
      </c>
      <c r="E25801" t="s">
        <v>16</v>
      </c>
      <c r="F25801" t="s">
        <v>2028</v>
      </c>
      <c r="G25801">
        <v>438187353053833</v>
      </c>
      <c r="H25801" t="s">
        <v>357</v>
      </c>
      <c r="I25801">
        <v>1168438809852730</v>
      </c>
      <c r="J25801">
        <f>COUNTIFS($I$2:I25801,I25801)</f>
        <v>2265</v>
      </c>
      <c r="K25801">
        <f t="array" ref="K25801">MAXA(IF($L$2:L25801=G25801,$J$2:J25801))</f>
        <v>0</v>
      </c>
    </row>
    <row r="25802" spans="1:11" x14ac:dyDescent="0.45">
      <c r="A25802" s="1">
        <v>42983.096759259257</v>
      </c>
      <c r="B25802" t="s">
        <v>14247</v>
      </c>
      <c r="C25802" s="2">
        <v>9.6759259259259253E-2</v>
      </c>
      <c r="D25802" t="s">
        <v>14249</v>
      </c>
      <c r="E25802" t="s">
        <v>16</v>
      </c>
      <c r="F25802" t="s">
        <v>3033</v>
      </c>
      <c r="G25802">
        <v>921252207981913</v>
      </c>
      <c r="H25802" t="s">
        <v>357</v>
      </c>
      <c r="I25802">
        <v>1168438809852730</v>
      </c>
      <c r="J25802">
        <f>COUNTIFS($I$2:I25802,I25802)</f>
        <v>2266</v>
      </c>
      <c r="K25802">
        <f t="array" ref="K25802">MAXA(IF($L$2:L25802=G25802,$J$2:J25802))</f>
        <v>0</v>
      </c>
    </row>
    <row r="25803" spans="1:11" x14ac:dyDescent="0.45">
      <c r="A25803" s="1">
        <v>42983.096759259257</v>
      </c>
      <c r="B25803" t="s">
        <v>14247</v>
      </c>
      <c r="C25803" s="2">
        <v>9.6759259259259253E-2</v>
      </c>
      <c r="D25803" t="s">
        <v>14249</v>
      </c>
      <c r="E25803" t="s">
        <v>16</v>
      </c>
      <c r="F25803" t="s">
        <v>852</v>
      </c>
      <c r="G25803">
        <v>696968223720745</v>
      </c>
      <c r="H25803" t="s">
        <v>357</v>
      </c>
      <c r="I25803">
        <v>1168438809852730</v>
      </c>
      <c r="J25803">
        <f>COUNTIFS($I$2:I25803,I25803)</f>
        <v>2267</v>
      </c>
      <c r="K25803">
        <f t="array" ref="K25803">MAXA(IF($L$2:L25803=G25803,$J$2:J25803))</f>
        <v>0</v>
      </c>
    </row>
    <row r="25804" spans="1:11" x14ac:dyDescent="0.45">
      <c r="A25804" s="1">
        <v>42983.096759259257</v>
      </c>
      <c r="B25804" t="s">
        <v>14247</v>
      </c>
      <c r="C25804" s="2">
        <v>9.6759259259259253E-2</v>
      </c>
      <c r="D25804" t="s">
        <v>14249</v>
      </c>
      <c r="E25804" t="s">
        <v>16</v>
      </c>
      <c r="F25804" t="s">
        <v>9544</v>
      </c>
      <c r="G25804">
        <v>187401168430600</v>
      </c>
      <c r="H25804" t="s">
        <v>357</v>
      </c>
      <c r="I25804">
        <v>1168438809852730</v>
      </c>
      <c r="J25804">
        <f>COUNTIFS($I$2:I25804,I25804)</f>
        <v>2268</v>
      </c>
      <c r="K25804">
        <f t="array" ref="K25804">MAXA(IF($L$2:L25804=G25804,$J$2:J25804))</f>
        <v>0</v>
      </c>
    </row>
    <row r="25805" spans="1:11" x14ac:dyDescent="0.45">
      <c r="A25805" s="1">
        <v>42983.096759259257</v>
      </c>
      <c r="B25805" t="s">
        <v>14247</v>
      </c>
      <c r="C25805" s="2">
        <v>9.6759259259259253E-2</v>
      </c>
      <c r="D25805" t="s">
        <v>14249</v>
      </c>
      <c r="E25805" t="s">
        <v>16</v>
      </c>
      <c r="F25805" t="s">
        <v>3022</v>
      </c>
      <c r="G25805">
        <v>335400676837089</v>
      </c>
      <c r="H25805" t="s">
        <v>357</v>
      </c>
      <c r="I25805">
        <v>1168438809852730</v>
      </c>
      <c r="J25805">
        <f>COUNTIFS($I$2:I25805,I25805)</f>
        <v>2269</v>
      </c>
      <c r="K25805">
        <f t="array" ref="K25805">MAXA(IF($L$2:L25805=G25805,$J$2:J25805))</f>
        <v>0</v>
      </c>
    </row>
    <row r="25806" spans="1:11" x14ac:dyDescent="0.45">
      <c r="A25806" s="1">
        <v>42983.096759259257</v>
      </c>
      <c r="B25806" t="s">
        <v>14247</v>
      </c>
      <c r="C25806" s="2">
        <v>9.6759259259259253E-2</v>
      </c>
      <c r="D25806" t="s">
        <v>14249</v>
      </c>
      <c r="E25806" t="s">
        <v>16</v>
      </c>
      <c r="F25806" t="s">
        <v>29</v>
      </c>
      <c r="G25806">
        <v>1.02030121617592E+16</v>
      </c>
      <c r="H25806" t="s">
        <v>357</v>
      </c>
      <c r="I25806">
        <v>1168438809852730</v>
      </c>
      <c r="J25806">
        <f>COUNTIFS($I$2:I25806,I25806)</f>
        <v>2270</v>
      </c>
      <c r="K25806">
        <f t="array" ref="K25806">MAXA(IF($L$2:L25806=G25806,$J$2:J25806))</f>
        <v>0</v>
      </c>
    </row>
    <row r="25807" spans="1:11" x14ac:dyDescent="0.45">
      <c r="A25807" s="1">
        <v>42983.096759259257</v>
      </c>
      <c r="B25807" t="s">
        <v>14247</v>
      </c>
      <c r="C25807" s="2">
        <v>9.6759259259259253E-2</v>
      </c>
      <c r="D25807" t="s">
        <v>14249</v>
      </c>
      <c r="E25807" t="s">
        <v>16</v>
      </c>
      <c r="F25807" t="s">
        <v>288</v>
      </c>
      <c r="G25807">
        <v>1118796708150510</v>
      </c>
      <c r="H25807" t="s">
        <v>357</v>
      </c>
      <c r="I25807">
        <v>1168438809852730</v>
      </c>
      <c r="J25807">
        <f>COUNTIFS($I$2:I25807,I25807)</f>
        <v>2271</v>
      </c>
      <c r="K25807">
        <f t="array" ref="K25807">MAXA(IF($L$2:L25807=G25807,$J$2:J25807))</f>
        <v>0</v>
      </c>
    </row>
    <row r="25808" spans="1:11" x14ac:dyDescent="0.45">
      <c r="A25808" s="1">
        <v>42983.096759259257</v>
      </c>
      <c r="B25808" t="s">
        <v>14247</v>
      </c>
      <c r="C25808" s="2">
        <v>9.6759259259259253E-2</v>
      </c>
      <c r="D25808" t="s">
        <v>14249</v>
      </c>
      <c r="E25808" t="s">
        <v>16</v>
      </c>
      <c r="F25808" t="s">
        <v>12891</v>
      </c>
      <c r="G25808">
        <v>113709449301727</v>
      </c>
      <c r="H25808" t="s">
        <v>357</v>
      </c>
      <c r="I25808">
        <v>1168438809852730</v>
      </c>
      <c r="J25808">
        <f>COUNTIFS($I$2:I25808,I25808)</f>
        <v>2272</v>
      </c>
      <c r="K25808">
        <f t="array" ref="K25808">MAXA(IF($L$2:L25808=G25808,$J$2:J25808))</f>
        <v>0</v>
      </c>
    </row>
    <row r="25809" spans="1:11" x14ac:dyDescent="0.45">
      <c r="A25809" s="1">
        <v>42983.096759259257</v>
      </c>
      <c r="B25809" t="s">
        <v>14247</v>
      </c>
      <c r="C25809" s="2">
        <v>9.6759259259259253E-2</v>
      </c>
      <c r="D25809" t="s">
        <v>14249</v>
      </c>
      <c r="E25809" t="s">
        <v>16</v>
      </c>
      <c r="F25809" t="s">
        <v>542</v>
      </c>
      <c r="G25809">
        <v>622921684443752</v>
      </c>
      <c r="H25809" t="s">
        <v>357</v>
      </c>
      <c r="I25809">
        <v>1168438809852730</v>
      </c>
      <c r="J25809">
        <f>COUNTIFS($I$2:I25809,I25809)</f>
        <v>2273</v>
      </c>
      <c r="K25809">
        <f t="array" ref="K25809">MAXA(IF($L$2:L25809=G25809,$J$2:J25809))</f>
        <v>0</v>
      </c>
    </row>
    <row r="25810" spans="1:11" x14ac:dyDescent="0.45">
      <c r="A25810" s="1">
        <v>42983.096759259257</v>
      </c>
      <c r="B25810" t="s">
        <v>14247</v>
      </c>
      <c r="C25810" s="2">
        <v>9.6759259259259253E-2</v>
      </c>
      <c r="D25810" t="s">
        <v>14249</v>
      </c>
      <c r="E25810" t="s">
        <v>16</v>
      </c>
      <c r="F25810" t="s">
        <v>13402</v>
      </c>
      <c r="G25810">
        <v>839971249505813</v>
      </c>
      <c r="H25810" t="s">
        <v>357</v>
      </c>
      <c r="I25810">
        <v>1168438809852730</v>
      </c>
      <c r="J25810">
        <f>COUNTIFS($I$2:I25810,I25810)</f>
        <v>2274</v>
      </c>
      <c r="K25810">
        <f t="array" ref="K25810">MAXA(IF($L$2:L25810=G25810,$J$2:J25810))</f>
        <v>0</v>
      </c>
    </row>
    <row r="25811" spans="1:11" x14ac:dyDescent="0.45">
      <c r="A25811" s="1">
        <v>42983.096759259257</v>
      </c>
      <c r="B25811" t="s">
        <v>14247</v>
      </c>
      <c r="C25811" s="2">
        <v>9.6759259259259253E-2</v>
      </c>
      <c r="D25811" t="s">
        <v>14249</v>
      </c>
      <c r="E25811" t="s">
        <v>16</v>
      </c>
      <c r="F25811" t="s">
        <v>2030</v>
      </c>
      <c r="G25811">
        <v>593965177377572</v>
      </c>
      <c r="H25811" t="s">
        <v>357</v>
      </c>
      <c r="I25811">
        <v>1168438809852730</v>
      </c>
      <c r="J25811">
        <f>COUNTIFS($I$2:I25811,I25811)</f>
        <v>2275</v>
      </c>
      <c r="K25811">
        <f t="array" ref="K25811">MAXA(IF($L$2:L25811=G25811,$J$2:J25811))</f>
        <v>0</v>
      </c>
    </row>
    <row r="25812" spans="1:11" x14ac:dyDescent="0.45">
      <c r="A25812" s="1">
        <v>42983.096759259257</v>
      </c>
      <c r="B25812" t="s">
        <v>14247</v>
      </c>
      <c r="C25812" s="2">
        <v>9.6759259259259253E-2</v>
      </c>
      <c r="D25812" t="s">
        <v>14249</v>
      </c>
      <c r="E25812" t="s">
        <v>16</v>
      </c>
      <c r="F25812" t="s">
        <v>7831</v>
      </c>
      <c r="G25812">
        <v>751618434905952</v>
      </c>
      <c r="H25812" t="s">
        <v>357</v>
      </c>
      <c r="I25812">
        <v>1168438809852730</v>
      </c>
      <c r="J25812">
        <f>COUNTIFS($I$2:I25812,I25812)</f>
        <v>2276</v>
      </c>
      <c r="K25812">
        <f t="array" ref="K25812">MAXA(IF($L$2:L25812=G25812,$J$2:J25812))</f>
        <v>0</v>
      </c>
    </row>
    <row r="25813" spans="1:11" x14ac:dyDescent="0.45">
      <c r="A25813" s="1">
        <v>42983.096759259257</v>
      </c>
      <c r="B25813" t="s">
        <v>14247</v>
      </c>
      <c r="C25813" s="2">
        <v>9.6759259259259253E-2</v>
      </c>
      <c r="D25813" t="s">
        <v>14249</v>
      </c>
      <c r="E25813" t="s">
        <v>16</v>
      </c>
      <c r="F25813" t="s">
        <v>6690</v>
      </c>
      <c r="G25813">
        <v>990054257671481</v>
      </c>
      <c r="H25813" t="s">
        <v>357</v>
      </c>
      <c r="I25813">
        <v>1168438809852730</v>
      </c>
      <c r="J25813">
        <f>COUNTIFS($I$2:I25813,I25813)</f>
        <v>2277</v>
      </c>
      <c r="K25813">
        <f t="array" ref="K25813">MAXA(IF($L$2:L25813=G25813,$J$2:J25813))</f>
        <v>0</v>
      </c>
    </row>
    <row r="25814" spans="1:11" x14ac:dyDescent="0.45">
      <c r="A25814" s="1">
        <v>42983.096759259257</v>
      </c>
      <c r="B25814" t="s">
        <v>14247</v>
      </c>
      <c r="C25814" s="2">
        <v>9.6759259259259253E-2</v>
      </c>
      <c r="D25814" t="s">
        <v>14249</v>
      </c>
      <c r="E25814" t="s">
        <v>16</v>
      </c>
      <c r="F25814" t="s">
        <v>58</v>
      </c>
      <c r="G25814">
        <v>628567683865867</v>
      </c>
      <c r="H25814" t="s">
        <v>357</v>
      </c>
      <c r="I25814">
        <v>1168438809852730</v>
      </c>
      <c r="J25814">
        <f>COUNTIFS($I$2:I25814,I25814)</f>
        <v>2278</v>
      </c>
      <c r="K25814">
        <f t="array" ref="K25814">MAXA(IF($L$2:L25814=G25814,$J$2:J25814))</f>
        <v>0</v>
      </c>
    </row>
    <row r="25815" spans="1:11" x14ac:dyDescent="0.45">
      <c r="A25815" s="1">
        <v>42983.096759259257</v>
      </c>
      <c r="B25815" t="s">
        <v>14247</v>
      </c>
      <c r="C25815" s="2">
        <v>9.6759259259259253E-2</v>
      </c>
      <c r="D25815" t="s">
        <v>14249</v>
      </c>
      <c r="E25815" t="s">
        <v>16</v>
      </c>
      <c r="F25815" t="s">
        <v>1710</v>
      </c>
      <c r="G25815">
        <v>975366449144887</v>
      </c>
      <c r="H25815" t="s">
        <v>357</v>
      </c>
      <c r="I25815">
        <v>1168438809852730</v>
      </c>
      <c r="J25815">
        <f>COUNTIFS($I$2:I25815,I25815)</f>
        <v>2279</v>
      </c>
      <c r="K25815">
        <f t="array" ref="K25815">MAXA(IF($L$2:L25815=G25815,$J$2:J25815))</f>
        <v>0</v>
      </c>
    </row>
    <row r="25816" spans="1:11" x14ac:dyDescent="0.45">
      <c r="A25816" s="1">
        <v>42983.096759259257</v>
      </c>
      <c r="B25816" t="s">
        <v>14247</v>
      </c>
      <c r="C25816" s="2">
        <v>9.6759259259259253E-2</v>
      </c>
      <c r="D25816" t="s">
        <v>14249</v>
      </c>
      <c r="E25816" t="s">
        <v>16</v>
      </c>
      <c r="F25816" t="s">
        <v>3027</v>
      </c>
      <c r="G25816">
        <v>630540973763014</v>
      </c>
      <c r="H25816" t="s">
        <v>357</v>
      </c>
      <c r="I25816">
        <v>1168438809852730</v>
      </c>
      <c r="J25816">
        <f>COUNTIFS($I$2:I25816,I25816)</f>
        <v>2280</v>
      </c>
      <c r="K25816">
        <f t="array" ref="K25816">MAXA(IF($L$2:L25816=G25816,$J$2:J25816))</f>
        <v>0</v>
      </c>
    </row>
    <row r="25817" spans="1:11" x14ac:dyDescent="0.45">
      <c r="A25817" s="1">
        <v>42983.096759259257</v>
      </c>
      <c r="B25817" t="s">
        <v>14247</v>
      </c>
      <c r="C25817" s="2">
        <v>9.6759259259259253E-2</v>
      </c>
      <c r="D25817" t="s">
        <v>14249</v>
      </c>
      <c r="E25817" t="s">
        <v>16</v>
      </c>
      <c r="F25817" t="s">
        <v>7739</v>
      </c>
      <c r="G25817">
        <v>671579772903229</v>
      </c>
      <c r="H25817" t="s">
        <v>357</v>
      </c>
      <c r="I25817">
        <v>1168438809852730</v>
      </c>
      <c r="J25817">
        <f>COUNTIFS($I$2:I25817,I25817)</f>
        <v>2281</v>
      </c>
      <c r="K25817">
        <f t="array" ref="K25817">MAXA(IF($L$2:L25817=G25817,$J$2:J25817))</f>
        <v>0</v>
      </c>
    </row>
    <row r="25818" spans="1:11" x14ac:dyDescent="0.45">
      <c r="A25818" s="1">
        <v>42983.096759259257</v>
      </c>
      <c r="B25818" t="s">
        <v>14247</v>
      </c>
      <c r="C25818" s="2">
        <v>9.6759259259259253E-2</v>
      </c>
      <c r="D25818" t="s">
        <v>14249</v>
      </c>
      <c r="E25818" t="s">
        <v>16</v>
      </c>
      <c r="F25818" t="s">
        <v>21</v>
      </c>
      <c r="G25818">
        <v>632395656839135</v>
      </c>
      <c r="H25818" t="s">
        <v>357</v>
      </c>
      <c r="I25818">
        <v>1168438809852730</v>
      </c>
      <c r="J25818">
        <f>COUNTIFS($I$2:I25818,I25818)</f>
        <v>2282</v>
      </c>
      <c r="K25818">
        <f t="array" ref="K25818">MAXA(IF($L$2:L25818=G25818,$J$2:J25818))</f>
        <v>0</v>
      </c>
    </row>
    <row r="25819" spans="1:11" hidden="1" x14ac:dyDescent="0.45">
      <c r="A25819" s="1">
        <v>42983.096759259257</v>
      </c>
      <c r="B25819" t="s">
        <v>14247</v>
      </c>
      <c r="C25819" s="2">
        <v>9.6759259259259253E-2</v>
      </c>
      <c r="D25819" t="s">
        <v>14249</v>
      </c>
      <c r="E25819" t="s">
        <v>11</v>
      </c>
      <c r="F25819" t="s">
        <v>357</v>
      </c>
      <c r="G25819">
        <v>1168438809852730</v>
      </c>
      <c r="J25819">
        <f>COUNTIFS($I$2:I25819,I25819)</f>
        <v>0</v>
      </c>
      <c r="K25819">
        <f t="array" ref="K25819">MAXA(IF($L$2:L25819=G25819,$J$2:J25819))</f>
        <v>0</v>
      </c>
    </row>
    <row r="25820" spans="1:11" hidden="1" x14ac:dyDescent="0.45">
      <c r="A25820" s="1">
        <v>42983.103055555555</v>
      </c>
      <c r="B25820" t="s">
        <v>14247</v>
      </c>
      <c r="C25820" s="2">
        <v>0.10305555555555555</v>
      </c>
      <c r="D25820" t="s">
        <v>14252</v>
      </c>
      <c r="E25820" t="s">
        <v>31</v>
      </c>
      <c r="F25820" t="s">
        <v>9733</v>
      </c>
      <c r="G25820">
        <v>457771584555301</v>
      </c>
      <c r="J25820">
        <f>COUNTIFS($I$2:I25820,I25820)</f>
        <v>0</v>
      </c>
      <c r="K25820">
        <f t="array" ref="K25820">MAXA(IF($L$2:L25820=G25820,$J$2:J25820))</f>
        <v>0</v>
      </c>
    </row>
    <row r="25821" spans="1:11" hidden="1" x14ac:dyDescent="0.45">
      <c r="A25821" s="1">
        <v>42983.104548611111</v>
      </c>
      <c r="B25821" t="s">
        <v>14247</v>
      </c>
      <c r="C25821" s="2">
        <v>0.10454861111111112</v>
      </c>
      <c r="D25821" t="s">
        <v>14253</v>
      </c>
      <c r="E25821" t="s">
        <v>31</v>
      </c>
      <c r="F25821" t="s">
        <v>339</v>
      </c>
      <c r="G25821">
        <v>934300216642031</v>
      </c>
      <c r="J25821">
        <f>COUNTIFS($I$2:I25821,I25821)</f>
        <v>0</v>
      </c>
      <c r="K25821">
        <f t="array" ref="K25821">MAXA(IF($L$2:L25821=G25821,$J$2:J25821))</f>
        <v>0</v>
      </c>
    </row>
    <row r="25822" spans="1:11" hidden="1" x14ac:dyDescent="0.45">
      <c r="A25822" s="1">
        <v>42983.121365740742</v>
      </c>
      <c r="B25822" t="s">
        <v>14247</v>
      </c>
      <c r="C25822" s="2">
        <v>0.12136574074074075</v>
      </c>
      <c r="D25822" t="s">
        <v>14254</v>
      </c>
      <c r="E25822" t="s">
        <v>31</v>
      </c>
      <c r="F25822" t="s">
        <v>58</v>
      </c>
      <c r="G25822">
        <v>628567683865867</v>
      </c>
      <c r="J25822">
        <f>COUNTIFS($I$2:I25822,I25822)</f>
        <v>0</v>
      </c>
      <c r="K25822">
        <f t="array" ref="K25822">MAXA(IF($L$2:L25822=G25822,$J$2:J25822))</f>
        <v>0</v>
      </c>
    </row>
    <row r="25823" spans="1:11" hidden="1" x14ac:dyDescent="0.45">
      <c r="A25823" s="1">
        <v>42983.128819444442</v>
      </c>
      <c r="B25823" t="s">
        <v>14247</v>
      </c>
      <c r="C25823" s="2">
        <v>0.12881944444444446</v>
      </c>
      <c r="D25823" t="s">
        <v>14255</v>
      </c>
      <c r="E25823" t="s">
        <v>31</v>
      </c>
      <c r="F25823" t="s">
        <v>58</v>
      </c>
      <c r="G25823">
        <v>628567683865867</v>
      </c>
      <c r="J25823">
        <f>COUNTIFS($I$2:I25823,I25823)</f>
        <v>0</v>
      </c>
      <c r="K25823">
        <f t="array" ref="K25823">MAXA(IF($L$2:L25823=G25823,$J$2:J25823))</f>
        <v>0</v>
      </c>
    </row>
    <row r="25824" spans="1:11" hidden="1" x14ac:dyDescent="0.45">
      <c r="A25824" s="1">
        <v>42983.142557870371</v>
      </c>
      <c r="B25824" t="s">
        <v>14247</v>
      </c>
      <c r="C25824" s="2">
        <v>0.14255787037037038</v>
      </c>
      <c r="D25824" t="s">
        <v>14256</v>
      </c>
      <c r="E25824" t="s">
        <v>31</v>
      </c>
      <c r="F25824" t="s">
        <v>7831</v>
      </c>
      <c r="G25824">
        <v>751618434905952</v>
      </c>
      <c r="J25824">
        <f>COUNTIFS($I$2:I25824,I25824)</f>
        <v>0</v>
      </c>
      <c r="K25824">
        <f t="array" ref="K25824">MAXA(IF($L$2:L25824=G25824,$J$2:J25824))</f>
        <v>0</v>
      </c>
    </row>
    <row r="25825" spans="1:11" x14ac:dyDescent="0.45">
      <c r="A25825" s="1">
        <v>42983.146203703705</v>
      </c>
      <c r="B25825" t="s">
        <v>14247</v>
      </c>
      <c r="C25825" s="2">
        <v>0.1462037037037037</v>
      </c>
      <c r="D25825" t="s">
        <v>14257</v>
      </c>
      <c r="E25825" t="s">
        <v>16</v>
      </c>
      <c r="F25825" t="s">
        <v>2997</v>
      </c>
      <c r="G25825">
        <v>784614494943656</v>
      </c>
      <c r="H25825" t="s">
        <v>58</v>
      </c>
      <c r="I25825">
        <v>628567683865867</v>
      </c>
      <c r="J25825">
        <f>COUNTIFS($I$2:I25825,I25825)</f>
        <v>843</v>
      </c>
      <c r="K25825">
        <f t="array" ref="K25825">MAXA(IF($L$2:L25825=G25825,$J$2:J25825))</f>
        <v>0</v>
      </c>
    </row>
    <row r="25826" spans="1:11" x14ac:dyDescent="0.45">
      <c r="A25826" s="1">
        <v>42983.146203703705</v>
      </c>
      <c r="B25826" t="s">
        <v>14247</v>
      </c>
      <c r="C25826" s="2">
        <v>0.1462037037037037</v>
      </c>
      <c r="D25826" t="s">
        <v>14257</v>
      </c>
      <c r="E25826" t="s">
        <v>16</v>
      </c>
      <c r="F25826" t="s">
        <v>2035</v>
      </c>
      <c r="G25826">
        <v>1673233929385190</v>
      </c>
      <c r="H25826" t="s">
        <v>58</v>
      </c>
      <c r="I25826">
        <v>628567683865867</v>
      </c>
      <c r="J25826">
        <f>COUNTIFS($I$2:I25826,I25826)</f>
        <v>844</v>
      </c>
      <c r="K25826">
        <f t="array" ref="K25826">MAXA(IF($L$2:L25826=G25826,$J$2:J25826))</f>
        <v>0</v>
      </c>
    </row>
    <row r="25827" spans="1:11" x14ac:dyDescent="0.45">
      <c r="A25827" s="1">
        <v>42983.146203703705</v>
      </c>
      <c r="B25827" t="s">
        <v>14247</v>
      </c>
      <c r="C25827" s="2">
        <v>0.1462037037037037</v>
      </c>
      <c r="D25827" t="s">
        <v>14257</v>
      </c>
      <c r="E25827" t="s">
        <v>16</v>
      </c>
      <c r="F25827" t="s">
        <v>7831</v>
      </c>
      <c r="G25827">
        <v>751618434905952</v>
      </c>
      <c r="H25827" t="s">
        <v>58</v>
      </c>
      <c r="I25827">
        <v>628567683865867</v>
      </c>
      <c r="J25827">
        <f>COUNTIFS($I$2:I25827,I25827)</f>
        <v>845</v>
      </c>
      <c r="K25827">
        <f t="array" ref="K25827">MAXA(IF($L$2:L25827=G25827,$J$2:J25827))</f>
        <v>0</v>
      </c>
    </row>
    <row r="25828" spans="1:11" hidden="1" x14ac:dyDescent="0.45">
      <c r="A25828" s="1">
        <v>42983.146203703705</v>
      </c>
      <c r="B25828" t="s">
        <v>14247</v>
      </c>
      <c r="C25828" s="2">
        <v>0.1462037037037037</v>
      </c>
      <c r="D25828" t="s">
        <v>14257</v>
      </c>
      <c r="E25828" t="s">
        <v>31</v>
      </c>
      <c r="F25828" t="s">
        <v>58</v>
      </c>
      <c r="G25828">
        <v>628567683865867</v>
      </c>
      <c r="J25828">
        <f>COUNTIFS($I$2:I25828,I25828)</f>
        <v>0</v>
      </c>
      <c r="K25828">
        <f t="array" ref="K25828">MAXA(IF($L$2:L25828=G25828,$J$2:J25828))</f>
        <v>0</v>
      </c>
    </row>
    <row r="25829" spans="1:11" hidden="1" x14ac:dyDescent="0.45">
      <c r="A25829" s="1">
        <v>42983.157696759263</v>
      </c>
      <c r="B25829" t="s">
        <v>14247</v>
      </c>
      <c r="C25829" s="2">
        <v>0.15769675925925927</v>
      </c>
      <c r="D25829" t="s">
        <v>14258</v>
      </c>
      <c r="E25829" t="s">
        <v>31</v>
      </c>
      <c r="F25829" t="s">
        <v>7831</v>
      </c>
      <c r="G25829">
        <v>751618434905952</v>
      </c>
      <c r="J25829">
        <f>COUNTIFS($I$2:I25829,I25829)</f>
        <v>0</v>
      </c>
      <c r="K25829">
        <f t="array" ref="K25829">MAXA(IF($L$2:L25829=G25829,$J$2:J25829))</f>
        <v>0</v>
      </c>
    </row>
    <row r="25830" spans="1:11" hidden="1" x14ac:dyDescent="0.45">
      <c r="A25830" s="1">
        <v>42983.521678240744</v>
      </c>
      <c r="B25830" t="s">
        <v>14247</v>
      </c>
      <c r="C25830" s="2">
        <v>0.52167824074074076</v>
      </c>
      <c r="D25830" t="s">
        <v>14259</v>
      </c>
      <c r="E25830" t="s">
        <v>31</v>
      </c>
      <c r="F25830" t="s">
        <v>13402</v>
      </c>
      <c r="G25830">
        <v>839971249505813</v>
      </c>
      <c r="J25830">
        <f>COUNTIFS($I$2:I25830,I25830)</f>
        <v>0</v>
      </c>
      <c r="K25830">
        <f t="array" ref="K25830">MAXA(IF($L$2:L25830=G25830,$J$2:J25830))</f>
        <v>0</v>
      </c>
    </row>
    <row r="25831" spans="1:11" hidden="1" x14ac:dyDescent="0.45">
      <c r="A25831" s="1">
        <v>42983.527939814812</v>
      </c>
      <c r="B25831" t="s">
        <v>14247</v>
      </c>
      <c r="C25831" s="2">
        <v>0.52793981481481478</v>
      </c>
      <c r="D25831" t="s">
        <v>14260</v>
      </c>
      <c r="E25831" t="s">
        <v>31</v>
      </c>
      <c r="F25831" t="s">
        <v>3026</v>
      </c>
      <c r="G25831">
        <v>724391374393849</v>
      </c>
      <c r="J25831">
        <f>COUNTIFS($I$2:I25831,I25831)</f>
        <v>0</v>
      </c>
      <c r="K25831">
        <f t="array" ref="K25831">MAXA(IF($L$2:L25831=G25831,$J$2:J25831))</f>
        <v>0</v>
      </c>
    </row>
    <row r="25832" spans="1:11" hidden="1" x14ac:dyDescent="0.45">
      <c r="A25832" s="1">
        <v>42983.531180555554</v>
      </c>
      <c r="B25832" t="s">
        <v>14247</v>
      </c>
      <c r="C25832" s="2">
        <v>0.53118055555555554</v>
      </c>
      <c r="D25832" t="s">
        <v>14261</v>
      </c>
      <c r="E25832" t="s">
        <v>31</v>
      </c>
      <c r="F25832" t="s">
        <v>7007</v>
      </c>
      <c r="G25832">
        <v>925289064156587</v>
      </c>
      <c r="J25832">
        <f>COUNTIFS($I$2:I25832,I25832)</f>
        <v>0</v>
      </c>
      <c r="K25832">
        <f t="array" ref="K25832">MAXA(IF($L$2:L25832=G25832,$J$2:J25832))</f>
        <v>0</v>
      </c>
    </row>
    <row r="25833" spans="1:11" hidden="1" x14ac:dyDescent="0.45">
      <c r="A25833" s="1">
        <v>42983.531273148146</v>
      </c>
      <c r="B25833" t="s">
        <v>14247</v>
      </c>
      <c r="C25833" s="2">
        <v>0.53127314814814819</v>
      </c>
      <c r="D25833" t="s">
        <v>14262</v>
      </c>
      <c r="E25833" t="s">
        <v>31</v>
      </c>
      <c r="F25833" t="s">
        <v>2997</v>
      </c>
      <c r="G25833">
        <v>784614494943656</v>
      </c>
      <c r="J25833">
        <f>COUNTIFS($I$2:I25833,I25833)</f>
        <v>0</v>
      </c>
      <c r="K25833">
        <f t="array" ref="K25833">MAXA(IF($L$2:L25833=G25833,$J$2:J25833))</f>
        <v>0</v>
      </c>
    </row>
    <row r="25834" spans="1:11" hidden="1" x14ac:dyDescent="0.45">
      <c r="A25834" s="1">
        <v>42983.537418981483</v>
      </c>
      <c r="B25834" t="s">
        <v>14247</v>
      </c>
      <c r="C25834" s="2">
        <v>0.53741898148148148</v>
      </c>
      <c r="D25834" t="s">
        <v>14263</v>
      </c>
      <c r="E25834" t="s">
        <v>31</v>
      </c>
      <c r="F25834" t="s">
        <v>38</v>
      </c>
      <c r="G25834">
        <v>676266222440105</v>
      </c>
      <c r="J25834">
        <f>COUNTIFS($I$2:I25834,I25834)</f>
        <v>0</v>
      </c>
      <c r="K25834">
        <f t="array" ref="K25834">MAXA(IF($L$2:L25834=G25834,$J$2:J25834))</f>
        <v>0</v>
      </c>
    </row>
    <row r="25835" spans="1:11" x14ac:dyDescent="0.45">
      <c r="A25835" s="1">
        <v>42983.584166666667</v>
      </c>
      <c r="B25835" t="s">
        <v>14247</v>
      </c>
      <c r="C25835" s="2">
        <v>0.58416666666666661</v>
      </c>
      <c r="D25835" t="s">
        <v>14264</v>
      </c>
      <c r="E25835" t="s">
        <v>16</v>
      </c>
      <c r="F25835" t="s">
        <v>2997</v>
      </c>
      <c r="G25835">
        <v>784614494943656</v>
      </c>
      <c r="H25835" t="s">
        <v>357</v>
      </c>
      <c r="I25835">
        <v>1168438809852730</v>
      </c>
      <c r="J25835">
        <f>COUNTIFS($I$2:I25835,I25835)</f>
        <v>2283</v>
      </c>
      <c r="K25835">
        <f t="array" ref="K25835">MAXA(IF($L$2:L25835=G25835,$J$2:J25835))</f>
        <v>0</v>
      </c>
    </row>
    <row r="25836" spans="1:11" x14ac:dyDescent="0.45">
      <c r="A25836" s="1">
        <v>42983.584166666667</v>
      </c>
      <c r="B25836" t="s">
        <v>14247</v>
      </c>
      <c r="C25836" s="2">
        <v>0.58416666666666661</v>
      </c>
      <c r="D25836" t="s">
        <v>14264</v>
      </c>
      <c r="E25836" t="s">
        <v>16</v>
      </c>
      <c r="F25836" t="s">
        <v>9673</v>
      </c>
      <c r="G25836">
        <v>1017878421602540</v>
      </c>
      <c r="H25836" t="s">
        <v>357</v>
      </c>
      <c r="I25836">
        <v>1168438809852730</v>
      </c>
      <c r="J25836">
        <f>COUNTIFS($I$2:I25836,I25836)</f>
        <v>2284</v>
      </c>
      <c r="K25836">
        <f t="array" ref="K25836">MAXA(IF($L$2:L25836=G25836,$J$2:J25836))</f>
        <v>0</v>
      </c>
    </row>
    <row r="25837" spans="1:11" hidden="1" x14ac:dyDescent="0.45">
      <c r="A25837" s="1">
        <v>42983.584166666667</v>
      </c>
      <c r="B25837" t="s">
        <v>14247</v>
      </c>
      <c r="C25837" s="2">
        <v>0.58416666666666661</v>
      </c>
      <c r="D25837" t="s">
        <v>14264</v>
      </c>
      <c r="E25837" t="s">
        <v>31</v>
      </c>
      <c r="F25837" t="s">
        <v>357</v>
      </c>
      <c r="G25837">
        <v>1168438809852730</v>
      </c>
      <c r="J25837">
        <f>COUNTIFS($I$2:I25837,I25837)</f>
        <v>0</v>
      </c>
      <c r="K25837">
        <f t="array" ref="K25837">MAXA(IF($L$2:L25837=G25837,$J$2:J25837))</f>
        <v>0</v>
      </c>
    </row>
    <row r="25838" spans="1:11" hidden="1" x14ac:dyDescent="0.45">
      <c r="A25838" s="1">
        <v>42983.608240740738</v>
      </c>
      <c r="B25838" t="s">
        <v>14247</v>
      </c>
      <c r="C25838" s="2">
        <v>0.60824074074074075</v>
      </c>
      <c r="D25838" t="s">
        <v>14265</v>
      </c>
      <c r="E25838" t="s">
        <v>31</v>
      </c>
      <c r="F25838" t="s">
        <v>5415</v>
      </c>
      <c r="G25838">
        <v>744042999007550</v>
      </c>
      <c r="J25838">
        <f>COUNTIFS($I$2:I25838,I25838)</f>
        <v>0</v>
      </c>
      <c r="K25838">
        <f t="array" ref="K25838">MAXA(IF($L$2:L25838=G25838,$J$2:J25838))</f>
        <v>0</v>
      </c>
    </row>
    <row r="25839" spans="1:11" hidden="1" x14ac:dyDescent="0.45">
      <c r="A25839" s="1">
        <v>42983.611122685186</v>
      </c>
      <c r="B25839" t="s">
        <v>14247</v>
      </c>
      <c r="C25839" s="2">
        <v>0.6111226851851852</v>
      </c>
      <c r="D25839" t="s">
        <v>14266</v>
      </c>
      <c r="E25839" t="s">
        <v>31</v>
      </c>
      <c r="F25839" t="s">
        <v>38</v>
      </c>
      <c r="G25839">
        <v>676266222440105</v>
      </c>
      <c r="J25839">
        <f>COUNTIFS($I$2:I25839,I25839)</f>
        <v>0</v>
      </c>
      <c r="K25839">
        <f t="array" ref="K25839">MAXA(IF($L$2:L25839=G25839,$J$2:J25839))</f>
        <v>0</v>
      </c>
    </row>
    <row r="25840" spans="1:11" hidden="1" x14ac:dyDescent="0.45">
      <c r="A25840" s="1">
        <v>42983.612604166665</v>
      </c>
      <c r="B25840" t="s">
        <v>14247</v>
      </c>
      <c r="C25840" s="2">
        <v>0.61260416666666673</v>
      </c>
      <c r="D25840" t="s">
        <v>14267</v>
      </c>
      <c r="E25840" t="s">
        <v>31</v>
      </c>
      <c r="F25840" t="s">
        <v>9673</v>
      </c>
      <c r="G25840">
        <v>1017878421602540</v>
      </c>
      <c r="J25840">
        <f>COUNTIFS($I$2:I25840,I25840)</f>
        <v>0</v>
      </c>
      <c r="K25840">
        <f t="array" ref="K25840">MAXA(IF($L$2:L25840=G25840,$J$2:J25840))</f>
        <v>0</v>
      </c>
    </row>
    <row r="25841" spans="1:11" hidden="1" x14ac:dyDescent="0.45">
      <c r="A25841" s="1">
        <v>42983.614907407406</v>
      </c>
      <c r="B25841" t="s">
        <v>14247</v>
      </c>
      <c r="C25841" s="2">
        <v>0.61490740740740735</v>
      </c>
      <c r="D25841" t="s">
        <v>14268</v>
      </c>
      <c r="E25841" t="s">
        <v>31</v>
      </c>
      <c r="F25841" t="s">
        <v>2997</v>
      </c>
      <c r="G25841">
        <v>784614494943656</v>
      </c>
      <c r="J25841">
        <f>COUNTIFS($I$2:I25841,I25841)</f>
        <v>0</v>
      </c>
      <c r="K25841">
        <f t="array" ref="K25841">MAXA(IF($L$2:L25841=G25841,$J$2:J25841))</f>
        <v>0</v>
      </c>
    </row>
    <row r="25842" spans="1:11" hidden="1" x14ac:dyDescent="0.45">
      <c r="A25842" s="1">
        <v>42983.614988425928</v>
      </c>
      <c r="B25842" t="s">
        <v>14247</v>
      </c>
      <c r="C25842" s="2">
        <v>0.61498842592592595</v>
      </c>
      <c r="D25842" t="s">
        <v>14269</v>
      </c>
      <c r="E25842" t="s">
        <v>31</v>
      </c>
      <c r="F25842" t="s">
        <v>7007</v>
      </c>
      <c r="G25842">
        <v>925289064156587</v>
      </c>
      <c r="J25842">
        <f>COUNTIFS($I$2:I25842,I25842)</f>
        <v>0</v>
      </c>
      <c r="K25842">
        <f t="array" ref="K25842">MAXA(IF($L$2:L25842=G25842,$J$2:J25842))</f>
        <v>0</v>
      </c>
    </row>
    <row r="25843" spans="1:11" x14ac:dyDescent="0.45">
      <c r="A25843" s="1">
        <v>42983.621412037035</v>
      </c>
      <c r="B25843" t="s">
        <v>14247</v>
      </c>
      <c r="C25843" s="2">
        <v>0.62141203703703707</v>
      </c>
      <c r="D25843" t="s">
        <v>14270</v>
      </c>
      <c r="E25843" t="s">
        <v>16</v>
      </c>
      <c r="F25843" t="s">
        <v>38</v>
      </c>
      <c r="G25843">
        <v>676266222440105</v>
      </c>
      <c r="H25843" t="s">
        <v>5415</v>
      </c>
      <c r="I25843">
        <v>744042999007550</v>
      </c>
      <c r="J25843">
        <f>COUNTIFS($I$2:I25843,I25843)</f>
        <v>47</v>
      </c>
      <c r="K25843">
        <f t="array" ref="K25843">MAXA(IF($L$2:L25843=G25843,$J$2:J25843))</f>
        <v>0</v>
      </c>
    </row>
    <row r="25844" spans="1:11" hidden="1" x14ac:dyDescent="0.45">
      <c r="A25844" s="1">
        <v>42983.621412037035</v>
      </c>
      <c r="B25844" t="s">
        <v>14247</v>
      </c>
      <c r="C25844" s="2">
        <v>0.62141203703703707</v>
      </c>
      <c r="D25844" t="s">
        <v>14270</v>
      </c>
      <c r="E25844" t="s">
        <v>31</v>
      </c>
      <c r="F25844" t="s">
        <v>5415</v>
      </c>
      <c r="G25844">
        <v>744042999007550</v>
      </c>
      <c r="J25844">
        <f>COUNTIFS($I$2:I25844,I25844)</f>
        <v>0</v>
      </c>
      <c r="K25844">
        <f t="array" ref="K25844">MAXA(IF($L$2:L25844=G25844,$J$2:J25844))</f>
        <v>0</v>
      </c>
    </row>
    <row r="25845" spans="1:11" x14ac:dyDescent="0.45">
      <c r="A25845" s="1">
        <v>42983.821400462963</v>
      </c>
      <c r="B25845" t="s">
        <v>14247</v>
      </c>
      <c r="C25845" s="2">
        <v>0.82140046296296287</v>
      </c>
      <c r="D25845" t="s">
        <v>14271</v>
      </c>
      <c r="E25845" t="s">
        <v>16</v>
      </c>
      <c r="F25845" t="s">
        <v>357</v>
      </c>
      <c r="G25845">
        <v>1168438809852730</v>
      </c>
      <c r="H25845" t="s">
        <v>13262</v>
      </c>
      <c r="I25845">
        <v>1872929422972080</v>
      </c>
      <c r="J25845">
        <f>COUNTIFS($I$2:I25845,I25845)</f>
        <v>6</v>
      </c>
      <c r="K25845">
        <f t="array" ref="K25845">MAXA(IF($L$2:L25845=G25845,$J$2:J25845))</f>
        <v>0</v>
      </c>
    </row>
    <row r="25846" spans="1:11" hidden="1" x14ac:dyDescent="0.45">
      <c r="A25846" s="1">
        <v>42983.821400462963</v>
      </c>
      <c r="B25846" t="s">
        <v>14247</v>
      </c>
      <c r="C25846" s="2">
        <v>0.82140046296296287</v>
      </c>
      <c r="D25846" t="s">
        <v>14271</v>
      </c>
      <c r="E25846" t="s">
        <v>31</v>
      </c>
      <c r="F25846" t="s">
        <v>13262</v>
      </c>
      <c r="G25846">
        <v>1872929422972080</v>
      </c>
      <c r="J25846">
        <f>COUNTIFS($I$2:I25846,I25846)</f>
        <v>0</v>
      </c>
      <c r="K25846">
        <f t="array" ref="K25846">MAXA(IF($L$2:L25846=G25846,$J$2:J25846))</f>
        <v>0</v>
      </c>
    </row>
    <row r="25847" spans="1:11" hidden="1" x14ac:dyDescent="0.45">
      <c r="A25847" s="1">
        <v>42983.833923611113</v>
      </c>
      <c r="B25847" t="s">
        <v>14247</v>
      </c>
      <c r="C25847" s="2">
        <v>0.83392361111111113</v>
      </c>
      <c r="D25847" t="s">
        <v>14272</v>
      </c>
      <c r="E25847" t="s">
        <v>31</v>
      </c>
      <c r="F25847" t="s">
        <v>357</v>
      </c>
      <c r="G25847">
        <v>1168438809852730</v>
      </c>
      <c r="J25847">
        <f>COUNTIFS($I$2:I25847,I25847)</f>
        <v>0</v>
      </c>
      <c r="K25847">
        <f t="array" ref="K25847">MAXA(IF($L$2:L25847=G25847,$J$2:J25847))</f>
        <v>0</v>
      </c>
    </row>
    <row r="25848" spans="1:11" hidden="1" x14ac:dyDescent="0.45">
      <c r="A25848" s="1">
        <v>42983.839930555558</v>
      </c>
      <c r="B25848" t="s">
        <v>14247</v>
      </c>
      <c r="C25848" s="2">
        <v>0.83993055555555562</v>
      </c>
      <c r="D25848" t="s">
        <v>14273</v>
      </c>
      <c r="E25848" t="s">
        <v>31</v>
      </c>
      <c r="F25848" t="s">
        <v>13262</v>
      </c>
      <c r="G25848">
        <v>1872929422972080</v>
      </c>
      <c r="J25848">
        <f>COUNTIFS($I$2:I25848,I25848)</f>
        <v>0</v>
      </c>
      <c r="K25848">
        <f t="array" ref="K25848">MAXA(IF($L$2:L25848=G25848,$J$2:J25848))</f>
        <v>0</v>
      </c>
    </row>
    <row r="25849" spans="1:11" hidden="1" x14ac:dyDescent="0.45">
      <c r="A25849" s="1">
        <v>42983.841273148151</v>
      </c>
      <c r="B25849" t="s">
        <v>14247</v>
      </c>
      <c r="C25849" s="2">
        <v>0.84127314814814813</v>
      </c>
      <c r="D25849" t="s">
        <v>14274</v>
      </c>
      <c r="E25849" t="s">
        <v>31</v>
      </c>
      <c r="F25849" t="s">
        <v>13262</v>
      </c>
      <c r="G25849">
        <v>1872929422972080</v>
      </c>
      <c r="J25849">
        <f>COUNTIFS($I$2:I25849,I25849)</f>
        <v>0</v>
      </c>
      <c r="K25849">
        <f t="array" ref="K25849">MAXA(IF($L$2:L25849=G25849,$J$2:J25849))</f>
        <v>0</v>
      </c>
    </row>
    <row r="25850" spans="1:11" hidden="1" x14ac:dyDescent="0.45">
      <c r="A25850" s="1">
        <v>42983.85701388889</v>
      </c>
      <c r="B25850" t="s">
        <v>14247</v>
      </c>
      <c r="C25850" s="2">
        <v>0.85701388888888896</v>
      </c>
      <c r="D25850" t="s">
        <v>14275</v>
      </c>
      <c r="E25850" t="s">
        <v>11</v>
      </c>
      <c r="F25850" t="s">
        <v>7007</v>
      </c>
      <c r="G25850">
        <v>925289064156587</v>
      </c>
      <c r="J25850">
        <f>COUNTIFS($I$2:I25850,I25850)</f>
        <v>0</v>
      </c>
      <c r="K25850">
        <f t="array" ref="K25850">MAXA(IF($L$2:L25850=G25850,$J$2:J25850))</f>
        <v>0</v>
      </c>
    </row>
    <row r="25851" spans="1:11" x14ac:dyDescent="0.45">
      <c r="A25851" s="1">
        <v>42983.975057870368</v>
      </c>
      <c r="B25851" t="s">
        <v>14247</v>
      </c>
      <c r="C25851" s="2">
        <v>0.97505787037037039</v>
      </c>
      <c r="D25851" t="s">
        <v>14276</v>
      </c>
      <c r="E25851" t="s">
        <v>16</v>
      </c>
      <c r="F25851" t="s">
        <v>8067</v>
      </c>
      <c r="G25851">
        <v>1732132177062060</v>
      </c>
      <c r="H25851" t="s">
        <v>2791</v>
      </c>
      <c r="I25851">
        <v>910717632318038</v>
      </c>
      <c r="J25851">
        <f>COUNTIFS($I$2:I25851,I25851)</f>
        <v>9</v>
      </c>
      <c r="K25851">
        <f t="array" ref="K25851">MAXA(IF($L$2:L25851=G25851,$J$2:J25851))</f>
        <v>0</v>
      </c>
    </row>
    <row r="25852" spans="1:11" x14ac:dyDescent="0.45">
      <c r="A25852" s="1">
        <v>42983.975057870368</v>
      </c>
      <c r="B25852" t="s">
        <v>14247</v>
      </c>
      <c r="C25852" s="2">
        <v>0.97505787037037039</v>
      </c>
      <c r="D25852" t="s">
        <v>14276</v>
      </c>
      <c r="E25852" t="s">
        <v>16</v>
      </c>
      <c r="F25852" t="s">
        <v>4595</v>
      </c>
      <c r="G25852">
        <v>1275852849096790</v>
      </c>
      <c r="H25852" t="s">
        <v>2791</v>
      </c>
      <c r="I25852">
        <v>910717632318038</v>
      </c>
      <c r="J25852">
        <f>COUNTIFS($I$2:I25852,I25852)</f>
        <v>10</v>
      </c>
      <c r="K25852">
        <f t="array" ref="K25852">MAXA(IF($L$2:L25852=G25852,$J$2:J25852))</f>
        <v>0</v>
      </c>
    </row>
    <row r="25853" spans="1:11" x14ac:dyDescent="0.45">
      <c r="A25853" s="1">
        <v>42983.975057870368</v>
      </c>
      <c r="B25853" t="s">
        <v>14247</v>
      </c>
      <c r="C25853" s="2">
        <v>0.97505787037037039</v>
      </c>
      <c r="D25853" t="s">
        <v>14276</v>
      </c>
      <c r="E25853" t="s">
        <v>16</v>
      </c>
      <c r="F25853" t="s">
        <v>526</v>
      </c>
      <c r="G25853">
        <v>293779644122364</v>
      </c>
      <c r="H25853" t="s">
        <v>2791</v>
      </c>
      <c r="I25853">
        <v>910717632318038</v>
      </c>
      <c r="J25853">
        <f>COUNTIFS($I$2:I25853,I25853)</f>
        <v>11</v>
      </c>
      <c r="K25853">
        <f t="array" ref="K25853">MAXA(IF($L$2:L25853=G25853,$J$2:J25853))</f>
        <v>0</v>
      </c>
    </row>
    <row r="25854" spans="1:11" x14ac:dyDescent="0.45">
      <c r="A25854" s="1">
        <v>42983.975057870368</v>
      </c>
      <c r="B25854" t="s">
        <v>14247</v>
      </c>
      <c r="C25854" s="2">
        <v>0.97505787037037039</v>
      </c>
      <c r="D25854" t="s">
        <v>14276</v>
      </c>
      <c r="E25854" t="s">
        <v>16</v>
      </c>
      <c r="F25854" t="s">
        <v>10495</v>
      </c>
      <c r="G25854">
        <v>826831230663304</v>
      </c>
      <c r="H25854" t="s">
        <v>2791</v>
      </c>
      <c r="I25854">
        <v>910717632318038</v>
      </c>
      <c r="J25854">
        <f>COUNTIFS($I$2:I25854,I25854)</f>
        <v>12</v>
      </c>
      <c r="K25854">
        <f t="array" ref="K25854">MAXA(IF($L$2:L25854=G25854,$J$2:J25854))</f>
        <v>0</v>
      </c>
    </row>
    <row r="25855" spans="1:11" x14ac:dyDescent="0.45">
      <c r="A25855" s="1">
        <v>42983.975057870368</v>
      </c>
      <c r="B25855" t="s">
        <v>14247</v>
      </c>
      <c r="C25855" s="2">
        <v>0.97505787037037039</v>
      </c>
      <c r="D25855" t="s">
        <v>14276</v>
      </c>
      <c r="E25855" t="s">
        <v>16</v>
      </c>
      <c r="F25855" t="s">
        <v>2492</v>
      </c>
      <c r="G25855">
        <v>1.02062690108268E+16</v>
      </c>
      <c r="H25855" t="s">
        <v>2791</v>
      </c>
      <c r="I25855">
        <v>910717632318038</v>
      </c>
      <c r="J25855">
        <f>COUNTIFS($I$2:I25855,I25855)</f>
        <v>13</v>
      </c>
      <c r="K25855">
        <f t="array" ref="K25855">MAXA(IF($L$2:L25855=G25855,$J$2:J25855))</f>
        <v>0</v>
      </c>
    </row>
    <row r="25856" spans="1:11" hidden="1" x14ac:dyDescent="0.45">
      <c r="A25856" s="1">
        <v>42983.975057870368</v>
      </c>
      <c r="B25856" t="s">
        <v>14247</v>
      </c>
      <c r="C25856" s="2">
        <v>0.97505787037037039</v>
      </c>
      <c r="D25856" t="s">
        <v>14276</v>
      </c>
      <c r="E25856" t="s">
        <v>11</v>
      </c>
      <c r="F25856" t="s">
        <v>2791</v>
      </c>
      <c r="G25856">
        <v>910717632318038</v>
      </c>
      <c r="J25856">
        <f>COUNTIFS($I$2:I25856,I25856)</f>
        <v>0</v>
      </c>
      <c r="K25856">
        <f t="array" ref="K25856">MAXA(IF($L$2:L25856=G25856,$J$2:J25856))</f>
        <v>0</v>
      </c>
    </row>
    <row r="25857" spans="1:11" x14ac:dyDescent="0.45">
      <c r="A25857" s="1">
        <v>42983.975162037037</v>
      </c>
      <c r="B25857" t="s">
        <v>14247</v>
      </c>
      <c r="C25857" s="2">
        <v>0.97516203703703708</v>
      </c>
      <c r="D25857" t="s">
        <v>14277</v>
      </c>
      <c r="E25857" t="s">
        <v>16</v>
      </c>
      <c r="F25857" t="s">
        <v>12891</v>
      </c>
      <c r="G25857">
        <v>113709449301727</v>
      </c>
      <c r="H25857" t="s">
        <v>357</v>
      </c>
      <c r="I25857">
        <v>1168438809852730</v>
      </c>
      <c r="J25857">
        <f>COUNTIFS($I$2:I25857,I25857)</f>
        <v>2285</v>
      </c>
      <c r="K25857">
        <f t="array" ref="K25857">MAXA(IF($L$2:L25857=G25857,$J$2:J25857))</f>
        <v>0</v>
      </c>
    </row>
    <row r="25858" spans="1:11" x14ac:dyDescent="0.45">
      <c r="A25858" s="1">
        <v>42983.975162037037</v>
      </c>
      <c r="B25858" t="s">
        <v>14247</v>
      </c>
      <c r="C25858" s="2">
        <v>0.97516203703703708</v>
      </c>
      <c r="D25858" t="s">
        <v>14277</v>
      </c>
      <c r="E25858" t="s">
        <v>16</v>
      </c>
      <c r="F25858" t="s">
        <v>6690</v>
      </c>
      <c r="G25858">
        <v>990054257671481</v>
      </c>
      <c r="H25858" t="s">
        <v>357</v>
      </c>
      <c r="I25858">
        <v>1168438809852730</v>
      </c>
      <c r="J25858">
        <f>COUNTIFS($I$2:I25858,I25858)</f>
        <v>2286</v>
      </c>
      <c r="K25858">
        <f t="array" ref="K25858">MAXA(IF($L$2:L25858=G25858,$J$2:J25858))</f>
        <v>0</v>
      </c>
    </row>
    <row r="25859" spans="1:11" x14ac:dyDescent="0.45">
      <c r="A25859" s="1">
        <v>42983.975162037037</v>
      </c>
      <c r="B25859" t="s">
        <v>14247</v>
      </c>
      <c r="C25859" s="2">
        <v>0.97516203703703708</v>
      </c>
      <c r="D25859" t="s">
        <v>14277</v>
      </c>
      <c r="E25859" t="s">
        <v>16</v>
      </c>
      <c r="F25859" t="s">
        <v>58</v>
      </c>
      <c r="G25859">
        <v>628567683865867</v>
      </c>
      <c r="H25859" t="s">
        <v>357</v>
      </c>
      <c r="I25859">
        <v>1168438809852730</v>
      </c>
      <c r="J25859">
        <f>COUNTIFS($I$2:I25859,I25859)</f>
        <v>2287</v>
      </c>
      <c r="K25859">
        <f t="array" ref="K25859">MAXA(IF($L$2:L25859=G25859,$J$2:J25859))</f>
        <v>0</v>
      </c>
    </row>
    <row r="25860" spans="1:11" hidden="1" x14ac:dyDescent="0.45">
      <c r="A25860" s="1">
        <v>42983.975162037037</v>
      </c>
      <c r="B25860" t="s">
        <v>14247</v>
      </c>
      <c r="C25860" s="2">
        <v>0.97516203703703708</v>
      </c>
      <c r="D25860" t="s">
        <v>14277</v>
      </c>
      <c r="E25860" t="s">
        <v>31</v>
      </c>
      <c r="F25860" t="s">
        <v>357</v>
      </c>
      <c r="G25860">
        <v>1168438809852730</v>
      </c>
      <c r="J25860">
        <f>COUNTIFS($I$2:I25860,I25860)</f>
        <v>0</v>
      </c>
      <c r="K25860">
        <f t="array" ref="K25860">MAXA(IF($L$2:L25860=G25860,$J$2:J25860))</f>
        <v>0</v>
      </c>
    </row>
    <row r="25861" spans="1:11" hidden="1" x14ac:dyDescent="0.45">
      <c r="A25861" s="1">
        <v>42983.97892361111</v>
      </c>
      <c r="B25861" t="s">
        <v>14247</v>
      </c>
      <c r="C25861" s="2">
        <v>0.97892361111111104</v>
      </c>
      <c r="D25861" t="s">
        <v>14278</v>
      </c>
      <c r="E25861" t="s">
        <v>31</v>
      </c>
      <c r="F25861" t="s">
        <v>7007</v>
      </c>
      <c r="G25861">
        <v>925289064156587</v>
      </c>
      <c r="J25861">
        <f>COUNTIFS($I$2:I25861,I25861)</f>
        <v>0</v>
      </c>
      <c r="K25861">
        <f t="array" ref="K25861">MAXA(IF($L$2:L25861=G25861,$J$2:J25861))</f>
        <v>0</v>
      </c>
    </row>
    <row r="25862" spans="1:11" hidden="1" x14ac:dyDescent="0.45">
      <c r="A25862" s="1">
        <v>42983.97997685185</v>
      </c>
      <c r="B25862" t="s">
        <v>14247</v>
      </c>
      <c r="C25862" s="2">
        <v>0.9799768518518519</v>
      </c>
      <c r="D25862" t="s">
        <v>14279</v>
      </c>
      <c r="E25862" t="s">
        <v>31</v>
      </c>
      <c r="F25862" t="s">
        <v>357</v>
      </c>
      <c r="G25862">
        <v>1168438809852730</v>
      </c>
      <c r="J25862">
        <f>COUNTIFS($I$2:I25862,I25862)</f>
        <v>0</v>
      </c>
      <c r="K25862">
        <f t="array" ref="K25862">MAXA(IF($L$2:L25862=G25862,$J$2:J25862))</f>
        <v>0</v>
      </c>
    </row>
    <row r="25863" spans="1:11" hidden="1" x14ac:dyDescent="0.45">
      <c r="A25863" s="1">
        <v>42983.998807870368</v>
      </c>
      <c r="B25863" t="s">
        <v>14247</v>
      </c>
      <c r="C25863" s="2">
        <v>0.99880787037037033</v>
      </c>
      <c r="D25863" t="s">
        <v>14280</v>
      </c>
      <c r="E25863" t="s">
        <v>31</v>
      </c>
      <c r="F25863" t="s">
        <v>3026</v>
      </c>
      <c r="G25863">
        <v>724391374393849</v>
      </c>
      <c r="J25863">
        <f>COUNTIFS($I$2:I25863,I25863)</f>
        <v>0</v>
      </c>
      <c r="K25863">
        <f t="array" ref="K25863">MAXA(IF($L$2:L25863=G25863,$J$2:J25863))</f>
        <v>0</v>
      </c>
    </row>
    <row r="25864" spans="1:11" x14ac:dyDescent="0.45">
      <c r="A25864" s="1">
        <v>42984.011273148149</v>
      </c>
      <c r="B25864" t="s">
        <v>14281</v>
      </c>
      <c r="C25864" s="2">
        <v>1.1273148148148148E-2</v>
      </c>
      <c r="D25864" t="s">
        <v>14282</v>
      </c>
      <c r="E25864" t="s">
        <v>16</v>
      </c>
      <c r="F25864" t="s">
        <v>10240</v>
      </c>
      <c r="G25864">
        <v>1378053898940650</v>
      </c>
      <c r="H25864" t="s">
        <v>7007</v>
      </c>
      <c r="I25864">
        <v>925289064156587</v>
      </c>
      <c r="J25864">
        <f>COUNTIFS($I$2:I25864,I25864)</f>
        <v>13</v>
      </c>
      <c r="K25864">
        <f t="array" ref="K25864">MAXA(IF($L$2:L25864=G25864,$J$2:J25864))</f>
        <v>0</v>
      </c>
    </row>
    <row r="25865" spans="1:11" hidden="1" x14ac:dyDescent="0.45">
      <c r="A25865" s="1">
        <v>42984.011273148149</v>
      </c>
      <c r="B25865" t="s">
        <v>14281</v>
      </c>
      <c r="C25865" s="2">
        <v>1.1273148148148148E-2</v>
      </c>
      <c r="D25865" t="s">
        <v>14282</v>
      </c>
      <c r="E25865" t="s">
        <v>11</v>
      </c>
      <c r="F25865" t="s">
        <v>7007</v>
      </c>
      <c r="G25865">
        <v>925289064156587</v>
      </c>
      <c r="J25865">
        <f>COUNTIFS($I$2:I25865,I25865)</f>
        <v>0</v>
      </c>
      <c r="K25865">
        <f t="array" ref="K25865">MAXA(IF($L$2:L25865=G25865,$J$2:J25865))</f>
        <v>0</v>
      </c>
    </row>
    <row r="25866" spans="1:11" hidden="1" x14ac:dyDescent="0.45">
      <c r="A25866" s="1">
        <v>42984.012430555558</v>
      </c>
      <c r="B25866" t="s">
        <v>14281</v>
      </c>
      <c r="C25866" s="2">
        <v>1.2430555555555554E-2</v>
      </c>
      <c r="D25866" t="s">
        <v>14283</v>
      </c>
      <c r="E25866" t="s">
        <v>31</v>
      </c>
      <c r="F25866" t="s">
        <v>7007</v>
      </c>
      <c r="G25866">
        <v>925289064156587</v>
      </c>
      <c r="J25866">
        <f>COUNTIFS($I$2:I25866,I25866)</f>
        <v>0</v>
      </c>
      <c r="K25866">
        <f t="array" ref="K25866">MAXA(IF($L$2:L25866=G25866,$J$2:J25866))</f>
        <v>0</v>
      </c>
    </row>
    <row r="25867" spans="1:11" hidden="1" x14ac:dyDescent="0.45">
      <c r="A25867" s="1">
        <v>42984.027071759258</v>
      </c>
      <c r="B25867" t="s">
        <v>14281</v>
      </c>
      <c r="C25867" s="2">
        <v>2.7071759259259257E-2</v>
      </c>
      <c r="D25867" t="s">
        <v>14284</v>
      </c>
      <c r="E25867" t="s">
        <v>31</v>
      </c>
      <c r="F25867" t="s">
        <v>3026</v>
      </c>
      <c r="G25867">
        <v>724391374393849</v>
      </c>
      <c r="J25867">
        <f>COUNTIFS($I$2:I25867,I25867)</f>
        <v>0</v>
      </c>
      <c r="K25867">
        <f t="array" ref="K25867">MAXA(IF($L$2:L25867=G25867,$J$2:J25867))</f>
        <v>0</v>
      </c>
    </row>
    <row r="25868" spans="1:11" hidden="1" x14ac:dyDescent="0.45">
      <c r="A25868" s="1">
        <v>42984.041597222225</v>
      </c>
      <c r="B25868" t="s">
        <v>14281</v>
      </c>
      <c r="C25868" s="2">
        <v>4.1597222222222223E-2</v>
      </c>
      <c r="D25868" t="s">
        <v>14285</v>
      </c>
      <c r="E25868" t="s">
        <v>31</v>
      </c>
      <c r="F25868" t="s">
        <v>7007</v>
      </c>
      <c r="G25868">
        <v>925289064156587</v>
      </c>
      <c r="J25868">
        <f>COUNTIFS($I$2:I25868,I25868)</f>
        <v>0</v>
      </c>
      <c r="K25868">
        <f t="array" ref="K25868">MAXA(IF($L$2:L25868=G25868,$J$2:J25868))</f>
        <v>0</v>
      </c>
    </row>
    <row r="25869" spans="1:11" hidden="1" x14ac:dyDescent="0.45">
      <c r="A25869" s="1">
        <v>42984.106261574074</v>
      </c>
      <c r="B25869" t="s">
        <v>14281</v>
      </c>
      <c r="C25869" s="2">
        <v>0.10626157407407406</v>
      </c>
      <c r="D25869" t="s">
        <v>14286</v>
      </c>
      <c r="E25869" t="s">
        <v>31</v>
      </c>
      <c r="F25869" t="s">
        <v>12992</v>
      </c>
      <c r="G25869">
        <v>884061741661530</v>
      </c>
      <c r="J25869">
        <f>COUNTIFS($I$2:I25869,I25869)</f>
        <v>0</v>
      </c>
      <c r="K25869">
        <f t="array" ref="K25869">MAXA(IF($L$2:L25869=G25869,$J$2:J25869))</f>
        <v>0</v>
      </c>
    </row>
    <row r="25870" spans="1:11" hidden="1" x14ac:dyDescent="0.45">
      <c r="A25870" s="1">
        <v>42984.108495370368</v>
      </c>
      <c r="B25870" t="s">
        <v>14281</v>
      </c>
      <c r="C25870" s="2">
        <v>0.10849537037037038</v>
      </c>
      <c r="D25870" t="s">
        <v>14287</v>
      </c>
      <c r="E25870" t="s">
        <v>31</v>
      </c>
      <c r="F25870" t="s">
        <v>357</v>
      </c>
      <c r="G25870">
        <v>1168438809852730</v>
      </c>
      <c r="J25870">
        <f>COUNTIFS($I$2:I25870,I25870)</f>
        <v>0</v>
      </c>
      <c r="K25870">
        <f t="array" ref="K25870">MAXA(IF($L$2:L25870=G25870,$J$2:J25870))</f>
        <v>0</v>
      </c>
    </row>
    <row r="25871" spans="1:11" hidden="1" x14ac:dyDescent="0.45">
      <c r="A25871" s="1">
        <v>42984.109050925923</v>
      </c>
      <c r="B25871" t="s">
        <v>14281</v>
      </c>
      <c r="C25871" s="2">
        <v>0.10905092592592593</v>
      </c>
      <c r="D25871" t="s">
        <v>14288</v>
      </c>
      <c r="E25871" t="s">
        <v>31</v>
      </c>
      <c r="F25871" t="s">
        <v>12</v>
      </c>
      <c r="G25871">
        <v>1149402667</v>
      </c>
      <c r="J25871">
        <f>COUNTIFS($I$2:I25871,I25871)</f>
        <v>0</v>
      </c>
      <c r="K25871">
        <f t="array" ref="K25871">MAXA(IF($L$2:L25871=G25871,$J$2:J25871))</f>
        <v>0</v>
      </c>
    </row>
    <row r="25872" spans="1:11" hidden="1" x14ac:dyDescent="0.45">
      <c r="A25872" s="1">
        <v>42984.111979166664</v>
      </c>
      <c r="B25872" t="s">
        <v>14281</v>
      </c>
      <c r="C25872" s="2">
        <v>0.11197916666666667</v>
      </c>
      <c r="D25872" t="s">
        <v>14289</v>
      </c>
      <c r="E25872" t="s">
        <v>31</v>
      </c>
      <c r="F25872" t="s">
        <v>357</v>
      </c>
      <c r="G25872">
        <v>1168438809852730</v>
      </c>
      <c r="J25872">
        <f>COUNTIFS($I$2:I25872,I25872)</f>
        <v>0</v>
      </c>
      <c r="K25872">
        <f t="array" ref="K25872">MAXA(IF($L$2:L25872=G25872,$J$2:J25872))</f>
        <v>0</v>
      </c>
    </row>
    <row r="25873" spans="1:11" hidden="1" x14ac:dyDescent="0.45">
      <c r="A25873" s="1">
        <v>42984.112361111111</v>
      </c>
      <c r="B25873" t="s">
        <v>14281</v>
      </c>
      <c r="C25873" s="2">
        <v>0.11236111111111112</v>
      </c>
      <c r="D25873" t="s">
        <v>14290</v>
      </c>
      <c r="E25873" t="s">
        <v>31</v>
      </c>
      <c r="F25873" t="s">
        <v>12</v>
      </c>
      <c r="G25873">
        <v>1149402667</v>
      </c>
      <c r="J25873">
        <f>COUNTIFS($I$2:I25873,I25873)</f>
        <v>0</v>
      </c>
      <c r="K25873">
        <f t="array" ref="K25873">MAXA(IF($L$2:L25873=G25873,$J$2:J25873))</f>
        <v>0</v>
      </c>
    </row>
    <row r="25874" spans="1:11" hidden="1" x14ac:dyDescent="0.45">
      <c r="A25874" s="1">
        <v>42984.11445601852</v>
      </c>
      <c r="B25874" t="s">
        <v>14281</v>
      </c>
      <c r="C25874" s="2">
        <v>0.11445601851851851</v>
      </c>
      <c r="D25874" t="s">
        <v>14291</v>
      </c>
      <c r="E25874" t="s">
        <v>31</v>
      </c>
      <c r="F25874" t="s">
        <v>8956</v>
      </c>
      <c r="G25874">
        <v>293452981028696</v>
      </c>
      <c r="J25874">
        <f>COUNTIFS($I$2:I25874,I25874)</f>
        <v>0</v>
      </c>
      <c r="K25874">
        <f t="array" ref="K25874">MAXA(IF($L$2:L25874=G25874,$J$2:J25874))</f>
        <v>0</v>
      </c>
    </row>
    <row r="25875" spans="1:11" hidden="1" x14ac:dyDescent="0.45">
      <c r="A25875" s="1">
        <v>42984.116423611114</v>
      </c>
      <c r="B25875" t="s">
        <v>14281</v>
      </c>
      <c r="C25875" s="2">
        <v>0.1164236111111111</v>
      </c>
      <c r="D25875" t="s">
        <v>14292</v>
      </c>
      <c r="E25875" t="s">
        <v>31</v>
      </c>
      <c r="F25875" t="s">
        <v>357</v>
      </c>
      <c r="G25875">
        <v>1168438809852730</v>
      </c>
      <c r="J25875">
        <f>COUNTIFS($I$2:I25875,I25875)</f>
        <v>0</v>
      </c>
      <c r="K25875">
        <f t="array" ref="K25875">MAXA(IF($L$2:L25875=G25875,$J$2:J25875))</f>
        <v>0</v>
      </c>
    </row>
    <row r="25876" spans="1:11" hidden="1" x14ac:dyDescent="0.45">
      <c r="A25876" s="1">
        <v>42984.117407407408</v>
      </c>
      <c r="B25876" t="s">
        <v>14281</v>
      </c>
      <c r="C25876" s="2">
        <v>0.1174074074074074</v>
      </c>
      <c r="D25876" t="s">
        <v>14293</v>
      </c>
      <c r="E25876" t="s">
        <v>31</v>
      </c>
      <c r="F25876" t="s">
        <v>12</v>
      </c>
      <c r="G25876">
        <v>1149402667</v>
      </c>
      <c r="J25876">
        <f>COUNTIFS($I$2:I25876,I25876)</f>
        <v>0</v>
      </c>
      <c r="K25876">
        <f t="array" ref="K25876">MAXA(IF($L$2:L25876=G25876,$J$2:J25876))</f>
        <v>0</v>
      </c>
    </row>
    <row r="25877" spans="1:11" x14ac:dyDescent="0.45">
      <c r="A25877" s="1">
        <v>42984.1246875</v>
      </c>
      <c r="B25877" t="s">
        <v>14281</v>
      </c>
      <c r="C25877" s="2">
        <v>0.12468749999999999</v>
      </c>
      <c r="D25877" t="s">
        <v>14294</v>
      </c>
      <c r="E25877" t="s">
        <v>16</v>
      </c>
      <c r="F25877" t="s">
        <v>38</v>
      </c>
      <c r="G25877">
        <v>676266222440105</v>
      </c>
      <c r="H25877" t="s">
        <v>58</v>
      </c>
      <c r="I25877">
        <v>628567683865867</v>
      </c>
      <c r="J25877">
        <f>COUNTIFS($I$2:I25877,I25877)</f>
        <v>846</v>
      </c>
      <c r="K25877">
        <f t="array" ref="K25877">MAXA(IF($L$2:L25877=G25877,$J$2:J25877))</f>
        <v>0</v>
      </c>
    </row>
    <row r="25878" spans="1:11" hidden="1" x14ac:dyDescent="0.45">
      <c r="A25878" s="1">
        <v>42984.1246875</v>
      </c>
      <c r="B25878" t="s">
        <v>14281</v>
      </c>
      <c r="C25878" s="2">
        <v>0.12468749999999999</v>
      </c>
      <c r="D25878" t="s">
        <v>14294</v>
      </c>
      <c r="E25878" t="s">
        <v>31</v>
      </c>
      <c r="F25878" t="s">
        <v>58</v>
      </c>
      <c r="G25878">
        <v>628567683865867</v>
      </c>
      <c r="J25878">
        <f>COUNTIFS($I$2:I25878,I25878)</f>
        <v>0</v>
      </c>
      <c r="K25878">
        <f t="array" ref="K25878">MAXA(IF($L$2:L25878=G25878,$J$2:J25878))</f>
        <v>0</v>
      </c>
    </row>
    <row r="25879" spans="1:11" hidden="1" x14ac:dyDescent="0.45">
      <c r="A25879" s="1">
        <v>42984.143194444441</v>
      </c>
      <c r="B25879" t="s">
        <v>14281</v>
      </c>
      <c r="C25879" s="2">
        <v>0.14319444444444443</v>
      </c>
      <c r="D25879" t="s">
        <v>14295</v>
      </c>
      <c r="E25879" t="s">
        <v>31</v>
      </c>
      <c r="F25879" t="s">
        <v>38</v>
      </c>
      <c r="G25879">
        <v>676266222440105</v>
      </c>
      <c r="J25879">
        <f>COUNTIFS($I$2:I25879,I25879)</f>
        <v>0</v>
      </c>
      <c r="K25879">
        <f t="array" ref="K25879">MAXA(IF($L$2:L25879=G25879,$J$2:J25879))</f>
        <v>0</v>
      </c>
    </row>
    <row r="25880" spans="1:11" hidden="1" x14ac:dyDescent="0.45">
      <c r="A25880" s="1">
        <v>42984.157754629632</v>
      </c>
      <c r="B25880" t="s">
        <v>14281</v>
      </c>
      <c r="C25880" s="2">
        <v>0.15775462962962963</v>
      </c>
      <c r="D25880" t="s">
        <v>14296</v>
      </c>
      <c r="E25880" t="s">
        <v>31</v>
      </c>
      <c r="F25880" t="s">
        <v>357</v>
      </c>
      <c r="G25880">
        <v>1168438809852730</v>
      </c>
      <c r="J25880">
        <f>COUNTIFS($I$2:I25880,I25880)</f>
        <v>0</v>
      </c>
      <c r="K25880">
        <f t="array" ref="K25880">MAXA(IF($L$2:L25880=G25880,$J$2:J25880))</f>
        <v>0</v>
      </c>
    </row>
    <row r="25881" spans="1:11" hidden="1" x14ac:dyDescent="0.45">
      <c r="A25881" s="1">
        <v>42984.158622685187</v>
      </c>
      <c r="B25881" t="s">
        <v>14281</v>
      </c>
      <c r="C25881" s="2">
        <v>0.15862268518518519</v>
      </c>
      <c r="D25881" t="s">
        <v>14297</v>
      </c>
      <c r="E25881" t="s">
        <v>31</v>
      </c>
      <c r="F25881" t="s">
        <v>357</v>
      </c>
      <c r="G25881">
        <v>1168438809852730</v>
      </c>
      <c r="J25881">
        <f>COUNTIFS($I$2:I25881,I25881)</f>
        <v>0</v>
      </c>
      <c r="K25881">
        <f t="array" ref="K25881">MAXA(IF($L$2:L25881=G25881,$J$2:J25881))</f>
        <v>0</v>
      </c>
    </row>
    <row r="25882" spans="1:11" hidden="1" x14ac:dyDescent="0.45">
      <c r="A25882" s="1">
        <v>42984.158668981479</v>
      </c>
      <c r="B25882" t="s">
        <v>14281</v>
      </c>
      <c r="C25882" s="2">
        <v>0.15866898148148148</v>
      </c>
      <c r="D25882" t="s">
        <v>14298</v>
      </c>
      <c r="E25882" t="s">
        <v>31</v>
      </c>
      <c r="F25882" t="s">
        <v>12</v>
      </c>
      <c r="G25882">
        <v>1149402667</v>
      </c>
      <c r="J25882">
        <f>COUNTIFS($I$2:I25882,I25882)</f>
        <v>0</v>
      </c>
      <c r="K25882">
        <f t="array" ref="K25882">MAXA(IF($L$2:L25882=G25882,$J$2:J25882))</f>
        <v>0</v>
      </c>
    </row>
    <row r="25883" spans="1:11" hidden="1" x14ac:dyDescent="0.45">
      <c r="A25883" s="1">
        <v>42984.163877314815</v>
      </c>
      <c r="B25883" t="s">
        <v>14281</v>
      </c>
      <c r="C25883" s="2">
        <v>0.16387731481481482</v>
      </c>
      <c r="D25883" t="s">
        <v>14299</v>
      </c>
      <c r="E25883" t="s">
        <v>31</v>
      </c>
      <c r="F25883" t="s">
        <v>38</v>
      </c>
      <c r="G25883">
        <v>676266222440105</v>
      </c>
      <c r="J25883">
        <f>COUNTIFS($I$2:I25883,I25883)</f>
        <v>0</v>
      </c>
      <c r="K25883">
        <f t="array" ref="K25883">MAXA(IF($L$2:L25883=G25883,$J$2:J25883))</f>
        <v>0</v>
      </c>
    </row>
    <row r="25884" spans="1:11" hidden="1" x14ac:dyDescent="0.45">
      <c r="A25884" s="1">
        <v>42984.16642361111</v>
      </c>
      <c r="B25884" t="s">
        <v>14281</v>
      </c>
      <c r="C25884" s="2">
        <v>0.16642361111111112</v>
      </c>
      <c r="D25884" t="s">
        <v>14300</v>
      </c>
      <c r="E25884" t="s">
        <v>31</v>
      </c>
      <c r="F25884" t="s">
        <v>6690</v>
      </c>
      <c r="G25884">
        <v>990054257671481</v>
      </c>
      <c r="J25884">
        <f>COUNTIFS($I$2:I25884,I25884)</f>
        <v>0</v>
      </c>
      <c r="K25884">
        <f t="array" ref="K25884">MAXA(IF($L$2:L25884=G25884,$J$2:J25884))</f>
        <v>0</v>
      </c>
    </row>
    <row r="25885" spans="1:11" x14ac:dyDescent="0.45">
      <c r="A25885" s="1">
        <v>42984.166956018518</v>
      </c>
      <c r="B25885" t="s">
        <v>14281</v>
      </c>
      <c r="C25885" s="2">
        <v>0.16695601851851852</v>
      </c>
      <c r="D25885" t="s">
        <v>14301</v>
      </c>
      <c r="E25885" t="s">
        <v>16</v>
      </c>
      <c r="F25885" t="s">
        <v>4987</v>
      </c>
      <c r="G25885">
        <v>710864335648943</v>
      </c>
      <c r="H25885" t="s">
        <v>14302</v>
      </c>
      <c r="I25885">
        <v>494750014213166</v>
      </c>
      <c r="J25885">
        <f>COUNTIFS($I$2:I25885,I25885)</f>
        <v>1</v>
      </c>
      <c r="K25885">
        <f t="array" ref="K25885">MAXA(IF($L$2:L25885=G25885,$J$2:J25885))</f>
        <v>0</v>
      </c>
    </row>
    <row r="25886" spans="1:11" x14ac:dyDescent="0.45">
      <c r="A25886" s="1">
        <v>42984.166956018518</v>
      </c>
      <c r="B25886" t="s">
        <v>14281</v>
      </c>
      <c r="C25886" s="2">
        <v>0.16695601851851852</v>
      </c>
      <c r="D25886" t="s">
        <v>14301</v>
      </c>
      <c r="E25886" t="s">
        <v>16</v>
      </c>
      <c r="F25886" t="s">
        <v>8956</v>
      </c>
      <c r="G25886">
        <v>293452981028696</v>
      </c>
      <c r="H25886" t="s">
        <v>14302</v>
      </c>
      <c r="I25886">
        <v>494750014213166</v>
      </c>
      <c r="J25886">
        <f>COUNTIFS($I$2:I25886,I25886)</f>
        <v>2</v>
      </c>
      <c r="K25886">
        <f t="array" ref="K25886">MAXA(IF($L$2:L25886=G25886,$J$2:J25886))</f>
        <v>0</v>
      </c>
    </row>
    <row r="25887" spans="1:11" hidden="1" x14ac:dyDescent="0.45">
      <c r="A25887" s="1">
        <v>42984.166956018518</v>
      </c>
      <c r="B25887" t="s">
        <v>14281</v>
      </c>
      <c r="C25887" s="2">
        <v>0.16695601851851852</v>
      </c>
      <c r="D25887" t="s">
        <v>14301</v>
      </c>
      <c r="E25887" t="s">
        <v>31</v>
      </c>
      <c r="F25887" t="s">
        <v>14302</v>
      </c>
      <c r="G25887">
        <v>494750014213166</v>
      </c>
      <c r="J25887">
        <f>COUNTIFS($I$2:I25887,I25887)</f>
        <v>0</v>
      </c>
      <c r="K25887">
        <f t="array" ref="K25887">MAXA(IF($L$2:L25887=G25887,$J$2:J25887))</f>
        <v>0</v>
      </c>
    </row>
    <row r="25888" spans="1:11" x14ac:dyDescent="0.45">
      <c r="A25888" s="1">
        <v>42984.169456018521</v>
      </c>
      <c r="B25888" t="s">
        <v>14281</v>
      </c>
      <c r="C25888" s="2">
        <v>0.16945601851851852</v>
      </c>
      <c r="D25888" t="s">
        <v>14303</v>
      </c>
      <c r="E25888" t="s">
        <v>16</v>
      </c>
      <c r="F25888" t="s">
        <v>6690</v>
      </c>
      <c r="G25888">
        <v>990054257671481</v>
      </c>
      <c r="H25888" t="s">
        <v>357</v>
      </c>
      <c r="I25888">
        <v>1168438809852730</v>
      </c>
      <c r="J25888">
        <f>COUNTIFS($I$2:I25888,I25888)</f>
        <v>2288</v>
      </c>
      <c r="K25888">
        <f t="array" ref="K25888">MAXA(IF($L$2:L25888=G25888,$J$2:J25888))</f>
        <v>0</v>
      </c>
    </row>
    <row r="25889" spans="1:11" hidden="1" x14ac:dyDescent="0.45">
      <c r="A25889" s="1">
        <v>42984.169456018521</v>
      </c>
      <c r="B25889" t="s">
        <v>14281</v>
      </c>
      <c r="C25889" s="2">
        <v>0.16945601851851852</v>
      </c>
      <c r="D25889" t="s">
        <v>14303</v>
      </c>
      <c r="E25889" t="s">
        <v>31</v>
      </c>
      <c r="F25889" t="s">
        <v>357</v>
      </c>
      <c r="G25889">
        <v>1168438809852730</v>
      </c>
      <c r="J25889">
        <f>COUNTIFS($I$2:I25889,I25889)</f>
        <v>0</v>
      </c>
      <c r="K25889">
        <f t="array" ref="K25889">MAXA(IF($L$2:L25889=G25889,$J$2:J25889))</f>
        <v>0</v>
      </c>
    </row>
    <row r="25890" spans="1:11" hidden="1" x14ac:dyDescent="0.45">
      <c r="A25890" s="1">
        <v>42984.174201388887</v>
      </c>
      <c r="B25890" t="s">
        <v>14281</v>
      </c>
      <c r="C25890" s="2">
        <v>0.17420138888888889</v>
      </c>
      <c r="D25890" t="s">
        <v>14304</v>
      </c>
      <c r="E25890" t="s">
        <v>31</v>
      </c>
      <c r="F25890" t="s">
        <v>38</v>
      </c>
      <c r="G25890">
        <v>676266222440105</v>
      </c>
      <c r="J25890">
        <f>COUNTIFS($I$2:I25890,I25890)</f>
        <v>0</v>
      </c>
      <c r="K25890">
        <f t="array" ref="K25890">MAXA(IF($L$2:L25890=G25890,$J$2:J25890))</f>
        <v>0</v>
      </c>
    </row>
    <row r="25891" spans="1:11" hidden="1" x14ac:dyDescent="0.45">
      <c r="A25891" s="1">
        <v>42984.177187499998</v>
      </c>
      <c r="B25891" t="s">
        <v>14281</v>
      </c>
      <c r="C25891" s="2">
        <v>0.17718750000000003</v>
      </c>
      <c r="D25891" t="s">
        <v>14305</v>
      </c>
      <c r="E25891" t="s">
        <v>31</v>
      </c>
      <c r="F25891" t="s">
        <v>38</v>
      </c>
      <c r="G25891">
        <v>676266222440105</v>
      </c>
      <c r="J25891">
        <f>COUNTIFS($I$2:I25891,I25891)</f>
        <v>0</v>
      </c>
      <c r="K25891">
        <f t="array" ref="K25891">MAXA(IF($L$2:L25891=G25891,$J$2:J25891))</f>
        <v>0</v>
      </c>
    </row>
    <row r="25892" spans="1:11" x14ac:dyDescent="0.45">
      <c r="A25892" s="1">
        <v>42984.180590277778</v>
      </c>
      <c r="B25892" t="s">
        <v>14281</v>
      </c>
      <c r="C25892" s="2">
        <v>0.18059027777777778</v>
      </c>
      <c r="D25892" t="s">
        <v>14306</v>
      </c>
      <c r="E25892" t="s">
        <v>16</v>
      </c>
      <c r="F25892" t="s">
        <v>6690</v>
      </c>
      <c r="G25892">
        <v>990054257671481</v>
      </c>
      <c r="H25892" t="s">
        <v>357</v>
      </c>
      <c r="I25892">
        <v>1168438809852730</v>
      </c>
      <c r="J25892">
        <f>COUNTIFS($I$2:I25892,I25892)</f>
        <v>2289</v>
      </c>
      <c r="K25892">
        <f t="array" ref="K25892">MAXA(IF($L$2:L25892=G25892,$J$2:J25892))</f>
        <v>0</v>
      </c>
    </row>
    <row r="25893" spans="1:11" hidden="1" x14ac:dyDescent="0.45">
      <c r="A25893" s="1">
        <v>42984.180590277778</v>
      </c>
      <c r="B25893" t="s">
        <v>14281</v>
      </c>
      <c r="C25893" s="2">
        <v>0.18059027777777778</v>
      </c>
      <c r="D25893" t="s">
        <v>14306</v>
      </c>
      <c r="E25893" t="s">
        <v>31</v>
      </c>
      <c r="F25893" t="s">
        <v>357</v>
      </c>
      <c r="G25893">
        <v>1168438809852730</v>
      </c>
      <c r="J25893">
        <f>COUNTIFS($I$2:I25893,I25893)</f>
        <v>0</v>
      </c>
      <c r="K25893">
        <f t="array" ref="K25893">MAXA(IF($L$2:L25893=G25893,$J$2:J25893))</f>
        <v>0</v>
      </c>
    </row>
    <row r="25894" spans="1:11" hidden="1" x14ac:dyDescent="0.45">
      <c r="A25894" s="1">
        <v>42984.191747685189</v>
      </c>
      <c r="B25894" t="s">
        <v>14281</v>
      </c>
      <c r="C25894" s="2">
        <v>0.19174768518518517</v>
      </c>
      <c r="D25894" t="s">
        <v>14307</v>
      </c>
      <c r="E25894" t="s">
        <v>31</v>
      </c>
      <c r="F25894" t="s">
        <v>357</v>
      </c>
      <c r="G25894">
        <v>1168438809852730</v>
      </c>
      <c r="J25894">
        <f>COUNTIFS($I$2:I25894,I25894)</f>
        <v>0</v>
      </c>
      <c r="K25894">
        <f t="array" ref="K25894">MAXA(IF($L$2:L25894=G25894,$J$2:J25894))</f>
        <v>0</v>
      </c>
    </row>
    <row r="25895" spans="1:11" hidden="1" x14ac:dyDescent="0.45">
      <c r="A25895" s="1">
        <v>42984.219467592593</v>
      </c>
      <c r="B25895" t="s">
        <v>14281</v>
      </c>
      <c r="C25895" s="2">
        <v>0.2194675925925926</v>
      </c>
      <c r="D25895" t="s">
        <v>14308</v>
      </c>
      <c r="E25895" t="s">
        <v>31</v>
      </c>
      <c r="F25895" t="s">
        <v>8956</v>
      </c>
      <c r="G25895">
        <v>293452981028696</v>
      </c>
      <c r="J25895">
        <f>COUNTIFS($I$2:I25895,I25895)</f>
        <v>0</v>
      </c>
      <c r="K25895">
        <f t="array" ref="K25895">MAXA(IF($L$2:L25895=G25895,$J$2:J25895))</f>
        <v>0</v>
      </c>
    </row>
    <row r="25896" spans="1:11" hidden="1" x14ac:dyDescent="0.45">
      <c r="A25896" s="1">
        <v>42984.265763888892</v>
      </c>
      <c r="B25896" t="s">
        <v>14281</v>
      </c>
      <c r="C25896" s="2">
        <v>0.26576388888888886</v>
      </c>
      <c r="D25896" t="s">
        <v>14309</v>
      </c>
      <c r="E25896" t="s">
        <v>31</v>
      </c>
      <c r="F25896" t="s">
        <v>58</v>
      </c>
      <c r="G25896">
        <v>628567683865867</v>
      </c>
      <c r="J25896">
        <f>COUNTIFS($I$2:I25896,I25896)</f>
        <v>0</v>
      </c>
      <c r="K25896">
        <f t="array" ref="K25896">MAXA(IF($L$2:L25896=G25896,$J$2:J25896))</f>
        <v>0</v>
      </c>
    </row>
    <row r="25897" spans="1:11" hidden="1" x14ac:dyDescent="0.45">
      <c r="A25897" s="1">
        <v>42984.497314814813</v>
      </c>
      <c r="B25897" t="s">
        <v>14281</v>
      </c>
      <c r="C25897" s="2">
        <v>0.49731481481481482</v>
      </c>
      <c r="D25897" t="s">
        <v>14310</v>
      </c>
      <c r="E25897" t="s">
        <v>31</v>
      </c>
      <c r="F25897" t="s">
        <v>38</v>
      </c>
      <c r="G25897">
        <v>676266222440105</v>
      </c>
      <c r="J25897">
        <f>COUNTIFS($I$2:I25897,I25897)</f>
        <v>0</v>
      </c>
      <c r="K25897">
        <f t="array" ref="K25897">MAXA(IF($L$2:L25897=G25897,$J$2:J25897))</f>
        <v>0</v>
      </c>
    </row>
    <row r="25898" spans="1:11" x14ac:dyDescent="0.45">
      <c r="A25898" s="1">
        <v>42984.498333333337</v>
      </c>
      <c r="B25898" t="s">
        <v>14281</v>
      </c>
      <c r="C25898" s="2">
        <v>0.49833333333333335</v>
      </c>
      <c r="D25898" t="s">
        <v>14311</v>
      </c>
      <c r="E25898" t="s">
        <v>16</v>
      </c>
      <c r="F25898" t="s">
        <v>804</v>
      </c>
      <c r="G25898">
        <v>823858374319803</v>
      </c>
      <c r="H25898" t="s">
        <v>357</v>
      </c>
      <c r="I25898">
        <v>1168438809852730</v>
      </c>
      <c r="J25898">
        <f>COUNTIFS($I$2:I25898,I25898)</f>
        <v>2290</v>
      </c>
      <c r="K25898">
        <f t="array" ref="K25898">MAXA(IF($L$2:L25898=G25898,$J$2:J25898))</f>
        <v>0</v>
      </c>
    </row>
    <row r="25899" spans="1:11" hidden="1" x14ac:dyDescent="0.45">
      <c r="A25899" s="1">
        <v>42984.498333333337</v>
      </c>
      <c r="B25899" t="s">
        <v>14281</v>
      </c>
      <c r="C25899" s="2">
        <v>0.49833333333333335</v>
      </c>
      <c r="D25899" t="s">
        <v>14311</v>
      </c>
      <c r="E25899" t="s">
        <v>31</v>
      </c>
      <c r="F25899" t="s">
        <v>357</v>
      </c>
      <c r="G25899">
        <v>1168438809852730</v>
      </c>
      <c r="J25899">
        <f>COUNTIFS($I$2:I25899,I25899)</f>
        <v>0</v>
      </c>
      <c r="K25899">
        <f t="array" ref="K25899">MAXA(IF($L$2:L25899=G25899,$J$2:J25899))</f>
        <v>0</v>
      </c>
    </row>
    <row r="25900" spans="1:11" x14ac:dyDescent="0.45">
      <c r="A25900" s="1">
        <v>42984.629131944443</v>
      </c>
      <c r="B25900" t="s">
        <v>14281</v>
      </c>
      <c r="C25900" s="2">
        <v>0.62913194444444442</v>
      </c>
      <c r="D25900" t="s">
        <v>14312</v>
      </c>
      <c r="E25900" t="s">
        <v>16</v>
      </c>
      <c r="F25900" t="s">
        <v>6690</v>
      </c>
      <c r="G25900">
        <v>990054257671481</v>
      </c>
      <c r="H25900" t="s">
        <v>6852</v>
      </c>
      <c r="I25900">
        <v>1405110072929940</v>
      </c>
      <c r="J25900">
        <f>COUNTIFS($I$2:I25900,I25900)</f>
        <v>1</v>
      </c>
      <c r="K25900">
        <f t="array" ref="K25900">MAXA(IF($L$2:L25900=G25900,$J$2:J25900))</f>
        <v>0</v>
      </c>
    </row>
    <row r="25901" spans="1:11" hidden="1" x14ac:dyDescent="0.45">
      <c r="A25901" s="1">
        <v>42984.629131944443</v>
      </c>
      <c r="B25901" t="s">
        <v>14281</v>
      </c>
      <c r="C25901" s="2">
        <v>0.62913194444444442</v>
      </c>
      <c r="D25901" t="s">
        <v>14312</v>
      </c>
      <c r="E25901" t="s">
        <v>11</v>
      </c>
      <c r="F25901" t="s">
        <v>6852</v>
      </c>
      <c r="G25901">
        <v>1405110072929940</v>
      </c>
      <c r="J25901">
        <f>COUNTIFS($I$2:I25901,I25901)</f>
        <v>0</v>
      </c>
      <c r="K25901">
        <f t="array" ref="K25901">MAXA(IF($L$2:L25901=G25901,$J$2:J25901))</f>
        <v>0</v>
      </c>
    </row>
    <row r="25902" spans="1:11" hidden="1" x14ac:dyDescent="0.45">
      <c r="A25902" s="1">
        <v>42984.638622685183</v>
      </c>
      <c r="B25902" t="s">
        <v>14281</v>
      </c>
      <c r="C25902" s="2">
        <v>0.63862268518518517</v>
      </c>
      <c r="D25902" t="s">
        <v>14313</v>
      </c>
      <c r="E25902" t="s">
        <v>31</v>
      </c>
      <c r="F25902" t="s">
        <v>2035</v>
      </c>
      <c r="G25902">
        <v>1673233929385190</v>
      </c>
      <c r="J25902">
        <f>COUNTIFS($I$2:I25902,I25902)</f>
        <v>0</v>
      </c>
      <c r="K25902">
        <f t="array" ref="K25902">MAXA(IF($L$2:L25902=G25902,$J$2:J25902))</f>
        <v>0</v>
      </c>
    </row>
    <row r="25903" spans="1:11" hidden="1" x14ac:dyDescent="0.45">
      <c r="A25903" s="1">
        <v>42984.704143518517</v>
      </c>
      <c r="B25903" t="s">
        <v>14281</v>
      </c>
      <c r="C25903" s="2">
        <v>0.70414351851851853</v>
      </c>
      <c r="D25903" t="s">
        <v>14314</v>
      </c>
      <c r="E25903" t="s">
        <v>1189</v>
      </c>
      <c r="F25903" t="s">
        <v>12992</v>
      </c>
      <c r="G25903">
        <v>884061741661530</v>
      </c>
      <c r="H25903" t="s">
        <v>5895</v>
      </c>
      <c r="I25903">
        <v>655245657877358</v>
      </c>
      <c r="J25903">
        <f>COUNTIFS($I$2:I25903,I25903)</f>
        <v>4</v>
      </c>
      <c r="K25903">
        <f t="array" ref="K25903">MAXA(IF($L$2:L25903=G25903,$J$2:J25903))</f>
        <v>0</v>
      </c>
    </row>
    <row r="25904" spans="1:11" x14ac:dyDescent="0.45">
      <c r="A25904" s="1">
        <v>42984.704143518517</v>
      </c>
      <c r="B25904" t="s">
        <v>14281</v>
      </c>
      <c r="C25904" s="2">
        <v>0.70414351851851853</v>
      </c>
      <c r="D25904" t="s">
        <v>14314</v>
      </c>
      <c r="E25904" t="s">
        <v>16</v>
      </c>
      <c r="F25904" t="s">
        <v>12955</v>
      </c>
      <c r="G25904">
        <v>1.02083287580954E+16</v>
      </c>
      <c r="H25904" t="s">
        <v>5895</v>
      </c>
      <c r="I25904">
        <v>655245657877358</v>
      </c>
      <c r="J25904">
        <f>COUNTIFS($I$2:I25904,I25904)</f>
        <v>5</v>
      </c>
      <c r="K25904">
        <f t="array" ref="K25904">MAXA(IF($L$2:L25904=G25904,$J$2:J25904))</f>
        <v>0</v>
      </c>
    </row>
    <row r="25905" spans="1:11" hidden="1" x14ac:dyDescent="0.45">
      <c r="A25905" s="1">
        <v>42984.704143518517</v>
      </c>
      <c r="B25905" t="s">
        <v>14281</v>
      </c>
      <c r="C25905" s="2">
        <v>0.70414351851851853</v>
      </c>
      <c r="D25905" t="s">
        <v>14314</v>
      </c>
      <c r="E25905" t="s">
        <v>11</v>
      </c>
      <c r="F25905" t="s">
        <v>5895</v>
      </c>
      <c r="G25905">
        <v>655245657877358</v>
      </c>
      <c r="J25905">
        <f>COUNTIFS($I$2:I25905,I25905)</f>
        <v>0</v>
      </c>
      <c r="K25905">
        <f t="array" ref="K25905">MAXA(IF($L$2:L25905=G25905,$J$2:J25905))</f>
        <v>0</v>
      </c>
    </row>
    <row r="25906" spans="1:11" hidden="1" x14ac:dyDescent="0.45">
      <c r="A25906" s="1">
        <v>42984.722129629627</v>
      </c>
      <c r="B25906" t="s">
        <v>14281</v>
      </c>
      <c r="C25906" s="2">
        <v>0.72212962962962957</v>
      </c>
      <c r="D25906" t="s">
        <v>14315</v>
      </c>
      <c r="E25906" t="s">
        <v>31</v>
      </c>
      <c r="F25906" t="s">
        <v>1872</v>
      </c>
      <c r="G25906">
        <v>961104997321239</v>
      </c>
      <c r="J25906">
        <f>COUNTIFS($I$2:I25906,I25906)</f>
        <v>0</v>
      </c>
      <c r="K25906">
        <f t="array" ref="K25906">MAXA(IF($L$2:L25906=G25906,$J$2:J25906))</f>
        <v>0</v>
      </c>
    </row>
    <row r="25907" spans="1:11" hidden="1" x14ac:dyDescent="0.45">
      <c r="A25907" s="1">
        <v>42984.75545138889</v>
      </c>
      <c r="B25907" t="s">
        <v>14281</v>
      </c>
      <c r="C25907" s="2">
        <v>0.75545138888888885</v>
      </c>
      <c r="D25907" t="s">
        <v>14316</v>
      </c>
      <c r="E25907" t="s">
        <v>31</v>
      </c>
      <c r="F25907" t="s">
        <v>5415</v>
      </c>
      <c r="G25907">
        <v>744042999007550</v>
      </c>
      <c r="J25907">
        <f>COUNTIFS($I$2:I25907,I25907)</f>
        <v>0</v>
      </c>
      <c r="K25907">
        <f t="array" ref="K25907">MAXA(IF($L$2:L25907=G25907,$J$2:J25907))</f>
        <v>0</v>
      </c>
    </row>
    <row r="25908" spans="1:11" hidden="1" x14ac:dyDescent="0.45">
      <c r="A25908" s="1">
        <v>42984.756296296298</v>
      </c>
      <c r="B25908" t="s">
        <v>14281</v>
      </c>
      <c r="C25908" s="2">
        <v>0.75629629629629624</v>
      </c>
      <c r="D25908" t="s">
        <v>14317</v>
      </c>
      <c r="E25908" t="s">
        <v>31</v>
      </c>
      <c r="F25908" t="s">
        <v>5415</v>
      </c>
      <c r="G25908">
        <v>744042999007550</v>
      </c>
      <c r="J25908">
        <f>COUNTIFS($I$2:I25908,I25908)</f>
        <v>0</v>
      </c>
      <c r="K25908">
        <f t="array" ref="K25908">MAXA(IF($L$2:L25908=G25908,$J$2:J25908))</f>
        <v>0</v>
      </c>
    </row>
    <row r="25909" spans="1:11" hidden="1" x14ac:dyDescent="0.45">
      <c r="A25909" s="1">
        <v>42984.756562499999</v>
      </c>
      <c r="B25909" t="s">
        <v>14281</v>
      </c>
      <c r="C25909" s="2">
        <v>0.75656249999999992</v>
      </c>
      <c r="D25909" t="s">
        <v>14318</v>
      </c>
      <c r="E25909" t="s">
        <v>31</v>
      </c>
      <c r="F25909" t="s">
        <v>5415</v>
      </c>
      <c r="G25909">
        <v>744042999007550</v>
      </c>
      <c r="J25909">
        <f>COUNTIFS($I$2:I25909,I25909)</f>
        <v>0</v>
      </c>
      <c r="K25909">
        <f t="array" ref="K25909">MAXA(IF($L$2:L25909=G25909,$J$2:J25909))</f>
        <v>0</v>
      </c>
    </row>
    <row r="25910" spans="1:11" x14ac:dyDescent="0.45">
      <c r="A25910" s="1">
        <v>42984.758645833332</v>
      </c>
      <c r="B25910" t="s">
        <v>14281</v>
      </c>
      <c r="C25910" s="2">
        <v>0.75864583333333335</v>
      </c>
      <c r="D25910" t="s">
        <v>14319</v>
      </c>
      <c r="E25910" t="s">
        <v>16</v>
      </c>
      <c r="F25910" t="s">
        <v>12955</v>
      </c>
      <c r="G25910">
        <v>1.02083287580954E+16</v>
      </c>
      <c r="H25910" t="s">
        <v>771</v>
      </c>
      <c r="I25910">
        <v>1098566290186100</v>
      </c>
      <c r="J25910">
        <f>COUNTIFS($I$2:I25910,I25910)</f>
        <v>58</v>
      </c>
      <c r="K25910">
        <f t="array" ref="K25910">MAXA(IF($L$2:L25910=G25910,$J$2:J25910))</f>
        <v>0</v>
      </c>
    </row>
    <row r="25911" spans="1:11" x14ac:dyDescent="0.45">
      <c r="A25911" s="1">
        <v>42984.758645833332</v>
      </c>
      <c r="B25911" t="s">
        <v>14281</v>
      </c>
      <c r="C25911" s="2">
        <v>0.75864583333333335</v>
      </c>
      <c r="D25911" t="s">
        <v>14319</v>
      </c>
      <c r="E25911" t="s">
        <v>16</v>
      </c>
      <c r="F25911" t="s">
        <v>5415</v>
      </c>
      <c r="G25911">
        <v>744042999007550</v>
      </c>
      <c r="H25911" t="s">
        <v>771</v>
      </c>
      <c r="I25911">
        <v>1098566290186100</v>
      </c>
      <c r="J25911">
        <f>COUNTIFS($I$2:I25911,I25911)</f>
        <v>59</v>
      </c>
      <c r="K25911">
        <f t="array" ref="K25911">MAXA(IF($L$2:L25911=G25911,$J$2:J25911))</f>
        <v>0</v>
      </c>
    </row>
    <row r="25912" spans="1:11" x14ac:dyDescent="0.45">
      <c r="A25912" s="1">
        <v>42984.758645833332</v>
      </c>
      <c r="B25912" t="s">
        <v>14281</v>
      </c>
      <c r="C25912" s="2">
        <v>0.75864583333333335</v>
      </c>
      <c r="D25912" t="s">
        <v>14319</v>
      </c>
      <c r="E25912" t="s">
        <v>16</v>
      </c>
      <c r="F25912" t="s">
        <v>357</v>
      </c>
      <c r="G25912">
        <v>1168438809852730</v>
      </c>
      <c r="H25912" t="s">
        <v>771</v>
      </c>
      <c r="I25912">
        <v>1098566290186100</v>
      </c>
      <c r="J25912">
        <f>COUNTIFS($I$2:I25912,I25912)</f>
        <v>60</v>
      </c>
      <c r="K25912">
        <f t="array" ref="K25912">MAXA(IF($L$2:L25912=G25912,$J$2:J25912))</f>
        <v>0</v>
      </c>
    </row>
    <row r="25913" spans="1:11" hidden="1" x14ac:dyDescent="0.45">
      <c r="A25913" s="1">
        <v>42984.758645833332</v>
      </c>
      <c r="B25913" t="s">
        <v>14281</v>
      </c>
      <c r="C25913" s="2">
        <v>0.75864583333333335</v>
      </c>
      <c r="D25913" t="s">
        <v>14319</v>
      </c>
      <c r="E25913" t="s">
        <v>31</v>
      </c>
      <c r="F25913" t="s">
        <v>771</v>
      </c>
      <c r="G25913">
        <v>1098566290186100</v>
      </c>
      <c r="J25913">
        <f>COUNTIFS($I$2:I25913,I25913)</f>
        <v>0</v>
      </c>
      <c r="K25913">
        <f t="array" ref="K25913">MAXA(IF($L$2:L25913=G25913,$J$2:J25913))</f>
        <v>0</v>
      </c>
    </row>
    <row r="25914" spans="1:11" hidden="1" x14ac:dyDescent="0.45">
      <c r="A25914" s="1">
        <v>42984.758692129632</v>
      </c>
      <c r="B25914" t="s">
        <v>14281</v>
      </c>
      <c r="C25914" s="2">
        <v>0.75869212962962962</v>
      </c>
      <c r="D25914" t="s">
        <v>14320</v>
      </c>
      <c r="E25914" t="s">
        <v>31</v>
      </c>
      <c r="F25914" t="s">
        <v>5415</v>
      </c>
      <c r="G25914">
        <v>744042999007550</v>
      </c>
      <c r="J25914">
        <f>COUNTIFS($I$2:I25914,I25914)</f>
        <v>0</v>
      </c>
      <c r="K25914">
        <f t="array" ref="K25914">MAXA(IF($L$2:L25914=G25914,$J$2:J25914))</f>
        <v>0</v>
      </c>
    </row>
    <row r="25915" spans="1:11" x14ac:dyDescent="0.45">
      <c r="A25915" s="1">
        <v>42984.758888888886</v>
      </c>
      <c r="B25915" t="s">
        <v>14281</v>
      </c>
      <c r="C25915" s="2">
        <v>0.75888888888888895</v>
      </c>
      <c r="D25915" t="s">
        <v>14321</v>
      </c>
      <c r="E25915" t="s">
        <v>16</v>
      </c>
      <c r="F25915" t="s">
        <v>771</v>
      </c>
      <c r="G25915">
        <v>1098566290186100</v>
      </c>
      <c r="H25915" t="s">
        <v>5415</v>
      </c>
      <c r="I25915">
        <v>744042999007550</v>
      </c>
      <c r="J25915">
        <f>COUNTIFS($I$2:I25915,I25915)</f>
        <v>48</v>
      </c>
      <c r="K25915">
        <f t="array" ref="K25915">MAXA(IF($L$2:L25915=G25915,$J$2:J25915))</f>
        <v>0</v>
      </c>
    </row>
    <row r="25916" spans="1:11" hidden="1" x14ac:dyDescent="0.45">
      <c r="A25916" s="1">
        <v>42984.758888888886</v>
      </c>
      <c r="B25916" t="s">
        <v>14281</v>
      </c>
      <c r="C25916" s="2">
        <v>0.75888888888888895</v>
      </c>
      <c r="D25916" t="s">
        <v>14321</v>
      </c>
      <c r="E25916" t="s">
        <v>31</v>
      </c>
      <c r="F25916" t="s">
        <v>5415</v>
      </c>
      <c r="G25916">
        <v>744042999007550</v>
      </c>
      <c r="J25916">
        <f>COUNTIFS($I$2:I25916,I25916)</f>
        <v>0</v>
      </c>
      <c r="K25916">
        <f t="array" ref="K25916">MAXA(IF($L$2:L25916=G25916,$J$2:J25916))</f>
        <v>0</v>
      </c>
    </row>
    <row r="25917" spans="1:11" hidden="1" x14ac:dyDescent="0.45">
      <c r="A25917" s="1">
        <v>42984.759722222225</v>
      </c>
      <c r="B25917" t="s">
        <v>14281</v>
      </c>
      <c r="C25917" s="2">
        <v>0.7597222222222223</v>
      </c>
      <c r="D25917" t="s">
        <v>14322</v>
      </c>
      <c r="E25917" t="s">
        <v>31</v>
      </c>
      <c r="F25917" t="s">
        <v>771</v>
      </c>
      <c r="G25917">
        <v>1098566290186100</v>
      </c>
      <c r="J25917">
        <f>COUNTIFS($I$2:I25917,I25917)</f>
        <v>0</v>
      </c>
      <c r="K25917">
        <f t="array" ref="K25917">MAXA(IF($L$2:L25917=G25917,$J$2:J25917))</f>
        <v>0</v>
      </c>
    </row>
    <row r="25918" spans="1:11" hidden="1" x14ac:dyDescent="0.45">
      <c r="A25918" s="1">
        <v>42984.760555555556</v>
      </c>
      <c r="B25918" t="s">
        <v>14281</v>
      </c>
      <c r="C25918" s="2">
        <v>0.76055555555555554</v>
      </c>
      <c r="D25918" t="s">
        <v>14323</v>
      </c>
      <c r="E25918" t="s">
        <v>31</v>
      </c>
      <c r="F25918" t="s">
        <v>5415</v>
      </c>
      <c r="G25918">
        <v>744042999007550</v>
      </c>
      <c r="J25918">
        <f>COUNTIFS($I$2:I25918,I25918)</f>
        <v>0</v>
      </c>
      <c r="K25918">
        <f t="array" ref="K25918">MAXA(IF($L$2:L25918=G25918,$J$2:J25918))</f>
        <v>0</v>
      </c>
    </row>
    <row r="25919" spans="1:11" hidden="1" x14ac:dyDescent="0.45">
      <c r="A25919" s="1">
        <v>42984.763981481483</v>
      </c>
      <c r="B25919" t="s">
        <v>14281</v>
      </c>
      <c r="C25919" s="2">
        <v>0.76398148148148148</v>
      </c>
      <c r="D25919" t="s">
        <v>14324</v>
      </c>
      <c r="E25919" t="s">
        <v>31</v>
      </c>
      <c r="F25919" t="s">
        <v>771</v>
      </c>
      <c r="G25919">
        <v>1098566290186100</v>
      </c>
      <c r="J25919">
        <f>COUNTIFS($I$2:I25919,I25919)</f>
        <v>0</v>
      </c>
      <c r="K25919">
        <f t="array" ref="K25919">MAXA(IF($L$2:L25919=G25919,$J$2:J25919))</f>
        <v>0</v>
      </c>
    </row>
    <row r="25920" spans="1:11" hidden="1" x14ac:dyDescent="0.45">
      <c r="A25920" s="1">
        <v>42984.767268518517</v>
      </c>
      <c r="B25920" t="s">
        <v>14281</v>
      </c>
      <c r="C25920" s="2">
        <v>0.76726851851851852</v>
      </c>
      <c r="D25920" t="s">
        <v>14325</v>
      </c>
      <c r="E25920" t="s">
        <v>31</v>
      </c>
      <c r="F25920" t="s">
        <v>5415</v>
      </c>
      <c r="G25920">
        <v>744042999007550</v>
      </c>
      <c r="J25920">
        <f>COUNTIFS($I$2:I25920,I25920)</f>
        <v>0</v>
      </c>
      <c r="K25920">
        <f t="array" ref="K25920">MAXA(IF($L$2:L25920=G25920,$J$2:J25920))</f>
        <v>0</v>
      </c>
    </row>
    <row r="25921" spans="1:11" hidden="1" x14ac:dyDescent="0.45">
      <c r="A25921" s="1">
        <v>42984.768472222226</v>
      </c>
      <c r="B25921" t="s">
        <v>14281</v>
      </c>
      <c r="C25921" s="2">
        <v>0.76847222222222233</v>
      </c>
      <c r="D25921" t="s">
        <v>14326</v>
      </c>
      <c r="E25921" t="s">
        <v>31</v>
      </c>
      <c r="F25921" t="s">
        <v>5415</v>
      </c>
      <c r="G25921">
        <v>744042999007550</v>
      </c>
      <c r="J25921">
        <f>COUNTIFS($I$2:I25921,I25921)</f>
        <v>0</v>
      </c>
      <c r="K25921">
        <f t="array" ref="K25921">MAXA(IF($L$2:L25921=G25921,$J$2:J25921))</f>
        <v>0</v>
      </c>
    </row>
    <row r="25922" spans="1:11" x14ac:dyDescent="0.45">
      <c r="A25922" s="1">
        <v>42984.775439814817</v>
      </c>
      <c r="B25922" t="s">
        <v>14281</v>
      </c>
      <c r="C25922" s="2">
        <v>0.77543981481481483</v>
      </c>
      <c r="D25922" t="s">
        <v>14327</v>
      </c>
      <c r="E25922" t="s">
        <v>16</v>
      </c>
      <c r="F25922" t="s">
        <v>5415</v>
      </c>
      <c r="G25922">
        <v>744042999007550</v>
      </c>
      <c r="H25922" t="s">
        <v>771</v>
      </c>
      <c r="I25922">
        <v>1098566290186100</v>
      </c>
      <c r="J25922">
        <f>COUNTIFS($I$2:I25922,I25922)</f>
        <v>61</v>
      </c>
      <c r="K25922">
        <f t="array" ref="K25922">MAXA(IF($L$2:L25922=G25922,$J$2:J25922))</f>
        <v>0</v>
      </c>
    </row>
    <row r="25923" spans="1:11" hidden="1" x14ac:dyDescent="0.45">
      <c r="A25923" s="1">
        <v>42984.775439814817</v>
      </c>
      <c r="B25923" t="s">
        <v>14281</v>
      </c>
      <c r="C25923" s="2">
        <v>0.77543981481481483</v>
      </c>
      <c r="D25923" t="s">
        <v>14327</v>
      </c>
      <c r="E25923" t="s">
        <v>31</v>
      </c>
      <c r="F25923" t="s">
        <v>771</v>
      </c>
      <c r="G25923">
        <v>1098566290186100</v>
      </c>
      <c r="J25923">
        <f>COUNTIFS($I$2:I25923,I25923)</f>
        <v>0</v>
      </c>
      <c r="K25923">
        <f t="array" ref="K25923">MAXA(IF($L$2:L25923=G25923,$J$2:J25923))</f>
        <v>0</v>
      </c>
    </row>
    <row r="25924" spans="1:11" x14ac:dyDescent="0.45">
      <c r="A25924" s="1">
        <v>42984.775590277779</v>
      </c>
      <c r="B25924" t="s">
        <v>14281</v>
      </c>
      <c r="C25924" s="2">
        <v>0.77559027777777778</v>
      </c>
      <c r="D25924" t="s">
        <v>14328</v>
      </c>
      <c r="E25924" t="s">
        <v>16</v>
      </c>
      <c r="F25924" t="s">
        <v>5415</v>
      </c>
      <c r="G25924">
        <v>744042999007550</v>
      </c>
      <c r="H25924" t="s">
        <v>771</v>
      </c>
      <c r="I25924">
        <v>1098566290186100</v>
      </c>
      <c r="J25924">
        <f>COUNTIFS($I$2:I25924,I25924)</f>
        <v>62</v>
      </c>
      <c r="K25924">
        <f t="array" ref="K25924">MAXA(IF($L$2:L25924=G25924,$J$2:J25924))</f>
        <v>0</v>
      </c>
    </row>
    <row r="25925" spans="1:11" hidden="1" x14ac:dyDescent="0.45">
      <c r="A25925" s="1">
        <v>42984.775590277779</v>
      </c>
      <c r="B25925" t="s">
        <v>14281</v>
      </c>
      <c r="C25925" s="2">
        <v>0.77559027777777778</v>
      </c>
      <c r="D25925" t="s">
        <v>14328</v>
      </c>
      <c r="E25925" t="s">
        <v>31</v>
      </c>
      <c r="F25925" t="s">
        <v>771</v>
      </c>
      <c r="G25925">
        <v>1098566290186100</v>
      </c>
      <c r="J25925">
        <f>COUNTIFS($I$2:I25925,I25925)</f>
        <v>0</v>
      </c>
      <c r="K25925">
        <f t="array" ref="K25925">MAXA(IF($L$2:L25925=G25925,$J$2:J25925))</f>
        <v>0</v>
      </c>
    </row>
    <row r="25926" spans="1:11" hidden="1" x14ac:dyDescent="0.45">
      <c r="A25926" s="1">
        <v>42984.783634259256</v>
      </c>
      <c r="B25926" t="s">
        <v>14281</v>
      </c>
      <c r="C25926" s="2">
        <v>0.78363425925925922</v>
      </c>
      <c r="D25926" t="s">
        <v>14329</v>
      </c>
      <c r="E25926" t="s">
        <v>31</v>
      </c>
      <c r="F25926" t="s">
        <v>5415</v>
      </c>
      <c r="G25926">
        <v>744042999007550</v>
      </c>
      <c r="J25926">
        <f>COUNTIFS($I$2:I25926,I25926)</f>
        <v>0</v>
      </c>
      <c r="K25926">
        <f t="array" ref="K25926">MAXA(IF($L$2:L25926=G25926,$J$2:J25926))</f>
        <v>0</v>
      </c>
    </row>
    <row r="25927" spans="1:11" x14ac:dyDescent="0.45">
      <c r="A25927" s="1">
        <v>42984.811990740738</v>
      </c>
      <c r="B25927" t="s">
        <v>14281</v>
      </c>
      <c r="C25927" s="2">
        <v>0.81199074074074085</v>
      </c>
      <c r="D25927" t="s">
        <v>14330</v>
      </c>
      <c r="E25927" t="s">
        <v>16</v>
      </c>
      <c r="F25927" t="s">
        <v>6690</v>
      </c>
      <c r="G25927">
        <v>990054257671481</v>
      </c>
      <c r="H25927" t="s">
        <v>357</v>
      </c>
      <c r="I25927">
        <v>1168438809852730</v>
      </c>
      <c r="J25927">
        <f>COUNTIFS($I$2:I25927,I25927)</f>
        <v>2291</v>
      </c>
      <c r="K25927">
        <f t="array" ref="K25927">MAXA(IF($L$2:L25927=G25927,$J$2:J25927))</f>
        <v>0</v>
      </c>
    </row>
    <row r="25928" spans="1:11" x14ac:dyDescent="0.45">
      <c r="A25928" s="1">
        <v>42984.811990740738</v>
      </c>
      <c r="B25928" t="s">
        <v>14281</v>
      </c>
      <c r="C25928" s="2">
        <v>0.81199074074074085</v>
      </c>
      <c r="D25928" t="s">
        <v>14330</v>
      </c>
      <c r="E25928" t="s">
        <v>16</v>
      </c>
      <c r="F25928" t="s">
        <v>13402</v>
      </c>
      <c r="G25928">
        <v>839971249505813</v>
      </c>
      <c r="H25928" t="s">
        <v>357</v>
      </c>
      <c r="I25928">
        <v>1168438809852730</v>
      </c>
      <c r="J25928">
        <f>COUNTIFS($I$2:I25928,I25928)</f>
        <v>2292</v>
      </c>
      <c r="K25928">
        <f t="array" ref="K25928">MAXA(IF($L$2:L25928=G25928,$J$2:J25928))</f>
        <v>0</v>
      </c>
    </row>
    <row r="25929" spans="1:11" hidden="1" x14ac:dyDescent="0.45">
      <c r="A25929" s="1">
        <v>42984.811990740738</v>
      </c>
      <c r="B25929" t="s">
        <v>14281</v>
      </c>
      <c r="C25929" s="2">
        <v>0.81199074074074085</v>
      </c>
      <c r="D25929" t="s">
        <v>14330</v>
      </c>
      <c r="E25929" t="s">
        <v>31</v>
      </c>
      <c r="F25929" t="s">
        <v>357</v>
      </c>
      <c r="G25929">
        <v>1168438809852730</v>
      </c>
      <c r="J25929">
        <f>COUNTIFS($I$2:I25929,I25929)</f>
        <v>0</v>
      </c>
      <c r="K25929">
        <f t="array" ref="K25929">MAXA(IF($L$2:L25929=G25929,$J$2:J25929))</f>
        <v>0</v>
      </c>
    </row>
    <row r="25930" spans="1:11" hidden="1" x14ac:dyDescent="0.45">
      <c r="A25930" s="1">
        <v>42984.823587962965</v>
      </c>
      <c r="B25930" t="s">
        <v>14281</v>
      </c>
      <c r="C25930" s="2">
        <v>0.82358796296296299</v>
      </c>
      <c r="D25930" t="s">
        <v>14331</v>
      </c>
      <c r="E25930" t="s">
        <v>31</v>
      </c>
      <c r="F25930" t="s">
        <v>6994</v>
      </c>
      <c r="G25930">
        <v>289351474747755</v>
      </c>
      <c r="J25930">
        <f>COUNTIFS($I$2:I25930,I25930)</f>
        <v>0</v>
      </c>
      <c r="K25930">
        <f t="array" ref="K25930">MAXA(IF($L$2:L25930=G25930,$J$2:J25930))</f>
        <v>0</v>
      </c>
    </row>
    <row r="25931" spans="1:11" hidden="1" x14ac:dyDescent="0.45">
      <c r="A25931" s="1">
        <v>42984.846284722225</v>
      </c>
      <c r="B25931" t="s">
        <v>14281</v>
      </c>
      <c r="C25931" s="2">
        <v>0.84628472222222229</v>
      </c>
      <c r="D25931" t="s">
        <v>14332</v>
      </c>
      <c r="E25931" t="s">
        <v>31</v>
      </c>
      <c r="F25931" t="s">
        <v>13402</v>
      </c>
      <c r="G25931">
        <v>839971249505813</v>
      </c>
      <c r="J25931">
        <f>COUNTIFS($I$2:I25931,I25931)</f>
        <v>0</v>
      </c>
      <c r="K25931">
        <f t="array" ref="K25931">MAXA(IF($L$2:L25931=G25931,$J$2:J25931))</f>
        <v>0</v>
      </c>
    </row>
    <row r="25932" spans="1:11" hidden="1" x14ac:dyDescent="0.45">
      <c r="A25932" s="1">
        <v>42984.856956018521</v>
      </c>
      <c r="B25932" t="s">
        <v>14281</v>
      </c>
      <c r="C25932" s="2">
        <v>0.85695601851851855</v>
      </c>
      <c r="D25932" t="s">
        <v>14333</v>
      </c>
      <c r="E25932" t="s">
        <v>31</v>
      </c>
      <c r="F25932" t="s">
        <v>357</v>
      </c>
      <c r="G25932">
        <v>1168438809852730</v>
      </c>
      <c r="J25932">
        <f>COUNTIFS($I$2:I25932,I25932)</f>
        <v>0</v>
      </c>
      <c r="K25932">
        <f t="array" ref="K25932">MAXA(IF($L$2:L25932=G25932,$J$2:J25932))</f>
        <v>0</v>
      </c>
    </row>
    <row r="25933" spans="1:11" hidden="1" x14ac:dyDescent="0.45">
      <c r="A25933" s="1">
        <v>42984.8593287037</v>
      </c>
      <c r="B25933" t="s">
        <v>14281</v>
      </c>
      <c r="C25933" s="2">
        <v>0.85932870370370373</v>
      </c>
      <c r="D25933" t="s">
        <v>14334</v>
      </c>
      <c r="E25933" t="s">
        <v>31</v>
      </c>
      <c r="F25933" t="s">
        <v>6994</v>
      </c>
      <c r="G25933">
        <v>289351474747755</v>
      </c>
      <c r="J25933">
        <f>COUNTIFS($I$2:I25933,I25933)</f>
        <v>0</v>
      </c>
      <c r="K25933">
        <f t="array" ref="K25933">MAXA(IF($L$2:L25933=G25933,$J$2:J25933))</f>
        <v>0</v>
      </c>
    </row>
    <row r="25934" spans="1:11" hidden="1" x14ac:dyDescent="0.45">
      <c r="A25934" s="1">
        <v>42984.894085648149</v>
      </c>
      <c r="B25934" t="s">
        <v>14281</v>
      </c>
      <c r="C25934" s="2">
        <v>0.89408564814814817</v>
      </c>
      <c r="D25934" t="s">
        <v>14335</v>
      </c>
      <c r="E25934" t="s">
        <v>31</v>
      </c>
      <c r="F25934" t="s">
        <v>6852</v>
      </c>
      <c r="G25934">
        <v>1405110072929940</v>
      </c>
      <c r="J25934">
        <f>COUNTIFS($I$2:I25934,I25934)</f>
        <v>0</v>
      </c>
      <c r="K25934">
        <f t="array" ref="K25934">MAXA(IF($L$2:L25934=G25934,$J$2:J25934))</f>
        <v>0</v>
      </c>
    </row>
    <row r="25935" spans="1:11" hidden="1" x14ac:dyDescent="0.45">
      <c r="A25935" s="1">
        <v>42984.894699074073</v>
      </c>
      <c r="B25935" t="s">
        <v>14281</v>
      </c>
      <c r="C25935" s="2">
        <v>0.89469907407407412</v>
      </c>
      <c r="D25935" t="s">
        <v>14336</v>
      </c>
      <c r="E25935" t="s">
        <v>31</v>
      </c>
      <c r="F25935" t="s">
        <v>357</v>
      </c>
      <c r="G25935">
        <v>1168438809852730</v>
      </c>
      <c r="J25935">
        <f>COUNTIFS($I$2:I25935,I25935)</f>
        <v>0</v>
      </c>
      <c r="K25935">
        <f t="array" ref="K25935">MAXA(IF($L$2:L25935=G25935,$J$2:J25935))</f>
        <v>0</v>
      </c>
    </row>
    <row r="25936" spans="1:11" hidden="1" x14ac:dyDescent="0.45">
      <c r="A25936" s="1">
        <v>42984.920185185183</v>
      </c>
      <c r="B25936" t="s">
        <v>14281</v>
      </c>
      <c r="C25936" s="2">
        <v>0.92018518518518511</v>
      </c>
      <c r="D25936" t="s">
        <v>14337</v>
      </c>
      <c r="E25936" t="s">
        <v>31</v>
      </c>
      <c r="F25936" t="s">
        <v>357</v>
      </c>
      <c r="G25936">
        <v>1168438809852730</v>
      </c>
      <c r="J25936">
        <f>COUNTIFS($I$2:I25936,I25936)</f>
        <v>0</v>
      </c>
      <c r="K25936">
        <f t="array" ref="K25936">MAXA(IF($L$2:L25936=G25936,$J$2:J25936))</f>
        <v>0</v>
      </c>
    </row>
    <row r="25937" spans="1:11" hidden="1" x14ac:dyDescent="0.45">
      <c r="A25937" s="1">
        <v>42984.952604166669</v>
      </c>
      <c r="B25937" t="s">
        <v>14281</v>
      </c>
      <c r="C25937" s="2">
        <v>0.9526041666666667</v>
      </c>
      <c r="D25937" t="s">
        <v>14338</v>
      </c>
      <c r="E25937" t="s">
        <v>31</v>
      </c>
      <c r="F25937" t="s">
        <v>12992</v>
      </c>
      <c r="G25937">
        <v>884061741661530</v>
      </c>
      <c r="J25937">
        <f>COUNTIFS($I$2:I25937,I25937)</f>
        <v>0</v>
      </c>
      <c r="K25937">
        <f t="array" ref="K25937">MAXA(IF($L$2:L25937=G25937,$J$2:J25937))</f>
        <v>0</v>
      </c>
    </row>
    <row r="25938" spans="1:11" hidden="1" x14ac:dyDescent="0.45">
      <c r="A25938" s="1">
        <v>42984.954201388886</v>
      </c>
      <c r="B25938" t="s">
        <v>14281</v>
      </c>
      <c r="C25938" s="2">
        <v>0.95420138888888895</v>
      </c>
      <c r="D25938" t="s">
        <v>14339</v>
      </c>
      <c r="E25938" t="s">
        <v>31</v>
      </c>
      <c r="F25938" t="s">
        <v>771</v>
      </c>
      <c r="G25938">
        <v>1098566290186100</v>
      </c>
      <c r="J25938">
        <f>COUNTIFS($I$2:I25938,I25938)</f>
        <v>0</v>
      </c>
      <c r="K25938">
        <f t="array" ref="K25938">MAXA(IF($L$2:L25938=G25938,$J$2:J25938))</f>
        <v>0</v>
      </c>
    </row>
    <row r="25939" spans="1:11" hidden="1" x14ac:dyDescent="0.45">
      <c r="A25939" s="1">
        <v>42984.956099537034</v>
      </c>
      <c r="B25939" t="s">
        <v>14281</v>
      </c>
      <c r="C25939" s="2">
        <v>0.95609953703703709</v>
      </c>
      <c r="D25939" t="s">
        <v>14340</v>
      </c>
      <c r="E25939" t="s">
        <v>31</v>
      </c>
      <c r="F25939" t="s">
        <v>12992</v>
      </c>
      <c r="G25939">
        <v>884061741661530</v>
      </c>
      <c r="J25939">
        <f>COUNTIFS($I$2:I25939,I25939)</f>
        <v>0</v>
      </c>
      <c r="K25939">
        <f t="array" ref="K25939">MAXA(IF($L$2:L25939=G25939,$J$2:J25939))</f>
        <v>0</v>
      </c>
    </row>
    <row r="25940" spans="1:11" hidden="1" x14ac:dyDescent="0.45">
      <c r="A25940" s="1">
        <v>42985.10565972222</v>
      </c>
      <c r="B25940" t="s">
        <v>14341</v>
      </c>
      <c r="C25940" s="2">
        <v>0.10565972222222221</v>
      </c>
      <c r="D25940" t="s">
        <v>14342</v>
      </c>
      <c r="E25940" t="s">
        <v>11</v>
      </c>
      <c r="F25940" t="s">
        <v>3026</v>
      </c>
      <c r="G25940">
        <v>724391374393849</v>
      </c>
      <c r="J25940">
        <f>COUNTIFS($I$2:I25940,I25940)</f>
        <v>0</v>
      </c>
      <c r="K25940">
        <f t="array" ref="K25940">MAXA(IF($L$2:L25940=G25940,$J$2:J25940))</f>
        <v>0</v>
      </c>
    </row>
    <row r="25941" spans="1:11" hidden="1" x14ac:dyDescent="0.45">
      <c r="A25941" s="1">
        <v>42985.108414351853</v>
      </c>
      <c r="B25941" t="s">
        <v>14341</v>
      </c>
      <c r="C25941" s="2">
        <v>0.10841435185185185</v>
      </c>
      <c r="D25941" t="s">
        <v>14343</v>
      </c>
      <c r="E25941" t="s">
        <v>31</v>
      </c>
      <c r="F25941" t="s">
        <v>3026</v>
      </c>
      <c r="G25941">
        <v>724391374393849</v>
      </c>
      <c r="J25941">
        <f>COUNTIFS($I$2:I25941,I25941)</f>
        <v>0</v>
      </c>
      <c r="K25941">
        <f t="array" ref="K25941">MAXA(IF($L$2:L25941=G25941,$J$2:J25941))</f>
        <v>0</v>
      </c>
    </row>
    <row r="25942" spans="1:11" hidden="1" x14ac:dyDescent="0.45">
      <c r="A25942" s="1">
        <v>42985.111701388887</v>
      </c>
      <c r="B25942" t="s">
        <v>14341</v>
      </c>
      <c r="C25942" s="2">
        <v>0.11170138888888888</v>
      </c>
      <c r="D25942" t="s">
        <v>14344</v>
      </c>
      <c r="E25942" t="s">
        <v>11</v>
      </c>
      <c r="F25942" t="s">
        <v>6895</v>
      </c>
      <c r="G25942">
        <v>928126713921107</v>
      </c>
      <c r="J25942">
        <f>COUNTIFS($I$2:I25942,I25942)</f>
        <v>0</v>
      </c>
      <c r="K25942">
        <f t="array" ref="K25942">MAXA(IF($L$2:L25942=G25942,$J$2:J25942))</f>
        <v>0</v>
      </c>
    </row>
    <row r="25943" spans="1:11" hidden="1" x14ac:dyDescent="0.45">
      <c r="A25943" s="1">
        <v>42985.113182870373</v>
      </c>
      <c r="B25943" t="s">
        <v>14341</v>
      </c>
      <c r="C25943" s="2">
        <v>0.11318287037037038</v>
      </c>
      <c r="D25943" t="s">
        <v>14345</v>
      </c>
      <c r="E25943" t="s">
        <v>31</v>
      </c>
      <c r="F25943" t="s">
        <v>6895</v>
      </c>
      <c r="G25943">
        <v>928126713921107</v>
      </c>
      <c r="J25943">
        <f>COUNTIFS($I$2:I25943,I25943)</f>
        <v>0</v>
      </c>
      <c r="K25943">
        <f t="array" ref="K25943">MAXA(IF($L$2:L25943=G25943,$J$2:J25943))</f>
        <v>0</v>
      </c>
    </row>
    <row r="25944" spans="1:11" hidden="1" x14ac:dyDescent="0.45">
      <c r="A25944" s="1">
        <v>42985.115949074076</v>
      </c>
      <c r="B25944" t="s">
        <v>14341</v>
      </c>
      <c r="C25944" s="2">
        <v>0.11594907407407407</v>
      </c>
      <c r="D25944" t="s">
        <v>14346</v>
      </c>
      <c r="E25944" t="s">
        <v>31</v>
      </c>
      <c r="F25944" t="s">
        <v>58</v>
      </c>
      <c r="G25944">
        <v>628567683865867</v>
      </c>
      <c r="J25944">
        <f>COUNTIFS($I$2:I25944,I25944)</f>
        <v>0</v>
      </c>
      <c r="K25944">
        <f t="array" ref="K25944">MAXA(IF($L$2:L25944=G25944,$J$2:J25944))</f>
        <v>0</v>
      </c>
    </row>
    <row r="25945" spans="1:11" hidden="1" x14ac:dyDescent="0.45">
      <c r="A25945" s="1">
        <v>42985.11619212963</v>
      </c>
      <c r="B25945" t="s">
        <v>14341</v>
      </c>
      <c r="C25945" s="2">
        <v>0.11619212962962962</v>
      </c>
      <c r="D25945" t="s">
        <v>14347</v>
      </c>
      <c r="E25945" t="s">
        <v>31</v>
      </c>
      <c r="F25945" t="s">
        <v>3026</v>
      </c>
      <c r="G25945">
        <v>724391374393849</v>
      </c>
      <c r="J25945">
        <f>COUNTIFS($I$2:I25945,I25945)</f>
        <v>0</v>
      </c>
      <c r="K25945">
        <f t="array" ref="K25945">MAXA(IF($L$2:L25945=G25945,$J$2:J25945))</f>
        <v>0</v>
      </c>
    </row>
    <row r="25946" spans="1:11" hidden="1" x14ac:dyDescent="0.45">
      <c r="A25946" s="1">
        <v>42985.116215277776</v>
      </c>
      <c r="B25946" t="s">
        <v>14341</v>
      </c>
      <c r="C25946" s="2">
        <v>0.11621527777777778</v>
      </c>
      <c r="D25946" t="s">
        <v>14348</v>
      </c>
      <c r="E25946" t="s">
        <v>31</v>
      </c>
      <c r="F25946" t="s">
        <v>3026</v>
      </c>
      <c r="G25946">
        <v>724391374393849</v>
      </c>
      <c r="J25946">
        <f>COUNTIFS($I$2:I25946,I25946)</f>
        <v>0</v>
      </c>
      <c r="K25946">
        <f t="array" ref="K25946">MAXA(IF($L$2:L25946=G25946,$J$2:J25946))</f>
        <v>0</v>
      </c>
    </row>
    <row r="25947" spans="1:11" hidden="1" x14ac:dyDescent="0.45">
      <c r="A25947" s="1">
        <v>42985.116608796299</v>
      </c>
      <c r="B25947" t="s">
        <v>14341</v>
      </c>
      <c r="C25947" s="2">
        <v>0.11660879629629629</v>
      </c>
      <c r="D25947" t="s">
        <v>14349</v>
      </c>
      <c r="E25947" t="s">
        <v>31</v>
      </c>
      <c r="F25947" t="s">
        <v>58</v>
      </c>
      <c r="G25947">
        <v>628567683865867</v>
      </c>
      <c r="J25947">
        <f>COUNTIFS($I$2:I25947,I25947)</f>
        <v>0</v>
      </c>
      <c r="K25947">
        <f t="array" ref="K25947">MAXA(IF($L$2:L25947=G25947,$J$2:J25947))</f>
        <v>0</v>
      </c>
    </row>
    <row r="25948" spans="1:11" hidden="1" x14ac:dyDescent="0.45">
      <c r="A25948" s="1">
        <v>42985.127233796295</v>
      </c>
      <c r="B25948" t="s">
        <v>14341</v>
      </c>
      <c r="C25948" s="2">
        <v>0.1272337962962963</v>
      </c>
      <c r="D25948" t="s">
        <v>14350</v>
      </c>
      <c r="E25948" t="s">
        <v>31</v>
      </c>
      <c r="F25948" t="s">
        <v>3026</v>
      </c>
      <c r="G25948">
        <v>724391374393849</v>
      </c>
      <c r="J25948">
        <f>COUNTIFS($I$2:I25948,I25948)</f>
        <v>0</v>
      </c>
      <c r="K25948">
        <f t="array" ref="K25948">MAXA(IF($L$2:L25948=G25948,$J$2:J25948))</f>
        <v>0</v>
      </c>
    </row>
    <row r="25949" spans="1:11" hidden="1" x14ac:dyDescent="0.45">
      <c r="A25949" s="1">
        <v>42985.12736111111</v>
      </c>
      <c r="B25949" t="s">
        <v>14341</v>
      </c>
      <c r="C25949" s="2">
        <v>0.12736111111111112</v>
      </c>
      <c r="D25949" t="s">
        <v>14351</v>
      </c>
      <c r="E25949" t="s">
        <v>31</v>
      </c>
      <c r="F25949" t="s">
        <v>3026</v>
      </c>
      <c r="G25949">
        <v>724391374393849</v>
      </c>
      <c r="J25949">
        <f>COUNTIFS($I$2:I25949,I25949)</f>
        <v>0</v>
      </c>
      <c r="K25949">
        <f t="array" ref="K25949">MAXA(IF($L$2:L25949=G25949,$J$2:J25949))</f>
        <v>0</v>
      </c>
    </row>
    <row r="25950" spans="1:11" hidden="1" x14ac:dyDescent="0.45">
      <c r="A25950" s="1">
        <v>42985.127928240741</v>
      </c>
      <c r="B25950" t="s">
        <v>14341</v>
      </c>
      <c r="C25950" s="2">
        <v>0.12792824074074075</v>
      </c>
      <c r="D25950" t="s">
        <v>14352</v>
      </c>
      <c r="E25950" t="s">
        <v>31</v>
      </c>
      <c r="F25950" t="s">
        <v>3026</v>
      </c>
      <c r="G25950">
        <v>724391374393849</v>
      </c>
      <c r="J25950">
        <f>COUNTIFS($I$2:I25950,I25950)</f>
        <v>0</v>
      </c>
      <c r="K25950">
        <f t="array" ref="K25950">MAXA(IF($L$2:L25950=G25950,$J$2:J25950))</f>
        <v>0</v>
      </c>
    </row>
    <row r="25951" spans="1:11" hidden="1" x14ac:dyDescent="0.45">
      <c r="A25951" s="1">
        <v>42985.151886574073</v>
      </c>
      <c r="B25951" t="s">
        <v>14341</v>
      </c>
      <c r="C25951" s="2">
        <v>0.15188657407407408</v>
      </c>
      <c r="D25951" t="s">
        <v>14353</v>
      </c>
      <c r="E25951" t="s">
        <v>31</v>
      </c>
      <c r="F25951" t="s">
        <v>13402</v>
      </c>
      <c r="G25951">
        <v>839971249505813</v>
      </c>
      <c r="J25951">
        <f>COUNTIFS($I$2:I25951,I25951)</f>
        <v>0</v>
      </c>
      <c r="K25951">
        <f t="array" ref="K25951">MAXA(IF($L$2:L25951=G25951,$J$2:J25951))</f>
        <v>0</v>
      </c>
    </row>
    <row r="25952" spans="1:11" x14ac:dyDescent="0.45">
      <c r="A25952" s="1">
        <v>42985.153182870374</v>
      </c>
      <c r="B25952" t="s">
        <v>14341</v>
      </c>
      <c r="C25952" s="2">
        <v>0.15318287037037037</v>
      </c>
      <c r="D25952" t="s">
        <v>14354</v>
      </c>
      <c r="E25952" t="s">
        <v>16</v>
      </c>
      <c r="F25952" t="s">
        <v>8961</v>
      </c>
      <c r="G25952">
        <v>317039601777887</v>
      </c>
      <c r="H25952" t="s">
        <v>3435</v>
      </c>
      <c r="I25952">
        <v>1465164983719230</v>
      </c>
      <c r="J25952">
        <f>COUNTIFS($I$2:I25952,I25952)</f>
        <v>1</v>
      </c>
      <c r="K25952">
        <f t="array" ref="K25952">MAXA(IF($L$2:L25952=G25952,$J$2:J25952))</f>
        <v>0</v>
      </c>
    </row>
    <row r="25953" spans="1:11" x14ac:dyDescent="0.45">
      <c r="A25953" s="1">
        <v>42985.153182870374</v>
      </c>
      <c r="B25953" t="s">
        <v>14341</v>
      </c>
      <c r="C25953" s="2">
        <v>0.15318287037037037</v>
      </c>
      <c r="D25953" t="s">
        <v>14354</v>
      </c>
      <c r="E25953" t="s">
        <v>16</v>
      </c>
      <c r="F25953" t="s">
        <v>14096</v>
      </c>
      <c r="G25953">
        <v>1430290533681510</v>
      </c>
      <c r="H25953" t="s">
        <v>3435</v>
      </c>
      <c r="I25953">
        <v>1465164983719230</v>
      </c>
      <c r="J25953">
        <f>COUNTIFS($I$2:I25953,I25953)</f>
        <v>2</v>
      </c>
      <c r="K25953">
        <f t="array" ref="K25953">MAXA(IF($L$2:L25953=G25953,$J$2:J25953))</f>
        <v>0</v>
      </c>
    </row>
    <row r="25954" spans="1:11" x14ac:dyDescent="0.45">
      <c r="A25954" s="1">
        <v>42985.153182870374</v>
      </c>
      <c r="B25954" t="s">
        <v>14341</v>
      </c>
      <c r="C25954" s="2">
        <v>0.15318287037037037</v>
      </c>
      <c r="D25954" t="s">
        <v>14354</v>
      </c>
      <c r="E25954" t="s">
        <v>16</v>
      </c>
      <c r="F25954" t="s">
        <v>338</v>
      </c>
      <c r="G25954">
        <v>651138281606550</v>
      </c>
      <c r="H25954" t="s">
        <v>3435</v>
      </c>
      <c r="I25954">
        <v>1465164983719230</v>
      </c>
      <c r="J25954">
        <f>COUNTIFS($I$2:I25954,I25954)</f>
        <v>3</v>
      </c>
      <c r="K25954">
        <f t="array" ref="K25954">MAXA(IF($L$2:L25954=G25954,$J$2:J25954))</f>
        <v>0</v>
      </c>
    </row>
    <row r="25955" spans="1:11" x14ac:dyDescent="0.45">
      <c r="A25955" s="1">
        <v>42985.153182870374</v>
      </c>
      <c r="B25955" t="s">
        <v>14341</v>
      </c>
      <c r="C25955" s="2">
        <v>0.15318287037037037</v>
      </c>
      <c r="D25955" t="s">
        <v>14354</v>
      </c>
      <c r="E25955" t="s">
        <v>16</v>
      </c>
      <c r="F25955" t="s">
        <v>852</v>
      </c>
      <c r="G25955">
        <v>696968223720745</v>
      </c>
      <c r="H25955" t="s">
        <v>3435</v>
      </c>
      <c r="I25955">
        <v>1465164983719230</v>
      </c>
      <c r="J25955">
        <f>COUNTIFS($I$2:I25955,I25955)</f>
        <v>4</v>
      </c>
      <c r="K25955">
        <f t="array" ref="K25955">MAXA(IF($L$2:L25955=G25955,$J$2:J25955))</f>
        <v>0</v>
      </c>
    </row>
    <row r="25956" spans="1:11" x14ac:dyDescent="0.45">
      <c r="A25956" s="1">
        <v>42985.153182870374</v>
      </c>
      <c r="B25956" t="s">
        <v>14341</v>
      </c>
      <c r="C25956" s="2">
        <v>0.15318287037037037</v>
      </c>
      <c r="D25956" t="s">
        <v>14354</v>
      </c>
      <c r="E25956" t="s">
        <v>16</v>
      </c>
      <c r="F25956" t="s">
        <v>8713</v>
      </c>
      <c r="G25956">
        <v>1.0206249345019E+16</v>
      </c>
      <c r="H25956" t="s">
        <v>3435</v>
      </c>
      <c r="I25956">
        <v>1465164983719230</v>
      </c>
      <c r="J25956">
        <f>COUNTIFS($I$2:I25956,I25956)</f>
        <v>5</v>
      </c>
      <c r="K25956">
        <f t="array" ref="K25956">MAXA(IF($L$2:L25956=G25956,$J$2:J25956))</f>
        <v>0</v>
      </c>
    </row>
    <row r="25957" spans="1:11" x14ac:dyDescent="0.45">
      <c r="A25957" s="1">
        <v>42985.153182870374</v>
      </c>
      <c r="B25957" t="s">
        <v>14341</v>
      </c>
      <c r="C25957" s="2">
        <v>0.15318287037037037</v>
      </c>
      <c r="D25957" t="s">
        <v>14354</v>
      </c>
      <c r="E25957" t="s">
        <v>16</v>
      </c>
      <c r="F25957" t="s">
        <v>357</v>
      </c>
      <c r="G25957">
        <v>1168438809852730</v>
      </c>
      <c r="H25957" t="s">
        <v>3435</v>
      </c>
      <c r="I25957">
        <v>1465164983719230</v>
      </c>
      <c r="J25957">
        <f>COUNTIFS($I$2:I25957,I25957)</f>
        <v>6</v>
      </c>
      <c r="K25957">
        <f t="array" ref="K25957">MAXA(IF($L$2:L25957=G25957,$J$2:J25957))</f>
        <v>0</v>
      </c>
    </row>
    <row r="25958" spans="1:11" x14ac:dyDescent="0.45">
      <c r="A25958" s="1">
        <v>42985.153182870374</v>
      </c>
      <c r="B25958" t="s">
        <v>14341</v>
      </c>
      <c r="C25958" s="2">
        <v>0.15318287037037037</v>
      </c>
      <c r="D25958" t="s">
        <v>14354</v>
      </c>
      <c r="E25958" t="s">
        <v>16</v>
      </c>
      <c r="F25958" t="s">
        <v>12</v>
      </c>
      <c r="G25958">
        <v>1149402667</v>
      </c>
      <c r="H25958" t="s">
        <v>3435</v>
      </c>
      <c r="I25958">
        <v>1465164983719230</v>
      </c>
      <c r="J25958">
        <f>COUNTIFS($I$2:I25958,I25958)</f>
        <v>7</v>
      </c>
      <c r="K25958">
        <f t="array" ref="K25958">MAXA(IF($L$2:L25958=G25958,$J$2:J25958))</f>
        <v>0</v>
      </c>
    </row>
    <row r="25959" spans="1:11" hidden="1" x14ac:dyDescent="0.45">
      <c r="A25959" s="1">
        <v>42985.153182870374</v>
      </c>
      <c r="B25959" t="s">
        <v>14341</v>
      </c>
      <c r="C25959" s="2">
        <v>0.15318287037037037</v>
      </c>
      <c r="D25959" t="s">
        <v>14354</v>
      </c>
      <c r="E25959" t="s">
        <v>11</v>
      </c>
      <c r="F25959" t="s">
        <v>3435</v>
      </c>
      <c r="G25959">
        <v>1465164983719230</v>
      </c>
      <c r="J25959">
        <f>COUNTIFS($I$2:I25959,I25959)</f>
        <v>0</v>
      </c>
      <c r="K25959">
        <f t="array" ref="K25959">MAXA(IF($L$2:L25959=G25959,$J$2:J25959))</f>
        <v>0</v>
      </c>
    </row>
    <row r="25960" spans="1:11" hidden="1" x14ac:dyDescent="0.45">
      <c r="A25960" s="1">
        <v>42985.154687499999</v>
      </c>
      <c r="B25960" t="s">
        <v>14341</v>
      </c>
      <c r="C25960" s="2">
        <v>0.15468750000000001</v>
      </c>
      <c r="D25960" t="s">
        <v>14355</v>
      </c>
      <c r="E25960" t="s">
        <v>31</v>
      </c>
      <c r="F25960" t="s">
        <v>3026</v>
      </c>
      <c r="G25960">
        <v>724391374393849</v>
      </c>
      <c r="J25960">
        <f>COUNTIFS($I$2:I25960,I25960)</f>
        <v>0</v>
      </c>
      <c r="K25960">
        <f t="array" ref="K25960">MAXA(IF($L$2:L25960=G25960,$J$2:J25960))</f>
        <v>0</v>
      </c>
    </row>
    <row r="25961" spans="1:11" x14ac:dyDescent="0.45">
      <c r="A25961" s="1">
        <v>42985.156377314815</v>
      </c>
      <c r="B25961" t="s">
        <v>14341</v>
      </c>
      <c r="C25961" s="2">
        <v>0.15637731481481482</v>
      </c>
      <c r="D25961" t="s">
        <v>14356</v>
      </c>
      <c r="E25961" t="s">
        <v>16</v>
      </c>
      <c r="F25961" t="s">
        <v>357</v>
      </c>
      <c r="G25961">
        <v>1168438809852730</v>
      </c>
      <c r="H25961" t="s">
        <v>58</v>
      </c>
      <c r="I25961">
        <v>628567683865867</v>
      </c>
      <c r="J25961">
        <f>COUNTIFS($I$2:I25961,I25961)</f>
        <v>847</v>
      </c>
      <c r="K25961">
        <f t="array" ref="K25961">MAXA(IF($L$2:L25961=G25961,$J$2:J25961))</f>
        <v>0</v>
      </c>
    </row>
    <row r="25962" spans="1:11" hidden="1" x14ac:dyDescent="0.45">
      <c r="A25962" s="1">
        <v>42985.156377314815</v>
      </c>
      <c r="B25962" t="s">
        <v>14341</v>
      </c>
      <c r="C25962" s="2">
        <v>0.15637731481481482</v>
      </c>
      <c r="D25962" t="s">
        <v>14356</v>
      </c>
      <c r="E25962" t="s">
        <v>31</v>
      </c>
      <c r="F25962" t="s">
        <v>58</v>
      </c>
      <c r="G25962">
        <v>628567683865867</v>
      </c>
      <c r="J25962">
        <f>COUNTIFS($I$2:I25962,I25962)</f>
        <v>0</v>
      </c>
      <c r="K25962">
        <f t="array" ref="K25962">MAXA(IF($L$2:L25962=G25962,$J$2:J25962))</f>
        <v>0</v>
      </c>
    </row>
    <row r="25963" spans="1:11" hidden="1" x14ac:dyDescent="0.45">
      <c r="A25963" s="1">
        <v>42985.158726851849</v>
      </c>
      <c r="B25963" t="s">
        <v>14341</v>
      </c>
      <c r="C25963" s="2">
        <v>0.15872685185185184</v>
      </c>
      <c r="D25963" t="s">
        <v>14357</v>
      </c>
      <c r="E25963" t="s">
        <v>31</v>
      </c>
      <c r="F25963" t="s">
        <v>3026</v>
      </c>
      <c r="G25963">
        <v>724391374393849</v>
      </c>
      <c r="J25963">
        <f>COUNTIFS($I$2:I25963,I25963)</f>
        <v>0</v>
      </c>
      <c r="K25963">
        <f t="array" ref="K25963">MAXA(IF($L$2:L25963=G25963,$J$2:J25963))</f>
        <v>0</v>
      </c>
    </row>
    <row r="25964" spans="1:11" hidden="1" x14ac:dyDescent="0.45">
      <c r="A25964" s="1">
        <v>42985.159629629627</v>
      </c>
      <c r="B25964" t="s">
        <v>14341</v>
      </c>
      <c r="C25964" s="2">
        <v>0.15962962962962965</v>
      </c>
      <c r="D25964" t="s">
        <v>14358</v>
      </c>
      <c r="E25964" t="s">
        <v>31</v>
      </c>
      <c r="F25964" t="s">
        <v>58</v>
      </c>
      <c r="G25964">
        <v>628567683865867</v>
      </c>
      <c r="J25964">
        <f>COUNTIFS($I$2:I25964,I25964)</f>
        <v>0</v>
      </c>
      <c r="K25964">
        <f t="array" ref="K25964">MAXA(IF($L$2:L25964=G25964,$J$2:J25964))</f>
        <v>0</v>
      </c>
    </row>
    <row r="25965" spans="1:11" hidden="1" x14ac:dyDescent="0.45">
      <c r="A25965" s="1">
        <v>42985.160173611112</v>
      </c>
      <c r="B25965" t="s">
        <v>14341</v>
      </c>
      <c r="C25965" s="2">
        <v>0.16017361111111111</v>
      </c>
      <c r="D25965" t="s">
        <v>14359</v>
      </c>
      <c r="E25965" t="s">
        <v>31</v>
      </c>
      <c r="F25965" t="s">
        <v>3026</v>
      </c>
      <c r="G25965">
        <v>724391374393849</v>
      </c>
      <c r="J25965">
        <f>COUNTIFS($I$2:I25965,I25965)</f>
        <v>0</v>
      </c>
      <c r="K25965">
        <f t="array" ref="K25965">MAXA(IF($L$2:L25965=G25965,$J$2:J25965))</f>
        <v>0</v>
      </c>
    </row>
    <row r="25966" spans="1:11" hidden="1" x14ac:dyDescent="0.45">
      <c r="A25966" s="1">
        <v>42985.162442129629</v>
      </c>
      <c r="B25966" t="s">
        <v>14341</v>
      </c>
      <c r="C25966" s="2">
        <v>0.16244212962962964</v>
      </c>
      <c r="D25966" t="s">
        <v>14360</v>
      </c>
      <c r="E25966" t="s">
        <v>31</v>
      </c>
      <c r="F25966" t="s">
        <v>3026</v>
      </c>
      <c r="G25966">
        <v>724391374393849</v>
      </c>
      <c r="J25966">
        <f>COUNTIFS($I$2:I25966,I25966)</f>
        <v>0</v>
      </c>
      <c r="K25966">
        <f t="array" ref="K25966">MAXA(IF($L$2:L25966=G25966,$J$2:J25966))</f>
        <v>0</v>
      </c>
    </row>
    <row r="25967" spans="1:11" hidden="1" x14ac:dyDescent="0.45">
      <c r="A25967" s="1">
        <v>42985.195405092592</v>
      </c>
      <c r="B25967" t="s">
        <v>14341</v>
      </c>
      <c r="C25967" s="2">
        <v>0.19540509259259262</v>
      </c>
      <c r="D25967" t="s">
        <v>14361</v>
      </c>
      <c r="E25967" t="s">
        <v>1765</v>
      </c>
      <c r="F25967" t="s">
        <v>6334</v>
      </c>
      <c r="G25967">
        <v>802840169735696</v>
      </c>
      <c r="H25967" t="s">
        <v>665</v>
      </c>
      <c r="I25967">
        <v>729448443773097</v>
      </c>
      <c r="J25967">
        <f>COUNTIFS($I$2:I25967,I25967)</f>
        <v>28</v>
      </c>
      <c r="K25967">
        <f t="array" ref="K25967">MAXA(IF($L$2:L25967=G25967,$J$2:J25967))</f>
        <v>0</v>
      </c>
    </row>
    <row r="25968" spans="1:11" x14ac:dyDescent="0.45">
      <c r="A25968" s="1">
        <v>42985.195405092592</v>
      </c>
      <c r="B25968" t="s">
        <v>14341</v>
      </c>
      <c r="C25968" s="2">
        <v>0.19540509259259262</v>
      </c>
      <c r="D25968" t="s">
        <v>14361</v>
      </c>
      <c r="E25968" t="s">
        <v>16</v>
      </c>
      <c r="F25968" t="s">
        <v>10290</v>
      </c>
      <c r="G25968">
        <v>658588990930403</v>
      </c>
      <c r="H25968" t="s">
        <v>665</v>
      </c>
      <c r="I25968">
        <v>729448443773097</v>
      </c>
      <c r="J25968">
        <f>COUNTIFS($I$2:I25968,I25968)</f>
        <v>29</v>
      </c>
      <c r="K25968">
        <f t="array" ref="K25968">MAXA(IF($L$2:L25968=G25968,$J$2:J25968))</f>
        <v>0</v>
      </c>
    </row>
    <row r="25969" spans="1:11" x14ac:dyDescent="0.45">
      <c r="A25969" s="1">
        <v>42985.195405092592</v>
      </c>
      <c r="B25969" t="s">
        <v>14341</v>
      </c>
      <c r="C25969" s="2">
        <v>0.19540509259259262</v>
      </c>
      <c r="D25969" t="s">
        <v>14361</v>
      </c>
      <c r="E25969" t="s">
        <v>16</v>
      </c>
      <c r="F25969" t="s">
        <v>13950</v>
      </c>
      <c r="G25969">
        <v>1414583535523010</v>
      </c>
      <c r="H25969" t="s">
        <v>665</v>
      </c>
      <c r="I25969">
        <v>729448443773097</v>
      </c>
      <c r="J25969">
        <f>COUNTIFS($I$2:I25969,I25969)</f>
        <v>30</v>
      </c>
      <c r="K25969">
        <f t="array" ref="K25969">MAXA(IF($L$2:L25969=G25969,$J$2:J25969))</f>
        <v>0</v>
      </c>
    </row>
    <row r="25970" spans="1:11" x14ac:dyDescent="0.45">
      <c r="A25970" s="1">
        <v>42985.195405092592</v>
      </c>
      <c r="B25970" t="s">
        <v>14341</v>
      </c>
      <c r="C25970" s="2">
        <v>0.19540509259259262</v>
      </c>
      <c r="D25970" t="s">
        <v>14361</v>
      </c>
      <c r="E25970" t="s">
        <v>16</v>
      </c>
      <c r="F25970" t="s">
        <v>14362</v>
      </c>
      <c r="G25970">
        <v>1.02015964978635E+16</v>
      </c>
      <c r="H25970" t="s">
        <v>665</v>
      </c>
      <c r="I25970">
        <v>729448443773097</v>
      </c>
      <c r="J25970">
        <f>COUNTIFS($I$2:I25970,I25970)</f>
        <v>31</v>
      </c>
      <c r="K25970">
        <f t="array" ref="K25970">MAXA(IF($L$2:L25970=G25970,$J$2:J25970))</f>
        <v>0</v>
      </c>
    </row>
    <row r="25971" spans="1:11" x14ac:dyDescent="0.45">
      <c r="A25971" s="1">
        <v>42985.195405092592</v>
      </c>
      <c r="B25971" t="s">
        <v>14341</v>
      </c>
      <c r="C25971" s="2">
        <v>0.19540509259259262</v>
      </c>
      <c r="D25971" t="s">
        <v>14361</v>
      </c>
      <c r="E25971" t="s">
        <v>16</v>
      </c>
      <c r="F25971" t="s">
        <v>5832</v>
      </c>
      <c r="G25971">
        <v>874330015970370</v>
      </c>
      <c r="H25971" t="s">
        <v>665</v>
      </c>
      <c r="I25971">
        <v>729448443773097</v>
      </c>
      <c r="J25971">
        <f>COUNTIFS($I$2:I25971,I25971)</f>
        <v>32</v>
      </c>
      <c r="K25971">
        <f t="array" ref="K25971">MAXA(IF($L$2:L25971=G25971,$J$2:J25971))</f>
        <v>0</v>
      </c>
    </row>
    <row r="25972" spans="1:11" x14ac:dyDescent="0.45">
      <c r="A25972" s="1">
        <v>42985.195405092592</v>
      </c>
      <c r="B25972" t="s">
        <v>14341</v>
      </c>
      <c r="C25972" s="2">
        <v>0.19540509259259262</v>
      </c>
      <c r="D25972" t="s">
        <v>14361</v>
      </c>
      <c r="E25972" t="s">
        <v>16</v>
      </c>
      <c r="F25972" t="s">
        <v>4506</v>
      </c>
      <c r="G25972">
        <v>515631045208741</v>
      </c>
      <c r="H25972" t="s">
        <v>665</v>
      </c>
      <c r="I25972">
        <v>729448443773097</v>
      </c>
      <c r="J25972">
        <f>COUNTIFS($I$2:I25972,I25972)</f>
        <v>33</v>
      </c>
      <c r="K25972">
        <f t="array" ref="K25972">MAXA(IF($L$2:L25972=G25972,$J$2:J25972))</f>
        <v>0</v>
      </c>
    </row>
    <row r="25973" spans="1:11" x14ac:dyDescent="0.45">
      <c r="A25973" s="1">
        <v>42985.195405092592</v>
      </c>
      <c r="B25973" t="s">
        <v>14341</v>
      </c>
      <c r="C25973" s="2">
        <v>0.19540509259259262</v>
      </c>
      <c r="D25973" t="s">
        <v>14361</v>
      </c>
      <c r="E25973" t="s">
        <v>16</v>
      </c>
      <c r="F25973" t="s">
        <v>17</v>
      </c>
      <c r="G25973">
        <v>626069350814432</v>
      </c>
      <c r="H25973" t="s">
        <v>665</v>
      </c>
      <c r="I25973">
        <v>729448443773097</v>
      </c>
      <c r="J25973">
        <f>COUNTIFS($I$2:I25973,I25973)</f>
        <v>34</v>
      </c>
      <c r="K25973">
        <f t="array" ref="K25973">MAXA(IF($L$2:L25973=G25973,$J$2:J25973))</f>
        <v>0</v>
      </c>
    </row>
    <row r="25974" spans="1:11" x14ac:dyDescent="0.45">
      <c r="A25974" s="1">
        <v>42985.195405092592</v>
      </c>
      <c r="B25974" t="s">
        <v>14341</v>
      </c>
      <c r="C25974" s="2">
        <v>0.19540509259259262</v>
      </c>
      <c r="D25974" t="s">
        <v>14361</v>
      </c>
      <c r="E25974" t="s">
        <v>16</v>
      </c>
      <c r="F25974" t="s">
        <v>7831</v>
      </c>
      <c r="G25974">
        <v>751618434905952</v>
      </c>
      <c r="H25974" t="s">
        <v>665</v>
      </c>
      <c r="I25974">
        <v>729448443773097</v>
      </c>
      <c r="J25974">
        <f>COUNTIFS($I$2:I25974,I25974)</f>
        <v>35</v>
      </c>
      <c r="K25974">
        <f t="array" ref="K25974">MAXA(IF($L$2:L25974=G25974,$J$2:J25974))</f>
        <v>0</v>
      </c>
    </row>
    <row r="25975" spans="1:11" x14ac:dyDescent="0.45">
      <c r="A25975" s="1">
        <v>42985.195405092592</v>
      </c>
      <c r="B25975" t="s">
        <v>14341</v>
      </c>
      <c r="C25975" s="2">
        <v>0.19540509259259262</v>
      </c>
      <c r="D25975" t="s">
        <v>14361</v>
      </c>
      <c r="E25975" t="s">
        <v>16</v>
      </c>
      <c r="F25975" t="s">
        <v>21</v>
      </c>
      <c r="G25975">
        <v>632395656839135</v>
      </c>
      <c r="H25975" t="s">
        <v>665</v>
      </c>
      <c r="I25975">
        <v>729448443773097</v>
      </c>
      <c r="J25975">
        <f>COUNTIFS($I$2:I25975,I25975)</f>
        <v>36</v>
      </c>
      <c r="K25975">
        <f t="array" ref="K25975">MAXA(IF($L$2:L25975=G25975,$J$2:J25975))</f>
        <v>0</v>
      </c>
    </row>
    <row r="25976" spans="1:11" x14ac:dyDescent="0.45">
      <c r="A25976" s="1">
        <v>42985.195405092592</v>
      </c>
      <c r="B25976" t="s">
        <v>14341</v>
      </c>
      <c r="C25976" s="2">
        <v>0.19540509259259262</v>
      </c>
      <c r="D25976" t="s">
        <v>14361</v>
      </c>
      <c r="E25976" t="s">
        <v>16</v>
      </c>
      <c r="F25976" t="s">
        <v>4557</v>
      </c>
      <c r="G25976">
        <v>762399297225546</v>
      </c>
      <c r="H25976" t="s">
        <v>665</v>
      </c>
      <c r="I25976">
        <v>729448443773097</v>
      </c>
      <c r="J25976">
        <f>COUNTIFS($I$2:I25976,I25976)</f>
        <v>37</v>
      </c>
      <c r="K25976">
        <f t="array" ref="K25976">MAXA(IF($L$2:L25976=G25976,$J$2:J25976))</f>
        <v>0</v>
      </c>
    </row>
    <row r="25977" spans="1:11" x14ac:dyDescent="0.45">
      <c r="A25977" s="1">
        <v>42985.195405092592</v>
      </c>
      <c r="B25977" t="s">
        <v>14341</v>
      </c>
      <c r="C25977" s="2">
        <v>0.19540509259259262</v>
      </c>
      <c r="D25977" t="s">
        <v>14361</v>
      </c>
      <c r="E25977" t="s">
        <v>16</v>
      </c>
      <c r="F25977" t="s">
        <v>5245</v>
      </c>
      <c r="G25977">
        <v>756854964362275</v>
      </c>
      <c r="H25977" t="s">
        <v>665</v>
      </c>
      <c r="I25977">
        <v>729448443773097</v>
      </c>
      <c r="J25977">
        <f>COUNTIFS($I$2:I25977,I25977)</f>
        <v>38</v>
      </c>
      <c r="K25977">
        <f t="array" ref="K25977">MAXA(IF($L$2:L25977=G25977,$J$2:J25977))</f>
        <v>0</v>
      </c>
    </row>
    <row r="25978" spans="1:11" x14ac:dyDescent="0.45">
      <c r="A25978" s="1">
        <v>42985.195405092592</v>
      </c>
      <c r="B25978" t="s">
        <v>14341</v>
      </c>
      <c r="C25978" s="2">
        <v>0.19540509259259262</v>
      </c>
      <c r="D25978" t="s">
        <v>14361</v>
      </c>
      <c r="E25978" t="s">
        <v>16</v>
      </c>
      <c r="F25978" t="s">
        <v>3912</v>
      </c>
      <c r="G25978">
        <v>1009344162458350</v>
      </c>
      <c r="H25978" t="s">
        <v>665</v>
      </c>
      <c r="I25978">
        <v>729448443773097</v>
      </c>
      <c r="J25978">
        <f>COUNTIFS($I$2:I25978,I25978)</f>
        <v>39</v>
      </c>
      <c r="K25978">
        <f t="array" ref="K25978">MAXA(IF($L$2:L25978=G25978,$J$2:J25978))</f>
        <v>0</v>
      </c>
    </row>
    <row r="25979" spans="1:11" hidden="1" x14ac:dyDescent="0.45">
      <c r="A25979" s="1">
        <v>42985.195405092592</v>
      </c>
      <c r="B25979" t="s">
        <v>14341</v>
      </c>
      <c r="C25979" s="2">
        <v>0.19540509259259262</v>
      </c>
      <c r="D25979" t="s">
        <v>14361</v>
      </c>
      <c r="E25979" t="s">
        <v>11</v>
      </c>
      <c r="F25979" t="s">
        <v>665</v>
      </c>
      <c r="G25979">
        <v>729448443773097</v>
      </c>
      <c r="J25979">
        <f>COUNTIFS($I$2:I25979,I25979)</f>
        <v>0</v>
      </c>
      <c r="K25979">
        <f t="array" ref="K25979">MAXA(IF($L$2:L25979=G25979,$J$2:J25979))</f>
        <v>0</v>
      </c>
    </row>
    <row r="25980" spans="1:11" x14ac:dyDescent="0.45">
      <c r="A25980" s="1">
        <v>42985.196759259263</v>
      </c>
      <c r="B25980" t="s">
        <v>14341</v>
      </c>
      <c r="C25980" s="2">
        <v>0.19675925925925927</v>
      </c>
      <c r="D25980" t="s">
        <v>14363</v>
      </c>
      <c r="E25980" t="s">
        <v>16</v>
      </c>
      <c r="F25980" t="s">
        <v>357</v>
      </c>
      <c r="G25980">
        <v>1168438809852730</v>
      </c>
      <c r="H25980" t="s">
        <v>6690</v>
      </c>
      <c r="I25980">
        <v>990054257671481</v>
      </c>
      <c r="J25980">
        <f>COUNTIFS($I$2:I25980,I25980)</f>
        <v>116</v>
      </c>
      <c r="K25980">
        <f t="array" ref="K25980">MAXA(IF($L$2:L25980=G25980,$J$2:J25980))</f>
        <v>0</v>
      </c>
    </row>
    <row r="25981" spans="1:11" hidden="1" x14ac:dyDescent="0.45">
      <c r="A25981" s="1">
        <v>42985.196759259263</v>
      </c>
      <c r="B25981" t="s">
        <v>14341</v>
      </c>
      <c r="C25981" s="2">
        <v>0.19675925925925927</v>
      </c>
      <c r="D25981" t="s">
        <v>14363</v>
      </c>
      <c r="E25981" t="s">
        <v>31</v>
      </c>
      <c r="F25981" t="s">
        <v>6690</v>
      </c>
      <c r="G25981">
        <v>990054257671481</v>
      </c>
      <c r="J25981">
        <f>COUNTIFS($I$2:I25981,I25981)</f>
        <v>0</v>
      </c>
      <c r="K25981">
        <f t="array" ref="K25981">MAXA(IF($L$2:L25981=G25981,$J$2:J25981))</f>
        <v>0</v>
      </c>
    </row>
    <row r="25982" spans="1:11" x14ac:dyDescent="0.45">
      <c r="A25982" s="1">
        <v>42985.199456018519</v>
      </c>
      <c r="B25982" t="s">
        <v>14341</v>
      </c>
      <c r="C25982" s="2">
        <v>0.19945601851851849</v>
      </c>
      <c r="D25982" t="s">
        <v>14364</v>
      </c>
      <c r="E25982" t="s">
        <v>16</v>
      </c>
      <c r="F25982" t="s">
        <v>6852</v>
      </c>
      <c r="G25982">
        <v>1405110072929940</v>
      </c>
      <c r="H25982" t="s">
        <v>6690</v>
      </c>
      <c r="I25982">
        <v>990054257671481</v>
      </c>
      <c r="J25982">
        <f>COUNTIFS($I$2:I25982,I25982)</f>
        <v>117</v>
      </c>
      <c r="K25982">
        <f t="array" ref="K25982">MAXA(IF($L$2:L25982=G25982,$J$2:J25982))</f>
        <v>0</v>
      </c>
    </row>
    <row r="25983" spans="1:11" x14ac:dyDescent="0.45">
      <c r="A25983" s="1">
        <v>42985.199456018519</v>
      </c>
      <c r="B25983" t="s">
        <v>14341</v>
      </c>
      <c r="C25983" s="2">
        <v>0.19945601851851849</v>
      </c>
      <c r="D25983" t="s">
        <v>14364</v>
      </c>
      <c r="E25983" t="s">
        <v>16</v>
      </c>
      <c r="F25983" t="s">
        <v>357</v>
      </c>
      <c r="G25983">
        <v>1168438809852730</v>
      </c>
      <c r="H25983" t="s">
        <v>6690</v>
      </c>
      <c r="I25983">
        <v>990054257671481</v>
      </c>
      <c r="J25983">
        <f>COUNTIFS($I$2:I25983,I25983)</f>
        <v>118</v>
      </c>
      <c r="K25983">
        <f t="array" ref="K25983">MAXA(IF($L$2:L25983=G25983,$J$2:J25983))</f>
        <v>0</v>
      </c>
    </row>
    <row r="25984" spans="1:11" hidden="1" x14ac:dyDescent="0.45">
      <c r="A25984" s="1">
        <v>42985.199456018519</v>
      </c>
      <c r="B25984" t="s">
        <v>14341</v>
      </c>
      <c r="C25984" s="2">
        <v>0.19945601851851849</v>
      </c>
      <c r="D25984" t="s">
        <v>14364</v>
      </c>
      <c r="E25984" t="s">
        <v>31</v>
      </c>
      <c r="F25984" t="s">
        <v>6690</v>
      </c>
      <c r="G25984">
        <v>990054257671481</v>
      </c>
      <c r="J25984">
        <f>COUNTIFS($I$2:I25984,I25984)</f>
        <v>0</v>
      </c>
      <c r="K25984">
        <f t="array" ref="K25984">MAXA(IF($L$2:L25984=G25984,$J$2:J25984))</f>
        <v>0</v>
      </c>
    </row>
    <row r="25985" spans="1:11" x14ac:dyDescent="0.45">
      <c r="A25985" s="1">
        <v>42985.216226851851</v>
      </c>
      <c r="B25985" t="s">
        <v>14341</v>
      </c>
      <c r="C25985" s="2">
        <v>0.21622685185185186</v>
      </c>
      <c r="D25985" t="s">
        <v>14365</v>
      </c>
      <c r="E25985" t="s">
        <v>16</v>
      </c>
      <c r="F25985" t="s">
        <v>6852</v>
      </c>
      <c r="G25985">
        <v>1405110072929940</v>
      </c>
      <c r="H25985" t="s">
        <v>357</v>
      </c>
      <c r="I25985">
        <v>1168438809852730</v>
      </c>
      <c r="J25985">
        <f>COUNTIFS($I$2:I25985,I25985)</f>
        <v>2293</v>
      </c>
      <c r="K25985">
        <f t="array" ref="K25985">MAXA(IF($L$2:L25985=G25985,$J$2:J25985))</f>
        <v>0</v>
      </c>
    </row>
    <row r="25986" spans="1:11" x14ac:dyDescent="0.45">
      <c r="A25986" s="1">
        <v>42985.216226851851</v>
      </c>
      <c r="B25986" t="s">
        <v>14341</v>
      </c>
      <c r="C25986" s="2">
        <v>0.21622685185185186</v>
      </c>
      <c r="D25986" t="s">
        <v>14365</v>
      </c>
      <c r="E25986" t="s">
        <v>16</v>
      </c>
      <c r="F25986" t="s">
        <v>804</v>
      </c>
      <c r="G25986">
        <v>823858374319803</v>
      </c>
      <c r="H25986" t="s">
        <v>357</v>
      </c>
      <c r="I25986">
        <v>1168438809852730</v>
      </c>
      <c r="J25986">
        <f>COUNTIFS($I$2:I25986,I25986)</f>
        <v>2294</v>
      </c>
      <c r="K25986">
        <f t="array" ref="K25986">MAXA(IF($L$2:L25986=G25986,$J$2:J25986))</f>
        <v>0</v>
      </c>
    </row>
    <row r="25987" spans="1:11" x14ac:dyDescent="0.45">
      <c r="A25987" s="1">
        <v>42985.216226851851</v>
      </c>
      <c r="B25987" t="s">
        <v>14341</v>
      </c>
      <c r="C25987" s="2">
        <v>0.21622685185185186</v>
      </c>
      <c r="D25987" t="s">
        <v>14365</v>
      </c>
      <c r="E25987" t="s">
        <v>16</v>
      </c>
      <c r="F25987" t="s">
        <v>6690</v>
      </c>
      <c r="G25987">
        <v>990054257671481</v>
      </c>
      <c r="H25987" t="s">
        <v>357</v>
      </c>
      <c r="I25987">
        <v>1168438809852730</v>
      </c>
      <c r="J25987">
        <f>COUNTIFS($I$2:I25987,I25987)</f>
        <v>2295</v>
      </c>
      <c r="K25987">
        <f t="array" ref="K25987">MAXA(IF($L$2:L25987=G25987,$J$2:J25987))</f>
        <v>0</v>
      </c>
    </row>
    <row r="25988" spans="1:11" hidden="1" x14ac:dyDescent="0.45">
      <c r="A25988" s="1">
        <v>42985.216226851851</v>
      </c>
      <c r="B25988" t="s">
        <v>14341</v>
      </c>
      <c r="C25988" s="2">
        <v>0.21622685185185186</v>
      </c>
      <c r="D25988" t="s">
        <v>14365</v>
      </c>
      <c r="E25988" t="s">
        <v>31</v>
      </c>
      <c r="F25988" t="s">
        <v>357</v>
      </c>
      <c r="G25988">
        <v>1168438809852730</v>
      </c>
      <c r="J25988">
        <f>COUNTIFS($I$2:I25988,I25988)</f>
        <v>0</v>
      </c>
      <c r="K25988">
        <f t="array" ref="K25988">MAXA(IF($L$2:L25988=G25988,$J$2:J25988))</f>
        <v>0</v>
      </c>
    </row>
    <row r="25989" spans="1:11" hidden="1" x14ac:dyDescent="0.45">
      <c r="A25989" s="1">
        <v>42985.218321759261</v>
      </c>
      <c r="B25989" t="s">
        <v>14341</v>
      </c>
      <c r="C25989" s="2">
        <v>0.21832175925925926</v>
      </c>
      <c r="D25989" t="s">
        <v>14366</v>
      </c>
      <c r="E25989" t="s">
        <v>31</v>
      </c>
      <c r="F25989" t="s">
        <v>357</v>
      </c>
      <c r="G25989">
        <v>1168438809852730</v>
      </c>
      <c r="J25989">
        <f>COUNTIFS($I$2:I25989,I25989)</f>
        <v>0</v>
      </c>
      <c r="K25989">
        <f t="array" ref="K25989">MAXA(IF($L$2:L25989=G25989,$J$2:J25989))</f>
        <v>0</v>
      </c>
    </row>
    <row r="25990" spans="1:11" hidden="1" x14ac:dyDescent="0.45">
      <c r="A25990" s="1">
        <v>42985.233032407406</v>
      </c>
      <c r="B25990" t="s">
        <v>14341</v>
      </c>
      <c r="C25990" s="2">
        <v>0.23303240740740741</v>
      </c>
      <c r="D25990" t="s">
        <v>14367</v>
      </c>
      <c r="E25990" t="s">
        <v>31</v>
      </c>
      <c r="F25990" t="s">
        <v>58</v>
      </c>
      <c r="G25990">
        <v>628567683865867</v>
      </c>
      <c r="J25990">
        <f>COUNTIFS($I$2:I25990,I25990)</f>
        <v>0</v>
      </c>
      <c r="K25990">
        <f t="array" ref="K25990">MAXA(IF($L$2:L25990=G25990,$J$2:J25990))</f>
        <v>0</v>
      </c>
    </row>
    <row r="25991" spans="1:11" hidden="1" x14ac:dyDescent="0.45">
      <c r="A25991" s="1">
        <v>42985.443935185183</v>
      </c>
      <c r="B25991" t="s">
        <v>14341</v>
      </c>
      <c r="C25991" s="2">
        <v>0.44393518518518515</v>
      </c>
      <c r="D25991" t="s">
        <v>14368</v>
      </c>
      <c r="E25991" t="s">
        <v>31</v>
      </c>
      <c r="F25991" t="s">
        <v>12992</v>
      </c>
      <c r="G25991">
        <v>884061741661530</v>
      </c>
      <c r="J25991">
        <f>COUNTIFS($I$2:I25991,I25991)</f>
        <v>0</v>
      </c>
      <c r="K25991">
        <f t="array" ref="K25991">MAXA(IF($L$2:L25991=G25991,$J$2:J25991))</f>
        <v>0</v>
      </c>
    </row>
    <row r="25992" spans="1:11" hidden="1" x14ac:dyDescent="0.45">
      <c r="A25992" s="1">
        <v>42985.518622685187</v>
      </c>
      <c r="B25992" t="s">
        <v>14341</v>
      </c>
      <c r="C25992" s="2">
        <v>0.51862268518518517</v>
      </c>
      <c r="D25992" t="s">
        <v>14369</v>
      </c>
      <c r="E25992" t="s">
        <v>31</v>
      </c>
      <c r="F25992" t="s">
        <v>665</v>
      </c>
      <c r="G25992">
        <v>729448443773097</v>
      </c>
      <c r="J25992">
        <f>COUNTIFS($I$2:I25992,I25992)</f>
        <v>0</v>
      </c>
      <c r="K25992">
        <f t="array" ref="K25992">MAXA(IF($L$2:L25992=G25992,$J$2:J25992))</f>
        <v>0</v>
      </c>
    </row>
    <row r="25993" spans="1:11" x14ac:dyDescent="0.45">
      <c r="A25993" s="1">
        <v>42985.556712962964</v>
      </c>
      <c r="B25993" t="s">
        <v>14341</v>
      </c>
      <c r="C25993" s="2">
        <v>0.55671296296296291</v>
      </c>
      <c r="D25993" t="s">
        <v>14370</v>
      </c>
      <c r="E25993" t="s">
        <v>16</v>
      </c>
      <c r="F25993" t="s">
        <v>2305</v>
      </c>
      <c r="G25993">
        <v>241441796326485</v>
      </c>
      <c r="H25993" t="s">
        <v>3026</v>
      </c>
      <c r="I25993">
        <v>724391374393849</v>
      </c>
      <c r="J25993">
        <f>COUNTIFS($I$2:I25993,I25993)</f>
        <v>19</v>
      </c>
      <c r="K25993">
        <f t="array" ref="K25993">MAXA(IF($L$2:L25993=G25993,$J$2:J25993))</f>
        <v>0</v>
      </c>
    </row>
    <row r="25994" spans="1:11" hidden="1" x14ac:dyDescent="0.45">
      <c r="A25994" s="1">
        <v>42985.556712962964</v>
      </c>
      <c r="B25994" t="s">
        <v>14341</v>
      </c>
      <c r="C25994" s="2">
        <v>0.55671296296296291</v>
      </c>
      <c r="D25994" t="s">
        <v>14370</v>
      </c>
      <c r="E25994" t="s">
        <v>31</v>
      </c>
      <c r="F25994" t="s">
        <v>3026</v>
      </c>
      <c r="G25994">
        <v>724391374393849</v>
      </c>
      <c r="J25994">
        <f>COUNTIFS($I$2:I25994,I25994)</f>
        <v>0</v>
      </c>
      <c r="K25994">
        <f t="array" ref="K25994">MAXA(IF($L$2:L25994=G25994,$J$2:J25994))</f>
        <v>0</v>
      </c>
    </row>
    <row r="25995" spans="1:11" x14ac:dyDescent="0.45">
      <c r="A25995" s="1">
        <v>42985.595057870371</v>
      </c>
      <c r="B25995" t="s">
        <v>14341</v>
      </c>
      <c r="C25995" s="2">
        <v>0.59505787037037039</v>
      </c>
      <c r="D25995" t="s">
        <v>14371</v>
      </c>
      <c r="E25995" t="s">
        <v>16</v>
      </c>
      <c r="F25995" t="s">
        <v>12</v>
      </c>
      <c r="G25995">
        <v>1149402667</v>
      </c>
      <c r="H25995" t="s">
        <v>14372</v>
      </c>
      <c r="I25995">
        <v>361396714029080</v>
      </c>
      <c r="J25995">
        <f>COUNTIFS($I$2:I25995,I25995)</f>
        <v>1</v>
      </c>
      <c r="K25995">
        <f t="array" ref="K25995">MAXA(IF($L$2:L25995=G25995,$J$2:J25995))</f>
        <v>0</v>
      </c>
    </row>
    <row r="25996" spans="1:11" hidden="1" x14ac:dyDescent="0.45">
      <c r="A25996" s="1">
        <v>42985.595057870371</v>
      </c>
      <c r="B25996" t="s">
        <v>14341</v>
      </c>
      <c r="C25996" s="2">
        <v>0.59505787037037039</v>
      </c>
      <c r="D25996" t="s">
        <v>14371</v>
      </c>
      <c r="E25996" t="s">
        <v>11</v>
      </c>
      <c r="F25996" t="s">
        <v>14372</v>
      </c>
      <c r="G25996">
        <v>361396714029080</v>
      </c>
      <c r="J25996">
        <f>COUNTIFS($I$2:I25996,I25996)</f>
        <v>0</v>
      </c>
      <c r="K25996">
        <f t="array" ref="K25996">MAXA(IF($L$2:L25996=G25996,$J$2:J25996))</f>
        <v>0</v>
      </c>
    </row>
    <row r="25997" spans="1:11" x14ac:dyDescent="0.45">
      <c r="A25997" s="1">
        <v>42985.609606481485</v>
      </c>
      <c r="B25997" t="s">
        <v>14341</v>
      </c>
      <c r="C25997" s="2">
        <v>0.60960648148148155</v>
      </c>
      <c r="D25997" t="s">
        <v>14373</v>
      </c>
      <c r="E25997" t="s">
        <v>16</v>
      </c>
      <c r="F25997" t="s">
        <v>357</v>
      </c>
      <c r="G25997">
        <v>1168438809852730</v>
      </c>
      <c r="H25997" t="s">
        <v>13402</v>
      </c>
      <c r="I25997">
        <v>839971249505813</v>
      </c>
      <c r="J25997">
        <f>COUNTIFS($I$2:I25997,I25997)</f>
        <v>34</v>
      </c>
      <c r="K25997">
        <f t="array" ref="K25997">MAXA(IF($L$2:L25997=G25997,$J$2:J25997))</f>
        <v>0</v>
      </c>
    </row>
    <row r="25998" spans="1:11" hidden="1" x14ac:dyDescent="0.45">
      <c r="A25998" s="1">
        <v>42985.609606481485</v>
      </c>
      <c r="B25998" t="s">
        <v>14341</v>
      </c>
      <c r="C25998" s="2">
        <v>0.60960648148148155</v>
      </c>
      <c r="D25998" t="s">
        <v>14373</v>
      </c>
      <c r="E25998" t="s">
        <v>31</v>
      </c>
      <c r="F25998" t="s">
        <v>13402</v>
      </c>
      <c r="G25998">
        <v>839971249505813</v>
      </c>
      <c r="J25998">
        <f>COUNTIFS($I$2:I25998,I25998)</f>
        <v>0</v>
      </c>
      <c r="K25998">
        <f t="array" ref="K25998">MAXA(IF($L$2:L25998=G25998,$J$2:J25998))</f>
        <v>0</v>
      </c>
    </row>
    <row r="25999" spans="1:11" hidden="1" x14ac:dyDescent="0.45">
      <c r="A25999" s="1">
        <v>42985.609768518516</v>
      </c>
      <c r="B25999" t="s">
        <v>14341</v>
      </c>
      <c r="C25999" s="2">
        <v>0.60976851851851854</v>
      </c>
      <c r="D25999" t="s">
        <v>14374</v>
      </c>
      <c r="E25999" t="s">
        <v>11</v>
      </c>
      <c r="F25999" t="s">
        <v>38</v>
      </c>
      <c r="G25999">
        <v>676266222440105</v>
      </c>
      <c r="J25999">
        <f>COUNTIFS($I$2:I25999,I25999)</f>
        <v>0</v>
      </c>
      <c r="K25999">
        <f t="array" ref="K25999">MAXA(IF($L$2:L25999=G25999,$J$2:J25999))</f>
        <v>0</v>
      </c>
    </row>
    <row r="26000" spans="1:11" x14ac:dyDescent="0.45">
      <c r="A26000" s="1">
        <v>42985.616678240738</v>
      </c>
      <c r="B26000" t="s">
        <v>14341</v>
      </c>
      <c r="C26000" s="2">
        <v>0.61667824074074074</v>
      </c>
      <c r="D26000" t="s">
        <v>14375</v>
      </c>
      <c r="E26000" t="s">
        <v>16</v>
      </c>
      <c r="F26000" t="s">
        <v>73</v>
      </c>
      <c r="G26000">
        <v>1.01523739956321E+16</v>
      </c>
      <c r="H26000" t="s">
        <v>357</v>
      </c>
      <c r="I26000">
        <v>1168438809852730</v>
      </c>
      <c r="J26000">
        <f>COUNTIFS($I$2:I26000,I26000)</f>
        <v>2296</v>
      </c>
      <c r="K26000">
        <f t="array" ref="K26000">MAXA(IF($L$2:L26000=G26000,$J$2:J26000))</f>
        <v>0</v>
      </c>
    </row>
    <row r="26001" spans="1:11" x14ac:dyDescent="0.45">
      <c r="A26001" s="1">
        <v>42985.616678240738</v>
      </c>
      <c r="B26001" t="s">
        <v>14341</v>
      </c>
      <c r="C26001" s="2">
        <v>0.61667824074074074</v>
      </c>
      <c r="D26001" t="s">
        <v>14375</v>
      </c>
      <c r="E26001" t="s">
        <v>16</v>
      </c>
      <c r="F26001" t="s">
        <v>6690</v>
      </c>
      <c r="G26001">
        <v>990054257671481</v>
      </c>
      <c r="H26001" t="s">
        <v>357</v>
      </c>
      <c r="I26001">
        <v>1168438809852730</v>
      </c>
      <c r="J26001">
        <f>COUNTIFS($I$2:I26001,I26001)</f>
        <v>2297</v>
      </c>
      <c r="K26001">
        <f t="array" ref="K26001">MAXA(IF($L$2:L26001=G26001,$J$2:J26001))</f>
        <v>0</v>
      </c>
    </row>
    <row r="26002" spans="1:11" x14ac:dyDescent="0.45">
      <c r="A26002" s="1">
        <v>42985.616678240738</v>
      </c>
      <c r="B26002" t="s">
        <v>14341</v>
      </c>
      <c r="C26002" s="2">
        <v>0.61667824074074074</v>
      </c>
      <c r="D26002" t="s">
        <v>14375</v>
      </c>
      <c r="E26002" t="s">
        <v>16</v>
      </c>
      <c r="F26002" t="s">
        <v>33</v>
      </c>
      <c r="G26002">
        <v>1.02036288840707E+16</v>
      </c>
      <c r="H26002" t="s">
        <v>357</v>
      </c>
      <c r="I26002">
        <v>1168438809852730</v>
      </c>
      <c r="J26002">
        <f>COUNTIFS($I$2:I26002,I26002)</f>
        <v>2298</v>
      </c>
      <c r="K26002">
        <f t="array" ref="K26002">MAXA(IF($L$2:L26002=G26002,$J$2:J26002))</f>
        <v>0</v>
      </c>
    </row>
    <row r="26003" spans="1:11" hidden="1" x14ac:dyDescent="0.45">
      <c r="A26003" s="1">
        <v>42985.616678240738</v>
      </c>
      <c r="B26003" t="s">
        <v>14341</v>
      </c>
      <c r="C26003" s="2">
        <v>0.61667824074074074</v>
      </c>
      <c r="D26003" t="s">
        <v>14375</v>
      </c>
      <c r="E26003" t="s">
        <v>31</v>
      </c>
      <c r="F26003" t="s">
        <v>357</v>
      </c>
      <c r="G26003">
        <v>1168438809852730</v>
      </c>
      <c r="J26003">
        <f>COUNTIFS($I$2:I26003,I26003)</f>
        <v>0</v>
      </c>
      <c r="K26003">
        <f t="array" ref="K26003">MAXA(IF($L$2:L26003=G26003,$J$2:J26003))</f>
        <v>0</v>
      </c>
    </row>
    <row r="26004" spans="1:11" x14ac:dyDescent="0.45">
      <c r="A26004" s="1">
        <v>42985.618472222224</v>
      </c>
      <c r="B26004" t="s">
        <v>14341</v>
      </c>
      <c r="C26004" s="2">
        <v>0.6184722222222222</v>
      </c>
      <c r="D26004" t="s">
        <v>14376</v>
      </c>
      <c r="E26004" t="s">
        <v>16</v>
      </c>
      <c r="F26004" t="s">
        <v>33</v>
      </c>
      <c r="G26004">
        <v>1.02036288840707E+16</v>
      </c>
      <c r="H26004" t="s">
        <v>13402</v>
      </c>
      <c r="I26004">
        <v>839971249505813</v>
      </c>
      <c r="J26004">
        <f>COUNTIFS($I$2:I26004,I26004)</f>
        <v>35</v>
      </c>
      <c r="K26004">
        <f t="array" ref="K26004">MAXA(IF($L$2:L26004=G26004,$J$2:J26004))</f>
        <v>0</v>
      </c>
    </row>
    <row r="26005" spans="1:11" hidden="1" x14ac:dyDescent="0.45">
      <c r="A26005" s="1">
        <v>42985.618472222224</v>
      </c>
      <c r="B26005" t="s">
        <v>14341</v>
      </c>
      <c r="C26005" s="2">
        <v>0.6184722222222222</v>
      </c>
      <c r="D26005" t="s">
        <v>14376</v>
      </c>
      <c r="E26005" t="s">
        <v>31</v>
      </c>
      <c r="F26005" t="s">
        <v>13402</v>
      </c>
      <c r="G26005">
        <v>839971249505813</v>
      </c>
      <c r="J26005">
        <f>COUNTIFS($I$2:I26005,I26005)</f>
        <v>0</v>
      </c>
      <c r="K26005">
        <f t="array" ref="K26005">MAXA(IF($L$2:L26005=G26005,$J$2:J26005))</f>
        <v>0</v>
      </c>
    </row>
    <row r="26006" spans="1:11" hidden="1" x14ac:dyDescent="0.45">
      <c r="A26006" s="1">
        <v>42985.618657407409</v>
      </c>
      <c r="B26006" t="s">
        <v>14341</v>
      </c>
      <c r="C26006" s="2">
        <v>0.61865740740740738</v>
      </c>
      <c r="D26006" t="s">
        <v>14377</v>
      </c>
      <c r="E26006" t="s">
        <v>31</v>
      </c>
      <c r="F26006" t="s">
        <v>357</v>
      </c>
      <c r="G26006">
        <v>1168438809852730</v>
      </c>
      <c r="J26006">
        <f>COUNTIFS($I$2:I26006,I26006)</f>
        <v>0</v>
      </c>
      <c r="K26006">
        <f t="array" ref="K26006">MAXA(IF($L$2:L26006=G26006,$J$2:J26006))</f>
        <v>0</v>
      </c>
    </row>
    <row r="26007" spans="1:11" hidden="1" x14ac:dyDescent="0.45">
      <c r="A26007" s="1">
        <v>42985.619143518517</v>
      </c>
      <c r="B26007" t="s">
        <v>14341</v>
      </c>
      <c r="C26007" s="2">
        <v>0.61914351851851845</v>
      </c>
      <c r="D26007" t="s">
        <v>14378</v>
      </c>
      <c r="E26007" t="s">
        <v>31</v>
      </c>
      <c r="F26007" t="s">
        <v>38</v>
      </c>
      <c r="G26007">
        <v>676266222440105</v>
      </c>
      <c r="J26007">
        <f>COUNTIFS($I$2:I26007,I26007)</f>
        <v>0</v>
      </c>
      <c r="K26007">
        <f t="array" ref="K26007">MAXA(IF($L$2:L26007=G26007,$J$2:J26007))</f>
        <v>0</v>
      </c>
    </row>
    <row r="26008" spans="1:11" hidden="1" x14ac:dyDescent="0.45">
      <c r="A26008" s="1">
        <v>42985.628449074073</v>
      </c>
      <c r="B26008" t="s">
        <v>14341</v>
      </c>
      <c r="C26008" s="2">
        <v>0.62844907407407413</v>
      </c>
      <c r="D26008" t="s">
        <v>14379</v>
      </c>
      <c r="E26008" t="s">
        <v>31</v>
      </c>
      <c r="F26008" t="s">
        <v>38</v>
      </c>
      <c r="G26008">
        <v>676266222440105</v>
      </c>
      <c r="J26008">
        <f>COUNTIFS($I$2:I26008,I26008)</f>
        <v>0</v>
      </c>
      <c r="K26008">
        <f t="array" ref="K26008">MAXA(IF($L$2:L26008=G26008,$J$2:J26008))</f>
        <v>0</v>
      </c>
    </row>
    <row r="26009" spans="1:11" hidden="1" x14ac:dyDescent="0.45">
      <c r="A26009" s="1">
        <v>42985.629108796296</v>
      </c>
      <c r="B26009" t="s">
        <v>14341</v>
      </c>
      <c r="C26009" s="2">
        <v>0.62910879629629635</v>
      </c>
      <c r="D26009" t="s">
        <v>14380</v>
      </c>
      <c r="E26009" t="s">
        <v>31</v>
      </c>
      <c r="F26009" t="s">
        <v>357</v>
      </c>
      <c r="G26009">
        <v>1168438809852730</v>
      </c>
      <c r="J26009">
        <f>COUNTIFS($I$2:I26009,I26009)</f>
        <v>0</v>
      </c>
      <c r="K26009">
        <f t="array" ref="K26009">MAXA(IF($L$2:L26009=G26009,$J$2:J26009))</f>
        <v>0</v>
      </c>
    </row>
    <row r="26010" spans="1:11" hidden="1" x14ac:dyDescent="0.45">
      <c r="A26010" s="1">
        <v>42985.635833333334</v>
      </c>
      <c r="B26010" t="s">
        <v>14341</v>
      </c>
      <c r="C26010" s="2">
        <v>0.63583333333333336</v>
      </c>
      <c r="D26010" t="s">
        <v>14381</v>
      </c>
      <c r="E26010" t="s">
        <v>31</v>
      </c>
      <c r="F26010" t="s">
        <v>357</v>
      </c>
      <c r="G26010">
        <v>1168438809852730</v>
      </c>
      <c r="J26010">
        <f>COUNTIFS($I$2:I26010,I26010)</f>
        <v>0</v>
      </c>
      <c r="K26010">
        <f t="array" ref="K26010">MAXA(IF($L$2:L26010=G26010,$J$2:J26010))</f>
        <v>0</v>
      </c>
    </row>
    <row r="26011" spans="1:11" hidden="1" x14ac:dyDescent="0.45">
      <c r="A26011" s="1">
        <v>42985.637638888889</v>
      </c>
      <c r="B26011" t="s">
        <v>14341</v>
      </c>
      <c r="C26011" s="2">
        <v>0.63763888888888887</v>
      </c>
      <c r="D26011" t="s">
        <v>14382</v>
      </c>
      <c r="E26011" t="s">
        <v>31</v>
      </c>
      <c r="F26011" t="s">
        <v>3026</v>
      </c>
      <c r="G26011">
        <v>724391374393849</v>
      </c>
      <c r="J26011">
        <f>COUNTIFS($I$2:I26011,I26011)</f>
        <v>0</v>
      </c>
      <c r="K26011">
        <f t="array" ref="K26011">MAXA(IF($L$2:L26011=G26011,$J$2:J26011))</f>
        <v>0</v>
      </c>
    </row>
    <row r="26012" spans="1:11" hidden="1" x14ac:dyDescent="0.45">
      <c r="A26012" s="1">
        <v>42985.644490740742</v>
      </c>
      <c r="B26012" t="s">
        <v>14341</v>
      </c>
      <c r="C26012" s="2">
        <v>0.64449074074074075</v>
      </c>
      <c r="D26012" t="s">
        <v>14383</v>
      </c>
      <c r="E26012" t="s">
        <v>31</v>
      </c>
      <c r="F26012" t="s">
        <v>13402</v>
      </c>
      <c r="G26012">
        <v>839971249505813</v>
      </c>
      <c r="J26012">
        <f>COUNTIFS($I$2:I26012,I26012)</f>
        <v>0</v>
      </c>
      <c r="K26012">
        <f t="array" ref="K26012">MAXA(IF($L$2:L26012=G26012,$J$2:J26012))</f>
        <v>0</v>
      </c>
    </row>
    <row r="26013" spans="1:11" hidden="1" x14ac:dyDescent="0.45">
      <c r="A26013" s="1">
        <v>42985.645995370367</v>
      </c>
      <c r="B26013" t="s">
        <v>14341</v>
      </c>
      <c r="C26013" s="2">
        <v>0.64599537037037036</v>
      </c>
      <c r="D26013" t="s">
        <v>14384</v>
      </c>
      <c r="E26013" t="s">
        <v>31</v>
      </c>
      <c r="F26013" t="s">
        <v>38</v>
      </c>
      <c r="G26013">
        <v>676266222440105</v>
      </c>
      <c r="J26013">
        <f>COUNTIFS($I$2:I26013,I26013)</f>
        <v>0</v>
      </c>
      <c r="K26013">
        <f t="array" ref="K26013">MAXA(IF($L$2:L26013=G26013,$J$2:J26013))</f>
        <v>0</v>
      </c>
    </row>
    <row r="26014" spans="1:11" x14ac:dyDescent="0.45">
      <c r="A26014" s="1">
        <v>42985.65283564815</v>
      </c>
      <c r="B26014" t="s">
        <v>14341</v>
      </c>
      <c r="C26014" s="2">
        <v>0.65283564814814821</v>
      </c>
      <c r="D26014" t="s">
        <v>14385</v>
      </c>
      <c r="E26014" t="s">
        <v>16</v>
      </c>
      <c r="F26014" t="s">
        <v>357</v>
      </c>
      <c r="G26014">
        <v>1168438809852730</v>
      </c>
      <c r="H26014" t="s">
        <v>38</v>
      </c>
      <c r="I26014">
        <v>676266222440105</v>
      </c>
      <c r="J26014">
        <f>COUNTIFS($I$2:I26014,I26014)</f>
        <v>184</v>
      </c>
      <c r="K26014">
        <f t="array" ref="K26014">MAXA(IF($L$2:L26014=G26014,$J$2:J26014))</f>
        <v>0</v>
      </c>
    </row>
    <row r="26015" spans="1:11" hidden="1" x14ac:dyDescent="0.45">
      <c r="A26015" s="1">
        <v>42985.65283564815</v>
      </c>
      <c r="B26015" t="s">
        <v>14341</v>
      </c>
      <c r="C26015" s="2">
        <v>0.65283564814814821</v>
      </c>
      <c r="D26015" t="s">
        <v>14385</v>
      </c>
      <c r="E26015" t="s">
        <v>31</v>
      </c>
      <c r="F26015" t="s">
        <v>38</v>
      </c>
      <c r="G26015">
        <v>676266222440105</v>
      </c>
      <c r="J26015">
        <f>COUNTIFS($I$2:I26015,I26015)</f>
        <v>0</v>
      </c>
      <c r="K26015">
        <f t="array" ref="K26015">MAXA(IF($L$2:L26015=G26015,$J$2:J26015))</f>
        <v>0</v>
      </c>
    </row>
    <row r="26016" spans="1:11" hidden="1" x14ac:dyDescent="0.45">
      <c r="A26016" s="1">
        <v>42985.654502314814</v>
      </c>
      <c r="B26016" t="s">
        <v>14341</v>
      </c>
      <c r="C26016" s="2">
        <v>0.6545023148148148</v>
      </c>
      <c r="D26016" t="s">
        <v>14386</v>
      </c>
      <c r="E26016" t="s">
        <v>31</v>
      </c>
      <c r="F26016" t="s">
        <v>357</v>
      </c>
      <c r="G26016">
        <v>1168438809852730</v>
      </c>
      <c r="J26016">
        <f>COUNTIFS($I$2:I26016,I26016)</f>
        <v>0</v>
      </c>
      <c r="K26016">
        <f t="array" ref="K26016">MAXA(IF($L$2:L26016=G26016,$J$2:J26016))</f>
        <v>0</v>
      </c>
    </row>
    <row r="26017" spans="1:11" hidden="1" x14ac:dyDescent="0.45">
      <c r="A26017" s="1">
        <v>42985.655370370368</v>
      </c>
      <c r="B26017" t="s">
        <v>14341</v>
      </c>
      <c r="C26017" s="2">
        <v>0.65537037037037038</v>
      </c>
      <c r="D26017" t="s">
        <v>14387</v>
      </c>
      <c r="E26017" t="s">
        <v>31</v>
      </c>
      <c r="F26017" t="s">
        <v>38</v>
      </c>
      <c r="G26017">
        <v>676266222440105</v>
      </c>
      <c r="J26017">
        <f>COUNTIFS($I$2:I26017,I26017)</f>
        <v>0</v>
      </c>
      <c r="K26017">
        <f t="array" ref="K26017">MAXA(IF($L$2:L26017=G26017,$J$2:J26017))</f>
        <v>0</v>
      </c>
    </row>
    <row r="26018" spans="1:11" x14ac:dyDescent="0.45">
      <c r="A26018" s="1">
        <v>42985.685787037037</v>
      </c>
      <c r="B26018" t="s">
        <v>14341</v>
      </c>
      <c r="C26018" s="2">
        <v>0.68578703703703703</v>
      </c>
      <c r="D26018" t="s">
        <v>14388</v>
      </c>
      <c r="E26018" t="s">
        <v>16</v>
      </c>
      <c r="F26018" t="s">
        <v>8965</v>
      </c>
      <c r="G26018">
        <v>1.02052692537924E+16</v>
      </c>
      <c r="H26018" t="s">
        <v>143</v>
      </c>
      <c r="I26018">
        <v>1.02037844447998E+16</v>
      </c>
      <c r="J26018">
        <f>COUNTIFS($I$2:I26018,I26018)</f>
        <v>3</v>
      </c>
      <c r="K26018">
        <f t="array" ref="K26018">MAXA(IF($L$2:L26018=G26018,$J$2:J26018))</f>
        <v>0</v>
      </c>
    </row>
    <row r="26019" spans="1:11" hidden="1" x14ac:dyDescent="0.45">
      <c r="A26019" s="1">
        <v>42985.685787037037</v>
      </c>
      <c r="B26019" t="s">
        <v>14341</v>
      </c>
      <c r="C26019" s="2">
        <v>0.68578703703703703</v>
      </c>
      <c r="D26019" t="s">
        <v>14388</v>
      </c>
      <c r="E26019" t="s">
        <v>31</v>
      </c>
      <c r="F26019" t="s">
        <v>143</v>
      </c>
      <c r="G26019">
        <v>1.02037844447998E+16</v>
      </c>
      <c r="J26019">
        <f>COUNTIFS($I$2:I26019,I26019)</f>
        <v>0</v>
      </c>
      <c r="K26019">
        <f t="array" ref="K26019">MAXA(IF($L$2:L26019=G26019,$J$2:J26019))</f>
        <v>0</v>
      </c>
    </row>
    <row r="26020" spans="1:11" hidden="1" x14ac:dyDescent="0.45">
      <c r="A26020" s="1">
        <v>42985.6875</v>
      </c>
      <c r="B26020" t="s">
        <v>14341</v>
      </c>
      <c r="C26020" s="2">
        <v>0.6875</v>
      </c>
      <c r="D26020" t="s">
        <v>14389</v>
      </c>
      <c r="E26020" t="s">
        <v>31</v>
      </c>
      <c r="F26020" t="s">
        <v>58</v>
      </c>
      <c r="G26020">
        <v>628567683865867</v>
      </c>
      <c r="J26020">
        <f>COUNTIFS($I$2:I26020,I26020)</f>
        <v>0</v>
      </c>
      <c r="K26020">
        <f t="array" ref="K26020">MAXA(IF($L$2:L26020=G26020,$J$2:J26020))</f>
        <v>0</v>
      </c>
    </row>
    <row r="26021" spans="1:11" hidden="1" x14ac:dyDescent="0.45">
      <c r="A26021" s="1">
        <v>42985.688819444447</v>
      </c>
      <c r="B26021" t="s">
        <v>14341</v>
      </c>
      <c r="C26021" s="2">
        <v>0.68881944444444443</v>
      </c>
      <c r="D26021" t="s">
        <v>14390</v>
      </c>
      <c r="E26021" t="s">
        <v>31</v>
      </c>
      <c r="F26021" t="s">
        <v>143</v>
      </c>
      <c r="G26021">
        <v>1.02037844447998E+16</v>
      </c>
      <c r="J26021">
        <f>COUNTIFS($I$2:I26021,I26021)</f>
        <v>0</v>
      </c>
      <c r="K26021">
        <f t="array" ref="K26021">MAXA(IF($L$2:L26021=G26021,$J$2:J26021))</f>
        <v>0</v>
      </c>
    </row>
    <row r="26022" spans="1:11" hidden="1" x14ac:dyDescent="0.45">
      <c r="A26022" s="1">
        <v>42985.712546296294</v>
      </c>
      <c r="B26022" t="s">
        <v>14341</v>
      </c>
      <c r="C26022" s="2">
        <v>0.7125462962962964</v>
      </c>
      <c r="D26022" t="s">
        <v>14391</v>
      </c>
      <c r="E26022" t="s">
        <v>31</v>
      </c>
      <c r="F26022" t="s">
        <v>13402</v>
      </c>
      <c r="G26022">
        <v>839971249505813</v>
      </c>
      <c r="J26022">
        <f>COUNTIFS($I$2:I26022,I26022)</f>
        <v>0</v>
      </c>
      <c r="K26022">
        <f t="array" ref="K26022">MAXA(IF($L$2:L26022=G26022,$J$2:J26022))</f>
        <v>0</v>
      </c>
    </row>
    <row r="26023" spans="1:11" hidden="1" x14ac:dyDescent="0.45">
      <c r="A26023" s="1">
        <v>42985.803831018522</v>
      </c>
      <c r="B26023" t="s">
        <v>14341</v>
      </c>
      <c r="C26023" s="2">
        <v>0.80383101851851846</v>
      </c>
      <c r="D26023" t="s">
        <v>14392</v>
      </c>
      <c r="E26023" t="s">
        <v>31</v>
      </c>
      <c r="F26023" t="s">
        <v>13262</v>
      </c>
      <c r="G26023">
        <v>1872929422972080</v>
      </c>
      <c r="J26023">
        <f>COUNTIFS($I$2:I26023,I26023)</f>
        <v>0</v>
      </c>
      <c r="K26023">
        <f t="array" ref="K26023">MAXA(IF($L$2:L26023=G26023,$J$2:J26023))</f>
        <v>0</v>
      </c>
    </row>
    <row r="26024" spans="1:11" x14ac:dyDescent="0.45">
      <c r="A26024" s="1">
        <v>42985.821122685185</v>
      </c>
      <c r="B26024" t="s">
        <v>14341</v>
      </c>
      <c r="C26024" s="2">
        <v>0.82112268518518527</v>
      </c>
      <c r="D26024" t="s">
        <v>14393</v>
      </c>
      <c r="E26024" t="s">
        <v>16</v>
      </c>
      <c r="F26024" t="s">
        <v>10240</v>
      </c>
      <c r="G26024">
        <v>1378053898940650</v>
      </c>
      <c r="H26024" t="s">
        <v>4557</v>
      </c>
      <c r="I26024">
        <v>762399297225546</v>
      </c>
      <c r="J26024">
        <f>COUNTIFS($I$2:I26024,I26024)</f>
        <v>1</v>
      </c>
      <c r="K26024">
        <f t="array" ref="K26024">MAXA(IF($L$2:L26024=G26024,$J$2:J26024))</f>
        <v>0</v>
      </c>
    </row>
    <row r="26025" spans="1:11" hidden="1" x14ac:dyDescent="0.45">
      <c r="A26025" s="1">
        <v>42985.821122685185</v>
      </c>
      <c r="B26025" t="s">
        <v>14341</v>
      </c>
      <c r="C26025" s="2">
        <v>0.82112268518518527</v>
      </c>
      <c r="D26025" t="s">
        <v>14393</v>
      </c>
      <c r="E26025" t="s">
        <v>11</v>
      </c>
      <c r="F26025" t="s">
        <v>4557</v>
      </c>
      <c r="G26025">
        <v>762399297225546</v>
      </c>
      <c r="J26025">
        <f>COUNTIFS($I$2:I26025,I26025)</f>
        <v>0</v>
      </c>
      <c r="K26025">
        <f t="array" ref="K26025">MAXA(IF($L$2:L26025=G26025,$J$2:J26025))</f>
        <v>0</v>
      </c>
    </row>
    <row r="26026" spans="1:11" hidden="1" x14ac:dyDescent="0.45">
      <c r="A26026" s="1">
        <v>42985.846250000002</v>
      </c>
      <c r="B26026" t="s">
        <v>14341</v>
      </c>
      <c r="C26026" s="2">
        <v>0.84624999999999995</v>
      </c>
      <c r="D26026" t="s">
        <v>14394</v>
      </c>
      <c r="E26026" t="s">
        <v>31</v>
      </c>
      <c r="F26026" t="s">
        <v>2305</v>
      </c>
      <c r="G26026">
        <v>241441796326485</v>
      </c>
      <c r="J26026">
        <f>COUNTIFS($I$2:I26026,I26026)</f>
        <v>0</v>
      </c>
      <c r="K26026">
        <f t="array" ref="K26026">MAXA(IF($L$2:L26026=G26026,$J$2:J26026))</f>
        <v>0</v>
      </c>
    </row>
    <row r="26027" spans="1:11" hidden="1" x14ac:dyDescent="0.45">
      <c r="A26027" s="1">
        <v>42985.846944444442</v>
      </c>
      <c r="B26027" t="s">
        <v>14341</v>
      </c>
      <c r="C26027" s="2">
        <v>0.8469444444444445</v>
      </c>
      <c r="D26027" t="s">
        <v>14395</v>
      </c>
      <c r="E26027" t="s">
        <v>31</v>
      </c>
      <c r="F26027" t="s">
        <v>2305</v>
      </c>
      <c r="G26027">
        <v>241441796326485</v>
      </c>
      <c r="J26027">
        <f>COUNTIFS($I$2:I26027,I26027)</f>
        <v>0</v>
      </c>
      <c r="K26027">
        <f t="array" ref="K26027">MAXA(IF($L$2:L26027=G26027,$J$2:J26027))</f>
        <v>0</v>
      </c>
    </row>
    <row r="26028" spans="1:11" hidden="1" x14ac:dyDescent="0.45">
      <c r="A26028" s="1">
        <v>42985.847708333335</v>
      </c>
      <c r="B26028" t="s">
        <v>14341</v>
      </c>
      <c r="C26028" s="2">
        <v>0.84770833333333329</v>
      </c>
      <c r="D26028" t="s">
        <v>14396</v>
      </c>
      <c r="E26028" t="s">
        <v>31</v>
      </c>
      <c r="F26028" t="s">
        <v>2305</v>
      </c>
      <c r="G26028">
        <v>241441796326485</v>
      </c>
      <c r="J26028">
        <f>COUNTIFS($I$2:I26028,I26028)</f>
        <v>0</v>
      </c>
      <c r="K26028">
        <f t="array" ref="K26028">MAXA(IF($L$2:L26028=G26028,$J$2:J26028))</f>
        <v>0</v>
      </c>
    </row>
    <row r="26029" spans="1:11" hidden="1" x14ac:dyDescent="0.45">
      <c r="A26029" s="1">
        <v>42985.850682870368</v>
      </c>
      <c r="B26029" t="s">
        <v>14341</v>
      </c>
      <c r="C26029" s="2">
        <v>0.85068287037037038</v>
      </c>
      <c r="D26029" t="s">
        <v>14397</v>
      </c>
      <c r="E26029" t="s">
        <v>31</v>
      </c>
      <c r="F26029" t="s">
        <v>6895</v>
      </c>
      <c r="G26029">
        <v>928126713921107</v>
      </c>
      <c r="J26029">
        <f>COUNTIFS($I$2:I26029,I26029)</f>
        <v>0</v>
      </c>
      <c r="K26029">
        <f t="array" ref="K26029">MAXA(IF($L$2:L26029=G26029,$J$2:J26029))</f>
        <v>0</v>
      </c>
    </row>
    <row r="26030" spans="1:11" x14ac:dyDescent="0.45">
      <c r="A26030" s="1">
        <v>42986.113067129627</v>
      </c>
      <c r="B26030" t="s">
        <v>14398</v>
      </c>
      <c r="C26030" s="2">
        <v>0.11306712962962963</v>
      </c>
      <c r="D26030" t="s">
        <v>14399</v>
      </c>
      <c r="E26030" t="s">
        <v>16</v>
      </c>
      <c r="F26030" t="s">
        <v>14400</v>
      </c>
      <c r="G26030">
        <v>255907481463353</v>
      </c>
      <c r="H26030" t="s">
        <v>10741</v>
      </c>
      <c r="I26030">
        <v>926229757457391</v>
      </c>
      <c r="J26030">
        <f>COUNTIFS($I$2:I26030,I26030)</f>
        <v>1</v>
      </c>
      <c r="K26030">
        <f t="array" ref="K26030">MAXA(IF($L$2:L26030=G26030,$J$2:J26030))</f>
        <v>0</v>
      </c>
    </row>
    <row r="26031" spans="1:11" hidden="1" x14ac:dyDescent="0.45">
      <c r="A26031" s="1">
        <v>42986.113067129627</v>
      </c>
      <c r="B26031" t="s">
        <v>14398</v>
      </c>
      <c r="C26031" s="2">
        <v>0.11306712962962963</v>
      </c>
      <c r="D26031" t="s">
        <v>14399</v>
      </c>
      <c r="E26031" t="s">
        <v>31</v>
      </c>
      <c r="F26031" t="s">
        <v>10741</v>
      </c>
      <c r="G26031">
        <v>926229757457391</v>
      </c>
      <c r="J26031">
        <f>COUNTIFS($I$2:I26031,I26031)</f>
        <v>0</v>
      </c>
      <c r="K26031">
        <f t="array" ref="K26031">MAXA(IF($L$2:L26031=G26031,$J$2:J26031))</f>
        <v>0</v>
      </c>
    </row>
    <row r="26032" spans="1:11" hidden="1" x14ac:dyDescent="0.45">
      <c r="A26032" s="1">
        <v>42986.128483796296</v>
      </c>
      <c r="B26032" t="s">
        <v>14398</v>
      </c>
      <c r="C26032" s="2">
        <v>0.1284837962962963</v>
      </c>
      <c r="D26032" t="s">
        <v>14401</v>
      </c>
      <c r="E26032" t="s">
        <v>31</v>
      </c>
      <c r="F26032" t="s">
        <v>3026</v>
      </c>
      <c r="G26032">
        <v>724391374393849</v>
      </c>
      <c r="J26032">
        <f>COUNTIFS($I$2:I26032,I26032)</f>
        <v>0</v>
      </c>
      <c r="K26032">
        <f t="array" ref="K26032">MAXA(IF($L$2:L26032=G26032,$J$2:J26032))</f>
        <v>0</v>
      </c>
    </row>
    <row r="26033" spans="1:11" hidden="1" x14ac:dyDescent="0.45">
      <c r="A26033" s="1">
        <v>42986.496828703705</v>
      </c>
      <c r="B26033" t="s">
        <v>14398</v>
      </c>
      <c r="C26033" s="2">
        <v>0.49682870370370374</v>
      </c>
      <c r="D26033" t="s">
        <v>14402</v>
      </c>
      <c r="E26033" t="s">
        <v>11</v>
      </c>
      <c r="F26033" t="s">
        <v>8256</v>
      </c>
      <c r="G26033">
        <v>619959264869939</v>
      </c>
      <c r="J26033">
        <f>COUNTIFS($I$2:I26033,I26033)</f>
        <v>0</v>
      </c>
      <c r="K26033">
        <f t="array" ref="K26033">MAXA(IF($L$2:L26033=G26033,$J$2:J26033))</f>
        <v>0</v>
      </c>
    </row>
    <row r="26034" spans="1:11" hidden="1" x14ac:dyDescent="0.45">
      <c r="A26034" s="1">
        <v>42986.497372685182</v>
      </c>
      <c r="B26034" t="s">
        <v>14398</v>
      </c>
      <c r="C26034" s="2">
        <v>0.49737268518518518</v>
      </c>
      <c r="D26034" t="s">
        <v>14403</v>
      </c>
      <c r="E26034" t="s">
        <v>31</v>
      </c>
      <c r="F26034" t="s">
        <v>8256</v>
      </c>
      <c r="G26034">
        <v>619959264869939</v>
      </c>
      <c r="J26034">
        <f>COUNTIFS($I$2:I26034,I26034)</f>
        <v>0</v>
      </c>
      <c r="K26034">
        <f t="array" ref="K26034">MAXA(IF($L$2:L26034=G26034,$J$2:J26034))</f>
        <v>0</v>
      </c>
    </row>
    <row r="26035" spans="1:11" hidden="1" x14ac:dyDescent="0.45">
      <c r="A26035" s="1">
        <v>42986.505648148152</v>
      </c>
      <c r="B26035" t="s">
        <v>14398</v>
      </c>
      <c r="C26035" s="2">
        <v>0.50564814814814818</v>
      </c>
      <c r="D26035" t="s">
        <v>14404</v>
      </c>
      <c r="E26035" t="s">
        <v>31</v>
      </c>
      <c r="F26035" t="s">
        <v>8256</v>
      </c>
      <c r="G26035">
        <v>619959264869939</v>
      </c>
      <c r="J26035">
        <f>COUNTIFS($I$2:I26035,I26035)</f>
        <v>0</v>
      </c>
      <c r="K26035">
        <f t="array" ref="K26035">MAXA(IF($L$2:L26035=G26035,$J$2:J26035))</f>
        <v>0</v>
      </c>
    </row>
    <row r="26036" spans="1:11" hidden="1" x14ac:dyDescent="0.45">
      <c r="A26036" s="1">
        <v>42986.535219907404</v>
      </c>
      <c r="B26036" t="s">
        <v>14398</v>
      </c>
      <c r="C26036" s="2">
        <v>0.53521990740740744</v>
      </c>
      <c r="D26036" t="s">
        <v>14405</v>
      </c>
      <c r="E26036" t="s">
        <v>31</v>
      </c>
      <c r="F26036" t="s">
        <v>1643</v>
      </c>
      <c r="G26036">
        <v>1067031280019890</v>
      </c>
      <c r="J26036">
        <f>COUNTIFS($I$2:I26036,I26036)</f>
        <v>0</v>
      </c>
      <c r="K26036">
        <f t="array" ref="K26036">MAXA(IF($L$2:L26036=G26036,$J$2:J26036))</f>
        <v>0</v>
      </c>
    </row>
    <row r="26037" spans="1:11" hidden="1" x14ac:dyDescent="0.45">
      <c r="A26037" s="1">
        <v>42986.539189814815</v>
      </c>
      <c r="B26037" t="s">
        <v>14398</v>
      </c>
      <c r="C26037" s="2">
        <v>0.53918981481481476</v>
      </c>
      <c r="D26037" t="s">
        <v>14406</v>
      </c>
      <c r="E26037" t="s">
        <v>31</v>
      </c>
      <c r="F26037" t="s">
        <v>8256</v>
      </c>
      <c r="G26037">
        <v>619959264869939</v>
      </c>
      <c r="J26037">
        <f>COUNTIFS($I$2:I26037,I26037)</f>
        <v>0</v>
      </c>
      <c r="K26037">
        <f t="array" ref="K26037">MAXA(IF($L$2:L26037=G26037,$J$2:J26037))</f>
        <v>0</v>
      </c>
    </row>
    <row r="26038" spans="1:11" hidden="1" x14ac:dyDescent="0.45">
      <c r="A26038" s="1">
        <v>42986.539884259262</v>
      </c>
      <c r="B26038" t="s">
        <v>14398</v>
      </c>
      <c r="C26038" s="2">
        <v>0.53988425925925931</v>
      </c>
      <c r="D26038" t="s">
        <v>14407</v>
      </c>
      <c r="E26038" t="s">
        <v>31</v>
      </c>
      <c r="F26038" t="s">
        <v>1643</v>
      </c>
      <c r="G26038">
        <v>1067031280019890</v>
      </c>
      <c r="J26038">
        <f>COUNTIFS($I$2:I26038,I26038)</f>
        <v>0</v>
      </c>
      <c r="K26038">
        <f t="array" ref="K26038">MAXA(IF($L$2:L26038=G26038,$J$2:J26038))</f>
        <v>0</v>
      </c>
    </row>
    <row r="26039" spans="1:11" hidden="1" x14ac:dyDescent="0.45">
      <c r="A26039" s="1">
        <v>42986.550196759257</v>
      </c>
      <c r="B26039" t="s">
        <v>14398</v>
      </c>
      <c r="C26039" s="2">
        <v>0.55019675925925926</v>
      </c>
      <c r="D26039" t="s">
        <v>14408</v>
      </c>
      <c r="E26039" t="s">
        <v>31</v>
      </c>
      <c r="F26039" t="s">
        <v>8256</v>
      </c>
      <c r="G26039">
        <v>619959264869939</v>
      </c>
      <c r="J26039">
        <f>COUNTIFS($I$2:I26039,I26039)</f>
        <v>0</v>
      </c>
      <c r="K26039">
        <f t="array" ref="K26039">MAXA(IF($L$2:L26039=G26039,$J$2:J26039))</f>
        <v>0</v>
      </c>
    </row>
    <row r="26040" spans="1:11" hidden="1" x14ac:dyDescent="0.45">
      <c r="A26040" s="1">
        <v>42986.550543981481</v>
      </c>
      <c r="B26040" t="s">
        <v>14398</v>
      </c>
      <c r="C26040" s="2">
        <v>0.55054398148148154</v>
      </c>
      <c r="D26040" t="s">
        <v>14409</v>
      </c>
      <c r="E26040" t="s">
        <v>31</v>
      </c>
      <c r="F26040" t="s">
        <v>8256</v>
      </c>
      <c r="G26040">
        <v>619959264869939</v>
      </c>
      <c r="J26040">
        <f>COUNTIFS($I$2:I26040,I26040)</f>
        <v>0</v>
      </c>
      <c r="K26040">
        <f t="array" ref="K26040">MAXA(IF($L$2:L26040=G26040,$J$2:J26040))</f>
        <v>0</v>
      </c>
    </row>
    <row r="26041" spans="1:11" hidden="1" x14ac:dyDescent="0.45">
      <c r="A26041" s="1">
        <v>42986.550798611112</v>
      </c>
      <c r="B26041" t="s">
        <v>14398</v>
      </c>
      <c r="C26041" s="2">
        <v>0.55079861111111106</v>
      </c>
      <c r="D26041" t="s">
        <v>14410</v>
      </c>
      <c r="E26041" t="s">
        <v>31</v>
      </c>
      <c r="F26041" t="s">
        <v>1643</v>
      </c>
      <c r="G26041">
        <v>1067031280019890</v>
      </c>
      <c r="J26041">
        <f>COUNTIFS($I$2:I26041,I26041)</f>
        <v>0</v>
      </c>
      <c r="K26041">
        <f t="array" ref="K26041">MAXA(IF($L$2:L26041=G26041,$J$2:J26041))</f>
        <v>0</v>
      </c>
    </row>
    <row r="26042" spans="1:11" hidden="1" x14ac:dyDescent="0.45">
      <c r="A26042" s="1">
        <v>42986.565000000002</v>
      </c>
      <c r="B26042" t="s">
        <v>14398</v>
      </c>
      <c r="C26042" s="2">
        <v>0.56500000000000006</v>
      </c>
      <c r="D26042" t="s">
        <v>14411</v>
      </c>
      <c r="E26042" t="s">
        <v>31</v>
      </c>
      <c r="F26042" t="s">
        <v>8256</v>
      </c>
      <c r="G26042">
        <v>619959264869939</v>
      </c>
      <c r="J26042">
        <f>COUNTIFS($I$2:I26042,I26042)</f>
        <v>0</v>
      </c>
      <c r="K26042">
        <f t="array" ref="K26042">MAXA(IF($L$2:L26042=G26042,$J$2:J26042))</f>
        <v>0</v>
      </c>
    </row>
    <row r="26043" spans="1:11" hidden="1" x14ac:dyDescent="0.45">
      <c r="A26043" s="1">
        <v>42986.569085648145</v>
      </c>
      <c r="B26043" t="s">
        <v>14398</v>
      </c>
      <c r="C26043" s="2">
        <v>0.56908564814814822</v>
      </c>
      <c r="D26043" t="s">
        <v>14412</v>
      </c>
      <c r="E26043" t="s">
        <v>31</v>
      </c>
      <c r="F26043" t="s">
        <v>13402</v>
      </c>
      <c r="G26043">
        <v>839971249505813</v>
      </c>
      <c r="J26043">
        <f>COUNTIFS($I$2:I26043,I26043)</f>
        <v>0</v>
      </c>
      <c r="K26043">
        <f t="array" ref="K26043">MAXA(IF($L$2:L26043=G26043,$J$2:J26043))</f>
        <v>0</v>
      </c>
    </row>
    <row r="26044" spans="1:11" hidden="1" x14ac:dyDescent="0.45">
      <c r="A26044" s="1">
        <v>42986.571400462963</v>
      </c>
      <c r="B26044" t="s">
        <v>14398</v>
      </c>
      <c r="C26044" s="2">
        <v>0.57140046296296299</v>
      </c>
      <c r="D26044" t="s">
        <v>14413</v>
      </c>
      <c r="E26044" t="s">
        <v>31</v>
      </c>
      <c r="F26044" t="s">
        <v>8256</v>
      </c>
      <c r="G26044">
        <v>619959264869939</v>
      </c>
      <c r="J26044">
        <f>COUNTIFS($I$2:I26044,I26044)</f>
        <v>0</v>
      </c>
      <c r="K26044">
        <f t="array" ref="K26044">MAXA(IF($L$2:L26044=G26044,$J$2:J26044))</f>
        <v>0</v>
      </c>
    </row>
    <row r="26045" spans="1:11" hidden="1" x14ac:dyDescent="0.45">
      <c r="A26045" s="1">
        <v>42986.571979166663</v>
      </c>
      <c r="B26045" t="s">
        <v>14398</v>
      </c>
      <c r="C26045" s="2">
        <v>0.57197916666666659</v>
      </c>
      <c r="D26045" t="s">
        <v>14414</v>
      </c>
      <c r="E26045" t="s">
        <v>31</v>
      </c>
      <c r="F26045" t="s">
        <v>8256</v>
      </c>
      <c r="G26045">
        <v>619959264869939</v>
      </c>
      <c r="J26045">
        <f>COUNTIFS($I$2:I26045,I26045)</f>
        <v>0</v>
      </c>
      <c r="K26045">
        <f t="array" ref="K26045">MAXA(IF($L$2:L26045=G26045,$J$2:J26045))</f>
        <v>0</v>
      </c>
    </row>
    <row r="26046" spans="1:11" hidden="1" x14ac:dyDescent="0.45">
      <c r="A26046" s="1">
        <v>42986.573993055557</v>
      </c>
      <c r="B26046" t="s">
        <v>14398</v>
      </c>
      <c r="C26046" s="2">
        <v>0.57399305555555558</v>
      </c>
      <c r="D26046" t="s">
        <v>14415</v>
      </c>
      <c r="E26046" t="s">
        <v>31</v>
      </c>
      <c r="F26046" t="s">
        <v>8256</v>
      </c>
      <c r="G26046">
        <v>619959264869939</v>
      </c>
      <c r="J26046">
        <f>COUNTIFS($I$2:I26046,I26046)</f>
        <v>0</v>
      </c>
      <c r="K26046">
        <f t="array" ref="K26046">MAXA(IF($L$2:L26046=G26046,$J$2:J26046))</f>
        <v>0</v>
      </c>
    </row>
    <row r="26047" spans="1:11" x14ac:dyDescent="0.45">
      <c r="A26047" s="1">
        <v>42986.575358796297</v>
      </c>
      <c r="B26047" t="s">
        <v>14398</v>
      </c>
      <c r="C26047" s="2">
        <v>0.57535879629629627</v>
      </c>
      <c r="D26047" t="s">
        <v>14416</v>
      </c>
      <c r="E26047" t="s">
        <v>16</v>
      </c>
      <c r="F26047" t="s">
        <v>1710</v>
      </c>
      <c r="G26047">
        <v>975366449144887</v>
      </c>
      <c r="H26047" t="s">
        <v>2997</v>
      </c>
      <c r="I26047">
        <v>784614494943656</v>
      </c>
      <c r="J26047">
        <f>COUNTIFS($I$2:I26047,I26047)</f>
        <v>425</v>
      </c>
      <c r="K26047">
        <f t="array" ref="K26047">MAXA(IF($L$2:L26047=G26047,$J$2:J26047))</f>
        <v>0</v>
      </c>
    </row>
    <row r="26048" spans="1:11" x14ac:dyDescent="0.45">
      <c r="A26048" s="1">
        <v>42986.575358796297</v>
      </c>
      <c r="B26048" t="s">
        <v>14398</v>
      </c>
      <c r="C26048" s="2">
        <v>0.57535879629629627</v>
      </c>
      <c r="D26048" t="s">
        <v>14416</v>
      </c>
      <c r="E26048" t="s">
        <v>16</v>
      </c>
      <c r="F26048" t="s">
        <v>3022</v>
      </c>
      <c r="G26048">
        <v>335400676837089</v>
      </c>
      <c r="H26048" t="s">
        <v>2997</v>
      </c>
      <c r="I26048">
        <v>784614494943656</v>
      </c>
      <c r="J26048">
        <f>COUNTIFS($I$2:I26048,I26048)</f>
        <v>426</v>
      </c>
      <c r="K26048">
        <f t="array" ref="K26048">MAXA(IF($L$2:L26048=G26048,$J$2:J26048))</f>
        <v>0</v>
      </c>
    </row>
    <row r="26049" spans="1:11" x14ac:dyDescent="0.45">
      <c r="A26049" s="1">
        <v>42986.575358796297</v>
      </c>
      <c r="B26049" t="s">
        <v>14398</v>
      </c>
      <c r="C26049" s="2">
        <v>0.57535879629629627</v>
      </c>
      <c r="D26049" t="s">
        <v>14416</v>
      </c>
      <c r="E26049" t="s">
        <v>16</v>
      </c>
      <c r="F26049" t="s">
        <v>38</v>
      </c>
      <c r="G26049">
        <v>676266222440105</v>
      </c>
      <c r="H26049" t="s">
        <v>2997</v>
      </c>
      <c r="I26049">
        <v>784614494943656</v>
      </c>
      <c r="J26049">
        <f>COUNTIFS($I$2:I26049,I26049)</f>
        <v>427</v>
      </c>
      <c r="K26049">
        <f t="array" ref="K26049">MAXA(IF($L$2:L26049=G26049,$J$2:J26049))</f>
        <v>0</v>
      </c>
    </row>
    <row r="26050" spans="1:11" x14ac:dyDescent="0.45">
      <c r="A26050" s="1">
        <v>42986.575358796297</v>
      </c>
      <c r="B26050" t="s">
        <v>14398</v>
      </c>
      <c r="C26050" s="2">
        <v>0.57535879629629627</v>
      </c>
      <c r="D26050" t="s">
        <v>14416</v>
      </c>
      <c r="E26050" t="s">
        <v>16</v>
      </c>
      <c r="F26050" t="s">
        <v>12891</v>
      </c>
      <c r="G26050">
        <v>113709449301727</v>
      </c>
      <c r="H26050" t="s">
        <v>2997</v>
      </c>
      <c r="I26050">
        <v>784614494943656</v>
      </c>
      <c r="J26050">
        <f>COUNTIFS($I$2:I26050,I26050)</f>
        <v>428</v>
      </c>
      <c r="K26050">
        <f t="array" ref="K26050">MAXA(IF($L$2:L26050=G26050,$J$2:J26050))</f>
        <v>0</v>
      </c>
    </row>
    <row r="26051" spans="1:11" x14ac:dyDescent="0.45">
      <c r="A26051" s="1">
        <v>42986.575358796297</v>
      </c>
      <c r="B26051" t="s">
        <v>14398</v>
      </c>
      <c r="C26051" s="2">
        <v>0.57535879629629627</v>
      </c>
      <c r="D26051" t="s">
        <v>14416</v>
      </c>
      <c r="E26051" t="s">
        <v>16</v>
      </c>
      <c r="F26051" t="s">
        <v>17</v>
      </c>
      <c r="G26051">
        <v>626069350814432</v>
      </c>
      <c r="H26051" t="s">
        <v>2997</v>
      </c>
      <c r="I26051">
        <v>784614494943656</v>
      </c>
      <c r="J26051">
        <f>COUNTIFS($I$2:I26051,I26051)</f>
        <v>429</v>
      </c>
      <c r="K26051">
        <f t="array" ref="K26051">MAXA(IF($L$2:L26051=G26051,$J$2:J26051))</f>
        <v>0</v>
      </c>
    </row>
    <row r="26052" spans="1:11" x14ac:dyDescent="0.45">
      <c r="A26052" s="1">
        <v>42986.575358796297</v>
      </c>
      <c r="B26052" t="s">
        <v>14398</v>
      </c>
      <c r="C26052" s="2">
        <v>0.57535879629629627</v>
      </c>
      <c r="D26052" t="s">
        <v>14416</v>
      </c>
      <c r="E26052" t="s">
        <v>16</v>
      </c>
      <c r="F26052" t="s">
        <v>357</v>
      </c>
      <c r="G26052">
        <v>1168438809852730</v>
      </c>
      <c r="H26052" t="s">
        <v>2997</v>
      </c>
      <c r="I26052">
        <v>784614494943656</v>
      </c>
      <c r="J26052">
        <f>COUNTIFS($I$2:I26052,I26052)</f>
        <v>430</v>
      </c>
      <c r="K26052">
        <f t="array" ref="K26052">MAXA(IF($L$2:L26052=G26052,$J$2:J26052))</f>
        <v>0</v>
      </c>
    </row>
    <row r="26053" spans="1:11" x14ac:dyDescent="0.45">
      <c r="A26053" s="1">
        <v>42986.575358796297</v>
      </c>
      <c r="B26053" t="s">
        <v>14398</v>
      </c>
      <c r="C26053" s="2">
        <v>0.57535879629629627</v>
      </c>
      <c r="D26053" t="s">
        <v>14416</v>
      </c>
      <c r="E26053" t="s">
        <v>16</v>
      </c>
      <c r="F26053" t="s">
        <v>12</v>
      </c>
      <c r="G26053">
        <v>1149402667</v>
      </c>
      <c r="H26053" t="s">
        <v>2997</v>
      </c>
      <c r="I26053">
        <v>784614494943656</v>
      </c>
      <c r="J26053">
        <f>COUNTIFS($I$2:I26053,I26053)</f>
        <v>431</v>
      </c>
      <c r="K26053">
        <f t="array" ref="K26053">MAXA(IF($L$2:L26053=G26053,$J$2:J26053))</f>
        <v>0</v>
      </c>
    </row>
    <row r="26054" spans="1:11" hidden="1" x14ac:dyDescent="0.45">
      <c r="A26054" s="1">
        <v>42986.575358796297</v>
      </c>
      <c r="B26054" t="s">
        <v>14398</v>
      </c>
      <c r="C26054" s="2">
        <v>0.57535879629629627</v>
      </c>
      <c r="D26054" t="s">
        <v>14416</v>
      </c>
      <c r="E26054" t="s">
        <v>11</v>
      </c>
      <c r="F26054" t="s">
        <v>2997</v>
      </c>
      <c r="G26054">
        <v>784614494943656</v>
      </c>
      <c r="J26054">
        <f>COUNTIFS($I$2:I26054,I26054)</f>
        <v>0</v>
      </c>
      <c r="K26054">
        <f t="array" ref="K26054">MAXA(IF($L$2:L26054=G26054,$J$2:J26054))</f>
        <v>0</v>
      </c>
    </row>
    <row r="26055" spans="1:11" hidden="1" x14ac:dyDescent="0.45">
      <c r="A26055" s="1">
        <v>42986.576354166667</v>
      </c>
      <c r="B26055" t="s">
        <v>14398</v>
      </c>
      <c r="C26055" s="2">
        <v>0.57635416666666661</v>
      </c>
      <c r="D26055" t="s">
        <v>14417</v>
      </c>
      <c r="E26055" t="s">
        <v>31</v>
      </c>
      <c r="F26055" t="s">
        <v>8256</v>
      </c>
      <c r="G26055">
        <v>619959264869939</v>
      </c>
      <c r="J26055">
        <f>COUNTIFS($I$2:I26055,I26055)</f>
        <v>0</v>
      </c>
      <c r="K26055">
        <f t="array" ref="K26055">MAXA(IF($L$2:L26055=G26055,$J$2:J26055))</f>
        <v>0</v>
      </c>
    </row>
    <row r="26056" spans="1:11" hidden="1" x14ac:dyDescent="0.45">
      <c r="A26056" s="1">
        <v>42986.595949074072</v>
      </c>
      <c r="B26056" t="s">
        <v>14398</v>
      </c>
      <c r="C26056" s="2">
        <v>0.59594907407407405</v>
      </c>
      <c r="D26056" t="s">
        <v>14418</v>
      </c>
      <c r="E26056" t="s">
        <v>31</v>
      </c>
      <c r="F26056" t="s">
        <v>14372</v>
      </c>
      <c r="G26056">
        <v>361396714029080</v>
      </c>
      <c r="J26056">
        <f>COUNTIFS($I$2:I26056,I26056)</f>
        <v>0</v>
      </c>
      <c r="K26056">
        <f t="array" ref="K26056">MAXA(IF($L$2:L26056=G26056,$J$2:J26056))</f>
        <v>0</v>
      </c>
    </row>
    <row r="26057" spans="1:11" x14ac:dyDescent="0.45">
      <c r="A26057" s="1">
        <v>42986.639166666668</v>
      </c>
      <c r="B26057" t="s">
        <v>14398</v>
      </c>
      <c r="C26057" s="2">
        <v>0.63916666666666666</v>
      </c>
      <c r="D26057" t="s">
        <v>14419</v>
      </c>
      <c r="E26057" t="s">
        <v>16</v>
      </c>
      <c r="F26057" t="s">
        <v>14420</v>
      </c>
      <c r="G26057">
        <v>879812008718777</v>
      </c>
      <c r="H26057" t="s">
        <v>21</v>
      </c>
      <c r="I26057">
        <v>632395656839135</v>
      </c>
      <c r="J26057">
        <f>COUNTIFS($I$2:I26057,I26057)</f>
        <v>42</v>
      </c>
      <c r="K26057">
        <f t="array" ref="K26057">MAXA(IF($L$2:L26057=G26057,$J$2:J26057))</f>
        <v>0</v>
      </c>
    </row>
    <row r="26058" spans="1:11" hidden="1" x14ac:dyDescent="0.45">
      <c r="A26058" s="1">
        <v>42986.639166666668</v>
      </c>
      <c r="B26058" t="s">
        <v>14398</v>
      </c>
      <c r="C26058" s="2">
        <v>0.63916666666666666</v>
      </c>
      <c r="D26058" t="s">
        <v>14419</v>
      </c>
      <c r="E26058" t="s">
        <v>11</v>
      </c>
      <c r="F26058" t="s">
        <v>21</v>
      </c>
      <c r="G26058">
        <v>632395656839135</v>
      </c>
      <c r="J26058">
        <f>COUNTIFS($I$2:I26058,I26058)</f>
        <v>0</v>
      </c>
      <c r="K26058">
        <f t="array" ref="K26058">MAXA(IF($L$2:L26058=G26058,$J$2:J26058))</f>
        <v>0</v>
      </c>
    </row>
    <row r="26059" spans="1:11" hidden="1" x14ac:dyDescent="0.45">
      <c r="A26059" s="1">
        <v>42986.640625</v>
      </c>
      <c r="B26059" t="s">
        <v>14398</v>
      </c>
      <c r="C26059" s="2">
        <v>0.640625</v>
      </c>
      <c r="D26059" t="s">
        <v>14421</v>
      </c>
      <c r="E26059" t="s">
        <v>31</v>
      </c>
      <c r="F26059" t="s">
        <v>33</v>
      </c>
      <c r="G26059">
        <v>1.02036288840707E+16</v>
      </c>
      <c r="J26059">
        <f>COUNTIFS($I$2:I26059,I26059)</f>
        <v>0</v>
      </c>
      <c r="K26059">
        <f t="array" ref="K26059">MAXA(IF($L$2:L26059=G26059,$J$2:J26059))</f>
        <v>0</v>
      </c>
    </row>
    <row r="26060" spans="1:11" hidden="1" x14ac:dyDescent="0.45">
      <c r="A26060" s="1">
        <v>42986.643530092595</v>
      </c>
      <c r="B26060" t="s">
        <v>14398</v>
      </c>
      <c r="C26060" s="2">
        <v>0.64353009259259253</v>
      </c>
      <c r="D26060" t="s">
        <v>14422</v>
      </c>
      <c r="E26060" t="s">
        <v>31</v>
      </c>
      <c r="F26060" t="s">
        <v>21</v>
      </c>
      <c r="G26060">
        <v>632395656839135</v>
      </c>
      <c r="J26060">
        <f>COUNTIFS($I$2:I26060,I26060)</f>
        <v>0</v>
      </c>
      <c r="K26060">
        <f t="array" ref="K26060">MAXA(IF($L$2:L26060=G26060,$J$2:J26060))</f>
        <v>0</v>
      </c>
    </row>
    <row r="26061" spans="1:11" x14ac:dyDescent="0.45">
      <c r="A26061" s="1">
        <v>42986.643622685187</v>
      </c>
      <c r="B26061" t="s">
        <v>14398</v>
      </c>
      <c r="C26061" s="2">
        <v>0.64362268518518517</v>
      </c>
      <c r="D26061" t="s">
        <v>14423</v>
      </c>
      <c r="E26061" t="s">
        <v>16</v>
      </c>
      <c r="F26061" t="s">
        <v>804</v>
      </c>
      <c r="G26061">
        <v>823858374319803</v>
      </c>
      <c r="H26061" t="s">
        <v>8256</v>
      </c>
      <c r="I26061">
        <v>619959264869939</v>
      </c>
      <c r="J26061">
        <f>COUNTIFS($I$2:I26061,I26061)</f>
        <v>16</v>
      </c>
      <c r="K26061">
        <f t="array" ref="K26061">MAXA(IF($L$2:L26061=G26061,$J$2:J26061))</f>
        <v>0</v>
      </c>
    </row>
    <row r="26062" spans="1:11" hidden="1" x14ac:dyDescent="0.45">
      <c r="A26062" s="1">
        <v>42986.643622685187</v>
      </c>
      <c r="B26062" t="s">
        <v>14398</v>
      </c>
      <c r="C26062" s="2">
        <v>0.64362268518518517</v>
      </c>
      <c r="D26062" t="s">
        <v>14423</v>
      </c>
      <c r="E26062" t="s">
        <v>11</v>
      </c>
      <c r="F26062" t="s">
        <v>8256</v>
      </c>
      <c r="G26062">
        <v>619959264869939</v>
      </c>
      <c r="J26062">
        <f>COUNTIFS($I$2:I26062,I26062)</f>
        <v>0</v>
      </c>
      <c r="K26062">
        <f t="array" ref="K26062">MAXA(IF($L$2:L26062=G26062,$J$2:J26062))</f>
        <v>0</v>
      </c>
    </row>
    <row r="26063" spans="1:11" hidden="1" x14ac:dyDescent="0.45">
      <c r="A26063" s="1">
        <v>42986.644537037035</v>
      </c>
      <c r="B26063" t="s">
        <v>14398</v>
      </c>
      <c r="C26063" s="2">
        <v>0.64453703703703702</v>
      </c>
      <c r="D26063" t="s">
        <v>14424</v>
      </c>
      <c r="E26063" t="s">
        <v>31</v>
      </c>
      <c r="F26063" t="s">
        <v>8256</v>
      </c>
      <c r="G26063">
        <v>619959264869939</v>
      </c>
      <c r="J26063">
        <f>COUNTIFS($I$2:I26063,I26063)</f>
        <v>0</v>
      </c>
      <c r="K26063">
        <f t="array" ref="K26063">MAXA(IF($L$2:L26063=G26063,$J$2:J26063))</f>
        <v>0</v>
      </c>
    </row>
    <row r="26064" spans="1:11" hidden="1" x14ac:dyDescent="0.45">
      <c r="A26064" s="1">
        <v>42986.647175925929</v>
      </c>
      <c r="B26064" t="s">
        <v>14398</v>
      </c>
      <c r="C26064" s="2">
        <v>0.64717592592592588</v>
      </c>
      <c r="D26064" t="s">
        <v>14425</v>
      </c>
      <c r="E26064" t="s">
        <v>31</v>
      </c>
      <c r="F26064" t="s">
        <v>21</v>
      </c>
      <c r="G26064">
        <v>632395656839135</v>
      </c>
      <c r="J26064">
        <f>COUNTIFS($I$2:I26064,I26064)</f>
        <v>0</v>
      </c>
      <c r="K26064">
        <f t="array" ref="K26064">MAXA(IF($L$2:L26064=G26064,$J$2:J26064))</f>
        <v>0</v>
      </c>
    </row>
    <row r="26065" spans="1:11" hidden="1" x14ac:dyDescent="0.45">
      <c r="A26065" s="1">
        <v>42986.647546296299</v>
      </c>
      <c r="B26065" t="s">
        <v>14398</v>
      </c>
      <c r="C26065" s="2">
        <v>0.64754629629629623</v>
      </c>
      <c r="D26065" t="s">
        <v>14426</v>
      </c>
      <c r="E26065" t="s">
        <v>31</v>
      </c>
      <c r="F26065" t="s">
        <v>13402</v>
      </c>
      <c r="G26065">
        <v>839971249505813</v>
      </c>
      <c r="J26065">
        <f>COUNTIFS($I$2:I26065,I26065)</f>
        <v>0</v>
      </c>
      <c r="K26065">
        <f t="array" ref="K26065">MAXA(IF($L$2:L26065=G26065,$J$2:J26065))</f>
        <v>0</v>
      </c>
    </row>
    <row r="26066" spans="1:11" hidden="1" x14ac:dyDescent="0.45">
      <c r="A26066" s="1">
        <v>42986.654004629629</v>
      </c>
      <c r="B26066" t="s">
        <v>14398</v>
      </c>
      <c r="C26066" s="2">
        <v>0.65400462962962969</v>
      </c>
      <c r="D26066" t="s">
        <v>14427</v>
      </c>
      <c r="E26066" t="s">
        <v>31</v>
      </c>
      <c r="F26066" t="s">
        <v>8256</v>
      </c>
      <c r="G26066">
        <v>619959264869939</v>
      </c>
      <c r="J26066">
        <f>COUNTIFS($I$2:I26066,I26066)</f>
        <v>0</v>
      </c>
      <c r="K26066">
        <f t="array" ref="K26066">MAXA(IF($L$2:L26066=G26066,$J$2:J26066))</f>
        <v>0</v>
      </c>
    </row>
    <row r="26067" spans="1:11" x14ac:dyDescent="0.45">
      <c r="A26067" s="1">
        <v>42986.661921296298</v>
      </c>
      <c r="B26067" t="s">
        <v>14398</v>
      </c>
      <c r="C26067" s="2">
        <v>0.66192129629629626</v>
      </c>
      <c r="D26067" t="s">
        <v>14428</v>
      </c>
      <c r="E26067" t="s">
        <v>16</v>
      </c>
      <c r="F26067" t="s">
        <v>4987</v>
      </c>
      <c r="G26067">
        <v>710864335648943</v>
      </c>
      <c r="H26067" t="s">
        <v>58</v>
      </c>
      <c r="I26067">
        <v>628567683865867</v>
      </c>
      <c r="J26067">
        <f>COUNTIFS($I$2:I26067,I26067)</f>
        <v>848</v>
      </c>
      <c r="K26067">
        <f t="array" ref="K26067">MAXA(IF($L$2:L26067=G26067,$J$2:J26067))</f>
        <v>0</v>
      </c>
    </row>
    <row r="26068" spans="1:11" x14ac:dyDescent="0.45">
      <c r="A26068" s="1">
        <v>42986.661921296298</v>
      </c>
      <c r="B26068" t="s">
        <v>14398</v>
      </c>
      <c r="C26068" s="2">
        <v>0.66192129629629626</v>
      </c>
      <c r="D26068" t="s">
        <v>14428</v>
      </c>
      <c r="E26068" t="s">
        <v>16</v>
      </c>
      <c r="F26068" t="s">
        <v>2997</v>
      </c>
      <c r="G26068">
        <v>784614494943656</v>
      </c>
      <c r="H26068" t="s">
        <v>58</v>
      </c>
      <c r="I26068">
        <v>628567683865867</v>
      </c>
      <c r="J26068">
        <f>COUNTIFS($I$2:I26068,I26068)</f>
        <v>849</v>
      </c>
      <c r="K26068">
        <f t="array" ref="K26068">MAXA(IF($L$2:L26068=G26068,$J$2:J26068))</f>
        <v>0</v>
      </c>
    </row>
    <row r="26069" spans="1:11" x14ac:dyDescent="0.45">
      <c r="A26069" s="1">
        <v>42986.661921296298</v>
      </c>
      <c r="B26069" t="s">
        <v>14398</v>
      </c>
      <c r="C26069" s="2">
        <v>0.66192129629629626</v>
      </c>
      <c r="D26069" t="s">
        <v>14428</v>
      </c>
      <c r="E26069" t="s">
        <v>16</v>
      </c>
      <c r="F26069" t="s">
        <v>1643</v>
      </c>
      <c r="G26069">
        <v>1067031280019890</v>
      </c>
      <c r="H26069" t="s">
        <v>58</v>
      </c>
      <c r="I26069">
        <v>628567683865867</v>
      </c>
      <c r="J26069">
        <f>COUNTIFS($I$2:I26069,I26069)</f>
        <v>850</v>
      </c>
      <c r="K26069">
        <f t="array" ref="K26069">MAXA(IF($L$2:L26069=G26069,$J$2:J26069))</f>
        <v>0</v>
      </c>
    </row>
    <row r="26070" spans="1:11" x14ac:dyDescent="0.45">
      <c r="A26070" s="1">
        <v>42986.661921296298</v>
      </c>
      <c r="B26070" t="s">
        <v>14398</v>
      </c>
      <c r="C26070" s="2">
        <v>0.66192129629629626</v>
      </c>
      <c r="D26070" t="s">
        <v>14428</v>
      </c>
      <c r="E26070" t="s">
        <v>16</v>
      </c>
      <c r="F26070" t="s">
        <v>369</v>
      </c>
      <c r="G26070">
        <v>1.02044264553328E+16</v>
      </c>
      <c r="H26070" t="s">
        <v>58</v>
      </c>
      <c r="I26070">
        <v>628567683865867</v>
      </c>
      <c r="J26070">
        <f>COUNTIFS($I$2:I26070,I26070)</f>
        <v>851</v>
      </c>
      <c r="K26070">
        <f t="array" ref="K26070">MAXA(IF($L$2:L26070=G26070,$J$2:J26070))</f>
        <v>0</v>
      </c>
    </row>
    <row r="26071" spans="1:11" x14ac:dyDescent="0.45">
      <c r="A26071" s="1">
        <v>42986.661921296298</v>
      </c>
      <c r="B26071" t="s">
        <v>14398</v>
      </c>
      <c r="C26071" s="2">
        <v>0.66192129629629626</v>
      </c>
      <c r="D26071" t="s">
        <v>14428</v>
      </c>
      <c r="E26071" t="s">
        <v>16</v>
      </c>
      <c r="F26071" t="s">
        <v>1710</v>
      </c>
      <c r="G26071">
        <v>975366449144887</v>
      </c>
      <c r="H26071" t="s">
        <v>58</v>
      </c>
      <c r="I26071">
        <v>628567683865867</v>
      </c>
      <c r="J26071">
        <f>COUNTIFS($I$2:I26071,I26071)</f>
        <v>852</v>
      </c>
      <c r="K26071">
        <f t="array" ref="K26071">MAXA(IF($L$2:L26071=G26071,$J$2:J26071))</f>
        <v>0</v>
      </c>
    </row>
    <row r="26072" spans="1:11" x14ac:dyDescent="0.45">
      <c r="A26072" s="1">
        <v>42986.661921296298</v>
      </c>
      <c r="B26072" t="s">
        <v>14398</v>
      </c>
      <c r="C26072" s="2">
        <v>0.66192129629629626</v>
      </c>
      <c r="D26072" t="s">
        <v>14428</v>
      </c>
      <c r="E26072" t="s">
        <v>16</v>
      </c>
      <c r="F26072" t="s">
        <v>357</v>
      </c>
      <c r="G26072">
        <v>1168438809852730</v>
      </c>
      <c r="H26072" t="s">
        <v>58</v>
      </c>
      <c r="I26072">
        <v>628567683865867</v>
      </c>
      <c r="J26072">
        <f>COUNTIFS($I$2:I26072,I26072)</f>
        <v>853</v>
      </c>
      <c r="K26072">
        <f t="array" ref="K26072">MAXA(IF($L$2:L26072=G26072,$J$2:J26072))</f>
        <v>0</v>
      </c>
    </row>
    <row r="26073" spans="1:11" x14ac:dyDescent="0.45">
      <c r="A26073" s="1">
        <v>42986.661921296298</v>
      </c>
      <c r="B26073" t="s">
        <v>14398</v>
      </c>
      <c r="C26073" s="2">
        <v>0.66192129629629626</v>
      </c>
      <c r="D26073" t="s">
        <v>14428</v>
      </c>
      <c r="E26073" t="s">
        <v>16</v>
      </c>
      <c r="F26073" t="s">
        <v>12</v>
      </c>
      <c r="G26073">
        <v>1149402667</v>
      </c>
      <c r="H26073" t="s">
        <v>58</v>
      </c>
      <c r="I26073">
        <v>628567683865867</v>
      </c>
      <c r="J26073">
        <f>COUNTIFS($I$2:I26073,I26073)</f>
        <v>854</v>
      </c>
      <c r="K26073">
        <f t="array" ref="K26073">MAXA(IF($L$2:L26073=G26073,$J$2:J26073))</f>
        <v>0</v>
      </c>
    </row>
    <row r="26074" spans="1:11" hidden="1" x14ac:dyDescent="0.45">
      <c r="A26074" s="1">
        <v>42986.661921296298</v>
      </c>
      <c r="B26074" t="s">
        <v>14398</v>
      </c>
      <c r="C26074" s="2">
        <v>0.66192129629629626</v>
      </c>
      <c r="D26074" t="s">
        <v>14428</v>
      </c>
      <c r="E26074" t="s">
        <v>31</v>
      </c>
      <c r="F26074" t="s">
        <v>58</v>
      </c>
      <c r="G26074">
        <v>628567683865867</v>
      </c>
      <c r="J26074">
        <f>COUNTIFS($I$2:I26074,I26074)</f>
        <v>0</v>
      </c>
      <c r="K26074">
        <f t="array" ref="K26074">MAXA(IF($L$2:L26074=G26074,$J$2:J26074))</f>
        <v>0</v>
      </c>
    </row>
    <row r="26075" spans="1:11" hidden="1" x14ac:dyDescent="0.45">
      <c r="A26075" s="1">
        <v>42986.663275462961</v>
      </c>
      <c r="B26075" t="s">
        <v>14398</v>
      </c>
      <c r="C26075" s="2">
        <v>0.66327546296296302</v>
      </c>
      <c r="D26075" t="s">
        <v>14429</v>
      </c>
      <c r="E26075" t="s">
        <v>31</v>
      </c>
      <c r="F26075" t="s">
        <v>8256</v>
      </c>
      <c r="G26075">
        <v>619959264869939</v>
      </c>
      <c r="J26075">
        <f>COUNTIFS($I$2:I26075,I26075)</f>
        <v>0</v>
      </c>
      <c r="K26075">
        <f t="array" ref="K26075">MAXA(IF($L$2:L26075=G26075,$J$2:J26075))</f>
        <v>0</v>
      </c>
    </row>
    <row r="26076" spans="1:11" x14ac:dyDescent="0.45">
      <c r="A26076" s="1">
        <v>42986.668055555558</v>
      </c>
      <c r="B26076" t="s">
        <v>14398</v>
      </c>
      <c r="C26076" s="2">
        <v>0.66805555555555562</v>
      </c>
      <c r="D26076" t="s">
        <v>14430</v>
      </c>
      <c r="E26076" t="s">
        <v>16</v>
      </c>
      <c r="F26076" t="s">
        <v>2997</v>
      </c>
      <c r="G26076">
        <v>784614494943656</v>
      </c>
      <c r="H26076" t="s">
        <v>58</v>
      </c>
      <c r="I26076">
        <v>628567683865867</v>
      </c>
      <c r="J26076">
        <f>COUNTIFS($I$2:I26076,I26076)</f>
        <v>855</v>
      </c>
      <c r="K26076">
        <f t="array" ref="K26076">MAXA(IF($L$2:L26076=G26076,$J$2:J26076))</f>
        <v>0</v>
      </c>
    </row>
    <row r="26077" spans="1:11" x14ac:dyDescent="0.45">
      <c r="A26077" s="1">
        <v>42986.668055555558</v>
      </c>
      <c r="B26077" t="s">
        <v>14398</v>
      </c>
      <c r="C26077" s="2">
        <v>0.66805555555555562</v>
      </c>
      <c r="D26077" t="s">
        <v>14430</v>
      </c>
      <c r="E26077" t="s">
        <v>16</v>
      </c>
      <c r="F26077" t="s">
        <v>1351</v>
      </c>
      <c r="G26077">
        <v>843565682346823</v>
      </c>
      <c r="H26077" t="s">
        <v>58</v>
      </c>
      <c r="I26077">
        <v>628567683865867</v>
      </c>
      <c r="J26077">
        <f>COUNTIFS($I$2:I26077,I26077)</f>
        <v>856</v>
      </c>
      <c r="K26077">
        <f t="array" ref="K26077">MAXA(IF($L$2:L26077=G26077,$J$2:J26077))</f>
        <v>0</v>
      </c>
    </row>
    <row r="26078" spans="1:11" x14ac:dyDescent="0.45">
      <c r="A26078" s="1">
        <v>42986.668055555558</v>
      </c>
      <c r="B26078" t="s">
        <v>14398</v>
      </c>
      <c r="C26078" s="2">
        <v>0.66805555555555562</v>
      </c>
      <c r="D26078" t="s">
        <v>14430</v>
      </c>
      <c r="E26078" t="s">
        <v>16</v>
      </c>
      <c r="F26078" t="s">
        <v>369</v>
      </c>
      <c r="G26078">
        <v>1.02044264553328E+16</v>
      </c>
      <c r="H26078" t="s">
        <v>58</v>
      </c>
      <c r="I26078">
        <v>628567683865867</v>
      </c>
      <c r="J26078">
        <f>COUNTIFS($I$2:I26078,I26078)</f>
        <v>857</v>
      </c>
      <c r="K26078">
        <f t="array" ref="K26078">MAXA(IF($L$2:L26078=G26078,$J$2:J26078))</f>
        <v>0</v>
      </c>
    </row>
    <row r="26079" spans="1:11" x14ac:dyDescent="0.45">
      <c r="A26079" s="1">
        <v>42986.668055555558</v>
      </c>
      <c r="B26079" t="s">
        <v>14398</v>
      </c>
      <c r="C26079" s="2">
        <v>0.66805555555555562</v>
      </c>
      <c r="D26079" t="s">
        <v>14430</v>
      </c>
      <c r="E26079" t="s">
        <v>16</v>
      </c>
      <c r="F26079" t="s">
        <v>3258</v>
      </c>
      <c r="G26079">
        <v>1.02049515595222E+16</v>
      </c>
      <c r="H26079" t="s">
        <v>58</v>
      </c>
      <c r="I26079">
        <v>628567683865867</v>
      </c>
      <c r="J26079">
        <f>COUNTIFS($I$2:I26079,I26079)</f>
        <v>858</v>
      </c>
      <c r="K26079">
        <f t="array" ref="K26079">MAXA(IF($L$2:L26079=G26079,$J$2:J26079))</f>
        <v>0</v>
      </c>
    </row>
    <row r="26080" spans="1:11" x14ac:dyDescent="0.45">
      <c r="A26080" s="1">
        <v>42986.668055555558</v>
      </c>
      <c r="B26080" t="s">
        <v>14398</v>
      </c>
      <c r="C26080" s="2">
        <v>0.66805555555555562</v>
      </c>
      <c r="D26080" t="s">
        <v>14430</v>
      </c>
      <c r="E26080" t="s">
        <v>16</v>
      </c>
      <c r="F26080" t="s">
        <v>1710</v>
      </c>
      <c r="G26080">
        <v>975366449144887</v>
      </c>
      <c r="H26080" t="s">
        <v>58</v>
      </c>
      <c r="I26080">
        <v>628567683865867</v>
      </c>
      <c r="J26080">
        <f>COUNTIFS($I$2:I26080,I26080)</f>
        <v>859</v>
      </c>
      <c r="K26080">
        <f t="array" ref="K26080">MAXA(IF($L$2:L26080=G26080,$J$2:J26080))</f>
        <v>0</v>
      </c>
    </row>
    <row r="26081" spans="1:11" hidden="1" x14ac:dyDescent="0.45">
      <c r="A26081" s="1">
        <v>42986.668055555558</v>
      </c>
      <c r="B26081" t="s">
        <v>14398</v>
      </c>
      <c r="C26081" s="2">
        <v>0.66805555555555562</v>
      </c>
      <c r="D26081" t="s">
        <v>14430</v>
      </c>
      <c r="E26081" t="s">
        <v>31</v>
      </c>
      <c r="F26081" t="s">
        <v>58</v>
      </c>
      <c r="G26081">
        <v>628567683865867</v>
      </c>
      <c r="J26081">
        <f>COUNTIFS($I$2:I26081,I26081)</f>
        <v>0</v>
      </c>
      <c r="K26081">
        <f t="array" ref="K26081">MAXA(IF($L$2:L26081=G26081,$J$2:J26081))</f>
        <v>0</v>
      </c>
    </row>
    <row r="26082" spans="1:11" x14ac:dyDescent="0.45">
      <c r="A26082" s="1">
        <v>42986.678344907406</v>
      </c>
      <c r="B26082" t="s">
        <v>14398</v>
      </c>
      <c r="C26082" s="2">
        <v>0.67834490740740738</v>
      </c>
      <c r="D26082" t="s">
        <v>14431</v>
      </c>
      <c r="E26082" t="s">
        <v>16</v>
      </c>
      <c r="F26082" t="s">
        <v>8256</v>
      </c>
      <c r="G26082">
        <v>619959264869939</v>
      </c>
      <c r="H26082" t="s">
        <v>13402</v>
      </c>
      <c r="I26082">
        <v>839971249505813</v>
      </c>
      <c r="J26082">
        <f>COUNTIFS($I$2:I26082,I26082)</f>
        <v>36</v>
      </c>
      <c r="K26082">
        <f t="array" ref="K26082">MAXA(IF($L$2:L26082=G26082,$J$2:J26082))</f>
        <v>0</v>
      </c>
    </row>
    <row r="26083" spans="1:11" x14ac:dyDescent="0.45">
      <c r="A26083" s="1">
        <v>42986.678344907406</v>
      </c>
      <c r="B26083" t="s">
        <v>14398</v>
      </c>
      <c r="C26083" s="2">
        <v>0.67834490740740738</v>
      </c>
      <c r="D26083" t="s">
        <v>14431</v>
      </c>
      <c r="E26083" t="s">
        <v>16</v>
      </c>
      <c r="F26083" t="s">
        <v>357</v>
      </c>
      <c r="G26083">
        <v>1168438809852730</v>
      </c>
      <c r="H26083" t="s">
        <v>13402</v>
      </c>
      <c r="I26083">
        <v>839971249505813</v>
      </c>
      <c r="J26083">
        <f>COUNTIFS($I$2:I26083,I26083)</f>
        <v>37</v>
      </c>
      <c r="K26083">
        <f t="array" ref="K26083">MAXA(IF($L$2:L26083=G26083,$J$2:J26083))</f>
        <v>0</v>
      </c>
    </row>
    <row r="26084" spans="1:11" hidden="1" x14ac:dyDescent="0.45">
      <c r="A26084" s="1">
        <v>42986.678344907406</v>
      </c>
      <c r="B26084" t="s">
        <v>14398</v>
      </c>
      <c r="C26084" s="2">
        <v>0.67834490740740738</v>
      </c>
      <c r="D26084" t="s">
        <v>14431</v>
      </c>
      <c r="E26084" t="s">
        <v>31</v>
      </c>
      <c r="F26084" t="s">
        <v>13402</v>
      </c>
      <c r="G26084">
        <v>839971249505813</v>
      </c>
      <c r="J26084">
        <f>COUNTIFS($I$2:I26084,I26084)</f>
        <v>0</v>
      </c>
      <c r="K26084">
        <f t="array" ref="K26084">MAXA(IF($L$2:L26084=G26084,$J$2:J26084))</f>
        <v>0</v>
      </c>
    </row>
    <row r="26085" spans="1:11" hidden="1" x14ac:dyDescent="0.45">
      <c r="A26085" s="1">
        <v>42986.681111111109</v>
      </c>
      <c r="B26085" t="s">
        <v>14398</v>
      </c>
      <c r="C26085" s="2">
        <v>0.68111111111111111</v>
      </c>
      <c r="D26085" t="s">
        <v>14432</v>
      </c>
      <c r="E26085" t="s">
        <v>31</v>
      </c>
      <c r="F26085" t="s">
        <v>8256</v>
      </c>
      <c r="G26085">
        <v>619959264869939</v>
      </c>
      <c r="J26085">
        <f>COUNTIFS($I$2:I26085,I26085)</f>
        <v>0</v>
      </c>
      <c r="K26085">
        <f t="array" ref="K26085">MAXA(IF($L$2:L26085=G26085,$J$2:J26085))</f>
        <v>0</v>
      </c>
    </row>
    <row r="26086" spans="1:11" hidden="1" x14ac:dyDescent="0.45">
      <c r="A26086" s="1">
        <v>42986.759212962963</v>
      </c>
      <c r="B26086" t="s">
        <v>14398</v>
      </c>
      <c r="C26086" s="2">
        <v>0.75921296296296292</v>
      </c>
      <c r="D26086" t="s">
        <v>14433</v>
      </c>
      <c r="E26086" t="s">
        <v>31</v>
      </c>
      <c r="F26086" t="s">
        <v>8256</v>
      </c>
      <c r="G26086">
        <v>619959264869939</v>
      </c>
      <c r="J26086">
        <f>COUNTIFS($I$2:I26086,I26086)</f>
        <v>0</v>
      </c>
      <c r="K26086">
        <f t="array" ref="K26086">MAXA(IF($L$2:L26086=G26086,$J$2:J26086))</f>
        <v>0</v>
      </c>
    </row>
    <row r="26087" spans="1:11" hidden="1" x14ac:dyDescent="0.45">
      <c r="A26087" s="1">
        <v>42986.82130787037</v>
      </c>
      <c r="B26087" t="s">
        <v>14398</v>
      </c>
      <c r="C26087" s="2">
        <v>0.82130787037037034</v>
      </c>
      <c r="D26087" t="s">
        <v>14434</v>
      </c>
      <c r="E26087" t="s">
        <v>31</v>
      </c>
      <c r="F26087" t="s">
        <v>8256</v>
      </c>
      <c r="G26087">
        <v>619959264869939</v>
      </c>
      <c r="J26087">
        <f>COUNTIFS($I$2:I26087,I26087)</f>
        <v>0</v>
      </c>
      <c r="K26087">
        <f t="array" ref="K26087">MAXA(IF($L$2:L26087=G26087,$J$2:J26087))</f>
        <v>0</v>
      </c>
    </row>
    <row r="26088" spans="1:11" hidden="1" x14ac:dyDescent="0.45">
      <c r="A26088" s="1">
        <v>42986.826296296298</v>
      </c>
      <c r="B26088" t="s">
        <v>14398</v>
      </c>
      <c r="C26088" s="2">
        <v>0.8262962962962962</v>
      </c>
      <c r="D26088" t="s">
        <v>14435</v>
      </c>
      <c r="E26088" t="s">
        <v>31</v>
      </c>
      <c r="F26088" t="s">
        <v>21</v>
      </c>
      <c r="G26088">
        <v>632395656839135</v>
      </c>
      <c r="J26088">
        <f>COUNTIFS($I$2:I26088,I26088)</f>
        <v>0</v>
      </c>
      <c r="K26088">
        <f t="array" ref="K26088">MAXA(IF($L$2:L26088=G26088,$J$2:J26088))</f>
        <v>0</v>
      </c>
    </row>
    <row r="26089" spans="1:11" x14ac:dyDescent="0.45">
      <c r="A26089" s="1">
        <v>42986.842812499999</v>
      </c>
      <c r="B26089" t="s">
        <v>14398</v>
      </c>
      <c r="C26089" s="2">
        <v>0.84281249999999996</v>
      </c>
      <c r="D26089" t="s">
        <v>14436</v>
      </c>
      <c r="E26089" t="s">
        <v>16</v>
      </c>
      <c r="F26089" t="s">
        <v>12</v>
      </c>
      <c r="G26089">
        <v>1149402667</v>
      </c>
      <c r="H26089" t="s">
        <v>369</v>
      </c>
      <c r="I26089">
        <v>1.02044264553328E+16</v>
      </c>
      <c r="J26089">
        <f>COUNTIFS($I$2:I26089,I26089)</f>
        <v>25</v>
      </c>
      <c r="K26089">
        <f t="array" ref="K26089">MAXA(IF($L$2:L26089=G26089,$J$2:J26089))</f>
        <v>0</v>
      </c>
    </row>
    <row r="26090" spans="1:11" hidden="1" x14ac:dyDescent="0.45">
      <c r="A26090" s="1">
        <v>42986.842812499999</v>
      </c>
      <c r="B26090" t="s">
        <v>14398</v>
      </c>
      <c r="C26090" s="2">
        <v>0.84281249999999996</v>
      </c>
      <c r="D26090" t="s">
        <v>14436</v>
      </c>
      <c r="E26090" t="s">
        <v>31</v>
      </c>
      <c r="F26090" t="s">
        <v>369</v>
      </c>
      <c r="G26090">
        <v>1.02044264553328E+16</v>
      </c>
      <c r="J26090">
        <f>COUNTIFS($I$2:I26090,I26090)</f>
        <v>0</v>
      </c>
      <c r="K26090">
        <f t="array" ref="K26090">MAXA(IF($L$2:L26090=G26090,$J$2:J26090))</f>
        <v>0</v>
      </c>
    </row>
    <row r="26091" spans="1:11" hidden="1" x14ac:dyDescent="0.45">
      <c r="A26091" s="1">
        <v>42986.877986111111</v>
      </c>
      <c r="B26091" t="s">
        <v>14398</v>
      </c>
      <c r="C26091" s="2">
        <v>0.87798611111111102</v>
      </c>
      <c r="D26091" t="s">
        <v>14437</v>
      </c>
      <c r="E26091" t="s">
        <v>31</v>
      </c>
      <c r="F26091" t="s">
        <v>13402</v>
      </c>
      <c r="G26091">
        <v>839971249505813</v>
      </c>
      <c r="J26091">
        <f>COUNTIFS($I$2:I26091,I26091)</f>
        <v>0</v>
      </c>
      <c r="K26091">
        <f t="array" ref="K26091">MAXA(IF($L$2:L26091=G26091,$J$2:J26091))</f>
        <v>0</v>
      </c>
    </row>
    <row r="26092" spans="1:11" hidden="1" x14ac:dyDescent="0.45">
      <c r="A26092" s="1">
        <v>42986.930787037039</v>
      </c>
      <c r="B26092" t="s">
        <v>14398</v>
      </c>
      <c r="C26092" s="2">
        <v>0.93078703703703702</v>
      </c>
      <c r="D26092" t="s">
        <v>14438</v>
      </c>
      <c r="E26092" t="s">
        <v>31</v>
      </c>
      <c r="F26092" t="s">
        <v>6852</v>
      </c>
      <c r="G26092">
        <v>1405110072929940</v>
      </c>
      <c r="J26092">
        <f>COUNTIFS($I$2:I26092,I26092)</f>
        <v>0</v>
      </c>
      <c r="K26092">
        <f t="array" ref="K26092">MAXA(IF($L$2:L26092=G26092,$J$2:J26092))</f>
        <v>0</v>
      </c>
    </row>
    <row r="26093" spans="1:11" hidden="1" x14ac:dyDescent="0.45">
      <c r="A26093" s="1">
        <v>42987.040069444447</v>
      </c>
      <c r="B26093" t="s">
        <v>14439</v>
      </c>
      <c r="C26093" s="2">
        <v>4.0069444444444442E-2</v>
      </c>
      <c r="D26093" t="s">
        <v>14440</v>
      </c>
      <c r="E26093" t="s">
        <v>1189</v>
      </c>
      <c r="F26093" t="s">
        <v>3258</v>
      </c>
      <c r="G26093">
        <v>1.02049515595222E+16</v>
      </c>
      <c r="H26093" t="s">
        <v>2997</v>
      </c>
      <c r="I26093">
        <v>784614494943656</v>
      </c>
      <c r="J26093">
        <f>COUNTIFS($I$2:I26093,I26093)</f>
        <v>432</v>
      </c>
      <c r="K26093">
        <f t="array" ref="K26093">MAXA(IF($L$2:L26093=G26093,$J$2:J26093))</f>
        <v>0</v>
      </c>
    </row>
    <row r="26094" spans="1:11" x14ac:dyDescent="0.45">
      <c r="A26094" s="1">
        <v>42987.040069444447</v>
      </c>
      <c r="B26094" t="s">
        <v>14439</v>
      </c>
      <c r="C26094" s="2">
        <v>4.0069444444444442E-2</v>
      </c>
      <c r="D26094" t="s">
        <v>14440</v>
      </c>
      <c r="E26094" t="s">
        <v>16</v>
      </c>
      <c r="F26094" t="s">
        <v>1351</v>
      </c>
      <c r="G26094">
        <v>843565682346823</v>
      </c>
      <c r="H26094" t="s">
        <v>2997</v>
      </c>
      <c r="I26094">
        <v>784614494943656</v>
      </c>
      <c r="J26094">
        <f>COUNTIFS($I$2:I26094,I26094)</f>
        <v>433</v>
      </c>
      <c r="K26094">
        <f t="array" ref="K26094">MAXA(IF($L$2:L26094=G26094,$J$2:J26094))</f>
        <v>0</v>
      </c>
    </row>
    <row r="26095" spans="1:11" x14ac:dyDescent="0.45">
      <c r="A26095" s="1">
        <v>42987.040069444447</v>
      </c>
      <c r="B26095" t="s">
        <v>14439</v>
      </c>
      <c r="C26095" s="2">
        <v>4.0069444444444442E-2</v>
      </c>
      <c r="D26095" t="s">
        <v>14440</v>
      </c>
      <c r="E26095" t="s">
        <v>16</v>
      </c>
      <c r="F26095" t="s">
        <v>338</v>
      </c>
      <c r="G26095">
        <v>651138281606550</v>
      </c>
      <c r="H26095" t="s">
        <v>2997</v>
      </c>
      <c r="I26095">
        <v>784614494943656</v>
      </c>
      <c r="J26095">
        <f>COUNTIFS($I$2:I26095,I26095)</f>
        <v>434</v>
      </c>
      <c r="K26095">
        <f t="array" ref="K26095">MAXA(IF($L$2:L26095=G26095,$J$2:J26095))</f>
        <v>0</v>
      </c>
    </row>
    <row r="26096" spans="1:11" x14ac:dyDescent="0.45">
      <c r="A26096" s="1">
        <v>42987.040069444447</v>
      </c>
      <c r="B26096" t="s">
        <v>14439</v>
      </c>
      <c r="C26096" s="2">
        <v>4.0069444444444442E-2</v>
      </c>
      <c r="D26096" t="s">
        <v>14440</v>
      </c>
      <c r="E26096" t="s">
        <v>16</v>
      </c>
      <c r="F26096" t="s">
        <v>11159</v>
      </c>
      <c r="G26096">
        <v>1365540533502790</v>
      </c>
      <c r="H26096" t="s">
        <v>2997</v>
      </c>
      <c r="I26096">
        <v>784614494943656</v>
      </c>
      <c r="J26096">
        <f>COUNTIFS($I$2:I26096,I26096)</f>
        <v>435</v>
      </c>
      <c r="K26096">
        <f t="array" ref="K26096">MAXA(IF($L$2:L26096=G26096,$J$2:J26096))</f>
        <v>0</v>
      </c>
    </row>
    <row r="26097" spans="1:11" x14ac:dyDescent="0.45">
      <c r="A26097" s="1">
        <v>42987.040069444447</v>
      </c>
      <c r="B26097" t="s">
        <v>14439</v>
      </c>
      <c r="C26097" s="2">
        <v>4.0069444444444442E-2</v>
      </c>
      <c r="D26097" t="s">
        <v>14440</v>
      </c>
      <c r="E26097" t="s">
        <v>16</v>
      </c>
      <c r="F26097" t="s">
        <v>3732</v>
      </c>
      <c r="G26097">
        <v>111500475978483</v>
      </c>
      <c r="H26097" t="s">
        <v>2997</v>
      </c>
      <c r="I26097">
        <v>784614494943656</v>
      </c>
      <c r="J26097">
        <f>COUNTIFS($I$2:I26097,I26097)</f>
        <v>436</v>
      </c>
      <c r="K26097">
        <f t="array" ref="K26097">MAXA(IF($L$2:L26097=G26097,$J$2:J26097))</f>
        <v>0</v>
      </c>
    </row>
    <row r="26098" spans="1:11" x14ac:dyDescent="0.45">
      <c r="A26098" s="1">
        <v>42987.040069444447</v>
      </c>
      <c r="B26098" t="s">
        <v>14439</v>
      </c>
      <c r="C26098" s="2">
        <v>4.0069444444444442E-2</v>
      </c>
      <c r="D26098" t="s">
        <v>14440</v>
      </c>
      <c r="E26098" t="s">
        <v>16</v>
      </c>
      <c r="F26098" t="s">
        <v>4557</v>
      </c>
      <c r="G26098">
        <v>762399297225546</v>
      </c>
      <c r="H26098" t="s">
        <v>2997</v>
      </c>
      <c r="I26098">
        <v>784614494943656</v>
      </c>
      <c r="J26098">
        <f>COUNTIFS($I$2:I26098,I26098)</f>
        <v>437</v>
      </c>
      <c r="K26098">
        <f t="array" ref="K26098">MAXA(IF($L$2:L26098=G26098,$J$2:J26098))</f>
        <v>0</v>
      </c>
    </row>
    <row r="26099" spans="1:11" x14ac:dyDescent="0.45">
      <c r="A26099" s="1">
        <v>42987.040069444447</v>
      </c>
      <c r="B26099" t="s">
        <v>14439</v>
      </c>
      <c r="C26099" s="2">
        <v>4.0069444444444442E-2</v>
      </c>
      <c r="D26099" t="s">
        <v>14440</v>
      </c>
      <c r="E26099" t="s">
        <v>16</v>
      </c>
      <c r="F26099" t="s">
        <v>398</v>
      </c>
      <c r="G26099">
        <v>728929230479623</v>
      </c>
      <c r="H26099" t="s">
        <v>2997</v>
      </c>
      <c r="I26099">
        <v>784614494943656</v>
      </c>
      <c r="J26099">
        <f>COUNTIFS($I$2:I26099,I26099)</f>
        <v>438</v>
      </c>
      <c r="K26099">
        <f t="array" ref="K26099">MAXA(IF($L$2:L26099=G26099,$J$2:J26099))</f>
        <v>0</v>
      </c>
    </row>
    <row r="26100" spans="1:11" x14ac:dyDescent="0.45">
      <c r="A26100" s="1">
        <v>42987.040069444447</v>
      </c>
      <c r="B26100" t="s">
        <v>14439</v>
      </c>
      <c r="C26100" s="2">
        <v>4.0069444444444442E-2</v>
      </c>
      <c r="D26100" t="s">
        <v>14440</v>
      </c>
      <c r="E26100" t="s">
        <v>16</v>
      </c>
      <c r="F26100" t="s">
        <v>7831</v>
      </c>
      <c r="G26100">
        <v>751618434905952</v>
      </c>
      <c r="H26100" t="s">
        <v>2997</v>
      </c>
      <c r="I26100">
        <v>784614494943656</v>
      </c>
      <c r="J26100">
        <f>COUNTIFS($I$2:I26100,I26100)</f>
        <v>439</v>
      </c>
      <c r="K26100">
        <f t="array" ref="K26100">MAXA(IF($L$2:L26100=G26100,$J$2:J26100))</f>
        <v>0</v>
      </c>
    </row>
    <row r="26101" spans="1:11" x14ac:dyDescent="0.45">
      <c r="A26101" s="1">
        <v>42987.040069444447</v>
      </c>
      <c r="B26101" t="s">
        <v>14439</v>
      </c>
      <c r="C26101" s="2">
        <v>4.0069444444444442E-2</v>
      </c>
      <c r="D26101" t="s">
        <v>14440</v>
      </c>
      <c r="E26101" t="s">
        <v>16</v>
      </c>
      <c r="F26101" t="s">
        <v>357</v>
      </c>
      <c r="G26101">
        <v>1168438809852730</v>
      </c>
      <c r="H26101" t="s">
        <v>2997</v>
      </c>
      <c r="I26101">
        <v>784614494943656</v>
      </c>
      <c r="J26101">
        <f>COUNTIFS($I$2:I26101,I26101)</f>
        <v>440</v>
      </c>
      <c r="K26101">
        <f t="array" ref="K26101">MAXA(IF($L$2:L26101=G26101,$J$2:J26101))</f>
        <v>0</v>
      </c>
    </row>
    <row r="26102" spans="1:11" x14ac:dyDescent="0.45">
      <c r="A26102" s="1">
        <v>42987.040069444447</v>
      </c>
      <c r="B26102" t="s">
        <v>14439</v>
      </c>
      <c r="C26102" s="2">
        <v>4.0069444444444442E-2</v>
      </c>
      <c r="D26102" t="s">
        <v>14440</v>
      </c>
      <c r="E26102" t="s">
        <v>16</v>
      </c>
      <c r="F26102" t="s">
        <v>13402</v>
      </c>
      <c r="G26102">
        <v>839971249505813</v>
      </c>
      <c r="H26102" t="s">
        <v>2997</v>
      </c>
      <c r="I26102">
        <v>784614494943656</v>
      </c>
      <c r="J26102">
        <f>COUNTIFS($I$2:I26102,I26102)</f>
        <v>441</v>
      </c>
      <c r="K26102">
        <f t="array" ref="K26102">MAXA(IF($L$2:L26102=G26102,$J$2:J26102))</f>
        <v>0</v>
      </c>
    </row>
    <row r="26103" spans="1:11" x14ac:dyDescent="0.45">
      <c r="A26103" s="1">
        <v>42987.040069444447</v>
      </c>
      <c r="B26103" t="s">
        <v>14439</v>
      </c>
      <c r="C26103" s="2">
        <v>4.0069444444444442E-2</v>
      </c>
      <c r="D26103" t="s">
        <v>14440</v>
      </c>
      <c r="E26103" t="s">
        <v>16</v>
      </c>
      <c r="F26103" t="s">
        <v>17</v>
      </c>
      <c r="G26103">
        <v>626069350814432</v>
      </c>
      <c r="H26103" t="s">
        <v>2997</v>
      </c>
      <c r="I26103">
        <v>784614494943656</v>
      </c>
      <c r="J26103">
        <f>COUNTIFS($I$2:I26103,I26103)</f>
        <v>442</v>
      </c>
      <c r="K26103">
        <f t="array" ref="K26103">MAXA(IF($L$2:L26103=G26103,$J$2:J26103))</f>
        <v>0</v>
      </c>
    </row>
    <row r="26104" spans="1:11" x14ac:dyDescent="0.45">
      <c r="A26104" s="1">
        <v>42987.040069444447</v>
      </c>
      <c r="B26104" t="s">
        <v>14439</v>
      </c>
      <c r="C26104" s="2">
        <v>4.0069444444444442E-2</v>
      </c>
      <c r="D26104" t="s">
        <v>14440</v>
      </c>
      <c r="E26104" t="s">
        <v>16</v>
      </c>
      <c r="F26104" t="s">
        <v>12</v>
      </c>
      <c r="G26104">
        <v>1149402667</v>
      </c>
      <c r="H26104" t="s">
        <v>2997</v>
      </c>
      <c r="I26104">
        <v>784614494943656</v>
      </c>
      <c r="J26104">
        <f>COUNTIFS($I$2:I26104,I26104)</f>
        <v>443</v>
      </c>
      <c r="K26104">
        <f t="array" ref="K26104">MAXA(IF($L$2:L26104=G26104,$J$2:J26104))</f>
        <v>0</v>
      </c>
    </row>
    <row r="26105" spans="1:11" hidden="1" x14ac:dyDescent="0.45">
      <c r="A26105" s="1">
        <v>42987.040069444447</v>
      </c>
      <c r="B26105" t="s">
        <v>14439</v>
      </c>
      <c r="C26105" s="2">
        <v>4.0069444444444442E-2</v>
      </c>
      <c r="D26105" t="s">
        <v>14440</v>
      </c>
      <c r="E26105" t="s">
        <v>11</v>
      </c>
      <c r="F26105" t="s">
        <v>2997</v>
      </c>
      <c r="G26105">
        <v>784614494943656</v>
      </c>
      <c r="J26105">
        <f>COUNTIFS($I$2:I26105,I26105)</f>
        <v>0</v>
      </c>
      <c r="K26105">
        <f t="array" ref="K26105">MAXA(IF($L$2:L26105=G26105,$J$2:J26105))</f>
        <v>0</v>
      </c>
    </row>
    <row r="26106" spans="1:11" hidden="1" x14ac:dyDescent="0.45">
      <c r="A26106" s="1">
        <v>42987.061539351853</v>
      </c>
      <c r="B26106" t="s">
        <v>14439</v>
      </c>
      <c r="C26106" s="2">
        <v>6.1539351851851852E-2</v>
      </c>
      <c r="D26106" t="s">
        <v>14441</v>
      </c>
      <c r="E26106" t="s">
        <v>1189</v>
      </c>
      <c r="F26106" t="s">
        <v>12</v>
      </c>
      <c r="G26106">
        <v>1149402667</v>
      </c>
      <c r="H26106" t="s">
        <v>12990</v>
      </c>
      <c r="I26106">
        <v>1587960688111260</v>
      </c>
      <c r="J26106">
        <f>COUNTIFS($I$2:I26106,I26106)</f>
        <v>17</v>
      </c>
      <c r="K26106">
        <f t="array" ref="K26106">MAXA(IF($L$2:L26106=G26106,$J$2:J26106))</f>
        <v>0</v>
      </c>
    </row>
    <row r="26107" spans="1:11" x14ac:dyDescent="0.45">
      <c r="A26107" s="1">
        <v>42987.061539351853</v>
      </c>
      <c r="B26107" t="s">
        <v>14439</v>
      </c>
      <c r="C26107" s="2">
        <v>6.1539351851851852E-2</v>
      </c>
      <c r="D26107" t="s">
        <v>14441</v>
      </c>
      <c r="E26107" t="s">
        <v>16</v>
      </c>
      <c r="F26107" t="s">
        <v>2305</v>
      </c>
      <c r="G26107">
        <v>241441796326485</v>
      </c>
      <c r="H26107" t="s">
        <v>12990</v>
      </c>
      <c r="I26107">
        <v>1587960688111260</v>
      </c>
      <c r="J26107">
        <f>COUNTIFS($I$2:I26107,I26107)</f>
        <v>18</v>
      </c>
      <c r="K26107">
        <f t="array" ref="K26107">MAXA(IF($L$2:L26107=G26107,$J$2:J26107))</f>
        <v>0</v>
      </c>
    </row>
    <row r="26108" spans="1:11" x14ac:dyDescent="0.45">
      <c r="A26108" s="1">
        <v>42987.061539351853</v>
      </c>
      <c r="B26108" t="s">
        <v>14439</v>
      </c>
      <c r="C26108" s="2">
        <v>6.1539351851851852E-2</v>
      </c>
      <c r="D26108" t="s">
        <v>14441</v>
      </c>
      <c r="E26108" t="s">
        <v>16</v>
      </c>
      <c r="F26108" t="s">
        <v>1351</v>
      </c>
      <c r="G26108">
        <v>843565682346823</v>
      </c>
      <c r="H26108" t="s">
        <v>12990</v>
      </c>
      <c r="I26108">
        <v>1587960688111260</v>
      </c>
      <c r="J26108">
        <f>COUNTIFS($I$2:I26108,I26108)</f>
        <v>19</v>
      </c>
      <c r="K26108">
        <f t="array" ref="K26108">MAXA(IF($L$2:L26108=G26108,$J$2:J26108))</f>
        <v>0</v>
      </c>
    </row>
    <row r="26109" spans="1:11" x14ac:dyDescent="0.45">
      <c r="A26109" s="1">
        <v>42987.061539351853</v>
      </c>
      <c r="B26109" t="s">
        <v>14439</v>
      </c>
      <c r="C26109" s="2">
        <v>6.1539351851851852E-2</v>
      </c>
      <c r="D26109" t="s">
        <v>14441</v>
      </c>
      <c r="E26109" t="s">
        <v>16</v>
      </c>
      <c r="F26109" t="s">
        <v>1872</v>
      </c>
      <c r="G26109">
        <v>961104997321239</v>
      </c>
      <c r="H26109" t="s">
        <v>12990</v>
      </c>
      <c r="I26109">
        <v>1587960688111260</v>
      </c>
      <c r="J26109">
        <f>COUNTIFS($I$2:I26109,I26109)</f>
        <v>20</v>
      </c>
      <c r="K26109">
        <f t="array" ref="K26109">MAXA(IF($L$2:L26109=G26109,$J$2:J26109))</f>
        <v>0</v>
      </c>
    </row>
    <row r="26110" spans="1:11" x14ac:dyDescent="0.45">
      <c r="A26110" s="1">
        <v>42987.061539351853</v>
      </c>
      <c r="B26110" t="s">
        <v>14439</v>
      </c>
      <c r="C26110" s="2">
        <v>6.1539351851851852E-2</v>
      </c>
      <c r="D26110" t="s">
        <v>14441</v>
      </c>
      <c r="E26110" t="s">
        <v>16</v>
      </c>
      <c r="F26110" t="s">
        <v>2034</v>
      </c>
      <c r="G26110">
        <v>1.02028539250035E+16</v>
      </c>
      <c r="H26110" t="s">
        <v>12990</v>
      </c>
      <c r="I26110">
        <v>1587960688111260</v>
      </c>
      <c r="J26110">
        <f>COUNTIFS($I$2:I26110,I26110)</f>
        <v>21</v>
      </c>
      <c r="K26110">
        <f t="array" ref="K26110">MAXA(IF($L$2:L26110=G26110,$J$2:J26110))</f>
        <v>0</v>
      </c>
    </row>
    <row r="26111" spans="1:11" x14ac:dyDescent="0.45">
      <c r="A26111" s="1">
        <v>42987.061539351853</v>
      </c>
      <c r="B26111" t="s">
        <v>14439</v>
      </c>
      <c r="C26111" s="2">
        <v>6.1539351851851852E-2</v>
      </c>
      <c r="D26111" t="s">
        <v>14441</v>
      </c>
      <c r="E26111" t="s">
        <v>16</v>
      </c>
      <c r="F26111" t="s">
        <v>3732</v>
      </c>
      <c r="G26111">
        <v>111500475978483</v>
      </c>
      <c r="H26111" t="s">
        <v>12990</v>
      </c>
      <c r="I26111">
        <v>1587960688111260</v>
      </c>
      <c r="J26111">
        <f>COUNTIFS($I$2:I26111,I26111)</f>
        <v>22</v>
      </c>
      <c r="K26111">
        <f t="array" ref="K26111">MAXA(IF($L$2:L26111=G26111,$J$2:J26111))</f>
        <v>0</v>
      </c>
    </row>
    <row r="26112" spans="1:11" x14ac:dyDescent="0.45">
      <c r="A26112" s="1">
        <v>42987.061539351853</v>
      </c>
      <c r="B26112" t="s">
        <v>14439</v>
      </c>
      <c r="C26112" s="2">
        <v>6.1539351851851852E-2</v>
      </c>
      <c r="D26112" t="s">
        <v>14441</v>
      </c>
      <c r="E26112" t="s">
        <v>16</v>
      </c>
      <c r="F26112" t="s">
        <v>398</v>
      </c>
      <c r="G26112">
        <v>728929230479623</v>
      </c>
      <c r="H26112" t="s">
        <v>12990</v>
      </c>
      <c r="I26112">
        <v>1587960688111260</v>
      </c>
      <c r="J26112">
        <f>COUNTIFS($I$2:I26112,I26112)</f>
        <v>23</v>
      </c>
      <c r="K26112">
        <f t="array" ref="K26112">MAXA(IF($L$2:L26112=G26112,$J$2:J26112))</f>
        <v>0</v>
      </c>
    </row>
    <row r="26113" spans="1:11" x14ac:dyDescent="0.45">
      <c r="A26113" s="1">
        <v>42987.061539351853</v>
      </c>
      <c r="B26113" t="s">
        <v>14439</v>
      </c>
      <c r="C26113" s="2">
        <v>6.1539351851851852E-2</v>
      </c>
      <c r="D26113" t="s">
        <v>14441</v>
      </c>
      <c r="E26113" t="s">
        <v>16</v>
      </c>
      <c r="F26113" t="s">
        <v>1643</v>
      </c>
      <c r="G26113">
        <v>1067031280019890</v>
      </c>
      <c r="H26113" t="s">
        <v>12990</v>
      </c>
      <c r="I26113">
        <v>1587960688111260</v>
      </c>
      <c r="J26113">
        <f>COUNTIFS($I$2:I26113,I26113)</f>
        <v>24</v>
      </c>
      <c r="K26113">
        <f t="array" ref="K26113">MAXA(IF($L$2:L26113=G26113,$J$2:J26113))</f>
        <v>0</v>
      </c>
    </row>
    <row r="26114" spans="1:11" x14ac:dyDescent="0.45">
      <c r="A26114" s="1">
        <v>42987.061539351853</v>
      </c>
      <c r="B26114" t="s">
        <v>14439</v>
      </c>
      <c r="C26114" s="2">
        <v>6.1539351851851852E-2</v>
      </c>
      <c r="D26114" t="s">
        <v>14441</v>
      </c>
      <c r="E26114" t="s">
        <v>16</v>
      </c>
      <c r="F26114" t="s">
        <v>2997</v>
      </c>
      <c r="G26114">
        <v>784614494943656</v>
      </c>
      <c r="H26114" t="s">
        <v>12990</v>
      </c>
      <c r="I26114">
        <v>1587960688111260</v>
      </c>
      <c r="J26114">
        <f>COUNTIFS($I$2:I26114,I26114)</f>
        <v>25</v>
      </c>
      <c r="K26114">
        <f t="array" ref="K26114">MAXA(IF($L$2:L26114=G26114,$J$2:J26114))</f>
        <v>0</v>
      </c>
    </row>
    <row r="26115" spans="1:11" hidden="1" x14ac:dyDescent="0.45">
      <c r="A26115" s="1">
        <v>42987.061539351853</v>
      </c>
      <c r="B26115" t="s">
        <v>14439</v>
      </c>
      <c r="C26115" s="2">
        <v>6.1539351851851852E-2</v>
      </c>
      <c r="D26115" t="s">
        <v>14441</v>
      </c>
      <c r="E26115" t="s">
        <v>11</v>
      </c>
      <c r="F26115" t="s">
        <v>12990</v>
      </c>
      <c r="G26115">
        <v>1587960688111260</v>
      </c>
      <c r="J26115">
        <f>COUNTIFS($I$2:I26115,I26115)</f>
        <v>0</v>
      </c>
      <c r="K26115">
        <f t="array" ref="K26115">MAXA(IF($L$2:L26115=G26115,$J$2:J26115))</f>
        <v>0</v>
      </c>
    </row>
    <row r="26116" spans="1:11" hidden="1" x14ac:dyDescent="0.45">
      <c r="A26116" s="1">
        <v>42987.115879629629</v>
      </c>
      <c r="B26116" t="s">
        <v>14439</v>
      </c>
      <c r="C26116" s="2">
        <v>0.11587962962962962</v>
      </c>
      <c r="D26116" t="s">
        <v>14442</v>
      </c>
      <c r="E26116" t="s">
        <v>31</v>
      </c>
      <c r="F26116" t="s">
        <v>772</v>
      </c>
      <c r="G26116">
        <v>204769049941116</v>
      </c>
      <c r="J26116">
        <f>COUNTIFS($I$2:I26116,I26116)</f>
        <v>0</v>
      </c>
      <c r="K26116">
        <f t="array" ref="K26116">MAXA(IF($L$2:L26116=G26116,$J$2:J26116))</f>
        <v>0</v>
      </c>
    </row>
    <row r="26117" spans="1:11" hidden="1" x14ac:dyDescent="0.45">
      <c r="A26117" s="1">
        <v>42987.122361111113</v>
      </c>
      <c r="B26117" t="s">
        <v>14439</v>
      </c>
      <c r="C26117" s="2">
        <v>0.1223611111111111</v>
      </c>
      <c r="D26117" t="s">
        <v>14443</v>
      </c>
      <c r="E26117" t="s">
        <v>31</v>
      </c>
      <c r="F26117" t="s">
        <v>33</v>
      </c>
      <c r="G26117">
        <v>1.02036288840707E+16</v>
      </c>
      <c r="J26117">
        <f>COUNTIFS($I$2:I26117,I26117)</f>
        <v>0</v>
      </c>
      <c r="K26117">
        <f t="array" ref="K26117">MAXA(IF($L$2:L26117=G26117,$J$2:J26117))</f>
        <v>0</v>
      </c>
    </row>
    <row r="26118" spans="1:11" x14ac:dyDescent="0.45">
      <c r="A26118" s="1">
        <v>42987.123553240737</v>
      </c>
      <c r="B26118" t="s">
        <v>14439</v>
      </c>
      <c r="C26118" s="2">
        <v>0.12355324074074074</v>
      </c>
      <c r="D26118" t="s">
        <v>14444</v>
      </c>
      <c r="E26118" t="s">
        <v>16</v>
      </c>
      <c r="F26118" t="s">
        <v>73</v>
      </c>
      <c r="G26118">
        <v>1.01523739956321E+16</v>
      </c>
      <c r="H26118" t="s">
        <v>357</v>
      </c>
      <c r="I26118">
        <v>1168438809852730</v>
      </c>
      <c r="J26118">
        <f>COUNTIFS($I$2:I26118,I26118)</f>
        <v>2299</v>
      </c>
      <c r="K26118">
        <f t="array" ref="K26118">MAXA(IF($L$2:L26118=G26118,$J$2:J26118))</f>
        <v>0</v>
      </c>
    </row>
    <row r="26119" spans="1:11" hidden="1" x14ac:dyDescent="0.45">
      <c r="A26119" s="1">
        <v>42987.123553240737</v>
      </c>
      <c r="B26119" t="s">
        <v>14439</v>
      </c>
      <c r="C26119" s="2">
        <v>0.12355324074074074</v>
      </c>
      <c r="D26119" t="s">
        <v>14444</v>
      </c>
      <c r="E26119" t="s">
        <v>31</v>
      </c>
      <c r="F26119" t="s">
        <v>357</v>
      </c>
      <c r="G26119">
        <v>1168438809852730</v>
      </c>
      <c r="J26119">
        <f>COUNTIFS($I$2:I26119,I26119)</f>
        <v>0</v>
      </c>
      <c r="K26119">
        <f t="array" ref="K26119">MAXA(IF($L$2:L26119=G26119,$J$2:J26119))</f>
        <v>0</v>
      </c>
    </row>
    <row r="26120" spans="1:11" hidden="1" x14ac:dyDescent="0.45">
      <c r="A26120" s="1">
        <v>42987.174745370372</v>
      </c>
      <c r="B26120" t="s">
        <v>14439</v>
      </c>
      <c r="C26120" s="2">
        <v>0.17474537037037038</v>
      </c>
      <c r="D26120" t="s">
        <v>14445</v>
      </c>
      <c r="E26120" t="s">
        <v>31</v>
      </c>
      <c r="F26120" t="s">
        <v>12</v>
      </c>
      <c r="G26120">
        <v>1149402667</v>
      </c>
      <c r="J26120">
        <f>COUNTIFS($I$2:I26120,I26120)</f>
        <v>0</v>
      </c>
      <c r="K26120">
        <f t="array" ref="K26120">MAXA(IF($L$2:L26120=G26120,$J$2:J26120))</f>
        <v>0</v>
      </c>
    </row>
    <row r="26121" spans="1:11" x14ac:dyDescent="0.45">
      <c r="A26121" s="1">
        <v>42987.564745370371</v>
      </c>
      <c r="B26121" t="s">
        <v>14439</v>
      </c>
      <c r="C26121" s="2">
        <v>0.56474537037037031</v>
      </c>
      <c r="D26121" t="s">
        <v>14446</v>
      </c>
      <c r="E26121" t="s">
        <v>16</v>
      </c>
      <c r="F26121" t="s">
        <v>2997</v>
      </c>
      <c r="G26121">
        <v>784614494943656</v>
      </c>
      <c r="H26121" t="s">
        <v>73</v>
      </c>
      <c r="I26121">
        <v>1.01523739956321E+16</v>
      </c>
      <c r="J26121">
        <f>COUNTIFS($I$2:I26121,I26121)</f>
        <v>76</v>
      </c>
      <c r="K26121">
        <f t="array" ref="K26121">MAXA(IF($L$2:L26121=G26121,$J$2:J26121))</f>
        <v>0</v>
      </c>
    </row>
    <row r="26122" spans="1:11" hidden="1" x14ac:dyDescent="0.45">
      <c r="A26122" s="1">
        <v>42987.564745370371</v>
      </c>
      <c r="B26122" t="s">
        <v>14439</v>
      </c>
      <c r="C26122" s="2">
        <v>0.56474537037037031</v>
      </c>
      <c r="D26122" t="s">
        <v>14446</v>
      </c>
      <c r="E26122" t="s">
        <v>31</v>
      </c>
      <c r="F26122" t="s">
        <v>73</v>
      </c>
      <c r="G26122">
        <v>1.01523739956321E+16</v>
      </c>
      <c r="J26122">
        <f>COUNTIFS($I$2:I26122,I26122)</f>
        <v>0</v>
      </c>
      <c r="K26122">
        <f t="array" ref="K26122">MAXA(IF($L$2:L26122=G26122,$J$2:J26122))</f>
        <v>0</v>
      </c>
    </row>
    <row r="26123" spans="1:11" x14ac:dyDescent="0.45">
      <c r="A26123" s="1">
        <v>42987.601064814815</v>
      </c>
      <c r="B26123" t="s">
        <v>14439</v>
      </c>
      <c r="C26123" s="2">
        <v>0.60106481481481489</v>
      </c>
      <c r="D26123" t="s">
        <v>14447</v>
      </c>
      <c r="E26123" t="s">
        <v>16</v>
      </c>
      <c r="F26123" t="s">
        <v>73</v>
      </c>
      <c r="G26123">
        <v>1.01523739956321E+16</v>
      </c>
      <c r="H26123" t="s">
        <v>38</v>
      </c>
      <c r="I26123">
        <v>676266222440105</v>
      </c>
      <c r="J26123">
        <f>COUNTIFS($I$2:I26123,I26123)</f>
        <v>185</v>
      </c>
      <c r="K26123">
        <f t="array" ref="K26123">MAXA(IF($L$2:L26123=G26123,$J$2:J26123))</f>
        <v>0</v>
      </c>
    </row>
    <row r="26124" spans="1:11" hidden="1" x14ac:dyDescent="0.45">
      <c r="A26124" s="1">
        <v>42987.601064814815</v>
      </c>
      <c r="B26124" t="s">
        <v>14439</v>
      </c>
      <c r="C26124" s="2">
        <v>0.60106481481481489</v>
      </c>
      <c r="D26124" t="s">
        <v>14447</v>
      </c>
      <c r="E26124" t="s">
        <v>31</v>
      </c>
      <c r="F26124" t="s">
        <v>38</v>
      </c>
      <c r="G26124">
        <v>676266222440105</v>
      </c>
      <c r="J26124">
        <f>COUNTIFS($I$2:I26124,I26124)</f>
        <v>0</v>
      </c>
      <c r="K26124">
        <f t="array" ref="K26124">MAXA(IF($L$2:L26124=G26124,$J$2:J26124))</f>
        <v>0</v>
      </c>
    </row>
    <row r="26125" spans="1:11" x14ac:dyDescent="0.45">
      <c r="A26125" s="1">
        <v>42987.630497685182</v>
      </c>
      <c r="B26125" t="s">
        <v>14439</v>
      </c>
      <c r="C26125" s="2">
        <v>0.63049768518518523</v>
      </c>
      <c r="D26125" t="s">
        <v>14448</v>
      </c>
      <c r="E26125" t="s">
        <v>16</v>
      </c>
      <c r="F26125" t="s">
        <v>2997</v>
      </c>
      <c r="G26125">
        <v>784614494943656</v>
      </c>
      <c r="H26125" t="s">
        <v>357</v>
      </c>
      <c r="I26125">
        <v>1168438809852730</v>
      </c>
      <c r="J26125">
        <f>COUNTIFS($I$2:I26125,I26125)</f>
        <v>2300</v>
      </c>
      <c r="K26125">
        <f t="array" ref="K26125">MAXA(IF($L$2:L26125=G26125,$J$2:J26125))</f>
        <v>0</v>
      </c>
    </row>
    <row r="26126" spans="1:11" x14ac:dyDescent="0.45">
      <c r="A26126" s="1">
        <v>42987.630497685182</v>
      </c>
      <c r="B26126" t="s">
        <v>14439</v>
      </c>
      <c r="C26126" s="2">
        <v>0.63049768518518523</v>
      </c>
      <c r="D26126" t="s">
        <v>14448</v>
      </c>
      <c r="E26126" t="s">
        <v>16</v>
      </c>
      <c r="F26126" t="s">
        <v>1643</v>
      </c>
      <c r="G26126">
        <v>1067031280019890</v>
      </c>
      <c r="H26126" t="s">
        <v>357</v>
      </c>
      <c r="I26126">
        <v>1168438809852730</v>
      </c>
      <c r="J26126">
        <f>COUNTIFS($I$2:I26126,I26126)</f>
        <v>2301</v>
      </c>
      <c r="K26126">
        <f t="array" ref="K26126">MAXA(IF($L$2:L26126=G26126,$J$2:J26126))</f>
        <v>0</v>
      </c>
    </row>
    <row r="26127" spans="1:11" x14ac:dyDescent="0.45">
      <c r="A26127" s="1">
        <v>42987.630497685182</v>
      </c>
      <c r="B26127" t="s">
        <v>14439</v>
      </c>
      <c r="C26127" s="2">
        <v>0.63049768518518523</v>
      </c>
      <c r="D26127" t="s">
        <v>14448</v>
      </c>
      <c r="E26127" t="s">
        <v>16</v>
      </c>
      <c r="F26127" t="s">
        <v>73</v>
      </c>
      <c r="G26127">
        <v>1.01523739956321E+16</v>
      </c>
      <c r="H26127" t="s">
        <v>357</v>
      </c>
      <c r="I26127">
        <v>1168438809852730</v>
      </c>
      <c r="J26127">
        <f>COUNTIFS($I$2:I26127,I26127)</f>
        <v>2302</v>
      </c>
      <c r="K26127">
        <f t="array" ref="K26127">MAXA(IF($L$2:L26127=G26127,$J$2:J26127))</f>
        <v>0</v>
      </c>
    </row>
    <row r="26128" spans="1:11" x14ac:dyDescent="0.45">
      <c r="A26128" s="1">
        <v>42987.630497685182</v>
      </c>
      <c r="B26128" t="s">
        <v>14439</v>
      </c>
      <c r="C26128" s="2">
        <v>0.63049768518518523</v>
      </c>
      <c r="D26128" t="s">
        <v>14448</v>
      </c>
      <c r="E26128" t="s">
        <v>16</v>
      </c>
      <c r="F26128" t="s">
        <v>3912</v>
      </c>
      <c r="G26128">
        <v>1009344162458350</v>
      </c>
      <c r="H26128" t="s">
        <v>357</v>
      </c>
      <c r="I26128">
        <v>1168438809852730</v>
      </c>
      <c r="J26128">
        <f>COUNTIFS($I$2:I26128,I26128)</f>
        <v>2303</v>
      </c>
      <c r="K26128">
        <f t="array" ref="K26128">MAXA(IF($L$2:L26128=G26128,$J$2:J26128))</f>
        <v>0</v>
      </c>
    </row>
    <row r="26129" spans="1:11" x14ac:dyDescent="0.45">
      <c r="A26129" s="1">
        <v>42987.630497685182</v>
      </c>
      <c r="B26129" t="s">
        <v>14439</v>
      </c>
      <c r="C26129" s="2">
        <v>0.63049768518518523</v>
      </c>
      <c r="D26129" t="s">
        <v>14448</v>
      </c>
      <c r="E26129" t="s">
        <v>16</v>
      </c>
      <c r="F26129" t="s">
        <v>7412</v>
      </c>
      <c r="G26129">
        <v>962953160397083</v>
      </c>
      <c r="H26129" t="s">
        <v>357</v>
      </c>
      <c r="I26129">
        <v>1168438809852730</v>
      </c>
      <c r="J26129">
        <f>COUNTIFS($I$2:I26129,I26129)</f>
        <v>2304</v>
      </c>
      <c r="K26129">
        <f t="array" ref="K26129">MAXA(IF($L$2:L26129=G26129,$J$2:J26129))</f>
        <v>0</v>
      </c>
    </row>
    <row r="26130" spans="1:11" x14ac:dyDescent="0.45">
      <c r="A26130" s="1">
        <v>42987.630497685182</v>
      </c>
      <c r="B26130" t="s">
        <v>14439</v>
      </c>
      <c r="C26130" s="2">
        <v>0.63049768518518523</v>
      </c>
      <c r="D26130" t="s">
        <v>14448</v>
      </c>
      <c r="E26130" t="s">
        <v>16</v>
      </c>
      <c r="F26130" t="s">
        <v>10907</v>
      </c>
      <c r="G26130">
        <v>859906594033360</v>
      </c>
      <c r="H26130" t="s">
        <v>357</v>
      </c>
      <c r="I26130">
        <v>1168438809852730</v>
      </c>
      <c r="J26130">
        <f>COUNTIFS($I$2:I26130,I26130)</f>
        <v>2305</v>
      </c>
      <c r="K26130">
        <f t="array" ref="K26130">MAXA(IF($L$2:L26130=G26130,$J$2:J26130))</f>
        <v>0</v>
      </c>
    </row>
    <row r="26131" spans="1:11" x14ac:dyDescent="0.45">
      <c r="A26131" s="1">
        <v>42987.630497685182</v>
      </c>
      <c r="B26131" t="s">
        <v>14439</v>
      </c>
      <c r="C26131" s="2">
        <v>0.63049768518518523</v>
      </c>
      <c r="D26131" t="s">
        <v>14448</v>
      </c>
      <c r="E26131" t="s">
        <v>16</v>
      </c>
      <c r="F26131" t="s">
        <v>12990</v>
      </c>
      <c r="G26131">
        <v>1587960688111260</v>
      </c>
      <c r="H26131" t="s">
        <v>357</v>
      </c>
      <c r="I26131">
        <v>1168438809852730</v>
      </c>
      <c r="J26131">
        <f>COUNTIFS($I$2:I26131,I26131)</f>
        <v>2306</v>
      </c>
      <c r="K26131">
        <f t="array" ref="K26131">MAXA(IF($L$2:L26131=G26131,$J$2:J26131))</f>
        <v>0</v>
      </c>
    </row>
    <row r="26132" spans="1:11" x14ac:dyDescent="0.45">
      <c r="A26132" s="1">
        <v>42987.630497685182</v>
      </c>
      <c r="B26132" t="s">
        <v>14439</v>
      </c>
      <c r="C26132" s="2">
        <v>0.63049768518518523</v>
      </c>
      <c r="D26132" t="s">
        <v>14448</v>
      </c>
      <c r="E26132" t="s">
        <v>16</v>
      </c>
      <c r="F26132" t="s">
        <v>2028</v>
      </c>
      <c r="G26132">
        <v>438187353053833</v>
      </c>
      <c r="H26132" t="s">
        <v>357</v>
      </c>
      <c r="I26132">
        <v>1168438809852730</v>
      </c>
      <c r="J26132">
        <f>COUNTIFS($I$2:I26132,I26132)</f>
        <v>2307</v>
      </c>
      <c r="K26132">
        <f t="array" ref="K26132">MAXA(IF($L$2:L26132=G26132,$J$2:J26132))</f>
        <v>0</v>
      </c>
    </row>
    <row r="26133" spans="1:11" x14ac:dyDescent="0.45">
      <c r="A26133" s="1">
        <v>42987.630497685182</v>
      </c>
      <c r="B26133" t="s">
        <v>14439</v>
      </c>
      <c r="C26133" s="2">
        <v>0.63049768518518523</v>
      </c>
      <c r="D26133" t="s">
        <v>14448</v>
      </c>
      <c r="E26133" t="s">
        <v>16</v>
      </c>
      <c r="F26133" t="s">
        <v>1658</v>
      </c>
      <c r="G26133">
        <v>880250375329910</v>
      </c>
      <c r="H26133" t="s">
        <v>357</v>
      </c>
      <c r="I26133">
        <v>1168438809852730</v>
      </c>
      <c r="J26133">
        <f>COUNTIFS($I$2:I26133,I26133)</f>
        <v>2308</v>
      </c>
      <c r="K26133">
        <f t="array" ref="K26133">MAXA(IF($L$2:L26133=G26133,$J$2:J26133))</f>
        <v>0</v>
      </c>
    </row>
    <row r="26134" spans="1:11" x14ac:dyDescent="0.45">
      <c r="A26134" s="1">
        <v>42987.630497685182</v>
      </c>
      <c r="B26134" t="s">
        <v>14439</v>
      </c>
      <c r="C26134" s="2">
        <v>0.63049768518518523</v>
      </c>
      <c r="D26134" t="s">
        <v>14448</v>
      </c>
      <c r="E26134" t="s">
        <v>16</v>
      </c>
      <c r="F26134" t="s">
        <v>14449</v>
      </c>
      <c r="G26134">
        <v>785411968172775</v>
      </c>
      <c r="H26134" t="s">
        <v>357</v>
      </c>
      <c r="I26134">
        <v>1168438809852730</v>
      </c>
      <c r="J26134">
        <f>COUNTIFS($I$2:I26134,I26134)</f>
        <v>2309</v>
      </c>
      <c r="K26134">
        <f t="array" ref="K26134">MAXA(IF($L$2:L26134=G26134,$J$2:J26134))</f>
        <v>0</v>
      </c>
    </row>
    <row r="26135" spans="1:11" x14ac:dyDescent="0.45">
      <c r="A26135" s="1">
        <v>42987.630497685182</v>
      </c>
      <c r="B26135" t="s">
        <v>14439</v>
      </c>
      <c r="C26135" s="2">
        <v>0.63049768518518523</v>
      </c>
      <c r="D26135" t="s">
        <v>14448</v>
      </c>
      <c r="E26135" t="s">
        <v>16</v>
      </c>
      <c r="F26135" t="s">
        <v>21</v>
      </c>
      <c r="G26135">
        <v>632395656839135</v>
      </c>
      <c r="H26135" t="s">
        <v>357</v>
      </c>
      <c r="I26135">
        <v>1168438809852730</v>
      </c>
      <c r="J26135">
        <f>COUNTIFS($I$2:I26135,I26135)</f>
        <v>2310</v>
      </c>
      <c r="K26135">
        <f t="array" ref="K26135">MAXA(IF($L$2:L26135=G26135,$J$2:J26135))</f>
        <v>0</v>
      </c>
    </row>
    <row r="26136" spans="1:11" x14ac:dyDescent="0.45">
      <c r="A26136" s="1">
        <v>42987.630497685182</v>
      </c>
      <c r="B26136" t="s">
        <v>14439</v>
      </c>
      <c r="C26136" s="2">
        <v>0.63049768518518523</v>
      </c>
      <c r="D26136" t="s">
        <v>14448</v>
      </c>
      <c r="E26136" t="s">
        <v>16</v>
      </c>
      <c r="F26136" t="s">
        <v>2697</v>
      </c>
      <c r="G26136">
        <v>347985995536184</v>
      </c>
      <c r="H26136" t="s">
        <v>357</v>
      </c>
      <c r="I26136">
        <v>1168438809852730</v>
      </c>
      <c r="J26136">
        <f>COUNTIFS($I$2:I26136,I26136)</f>
        <v>2311</v>
      </c>
      <c r="K26136">
        <f t="array" ref="K26136">MAXA(IF($L$2:L26136=G26136,$J$2:J26136))</f>
        <v>0</v>
      </c>
    </row>
    <row r="26137" spans="1:11" x14ac:dyDescent="0.45">
      <c r="A26137" s="1">
        <v>42987.630497685182</v>
      </c>
      <c r="B26137" t="s">
        <v>14439</v>
      </c>
      <c r="C26137" s="2">
        <v>0.63049768518518523</v>
      </c>
      <c r="D26137" t="s">
        <v>14448</v>
      </c>
      <c r="E26137" t="s">
        <v>16</v>
      </c>
      <c r="F26137" t="s">
        <v>338</v>
      </c>
      <c r="G26137">
        <v>651138281606550</v>
      </c>
      <c r="H26137" t="s">
        <v>357</v>
      </c>
      <c r="I26137">
        <v>1168438809852730</v>
      </c>
      <c r="J26137">
        <f>COUNTIFS($I$2:I26137,I26137)</f>
        <v>2312</v>
      </c>
      <c r="K26137">
        <f t="array" ref="K26137">MAXA(IF($L$2:L26137=G26137,$J$2:J26137))</f>
        <v>0</v>
      </c>
    </row>
    <row r="26138" spans="1:11" x14ac:dyDescent="0.45">
      <c r="A26138" s="1">
        <v>42987.630497685182</v>
      </c>
      <c r="B26138" t="s">
        <v>14439</v>
      </c>
      <c r="C26138" s="2">
        <v>0.63049768518518523</v>
      </c>
      <c r="D26138" t="s">
        <v>14448</v>
      </c>
      <c r="E26138" t="s">
        <v>16</v>
      </c>
      <c r="F26138" t="s">
        <v>7831</v>
      </c>
      <c r="G26138">
        <v>751618434905952</v>
      </c>
      <c r="H26138" t="s">
        <v>357</v>
      </c>
      <c r="I26138">
        <v>1168438809852730</v>
      </c>
      <c r="J26138">
        <f>COUNTIFS($I$2:I26138,I26138)</f>
        <v>2313</v>
      </c>
      <c r="K26138">
        <f t="array" ref="K26138">MAXA(IF($L$2:L26138=G26138,$J$2:J26138))</f>
        <v>0</v>
      </c>
    </row>
    <row r="26139" spans="1:11" x14ac:dyDescent="0.45">
      <c r="A26139" s="1">
        <v>42987.630497685182</v>
      </c>
      <c r="B26139" t="s">
        <v>14439</v>
      </c>
      <c r="C26139" s="2">
        <v>0.63049768518518523</v>
      </c>
      <c r="D26139" t="s">
        <v>14448</v>
      </c>
      <c r="E26139" t="s">
        <v>16</v>
      </c>
      <c r="F26139" t="s">
        <v>12878</v>
      </c>
      <c r="G26139">
        <v>1514022985327290</v>
      </c>
      <c r="H26139" t="s">
        <v>357</v>
      </c>
      <c r="I26139">
        <v>1168438809852730</v>
      </c>
      <c r="J26139">
        <f>COUNTIFS($I$2:I26139,I26139)</f>
        <v>2314</v>
      </c>
      <c r="K26139">
        <f t="array" ref="K26139">MAXA(IF($L$2:L26139=G26139,$J$2:J26139))</f>
        <v>0</v>
      </c>
    </row>
    <row r="26140" spans="1:11" x14ac:dyDescent="0.45">
      <c r="A26140" s="1">
        <v>42987.630497685182</v>
      </c>
      <c r="B26140" t="s">
        <v>14439</v>
      </c>
      <c r="C26140" s="2">
        <v>0.63049768518518523</v>
      </c>
      <c r="D26140" t="s">
        <v>14448</v>
      </c>
      <c r="E26140" t="s">
        <v>16</v>
      </c>
      <c r="F26140" t="s">
        <v>398</v>
      </c>
      <c r="G26140">
        <v>728929230479623</v>
      </c>
      <c r="H26140" t="s">
        <v>357</v>
      </c>
      <c r="I26140">
        <v>1168438809852730</v>
      </c>
      <c r="J26140">
        <f>COUNTIFS($I$2:I26140,I26140)</f>
        <v>2315</v>
      </c>
      <c r="K26140">
        <f t="array" ref="K26140">MAXA(IF($L$2:L26140=G26140,$J$2:J26140))</f>
        <v>0</v>
      </c>
    </row>
    <row r="26141" spans="1:11" x14ac:dyDescent="0.45">
      <c r="A26141" s="1">
        <v>42987.630497685182</v>
      </c>
      <c r="B26141" t="s">
        <v>14439</v>
      </c>
      <c r="C26141" s="2">
        <v>0.63049768518518523</v>
      </c>
      <c r="D26141" t="s">
        <v>14448</v>
      </c>
      <c r="E26141" t="s">
        <v>16</v>
      </c>
      <c r="F26141" t="s">
        <v>339</v>
      </c>
      <c r="G26141">
        <v>934300216642031</v>
      </c>
      <c r="H26141" t="s">
        <v>357</v>
      </c>
      <c r="I26141">
        <v>1168438809852730</v>
      </c>
      <c r="J26141">
        <f>COUNTIFS($I$2:I26141,I26141)</f>
        <v>2316</v>
      </c>
      <c r="K26141">
        <f t="array" ref="K26141">MAXA(IF($L$2:L26141=G26141,$J$2:J26141))</f>
        <v>0</v>
      </c>
    </row>
    <row r="26142" spans="1:11" x14ac:dyDescent="0.45">
      <c r="A26142" s="1">
        <v>42987.630497685182</v>
      </c>
      <c r="B26142" t="s">
        <v>14439</v>
      </c>
      <c r="C26142" s="2">
        <v>0.63049768518518523</v>
      </c>
      <c r="D26142" t="s">
        <v>14448</v>
      </c>
      <c r="E26142" t="s">
        <v>16</v>
      </c>
      <c r="F26142" t="s">
        <v>13402</v>
      </c>
      <c r="G26142">
        <v>839971249505813</v>
      </c>
      <c r="H26142" t="s">
        <v>357</v>
      </c>
      <c r="I26142">
        <v>1168438809852730</v>
      </c>
      <c r="J26142">
        <f>COUNTIFS($I$2:I26142,I26142)</f>
        <v>2317</v>
      </c>
      <c r="K26142">
        <f t="array" ref="K26142">MAXA(IF($L$2:L26142=G26142,$J$2:J26142))</f>
        <v>0</v>
      </c>
    </row>
    <row r="26143" spans="1:11" hidden="1" x14ac:dyDescent="0.45">
      <c r="A26143" s="1">
        <v>42987.630497685182</v>
      </c>
      <c r="B26143" t="s">
        <v>14439</v>
      </c>
      <c r="C26143" s="2">
        <v>0.63049768518518523</v>
      </c>
      <c r="D26143" t="s">
        <v>14448</v>
      </c>
      <c r="E26143" t="s">
        <v>11</v>
      </c>
      <c r="F26143" t="s">
        <v>357</v>
      </c>
      <c r="G26143">
        <v>1168438809852730</v>
      </c>
      <c r="J26143">
        <f>COUNTIFS($I$2:I26143,I26143)</f>
        <v>0</v>
      </c>
      <c r="K26143">
        <f t="array" ref="K26143">MAXA(IF($L$2:L26143=G26143,$J$2:J26143))</f>
        <v>0</v>
      </c>
    </row>
    <row r="26144" spans="1:11" x14ac:dyDescent="0.45">
      <c r="A26144" s="1">
        <v>42987.670520833337</v>
      </c>
      <c r="B26144" t="s">
        <v>14439</v>
      </c>
      <c r="C26144" s="2">
        <v>0.67052083333333334</v>
      </c>
      <c r="D26144" t="s">
        <v>14450</v>
      </c>
      <c r="E26144" t="s">
        <v>16</v>
      </c>
      <c r="F26144" t="s">
        <v>6851</v>
      </c>
      <c r="G26144">
        <v>1.0205353063173E+16</v>
      </c>
      <c r="H26144" t="s">
        <v>73</v>
      </c>
      <c r="I26144">
        <v>1.01523739956321E+16</v>
      </c>
      <c r="J26144">
        <f>COUNTIFS($I$2:I26144,I26144)</f>
        <v>77</v>
      </c>
      <c r="K26144">
        <f t="array" ref="K26144">MAXA(IF($L$2:L26144=G26144,$J$2:J26144))</f>
        <v>0</v>
      </c>
    </row>
    <row r="26145" spans="1:11" x14ac:dyDescent="0.45">
      <c r="A26145" s="1">
        <v>42987.670520833337</v>
      </c>
      <c r="B26145" t="s">
        <v>14439</v>
      </c>
      <c r="C26145" s="2">
        <v>0.67052083333333334</v>
      </c>
      <c r="D26145" t="s">
        <v>14450</v>
      </c>
      <c r="E26145" t="s">
        <v>16</v>
      </c>
      <c r="F26145" t="s">
        <v>14217</v>
      </c>
      <c r="G26145">
        <v>370616426420764</v>
      </c>
      <c r="H26145" t="s">
        <v>73</v>
      </c>
      <c r="I26145">
        <v>1.01523739956321E+16</v>
      </c>
      <c r="J26145">
        <f>COUNTIFS($I$2:I26145,I26145)</f>
        <v>78</v>
      </c>
      <c r="K26145">
        <f t="array" ref="K26145">MAXA(IF($L$2:L26145=G26145,$J$2:J26145))</f>
        <v>0</v>
      </c>
    </row>
    <row r="26146" spans="1:11" x14ac:dyDescent="0.45">
      <c r="A26146" s="1">
        <v>42987.670520833337</v>
      </c>
      <c r="B26146" t="s">
        <v>14439</v>
      </c>
      <c r="C26146" s="2">
        <v>0.67052083333333334</v>
      </c>
      <c r="D26146" t="s">
        <v>14450</v>
      </c>
      <c r="E26146" t="s">
        <v>16</v>
      </c>
      <c r="F26146" t="s">
        <v>12955</v>
      </c>
      <c r="G26146">
        <v>1.02083287580954E+16</v>
      </c>
      <c r="H26146" t="s">
        <v>73</v>
      </c>
      <c r="I26146">
        <v>1.01523739956321E+16</v>
      </c>
      <c r="J26146">
        <f>COUNTIFS($I$2:I26146,I26146)</f>
        <v>79</v>
      </c>
      <c r="K26146">
        <f t="array" ref="K26146">MAXA(IF($L$2:L26146=G26146,$J$2:J26146))</f>
        <v>0</v>
      </c>
    </row>
    <row r="26147" spans="1:11" x14ac:dyDescent="0.45">
      <c r="A26147" s="1">
        <v>42987.670520833337</v>
      </c>
      <c r="B26147" t="s">
        <v>14439</v>
      </c>
      <c r="C26147" s="2">
        <v>0.67052083333333334</v>
      </c>
      <c r="D26147" t="s">
        <v>14450</v>
      </c>
      <c r="E26147" t="s">
        <v>16</v>
      </c>
      <c r="F26147" t="s">
        <v>12992</v>
      </c>
      <c r="G26147">
        <v>884061741661530</v>
      </c>
      <c r="H26147" t="s">
        <v>73</v>
      </c>
      <c r="I26147">
        <v>1.01523739956321E+16</v>
      </c>
      <c r="J26147">
        <f>COUNTIFS($I$2:I26147,I26147)</f>
        <v>80</v>
      </c>
      <c r="K26147">
        <f t="array" ref="K26147">MAXA(IF($L$2:L26147=G26147,$J$2:J26147))</f>
        <v>0</v>
      </c>
    </row>
    <row r="26148" spans="1:11" x14ac:dyDescent="0.45">
      <c r="A26148" s="1">
        <v>42987.670520833337</v>
      </c>
      <c r="B26148" t="s">
        <v>14439</v>
      </c>
      <c r="C26148" s="2">
        <v>0.67052083333333334</v>
      </c>
      <c r="D26148" t="s">
        <v>14450</v>
      </c>
      <c r="E26148" t="s">
        <v>16</v>
      </c>
      <c r="F26148" t="s">
        <v>1753</v>
      </c>
      <c r="G26148">
        <v>1.02010923412689E+16</v>
      </c>
      <c r="H26148" t="s">
        <v>73</v>
      </c>
      <c r="I26148">
        <v>1.01523739956321E+16</v>
      </c>
      <c r="J26148">
        <f>COUNTIFS($I$2:I26148,I26148)</f>
        <v>81</v>
      </c>
      <c r="K26148">
        <f t="array" ref="K26148">MAXA(IF($L$2:L26148=G26148,$J$2:J26148))</f>
        <v>0</v>
      </c>
    </row>
    <row r="26149" spans="1:11" hidden="1" x14ac:dyDescent="0.45">
      <c r="A26149" s="1">
        <v>42987.670520833337</v>
      </c>
      <c r="B26149" t="s">
        <v>14439</v>
      </c>
      <c r="C26149" s="2">
        <v>0.67052083333333334</v>
      </c>
      <c r="D26149" t="s">
        <v>14450</v>
      </c>
      <c r="E26149" t="s">
        <v>11</v>
      </c>
      <c r="F26149" t="s">
        <v>73</v>
      </c>
      <c r="G26149">
        <v>1.01523739956321E+16</v>
      </c>
      <c r="J26149">
        <f>COUNTIFS($I$2:I26149,I26149)</f>
        <v>0</v>
      </c>
      <c r="K26149">
        <f t="array" ref="K26149">MAXA(IF($L$2:L26149=G26149,$J$2:J26149))</f>
        <v>0</v>
      </c>
    </row>
    <row r="26150" spans="1:11" x14ac:dyDescent="0.45">
      <c r="A26150" s="1">
        <v>42987.679699074077</v>
      </c>
      <c r="B26150" t="s">
        <v>14439</v>
      </c>
      <c r="C26150" s="2">
        <v>0.67969907407407415</v>
      </c>
      <c r="D26150" t="s">
        <v>14451</v>
      </c>
      <c r="E26150" t="s">
        <v>16</v>
      </c>
      <c r="F26150" t="s">
        <v>73</v>
      </c>
      <c r="G26150">
        <v>1.01523739956321E+16</v>
      </c>
      <c r="H26150" t="s">
        <v>1717</v>
      </c>
      <c r="I26150">
        <v>803223216402126</v>
      </c>
      <c r="J26150">
        <f>COUNTIFS($I$2:I26150,I26150)</f>
        <v>193</v>
      </c>
      <c r="K26150">
        <f t="array" ref="K26150">MAXA(IF($L$2:L26150=G26150,$J$2:J26150))</f>
        <v>0</v>
      </c>
    </row>
    <row r="26151" spans="1:11" hidden="1" x14ac:dyDescent="0.45">
      <c r="A26151" s="1">
        <v>42987.679699074077</v>
      </c>
      <c r="B26151" t="s">
        <v>14439</v>
      </c>
      <c r="C26151" s="2">
        <v>0.67969907407407415</v>
      </c>
      <c r="D26151" t="s">
        <v>14451</v>
      </c>
      <c r="E26151" t="s">
        <v>31</v>
      </c>
      <c r="F26151" t="s">
        <v>1717</v>
      </c>
      <c r="G26151">
        <v>803223216402126</v>
      </c>
      <c r="J26151">
        <f>COUNTIFS($I$2:I26151,I26151)</f>
        <v>0</v>
      </c>
      <c r="K26151">
        <f t="array" ref="K26151">MAXA(IF($L$2:L26151=G26151,$J$2:J26151))</f>
        <v>0</v>
      </c>
    </row>
    <row r="26152" spans="1:11" x14ac:dyDescent="0.45">
      <c r="A26152" s="1">
        <v>42987.702604166669</v>
      </c>
      <c r="B26152" t="s">
        <v>14439</v>
      </c>
      <c r="C26152" s="2">
        <v>0.7026041666666667</v>
      </c>
      <c r="D26152" t="s">
        <v>14452</v>
      </c>
      <c r="E26152" t="s">
        <v>16</v>
      </c>
      <c r="F26152" t="s">
        <v>73</v>
      </c>
      <c r="G26152">
        <v>1.01523739956321E+16</v>
      </c>
      <c r="H26152" t="s">
        <v>13262</v>
      </c>
      <c r="I26152">
        <v>1872929422972080</v>
      </c>
      <c r="J26152">
        <f>COUNTIFS($I$2:I26152,I26152)</f>
        <v>7</v>
      </c>
      <c r="K26152">
        <f t="array" ref="K26152">MAXA(IF($L$2:L26152=G26152,$J$2:J26152))</f>
        <v>0</v>
      </c>
    </row>
    <row r="26153" spans="1:11" hidden="1" x14ac:dyDescent="0.45">
      <c r="A26153" s="1">
        <v>42987.702604166669</v>
      </c>
      <c r="B26153" t="s">
        <v>14439</v>
      </c>
      <c r="C26153" s="2">
        <v>0.7026041666666667</v>
      </c>
      <c r="D26153" t="s">
        <v>14452</v>
      </c>
      <c r="E26153" t="s">
        <v>31</v>
      </c>
      <c r="F26153" t="s">
        <v>13262</v>
      </c>
      <c r="G26153">
        <v>1872929422972080</v>
      </c>
      <c r="J26153">
        <f>COUNTIFS($I$2:I26153,I26153)</f>
        <v>0</v>
      </c>
      <c r="K26153">
        <f t="array" ref="K26153">MAXA(IF($L$2:L26153=G26153,$J$2:J26153))</f>
        <v>0</v>
      </c>
    </row>
    <row r="26154" spans="1:11" x14ac:dyDescent="0.45">
      <c r="A26154" s="1">
        <v>42987.702916666669</v>
      </c>
      <c r="B26154" t="s">
        <v>14439</v>
      </c>
      <c r="C26154" s="2">
        <v>0.70291666666666675</v>
      </c>
      <c r="D26154" t="s">
        <v>14453</v>
      </c>
      <c r="E26154" t="s">
        <v>16</v>
      </c>
      <c r="F26154" t="s">
        <v>73</v>
      </c>
      <c r="G26154">
        <v>1.01523739956321E+16</v>
      </c>
      <c r="H26154" t="s">
        <v>13607</v>
      </c>
      <c r="I26154">
        <v>812559225461964</v>
      </c>
      <c r="J26154">
        <f>COUNTIFS($I$2:I26154,I26154)</f>
        <v>1</v>
      </c>
      <c r="K26154">
        <f t="array" ref="K26154">MAXA(IF($L$2:L26154=G26154,$J$2:J26154))</f>
        <v>0</v>
      </c>
    </row>
    <row r="26155" spans="1:11" hidden="1" x14ac:dyDescent="0.45">
      <c r="A26155" s="1">
        <v>42987.702916666669</v>
      </c>
      <c r="B26155" t="s">
        <v>14439</v>
      </c>
      <c r="C26155" s="2">
        <v>0.70291666666666675</v>
      </c>
      <c r="D26155" t="s">
        <v>14453</v>
      </c>
      <c r="E26155" t="s">
        <v>31</v>
      </c>
      <c r="F26155" t="s">
        <v>13607</v>
      </c>
      <c r="G26155">
        <v>812559225461964</v>
      </c>
      <c r="J26155">
        <f>COUNTIFS($I$2:I26155,I26155)</f>
        <v>0</v>
      </c>
      <c r="K26155">
        <f t="array" ref="K26155">MAXA(IF($L$2:L26155=G26155,$J$2:J26155))</f>
        <v>0</v>
      </c>
    </row>
    <row r="26156" spans="1:11" hidden="1" x14ac:dyDescent="0.45">
      <c r="A26156" s="1">
        <v>42987.710474537038</v>
      </c>
      <c r="B26156" t="s">
        <v>14439</v>
      </c>
      <c r="C26156" s="2">
        <v>0.710474537037037</v>
      </c>
      <c r="D26156" t="s">
        <v>14454</v>
      </c>
      <c r="E26156" t="s">
        <v>31</v>
      </c>
      <c r="F26156" t="s">
        <v>73</v>
      </c>
      <c r="G26156">
        <v>1.01523739956321E+16</v>
      </c>
      <c r="J26156">
        <f>COUNTIFS($I$2:I26156,I26156)</f>
        <v>0</v>
      </c>
      <c r="K26156">
        <f t="array" ref="K26156">MAXA(IF($L$2:L26156=G26156,$J$2:J26156))</f>
        <v>0</v>
      </c>
    </row>
    <row r="26157" spans="1:11" hidden="1" x14ac:dyDescent="0.45">
      <c r="A26157" s="1">
        <v>42987.715694444443</v>
      </c>
      <c r="B26157" t="s">
        <v>14439</v>
      </c>
      <c r="C26157" s="2">
        <v>0.71569444444444441</v>
      </c>
      <c r="D26157" t="s">
        <v>14455</v>
      </c>
      <c r="E26157" t="s">
        <v>31</v>
      </c>
      <c r="F26157" t="s">
        <v>2697</v>
      </c>
      <c r="G26157">
        <v>347985995536184</v>
      </c>
      <c r="J26157">
        <f>COUNTIFS($I$2:I26157,I26157)</f>
        <v>0</v>
      </c>
      <c r="K26157">
        <f t="array" ref="K26157">MAXA(IF($L$2:L26157=G26157,$J$2:J26157))</f>
        <v>0</v>
      </c>
    </row>
    <row r="26158" spans="1:11" x14ac:dyDescent="0.45">
      <c r="A26158" s="1">
        <v>42987.717141203706</v>
      </c>
      <c r="B26158" t="s">
        <v>14439</v>
      </c>
      <c r="C26158" s="2">
        <v>0.7171412037037036</v>
      </c>
      <c r="D26158" t="s">
        <v>14456</v>
      </c>
      <c r="E26158" t="s">
        <v>16</v>
      </c>
      <c r="F26158" t="s">
        <v>12992</v>
      </c>
      <c r="G26158">
        <v>884061741661530</v>
      </c>
      <c r="H26158" t="s">
        <v>2697</v>
      </c>
      <c r="I26158">
        <v>347985995536184</v>
      </c>
      <c r="J26158">
        <f>COUNTIFS($I$2:I26158,I26158)</f>
        <v>18</v>
      </c>
      <c r="K26158">
        <f t="array" ref="K26158">MAXA(IF($L$2:L26158=G26158,$J$2:J26158))</f>
        <v>0</v>
      </c>
    </row>
    <row r="26159" spans="1:11" x14ac:dyDescent="0.45">
      <c r="A26159" s="1">
        <v>42987.717141203706</v>
      </c>
      <c r="B26159" t="s">
        <v>14439</v>
      </c>
      <c r="C26159" s="2">
        <v>0.7171412037037036</v>
      </c>
      <c r="D26159" t="s">
        <v>14456</v>
      </c>
      <c r="E26159" t="s">
        <v>16</v>
      </c>
      <c r="F26159" t="s">
        <v>73</v>
      </c>
      <c r="G26159">
        <v>1.01523739956321E+16</v>
      </c>
      <c r="H26159" t="s">
        <v>2697</v>
      </c>
      <c r="I26159">
        <v>347985995536184</v>
      </c>
      <c r="J26159">
        <f>COUNTIFS($I$2:I26159,I26159)</f>
        <v>19</v>
      </c>
      <c r="K26159">
        <f t="array" ref="K26159">MAXA(IF($L$2:L26159=G26159,$J$2:J26159))</f>
        <v>0</v>
      </c>
    </row>
    <row r="26160" spans="1:11" hidden="1" x14ac:dyDescent="0.45">
      <c r="A26160" s="1">
        <v>42987.717141203706</v>
      </c>
      <c r="B26160" t="s">
        <v>14439</v>
      </c>
      <c r="C26160" s="2">
        <v>0.7171412037037036</v>
      </c>
      <c r="D26160" t="s">
        <v>14456</v>
      </c>
      <c r="E26160" t="s">
        <v>31</v>
      </c>
      <c r="F26160" t="s">
        <v>2697</v>
      </c>
      <c r="G26160">
        <v>347985995536184</v>
      </c>
      <c r="J26160">
        <f>COUNTIFS($I$2:I26160,I26160)</f>
        <v>0</v>
      </c>
      <c r="K26160">
        <f t="array" ref="K26160">MAXA(IF($L$2:L26160=G26160,$J$2:J26160))</f>
        <v>0</v>
      </c>
    </row>
    <row r="26161" spans="1:11" hidden="1" x14ac:dyDescent="0.45">
      <c r="A26161" s="1">
        <v>42987.728414351855</v>
      </c>
      <c r="B26161" t="s">
        <v>14439</v>
      </c>
      <c r="C26161" s="2">
        <v>0.72841435185185188</v>
      </c>
      <c r="D26161" t="s">
        <v>14457</v>
      </c>
      <c r="E26161" t="s">
        <v>31</v>
      </c>
      <c r="F26161" t="s">
        <v>13262</v>
      </c>
      <c r="G26161">
        <v>1872929422972080</v>
      </c>
      <c r="J26161">
        <f>COUNTIFS($I$2:I26161,I26161)</f>
        <v>0</v>
      </c>
      <c r="K26161">
        <f t="array" ref="K26161">MAXA(IF($L$2:L26161=G26161,$J$2:J26161))</f>
        <v>0</v>
      </c>
    </row>
    <row r="26162" spans="1:11" hidden="1" x14ac:dyDescent="0.45">
      <c r="A26162" s="1">
        <v>42987.741967592592</v>
      </c>
      <c r="B26162" t="s">
        <v>14439</v>
      </c>
      <c r="C26162" s="2">
        <v>0.7419675925925926</v>
      </c>
      <c r="D26162" t="s">
        <v>14458</v>
      </c>
      <c r="E26162" t="s">
        <v>31</v>
      </c>
      <c r="F26162" t="s">
        <v>21</v>
      </c>
      <c r="G26162">
        <v>632395656839135</v>
      </c>
      <c r="J26162">
        <f>COUNTIFS($I$2:I26162,I26162)</f>
        <v>0</v>
      </c>
      <c r="K26162">
        <f t="array" ref="K26162">MAXA(IF($L$2:L26162=G26162,$J$2:J26162))</f>
        <v>0</v>
      </c>
    </row>
    <row r="26163" spans="1:11" x14ac:dyDescent="0.45">
      <c r="A26163" s="1">
        <v>42987.758159722223</v>
      </c>
      <c r="B26163" t="s">
        <v>14439</v>
      </c>
      <c r="C26163" s="2">
        <v>0.75815972222222217</v>
      </c>
      <c r="D26163" t="s">
        <v>14459</v>
      </c>
      <c r="E26163" t="s">
        <v>16</v>
      </c>
      <c r="F26163" t="s">
        <v>1415</v>
      </c>
      <c r="G26163">
        <v>253090158421494</v>
      </c>
      <c r="H26163" t="s">
        <v>357</v>
      </c>
      <c r="I26163">
        <v>1168438809852730</v>
      </c>
      <c r="J26163">
        <f>COUNTIFS($I$2:I26163,I26163)</f>
        <v>2318</v>
      </c>
      <c r="K26163">
        <f t="array" ref="K26163">MAXA(IF($L$2:L26163=G26163,$J$2:J26163))</f>
        <v>0</v>
      </c>
    </row>
    <row r="26164" spans="1:11" x14ac:dyDescent="0.45">
      <c r="A26164" s="1">
        <v>42987.758159722223</v>
      </c>
      <c r="B26164" t="s">
        <v>14439</v>
      </c>
      <c r="C26164" s="2">
        <v>0.75815972222222217</v>
      </c>
      <c r="D26164" t="s">
        <v>14459</v>
      </c>
      <c r="E26164" t="s">
        <v>16</v>
      </c>
      <c r="F26164" t="s">
        <v>2697</v>
      </c>
      <c r="G26164">
        <v>347985995536184</v>
      </c>
      <c r="H26164" t="s">
        <v>357</v>
      </c>
      <c r="I26164">
        <v>1168438809852730</v>
      </c>
      <c r="J26164">
        <f>COUNTIFS($I$2:I26164,I26164)</f>
        <v>2319</v>
      </c>
      <c r="K26164">
        <f t="array" ref="K26164">MAXA(IF($L$2:L26164=G26164,$J$2:J26164))</f>
        <v>0</v>
      </c>
    </row>
    <row r="26165" spans="1:11" hidden="1" x14ac:dyDescent="0.45">
      <c r="A26165" s="1">
        <v>42987.758159722223</v>
      </c>
      <c r="B26165" t="s">
        <v>14439</v>
      </c>
      <c r="C26165" s="2">
        <v>0.75815972222222217</v>
      </c>
      <c r="D26165" t="s">
        <v>14459</v>
      </c>
      <c r="E26165" t="s">
        <v>31</v>
      </c>
      <c r="F26165" t="s">
        <v>357</v>
      </c>
      <c r="G26165">
        <v>1168438809852730</v>
      </c>
      <c r="J26165">
        <f>COUNTIFS($I$2:I26165,I26165)</f>
        <v>0</v>
      </c>
      <c r="K26165">
        <f t="array" ref="K26165">MAXA(IF($L$2:L26165=G26165,$J$2:J26165))</f>
        <v>0</v>
      </c>
    </row>
    <row r="26166" spans="1:11" x14ac:dyDescent="0.45">
      <c r="A26166" s="1">
        <v>42987.760243055556</v>
      </c>
      <c r="B26166" t="s">
        <v>14439</v>
      </c>
      <c r="C26166" s="2">
        <v>0.7602430555555556</v>
      </c>
      <c r="D26166" t="s">
        <v>14460</v>
      </c>
      <c r="E26166" t="s">
        <v>16</v>
      </c>
      <c r="F26166" t="s">
        <v>73</v>
      </c>
      <c r="G26166">
        <v>1.01523739956321E+16</v>
      </c>
      <c r="H26166" t="s">
        <v>357</v>
      </c>
      <c r="I26166">
        <v>1168438809852730</v>
      </c>
      <c r="J26166">
        <f>COUNTIFS($I$2:I26166,I26166)</f>
        <v>2320</v>
      </c>
      <c r="K26166">
        <f t="array" ref="K26166">MAXA(IF($L$2:L26166=G26166,$J$2:J26166))</f>
        <v>0</v>
      </c>
    </row>
    <row r="26167" spans="1:11" x14ac:dyDescent="0.45">
      <c r="A26167" s="1">
        <v>42987.760243055556</v>
      </c>
      <c r="B26167" t="s">
        <v>14439</v>
      </c>
      <c r="C26167" s="2">
        <v>0.7602430555555556</v>
      </c>
      <c r="D26167" t="s">
        <v>14460</v>
      </c>
      <c r="E26167" t="s">
        <v>16</v>
      </c>
      <c r="F26167" t="s">
        <v>4555</v>
      </c>
      <c r="G26167">
        <v>1.02080799997028E+16</v>
      </c>
      <c r="H26167" t="s">
        <v>357</v>
      </c>
      <c r="I26167">
        <v>1168438809852730</v>
      </c>
      <c r="J26167">
        <f>COUNTIFS($I$2:I26167,I26167)</f>
        <v>2321</v>
      </c>
      <c r="K26167">
        <f t="array" ref="K26167">MAXA(IF($L$2:L26167=G26167,$J$2:J26167))</f>
        <v>0</v>
      </c>
    </row>
    <row r="26168" spans="1:11" x14ac:dyDescent="0.45">
      <c r="A26168" s="1">
        <v>42987.760243055556</v>
      </c>
      <c r="B26168" t="s">
        <v>14439</v>
      </c>
      <c r="C26168" s="2">
        <v>0.7602430555555556</v>
      </c>
      <c r="D26168" t="s">
        <v>14460</v>
      </c>
      <c r="E26168" t="s">
        <v>16</v>
      </c>
      <c r="F26168" t="s">
        <v>13607</v>
      </c>
      <c r="G26168">
        <v>812559225461964</v>
      </c>
      <c r="H26168" t="s">
        <v>357</v>
      </c>
      <c r="I26168">
        <v>1168438809852730</v>
      </c>
      <c r="J26168">
        <f>COUNTIFS($I$2:I26168,I26168)</f>
        <v>2322</v>
      </c>
      <c r="K26168">
        <f t="array" ref="K26168">MAXA(IF($L$2:L26168=G26168,$J$2:J26168))</f>
        <v>0</v>
      </c>
    </row>
    <row r="26169" spans="1:11" hidden="1" x14ac:dyDescent="0.45">
      <c r="A26169" s="1">
        <v>42987.760243055556</v>
      </c>
      <c r="B26169" t="s">
        <v>14439</v>
      </c>
      <c r="C26169" s="2">
        <v>0.7602430555555556</v>
      </c>
      <c r="D26169" t="s">
        <v>14460</v>
      </c>
      <c r="E26169" t="s">
        <v>31</v>
      </c>
      <c r="F26169" t="s">
        <v>357</v>
      </c>
      <c r="G26169">
        <v>1168438809852730</v>
      </c>
      <c r="J26169">
        <f>COUNTIFS($I$2:I26169,I26169)</f>
        <v>0</v>
      </c>
      <c r="K26169">
        <f t="array" ref="K26169">MAXA(IF($L$2:L26169=G26169,$J$2:J26169))</f>
        <v>0</v>
      </c>
    </row>
    <row r="26170" spans="1:11" x14ac:dyDescent="0.45">
      <c r="A26170" s="1">
        <v>42987.762557870374</v>
      </c>
      <c r="B26170" t="s">
        <v>14439</v>
      </c>
      <c r="C26170" s="2">
        <v>0.76255787037037026</v>
      </c>
      <c r="D26170" t="s">
        <v>14461</v>
      </c>
      <c r="E26170" t="s">
        <v>16</v>
      </c>
      <c r="F26170" t="s">
        <v>21</v>
      </c>
      <c r="G26170">
        <v>632395656839135</v>
      </c>
      <c r="H26170" t="s">
        <v>357</v>
      </c>
      <c r="I26170">
        <v>1168438809852730</v>
      </c>
      <c r="J26170">
        <f>COUNTIFS($I$2:I26170,I26170)</f>
        <v>2323</v>
      </c>
      <c r="K26170">
        <f t="array" ref="K26170">MAXA(IF($L$2:L26170=G26170,$J$2:J26170))</f>
        <v>0</v>
      </c>
    </row>
    <row r="26171" spans="1:11" hidden="1" x14ac:dyDescent="0.45">
      <c r="A26171" s="1">
        <v>42987.762557870374</v>
      </c>
      <c r="B26171" t="s">
        <v>14439</v>
      </c>
      <c r="C26171" s="2">
        <v>0.76255787037037026</v>
      </c>
      <c r="D26171" t="s">
        <v>14461</v>
      </c>
      <c r="E26171" t="s">
        <v>31</v>
      </c>
      <c r="F26171" t="s">
        <v>357</v>
      </c>
      <c r="G26171">
        <v>1168438809852730</v>
      </c>
      <c r="J26171">
        <f>COUNTIFS($I$2:I26171,I26171)</f>
        <v>0</v>
      </c>
      <c r="K26171">
        <f t="array" ref="K26171">MAXA(IF($L$2:L26171=G26171,$J$2:J26171))</f>
        <v>0</v>
      </c>
    </row>
    <row r="26172" spans="1:11" x14ac:dyDescent="0.45">
      <c r="A26172" s="1">
        <v>42987.763020833336</v>
      </c>
      <c r="B26172" t="s">
        <v>14439</v>
      </c>
      <c r="C26172" s="2">
        <v>0.76302083333333337</v>
      </c>
      <c r="D26172" t="s">
        <v>14462</v>
      </c>
      <c r="E26172" t="s">
        <v>16</v>
      </c>
      <c r="F26172" t="s">
        <v>12</v>
      </c>
      <c r="G26172">
        <v>1149402667</v>
      </c>
      <c r="H26172" t="s">
        <v>357</v>
      </c>
      <c r="I26172">
        <v>1168438809852730</v>
      </c>
      <c r="J26172">
        <f>COUNTIFS($I$2:I26172,I26172)</f>
        <v>2324</v>
      </c>
      <c r="K26172">
        <f t="array" ref="K26172">MAXA(IF($L$2:L26172=G26172,$J$2:J26172))</f>
        <v>0</v>
      </c>
    </row>
    <row r="26173" spans="1:11" x14ac:dyDescent="0.45">
      <c r="A26173" s="1">
        <v>42987.763020833336</v>
      </c>
      <c r="B26173" t="s">
        <v>14439</v>
      </c>
      <c r="C26173" s="2">
        <v>0.76302083333333337</v>
      </c>
      <c r="D26173" t="s">
        <v>14462</v>
      </c>
      <c r="E26173" t="s">
        <v>16</v>
      </c>
      <c r="F26173" t="s">
        <v>1643</v>
      </c>
      <c r="G26173">
        <v>1067031280019890</v>
      </c>
      <c r="H26173" t="s">
        <v>357</v>
      </c>
      <c r="I26173">
        <v>1168438809852730</v>
      </c>
      <c r="J26173">
        <f>COUNTIFS($I$2:I26173,I26173)</f>
        <v>2325</v>
      </c>
      <c r="K26173">
        <f t="array" ref="K26173">MAXA(IF($L$2:L26173=G26173,$J$2:J26173))</f>
        <v>0</v>
      </c>
    </row>
    <row r="26174" spans="1:11" x14ac:dyDescent="0.45">
      <c r="A26174" s="1">
        <v>42987.763020833336</v>
      </c>
      <c r="B26174" t="s">
        <v>14439</v>
      </c>
      <c r="C26174" s="2">
        <v>0.76302083333333337</v>
      </c>
      <c r="D26174" t="s">
        <v>14462</v>
      </c>
      <c r="E26174" t="s">
        <v>16</v>
      </c>
      <c r="F26174" t="s">
        <v>7831</v>
      </c>
      <c r="G26174">
        <v>751618434905952</v>
      </c>
      <c r="H26174" t="s">
        <v>357</v>
      </c>
      <c r="I26174">
        <v>1168438809852730</v>
      </c>
      <c r="J26174">
        <f>COUNTIFS($I$2:I26174,I26174)</f>
        <v>2326</v>
      </c>
      <c r="K26174">
        <f t="array" ref="K26174">MAXA(IF($L$2:L26174=G26174,$J$2:J26174))</f>
        <v>0</v>
      </c>
    </row>
    <row r="26175" spans="1:11" x14ac:dyDescent="0.45">
      <c r="A26175" s="1">
        <v>42987.763020833336</v>
      </c>
      <c r="B26175" t="s">
        <v>14439</v>
      </c>
      <c r="C26175" s="2">
        <v>0.76302083333333337</v>
      </c>
      <c r="D26175" t="s">
        <v>14462</v>
      </c>
      <c r="E26175" t="s">
        <v>16</v>
      </c>
      <c r="F26175" t="s">
        <v>1658</v>
      </c>
      <c r="G26175">
        <v>880250375329910</v>
      </c>
      <c r="H26175" t="s">
        <v>357</v>
      </c>
      <c r="I26175">
        <v>1168438809852730</v>
      </c>
      <c r="J26175">
        <f>COUNTIFS($I$2:I26175,I26175)</f>
        <v>2327</v>
      </c>
      <c r="K26175">
        <f t="array" ref="K26175">MAXA(IF($L$2:L26175=G26175,$J$2:J26175))</f>
        <v>0</v>
      </c>
    </row>
    <row r="26176" spans="1:11" hidden="1" x14ac:dyDescent="0.45">
      <c r="A26176" s="1">
        <v>42987.763020833336</v>
      </c>
      <c r="B26176" t="s">
        <v>14439</v>
      </c>
      <c r="C26176" s="2">
        <v>0.76302083333333337</v>
      </c>
      <c r="D26176" t="s">
        <v>14462</v>
      </c>
      <c r="E26176" t="s">
        <v>31</v>
      </c>
      <c r="F26176" t="s">
        <v>357</v>
      </c>
      <c r="G26176">
        <v>1168438809852730</v>
      </c>
      <c r="J26176">
        <f>COUNTIFS($I$2:I26176,I26176)</f>
        <v>0</v>
      </c>
      <c r="K26176">
        <f t="array" ref="K26176">MAXA(IF($L$2:L26176=G26176,$J$2:J26176))</f>
        <v>0</v>
      </c>
    </row>
    <row r="26177" spans="1:11" x14ac:dyDescent="0.45">
      <c r="A26177" s="1">
        <v>42987.780115740738</v>
      </c>
      <c r="B26177" t="s">
        <v>14439</v>
      </c>
      <c r="C26177" s="2">
        <v>0.78011574074074075</v>
      </c>
      <c r="D26177" t="s">
        <v>14463</v>
      </c>
      <c r="E26177" t="s">
        <v>16</v>
      </c>
      <c r="F26177" t="s">
        <v>12992</v>
      </c>
      <c r="G26177">
        <v>884061741661530</v>
      </c>
      <c r="H26177" t="s">
        <v>73</v>
      </c>
      <c r="I26177">
        <v>1.01523739956321E+16</v>
      </c>
      <c r="J26177">
        <f>COUNTIFS($I$2:I26177,I26177)</f>
        <v>82</v>
      </c>
      <c r="K26177">
        <f t="array" ref="K26177">MAXA(IF($L$2:L26177=G26177,$J$2:J26177))</f>
        <v>0</v>
      </c>
    </row>
    <row r="26178" spans="1:11" hidden="1" x14ac:dyDescent="0.45">
      <c r="A26178" s="1">
        <v>42987.780115740738</v>
      </c>
      <c r="B26178" t="s">
        <v>14439</v>
      </c>
      <c r="C26178" s="2">
        <v>0.78011574074074075</v>
      </c>
      <c r="D26178" t="s">
        <v>14463</v>
      </c>
      <c r="E26178" t="s">
        <v>31</v>
      </c>
      <c r="F26178" t="s">
        <v>73</v>
      </c>
      <c r="G26178">
        <v>1.01523739956321E+16</v>
      </c>
      <c r="J26178">
        <f>COUNTIFS($I$2:I26178,I26178)</f>
        <v>0</v>
      </c>
      <c r="K26178">
        <f t="array" ref="K26178">MAXA(IF($L$2:L26178=G26178,$J$2:J26178))</f>
        <v>0</v>
      </c>
    </row>
    <row r="26179" spans="1:11" hidden="1" x14ac:dyDescent="0.45">
      <c r="A26179" s="1">
        <v>42987.816840277781</v>
      </c>
      <c r="B26179" t="s">
        <v>14439</v>
      </c>
      <c r="C26179" s="2">
        <v>0.81684027777777779</v>
      </c>
      <c r="D26179" t="s">
        <v>14464</v>
      </c>
      <c r="E26179" t="s">
        <v>31</v>
      </c>
      <c r="F26179" t="s">
        <v>21</v>
      </c>
      <c r="G26179">
        <v>632395656839135</v>
      </c>
      <c r="J26179">
        <f>COUNTIFS($I$2:I26179,I26179)</f>
        <v>0</v>
      </c>
      <c r="K26179">
        <f t="array" ref="K26179">MAXA(IF($L$2:L26179=G26179,$J$2:J26179))</f>
        <v>0</v>
      </c>
    </row>
    <row r="26180" spans="1:11" x14ac:dyDescent="0.45">
      <c r="A26180" s="1">
        <v>42987.848692129628</v>
      </c>
      <c r="B26180" t="s">
        <v>14439</v>
      </c>
      <c r="C26180" s="2">
        <v>0.84869212962962959</v>
      </c>
      <c r="D26180" t="s">
        <v>14465</v>
      </c>
      <c r="E26180" t="s">
        <v>16</v>
      </c>
      <c r="F26180" t="s">
        <v>12955</v>
      </c>
      <c r="G26180">
        <v>1.02083287580954E+16</v>
      </c>
      <c r="H26180" t="s">
        <v>7734</v>
      </c>
      <c r="I26180">
        <v>966796919997682</v>
      </c>
      <c r="J26180">
        <f>COUNTIFS($I$2:I26180,I26180)</f>
        <v>1</v>
      </c>
      <c r="K26180">
        <f t="array" ref="K26180">MAXA(IF($L$2:L26180=G26180,$J$2:J26180))</f>
        <v>0</v>
      </c>
    </row>
    <row r="26181" spans="1:11" hidden="1" x14ac:dyDescent="0.45">
      <c r="A26181" s="1">
        <v>42987.848692129628</v>
      </c>
      <c r="B26181" t="s">
        <v>14439</v>
      </c>
      <c r="C26181" s="2">
        <v>0.84869212962962959</v>
      </c>
      <c r="D26181" t="s">
        <v>14465</v>
      </c>
      <c r="E26181" t="s">
        <v>31</v>
      </c>
      <c r="F26181" t="s">
        <v>7734</v>
      </c>
      <c r="G26181">
        <v>966796919997682</v>
      </c>
      <c r="J26181">
        <f>COUNTIFS($I$2:I26181,I26181)</f>
        <v>0</v>
      </c>
      <c r="K26181">
        <f t="array" ref="K26181">MAXA(IF($L$2:L26181=G26181,$J$2:J26181))</f>
        <v>0</v>
      </c>
    </row>
    <row r="26182" spans="1:11" hidden="1" x14ac:dyDescent="0.45">
      <c r="A26182" s="1">
        <v>42987.858923611115</v>
      </c>
      <c r="B26182" t="s">
        <v>14439</v>
      </c>
      <c r="C26182" s="2">
        <v>0.85892361111111104</v>
      </c>
      <c r="D26182" t="s">
        <v>14466</v>
      </c>
      <c r="E26182" t="s">
        <v>31</v>
      </c>
      <c r="F26182" t="s">
        <v>1717</v>
      </c>
      <c r="G26182">
        <v>803223216402126</v>
      </c>
      <c r="J26182">
        <f>COUNTIFS($I$2:I26182,I26182)</f>
        <v>0</v>
      </c>
      <c r="K26182">
        <f t="array" ref="K26182">MAXA(IF($L$2:L26182=G26182,$J$2:J26182))</f>
        <v>0</v>
      </c>
    </row>
    <row r="26183" spans="1:11" hidden="1" x14ac:dyDescent="0.45">
      <c r="A26183" s="1">
        <v>42987.915555555555</v>
      </c>
      <c r="B26183" t="s">
        <v>14439</v>
      </c>
      <c r="C26183" s="2">
        <v>0.91555555555555557</v>
      </c>
      <c r="D26183" t="s">
        <v>14467</v>
      </c>
      <c r="E26183" t="s">
        <v>31</v>
      </c>
      <c r="F26183" t="s">
        <v>4987</v>
      </c>
      <c r="G26183">
        <v>710864335648943</v>
      </c>
      <c r="J26183">
        <f>COUNTIFS($I$2:I26183,I26183)</f>
        <v>0</v>
      </c>
      <c r="K26183">
        <f t="array" ref="K26183">MAXA(IF($L$2:L26183=G26183,$J$2:J26183))</f>
        <v>0</v>
      </c>
    </row>
    <row r="26184" spans="1:11" hidden="1" x14ac:dyDescent="0.45">
      <c r="A26184" s="1">
        <v>42987.920798611114</v>
      </c>
      <c r="B26184" t="s">
        <v>14439</v>
      </c>
      <c r="C26184" s="2">
        <v>0.92079861111111105</v>
      </c>
      <c r="D26184" t="s">
        <v>14468</v>
      </c>
      <c r="E26184" t="s">
        <v>31</v>
      </c>
      <c r="F26184" t="s">
        <v>13402</v>
      </c>
      <c r="G26184">
        <v>839971249505813</v>
      </c>
      <c r="J26184">
        <f>COUNTIFS($I$2:I26184,I26184)</f>
        <v>0</v>
      </c>
      <c r="K26184">
        <f t="array" ref="K26184">MAXA(IF($L$2:L26184=G26184,$J$2:J26184))</f>
        <v>0</v>
      </c>
    </row>
    <row r="26185" spans="1:11" hidden="1" x14ac:dyDescent="0.45">
      <c r="A26185" s="1">
        <v>42987.923090277778</v>
      </c>
      <c r="B26185" t="s">
        <v>14439</v>
      </c>
      <c r="C26185" s="2">
        <v>0.92309027777777775</v>
      </c>
      <c r="D26185" t="s">
        <v>14469</v>
      </c>
      <c r="E26185" t="s">
        <v>31</v>
      </c>
      <c r="F26185" t="s">
        <v>4987</v>
      </c>
      <c r="G26185">
        <v>710864335648943</v>
      </c>
      <c r="J26185">
        <f>COUNTIFS($I$2:I26185,I26185)</f>
        <v>0</v>
      </c>
      <c r="K26185">
        <f t="array" ref="K26185">MAXA(IF($L$2:L26185=G26185,$J$2:J26185))</f>
        <v>0</v>
      </c>
    </row>
    <row r="26186" spans="1:11" hidden="1" x14ac:dyDescent="0.45">
      <c r="A26186" s="1">
        <v>42987.924097222225</v>
      </c>
      <c r="B26186" t="s">
        <v>14439</v>
      </c>
      <c r="C26186" s="2">
        <v>0.92409722222222224</v>
      </c>
      <c r="D26186" t="s">
        <v>14470</v>
      </c>
      <c r="E26186" t="s">
        <v>31</v>
      </c>
      <c r="F26186" t="s">
        <v>4987</v>
      </c>
      <c r="G26186">
        <v>710864335648943</v>
      </c>
      <c r="J26186">
        <f>COUNTIFS($I$2:I26186,I26186)</f>
        <v>0</v>
      </c>
      <c r="K26186">
        <f t="array" ref="K26186">MAXA(IF($L$2:L26186=G26186,$J$2:J26186))</f>
        <v>0</v>
      </c>
    </row>
    <row r="26187" spans="1:11" x14ac:dyDescent="0.45">
      <c r="A26187" s="1">
        <v>42987.930092592593</v>
      </c>
      <c r="B26187" t="s">
        <v>14439</v>
      </c>
      <c r="C26187" s="2">
        <v>0.93009259259259258</v>
      </c>
      <c r="D26187" t="s">
        <v>14471</v>
      </c>
      <c r="E26187" t="s">
        <v>16</v>
      </c>
      <c r="F26187" t="s">
        <v>12891</v>
      </c>
      <c r="G26187">
        <v>113709449301727</v>
      </c>
      <c r="H26187" t="s">
        <v>6690</v>
      </c>
      <c r="I26187">
        <v>990054257671481</v>
      </c>
      <c r="J26187">
        <f>COUNTIFS($I$2:I26187,I26187)</f>
        <v>119</v>
      </c>
      <c r="K26187">
        <f t="array" ref="K26187">MAXA(IF($L$2:L26187=G26187,$J$2:J26187))</f>
        <v>0</v>
      </c>
    </row>
    <row r="26188" spans="1:11" x14ac:dyDescent="0.45">
      <c r="A26188" s="1">
        <v>42987.930092592593</v>
      </c>
      <c r="B26188" t="s">
        <v>14439</v>
      </c>
      <c r="C26188" s="2">
        <v>0.93009259259259258</v>
      </c>
      <c r="D26188" t="s">
        <v>14471</v>
      </c>
      <c r="E26188" t="s">
        <v>16</v>
      </c>
      <c r="F26188" t="s">
        <v>804</v>
      </c>
      <c r="G26188">
        <v>823858374319803</v>
      </c>
      <c r="H26188" t="s">
        <v>6690</v>
      </c>
      <c r="I26188">
        <v>990054257671481</v>
      </c>
      <c r="J26188">
        <f>COUNTIFS($I$2:I26188,I26188)</f>
        <v>120</v>
      </c>
      <c r="K26188">
        <f t="array" ref="K26188">MAXA(IF($L$2:L26188=G26188,$J$2:J26188))</f>
        <v>0</v>
      </c>
    </row>
    <row r="26189" spans="1:11" x14ac:dyDescent="0.45">
      <c r="A26189" s="1">
        <v>42987.930092592593</v>
      </c>
      <c r="B26189" t="s">
        <v>14439</v>
      </c>
      <c r="C26189" s="2">
        <v>0.93009259259259258</v>
      </c>
      <c r="D26189" t="s">
        <v>14471</v>
      </c>
      <c r="E26189" t="s">
        <v>16</v>
      </c>
      <c r="F26189" t="s">
        <v>4987</v>
      </c>
      <c r="G26189">
        <v>710864335648943</v>
      </c>
      <c r="H26189" t="s">
        <v>6690</v>
      </c>
      <c r="I26189">
        <v>990054257671481</v>
      </c>
      <c r="J26189">
        <f>COUNTIFS($I$2:I26189,I26189)</f>
        <v>121</v>
      </c>
      <c r="K26189">
        <f t="array" ref="K26189">MAXA(IF($L$2:L26189=G26189,$J$2:J26189))</f>
        <v>0</v>
      </c>
    </row>
    <row r="26190" spans="1:11" x14ac:dyDescent="0.45">
      <c r="A26190" s="1">
        <v>42987.930092592593</v>
      </c>
      <c r="B26190" t="s">
        <v>14439</v>
      </c>
      <c r="C26190" s="2">
        <v>0.93009259259259258</v>
      </c>
      <c r="D26190" t="s">
        <v>14471</v>
      </c>
      <c r="E26190" t="s">
        <v>16</v>
      </c>
      <c r="F26190" t="s">
        <v>357</v>
      </c>
      <c r="G26190">
        <v>1168438809852730</v>
      </c>
      <c r="H26190" t="s">
        <v>6690</v>
      </c>
      <c r="I26190">
        <v>990054257671481</v>
      </c>
      <c r="J26190">
        <f>COUNTIFS($I$2:I26190,I26190)</f>
        <v>122</v>
      </c>
      <c r="K26190">
        <f t="array" ref="K26190">MAXA(IF($L$2:L26190=G26190,$J$2:J26190))</f>
        <v>0</v>
      </c>
    </row>
    <row r="26191" spans="1:11" hidden="1" x14ac:dyDescent="0.45">
      <c r="A26191" s="1">
        <v>42987.930092592593</v>
      </c>
      <c r="B26191" t="s">
        <v>14439</v>
      </c>
      <c r="C26191" s="2">
        <v>0.93009259259259258</v>
      </c>
      <c r="D26191" t="s">
        <v>14471</v>
      </c>
      <c r="E26191" t="s">
        <v>31</v>
      </c>
      <c r="F26191" t="s">
        <v>6690</v>
      </c>
      <c r="G26191">
        <v>990054257671481</v>
      </c>
      <c r="J26191">
        <f>COUNTIFS($I$2:I26191,I26191)</f>
        <v>0</v>
      </c>
      <c r="K26191">
        <f t="array" ref="K26191">MAXA(IF($L$2:L26191=G26191,$J$2:J26191))</f>
        <v>0</v>
      </c>
    </row>
    <row r="26192" spans="1:11" hidden="1" x14ac:dyDescent="0.45">
      <c r="A26192" s="1">
        <v>42987.969756944447</v>
      </c>
      <c r="B26192" t="s">
        <v>14439</v>
      </c>
      <c r="C26192" s="2">
        <v>0.96975694444444438</v>
      </c>
      <c r="D26192" t="s">
        <v>14472</v>
      </c>
      <c r="E26192" t="s">
        <v>31</v>
      </c>
      <c r="F26192" t="s">
        <v>13402</v>
      </c>
      <c r="G26192">
        <v>839971249505813</v>
      </c>
      <c r="J26192">
        <f>COUNTIFS($I$2:I26192,I26192)</f>
        <v>0</v>
      </c>
      <c r="K26192">
        <f t="array" ref="K26192">MAXA(IF($L$2:L26192=G26192,$J$2:J26192))</f>
        <v>0</v>
      </c>
    </row>
    <row r="26193" spans="1:11" hidden="1" x14ac:dyDescent="0.45">
      <c r="A26193" s="1">
        <v>42987.980868055558</v>
      </c>
      <c r="B26193" t="s">
        <v>14439</v>
      </c>
      <c r="C26193" s="2">
        <v>0.98086805555555545</v>
      </c>
      <c r="D26193" t="s">
        <v>14473</v>
      </c>
      <c r="E26193" t="s">
        <v>31</v>
      </c>
      <c r="F26193" t="s">
        <v>4987</v>
      </c>
      <c r="G26193">
        <v>710864335648943</v>
      </c>
      <c r="J26193">
        <f>COUNTIFS($I$2:I26193,I26193)</f>
        <v>0</v>
      </c>
      <c r="K26193">
        <f t="array" ref="K26193">MAXA(IF($L$2:L26193=G26193,$J$2:J26193))</f>
        <v>0</v>
      </c>
    </row>
    <row r="26194" spans="1:11" x14ac:dyDescent="0.45">
      <c r="A26194" s="1">
        <v>42987.992708333331</v>
      </c>
      <c r="B26194" t="s">
        <v>14439</v>
      </c>
      <c r="C26194" s="2">
        <v>0.9927083333333333</v>
      </c>
      <c r="D26194" t="s">
        <v>14474</v>
      </c>
      <c r="E26194" t="s">
        <v>16</v>
      </c>
      <c r="F26194" t="s">
        <v>10559</v>
      </c>
      <c r="G26194">
        <v>913898591955189</v>
      </c>
      <c r="H26194" t="s">
        <v>719</v>
      </c>
      <c r="I26194">
        <v>536116406550252</v>
      </c>
      <c r="J26194">
        <f>COUNTIFS($I$2:I26194,I26194)</f>
        <v>7</v>
      </c>
      <c r="K26194">
        <f t="array" ref="K26194">MAXA(IF($L$2:L26194=G26194,$J$2:J26194))</f>
        <v>0</v>
      </c>
    </row>
    <row r="26195" spans="1:11" hidden="1" x14ac:dyDescent="0.45">
      <c r="A26195" s="1">
        <v>42987.992708333331</v>
      </c>
      <c r="B26195" t="s">
        <v>14439</v>
      </c>
      <c r="C26195" s="2">
        <v>0.9927083333333333</v>
      </c>
      <c r="D26195" t="s">
        <v>14474</v>
      </c>
      <c r="E26195" t="s">
        <v>31</v>
      </c>
      <c r="F26195" t="s">
        <v>719</v>
      </c>
      <c r="G26195">
        <v>536116406550252</v>
      </c>
      <c r="J26195">
        <f>COUNTIFS($I$2:I26195,I26195)</f>
        <v>0</v>
      </c>
      <c r="K26195">
        <f t="array" ref="K26195">MAXA(IF($L$2:L26195=G26195,$J$2:J26195))</f>
        <v>0</v>
      </c>
    </row>
    <row r="26196" spans="1:11" hidden="1" x14ac:dyDescent="0.45">
      <c r="A26196" s="1">
        <v>42988.709456018521</v>
      </c>
      <c r="B26196" t="s">
        <v>14475</v>
      </c>
      <c r="C26196" s="2">
        <v>0.70945601851851858</v>
      </c>
      <c r="D26196" t="s">
        <v>14476</v>
      </c>
      <c r="E26196" t="s">
        <v>11</v>
      </c>
      <c r="F26196" t="s">
        <v>8256</v>
      </c>
      <c r="G26196">
        <v>619959264869939</v>
      </c>
      <c r="J26196">
        <f>COUNTIFS($I$2:I26196,I26196)</f>
        <v>0</v>
      </c>
      <c r="K26196">
        <f t="array" ref="K26196">MAXA(IF($L$2:L26196=G26196,$J$2:J26196))</f>
        <v>0</v>
      </c>
    </row>
    <row r="26197" spans="1:11" hidden="1" x14ac:dyDescent="0.45">
      <c r="A26197" s="1">
        <v>42988.713784722226</v>
      </c>
      <c r="B26197" t="s">
        <v>14475</v>
      </c>
      <c r="C26197" s="2">
        <v>0.71378472222222211</v>
      </c>
      <c r="D26197" t="s">
        <v>14477</v>
      </c>
      <c r="E26197" t="s">
        <v>31</v>
      </c>
      <c r="F26197" t="s">
        <v>13262</v>
      </c>
      <c r="G26197">
        <v>1872929422972080</v>
      </c>
      <c r="J26197">
        <f>COUNTIFS($I$2:I26197,I26197)</f>
        <v>0</v>
      </c>
      <c r="K26197">
        <f t="array" ref="K26197">MAXA(IF($L$2:L26197=G26197,$J$2:J26197))</f>
        <v>0</v>
      </c>
    </row>
    <row r="26198" spans="1:11" x14ac:dyDescent="0.45">
      <c r="A26198" s="1">
        <v>42988.71597222222</v>
      </c>
      <c r="B26198" t="s">
        <v>14475</v>
      </c>
      <c r="C26198" s="2">
        <v>0.71597222222222223</v>
      </c>
      <c r="D26198" t="s">
        <v>14478</v>
      </c>
      <c r="E26198" t="s">
        <v>16</v>
      </c>
      <c r="F26198" t="s">
        <v>14479</v>
      </c>
      <c r="G26198">
        <v>1.02028625439523E+16</v>
      </c>
      <c r="H26198" t="s">
        <v>13262</v>
      </c>
      <c r="I26198">
        <v>1872929422972080</v>
      </c>
      <c r="J26198">
        <f>COUNTIFS($I$2:I26198,I26198)</f>
        <v>8</v>
      </c>
      <c r="K26198">
        <f t="array" ref="K26198">MAXA(IF($L$2:L26198=G26198,$J$2:J26198))</f>
        <v>0</v>
      </c>
    </row>
    <row r="26199" spans="1:11" x14ac:dyDescent="0.45">
      <c r="A26199" s="1">
        <v>42988.71597222222</v>
      </c>
      <c r="B26199" t="s">
        <v>14475</v>
      </c>
      <c r="C26199" s="2">
        <v>0.71597222222222223</v>
      </c>
      <c r="D26199" t="s">
        <v>14478</v>
      </c>
      <c r="E26199" t="s">
        <v>16</v>
      </c>
      <c r="F26199" t="s">
        <v>10772</v>
      </c>
      <c r="G26199">
        <v>755526497903586</v>
      </c>
      <c r="H26199" t="s">
        <v>13262</v>
      </c>
      <c r="I26199">
        <v>1872929422972080</v>
      </c>
      <c r="J26199">
        <f>COUNTIFS($I$2:I26199,I26199)</f>
        <v>9</v>
      </c>
      <c r="K26199">
        <f t="array" ref="K26199">MAXA(IF($L$2:L26199=G26199,$J$2:J26199))</f>
        <v>0</v>
      </c>
    </row>
    <row r="26200" spans="1:11" x14ac:dyDescent="0.45">
      <c r="A26200" s="1">
        <v>42988.71597222222</v>
      </c>
      <c r="B26200" t="s">
        <v>14475</v>
      </c>
      <c r="C26200" s="2">
        <v>0.71597222222222223</v>
      </c>
      <c r="D26200" t="s">
        <v>14478</v>
      </c>
      <c r="E26200" t="s">
        <v>16</v>
      </c>
      <c r="F26200" t="s">
        <v>2697</v>
      </c>
      <c r="G26200">
        <v>347985995536184</v>
      </c>
      <c r="H26200" t="s">
        <v>13262</v>
      </c>
      <c r="I26200">
        <v>1872929422972080</v>
      </c>
      <c r="J26200">
        <f>COUNTIFS($I$2:I26200,I26200)</f>
        <v>10</v>
      </c>
      <c r="K26200">
        <f t="array" ref="K26200">MAXA(IF($L$2:L26200=G26200,$J$2:J26200))</f>
        <v>0</v>
      </c>
    </row>
    <row r="26201" spans="1:11" hidden="1" x14ac:dyDescent="0.45">
      <c r="A26201" s="1">
        <v>42988.71597222222</v>
      </c>
      <c r="B26201" t="s">
        <v>14475</v>
      </c>
      <c r="C26201" s="2">
        <v>0.71597222222222223</v>
      </c>
      <c r="D26201" t="s">
        <v>14478</v>
      </c>
      <c r="E26201" t="s">
        <v>31</v>
      </c>
      <c r="F26201" t="s">
        <v>13262</v>
      </c>
      <c r="G26201">
        <v>1872929422972080</v>
      </c>
      <c r="J26201">
        <f>COUNTIFS($I$2:I26201,I26201)</f>
        <v>0</v>
      </c>
      <c r="K26201">
        <f t="array" ref="K26201">MAXA(IF($L$2:L26201=G26201,$J$2:J26201))</f>
        <v>0</v>
      </c>
    </row>
    <row r="26202" spans="1:11" hidden="1" x14ac:dyDescent="0.45">
      <c r="A26202" s="1">
        <v>42989.106805555559</v>
      </c>
      <c r="B26202" t="s">
        <v>14480</v>
      </c>
      <c r="C26202" s="2">
        <v>0.10680555555555556</v>
      </c>
      <c r="D26202" t="s">
        <v>14481</v>
      </c>
      <c r="E26202" t="s">
        <v>31</v>
      </c>
      <c r="F26202" t="s">
        <v>13402</v>
      </c>
      <c r="G26202">
        <v>839971249505813</v>
      </c>
      <c r="J26202">
        <f>COUNTIFS($I$2:I26202,I26202)</f>
        <v>0</v>
      </c>
      <c r="K26202">
        <f t="array" ref="K26202">MAXA(IF($L$2:L26202=G26202,$J$2:J26202))</f>
        <v>0</v>
      </c>
    </row>
    <row r="26203" spans="1:11" x14ac:dyDescent="0.45">
      <c r="A26203" s="1">
        <v>42989.510729166665</v>
      </c>
      <c r="B26203" t="s">
        <v>14480</v>
      </c>
      <c r="C26203" s="2">
        <v>0.51072916666666668</v>
      </c>
      <c r="D26203" t="s">
        <v>14482</v>
      </c>
      <c r="E26203" t="s">
        <v>16</v>
      </c>
      <c r="F26203" t="s">
        <v>655</v>
      </c>
      <c r="G26203">
        <v>808590282543521</v>
      </c>
      <c r="H26203" t="s">
        <v>6155</v>
      </c>
      <c r="I26203">
        <v>819700334832638</v>
      </c>
      <c r="J26203">
        <f>COUNTIFS($I$2:I26203,I26203)</f>
        <v>2</v>
      </c>
      <c r="K26203">
        <f t="array" ref="K26203">MAXA(IF($L$2:L26203=G26203,$J$2:J26203))</f>
        <v>0</v>
      </c>
    </row>
    <row r="26204" spans="1:11" hidden="1" x14ac:dyDescent="0.45">
      <c r="A26204" s="1">
        <v>42989.510729166665</v>
      </c>
      <c r="B26204" t="s">
        <v>14480</v>
      </c>
      <c r="C26204" s="2">
        <v>0.51072916666666668</v>
      </c>
      <c r="D26204" t="s">
        <v>14482</v>
      </c>
      <c r="E26204" t="s">
        <v>11</v>
      </c>
      <c r="F26204" t="s">
        <v>6155</v>
      </c>
      <c r="G26204">
        <v>819700334832638</v>
      </c>
      <c r="J26204">
        <f>COUNTIFS($I$2:I26204,I26204)</f>
        <v>0</v>
      </c>
      <c r="K26204">
        <f t="array" ref="K26204">MAXA(IF($L$2:L26204=G26204,$J$2:J26204))</f>
        <v>0</v>
      </c>
    </row>
    <row r="26205" spans="1:11" hidden="1" x14ac:dyDescent="0.45">
      <c r="A26205" s="1">
        <v>42989.530324074076</v>
      </c>
      <c r="B26205" t="s">
        <v>14480</v>
      </c>
      <c r="C26205" s="2">
        <v>0.53032407407407411</v>
      </c>
      <c r="D26205" t="s">
        <v>14483</v>
      </c>
      <c r="E26205" t="s">
        <v>31</v>
      </c>
      <c r="F26205" t="s">
        <v>12627</v>
      </c>
      <c r="G26205">
        <v>130848457260140</v>
      </c>
      <c r="J26205">
        <f>COUNTIFS($I$2:I26205,I26205)</f>
        <v>0</v>
      </c>
      <c r="K26205">
        <f t="array" ref="K26205">MAXA(IF($L$2:L26205=G26205,$J$2:J26205))</f>
        <v>0</v>
      </c>
    </row>
    <row r="26206" spans="1:11" x14ac:dyDescent="0.45">
      <c r="A26206" s="1">
        <v>42989.602303240739</v>
      </c>
      <c r="B26206" t="s">
        <v>14480</v>
      </c>
      <c r="C26206" s="2">
        <v>0.60230324074074071</v>
      </c>
      <c r="D26206" t="s">
        <v>14484</v>
      </c>
      <c r="E26206" t="s">
        <v>16</v>
      </c>
      <c r="F26206" t="s">
        <v>6155</v>
      </c>
      <c r="G26206">
        <v>819700334832638</v>
      </c>
      <c r="H26206" t="s">
        <v>721</v>
      </c>
      <c r="I26206">
        <v>882196408466002</v>
      </c>
      <c r="J26206">
        <f>COUNTIFS($I$2:I26206,I26206)</f>
        <v>955</v>
      </c>
      <c r="K26206">
        <f t="array" ref="K26206">MAXA(IF($L$2:L26206=G26206,$J$2:J26206))</f>
        <v>0</v>
      </c>
    </row>
    <row r="26207" spans="1:11" hidden="1" x14ac:dyDescent="0.45">
      <c r="A26207" s="1">
        <v>42989.602303240739</v>
      </c>
      <c r="B26207" t="s">
        <v>14480</v>
      </c>
      <c r="C26207" s="2">
        <v>0.60230324074074071</v>
      </c>
      <c r="D26207" t="s">
        <v>14484</v>
      </c>
      <c r="E26207" t="s">
        <v>31</v>
      </c>
      <c r="F26207" t="s">
        <v>721</v>
      </c>
      <c r="G26207">
        <v>882196408466002</v>
      </c>
      <c r="J26207">
        <f>COUNTIFS($I$2:I26207,I26207)</f>
        <v>0</v>
      </c>
      <c r="K26207">
        <f t="array" ref="K26207">MAXA(IF($L$2:L26207=G26207,$J$2:J26207))</f>
        <v>0</v>
      </c>
    </row>
    <row r="26208" spans="1:11" hidden="1" x14ac:dyDescent="0.45">
      <c r="A26208" s="1">
        <v>42989.607905092591</v>
      </c>
      <c r="B26208" t="s">
        <v>14480</v>
      </c>
      <c r="C26208" s="2">
        <v>0.60790509259259262</v>
      </c>
      <c r="D26208" t="s">
        <v>14485</v>
      </c>
      <c r="E26208" t="s">
        <v>31</v>
      </c>
      <c r="F26208" t="s">
        <v>2561</v>
      </c>
      <c r="G26208">
        <v>552910478161314</v>
      </c>
      <c r="J26208">
        <f>COUNTIFS($I$2:I26208,I26208)</f>
        <v>0</v>
      </c>
      <c r="K26208">
        <f t="array" ref="K26208">MAXA(IF($L$2:L26208=G26208,$J$2:J26208))</f>
        <v>0</v>
      </c>
    </row>
    <row r="26209" spans="1:11" hidden="1" x14ac:dyDescent="0.45">
      <c r="A26209" s="1">
        <v>42989.611620370371</v>
      </c>
      <c r="B26209" t="s">
        <v>14480</v>
      </c>
      <c r="C26209" s="2">
        <v>0.61162037037037031</v>
      </c>
      <c r="D26209" t="s">
        <v>14486</v>
      </c>
      <c r="E26209" t="s">
        <v>31</v>
      </c>
      <c r="F26209" t="s">
        <v>721</v>
      </c>
      <c r="G26209">
        <v>882196408466002</v>
      </c>
      <c r="J26209">
        <f>COUNTIFS($I$2:I26209,I26209)</f>
        <v>0</v>
      </c>
      <c r="K26209">
        <f t="array" ref="K26209">MAXA(IF($L$2:L26209=G26209,$J$2:J26209))</f>
        <v>0</v>
      </c>
    </row>
    <row r="26210" spans="1:11" hidden="1" x14ac:dyDescent="0.45">
      <c r="A26210" s="1">
        <v>42989.613356481481</v>
      </c>
      <c r="B26210" t="s">
        <v>14480</v>
      </c>
      <c r="C26210" s="2">
        <v>0.61335648148148147</v>
      </c>
      <c r="D26210" t="s">
        <v>14487</v>
      </c>
      <c r="E26210" t="s">
        <v>31</v>
      </c>
      <c r="F26210" t="s">
        <v>2561</v>
      </c>
      <c r="G26210">
        <v>552910478161314</v>
      </c>
      <c r="J26210">
        <f>COUNTIFS($I$2:I26210,I26210)</f>
        <v>0</v>
      </c>
      <c r="K26210">
        <f t="array" ref="K26210">MAXA(IF($L$2:L26210=G26210,$J$2:J26210))</f>
        <v>0</v>
      </c>
    </row>
    <row r="26211" spans="1:11" hidden="1" x14ac:dyDescent="0.45">
      <c r="A26211" s="1">
        <v>42989.678518518522</v>
      </c>
      <c r="B26211" t="s">
        <v>14480</v>
      </c>
      <c r="C26211" s="2">
        <v>0.67851851851851841</v>
      </c>
      <c r="D26211" t="s">
        <v>14488</v>
      </c>
      <c r="E26211" t="s">
        <v>11</v>
      </c>
      <c r="F26211" t="s">
        <v>771</v>
      </c>
      <c r="G26211">
        <v>1098566290186100</v>
      </c>
      <c r="J26211">
        <f>COUNTIFS($I$2:I26211,I26211)</f>
        <v>0</v>
      </c>
      <c r="K26211">
        <f t="array" ref="K26211">MAXA(IF($L$2:L26211=G26211,$J$2:J26211))</f>
        <v>0</v>
      </c>
    </row>
    <row r="26212" spans="1:11" hidden="1" x14ac:dyDescent="0.45">
      <c r="A26212" s="1">
        <v>42989.69054398148</v>
      </c>
      <c r="B26212" t="s">
        <v>14480</v>
      </c>
      <c r="C26212" s="2">
        <v>0.69054398148148144</v>
      </c>
      <c r="D26212" t="s">
        <v>14489</v>
      </c>
      <c r="E26212" t="s">
        <v>31</v>
      </c>
      <c r="F26212" t="s">
        <v>10908</v>
      </c>
      <c r="G26212">
        <v>1.02039191587932E+16</v>
      </c>
      <c r="J26212">
        <f>COUNTIFS($I$2:I26212,I26212)</f>
        <v>0</v>
      </c>
      <c r="K26212">
        <f t="array" ref="K26212">MAXA(IF($L$2:L26212=G26212,$J$2:J26212))</f>
        <v>0</v>
      </c>
    </row>
    <row r="26213" spans="1:11" x14ac:dyDescent="0.45">
      <c r="A26213" s="1">
        <v>42990.301261574074</v>
      </c>
      <c r="B26213" t="s">
        <v>14490</v>
      </c>
      <c r="C26213" s="2">
        <v>0.30126157407407406</v>
      </c>
      <c r="D26213" t="s">
        <v>14491</v>
      </c>
      <c r="E26213" t="s">
        <v>16</v>
      </c>
      <c r="F26213" t="s">
        <v>14492</v>
      </c>
      <c r="G26213">
        <v>1.02066804708645E+16</v>
      </c>
      <c r="H26213" t="s">
        <v>6690</v>
      </c>
      <c r="I26213">
        <v>990054257671481</v>
      </c>
      <c r="J26213">
        <f>COUNTIFS($I$2:I26213,I26213)</f>
        <v>123</v>
      </c>
      <c r="K26213">
        <f t="array" ref="K26213">MAXA(IF($L$2:L26213=G26213,$J$2:J26213))</f>
        <v>0</v>
      </c>
    </row>
    <row r="26214" spans="1:11" x14ac:dyDescent="0.45">
      <c r="A26214" s="1">
        <v>42990.301261574074</v>
      </c>
      <c r="B26214" t="s">
        <v>14490</v>
      </c>
      <c r="C26214" s="2">
        <v>0.30126157407407406</v>
      </c>
      <c r="D26214" t="s">
        <v>14491</v>
      </c>
      <c r="E26214" t="s">
        <v>16</v>
      </c>
      <c r="F26214" t="s">
        <v>2305</v>
      </c>
      <c r="G26214">
        <v>241441796326485</v>
      </c>
      <c r="H26214" t="s">
        <v>6690</v>
      </c>
      <c r="I26214">
        <v>990054257671481</v>
      </c>
      <c r="J26214">
        <f>COUNTIFS($I$2:I26214,I26214)</f>
        <v>124</v>
      </c>
      <c r="K26214">
        <f t="array" ref="K26214">MAXA(IF($L$2:L26214=G26214,$J$2:J26214))</f>
        <v>0</v>
      </c>
    </row>
    <row r="26215" spans="1:11" x14ac:dyDescent="0.45">
      <c r="A26215" s="1">
        <v>42990.301261574074</v>
      </c>
      <c r="B26215" t="s">
        <v>14490</v>
      </c>
      <c r="C26215" s="2">
        <v>0.30126157407407406</v>
      </c>
      <c r="D26215" t="s">
        <v>14491</v>
      </c>
      <c r="E26215" t="s">
        <v>16</v>
      </c>
      <c r="F26215" t="s">
        <v>13951</v>
      </c>
      <c r="G26215">
        <v>1.02037135993118E+16</v>
      </c>
      <c r="H26215" t="s">
        <v>6690</v>
      </c>
      <c r="I26215">
        <v>990054257671481</v>
      </c>
      <c r="J26215">
        <f>COUNTIFS($I$2:I26215,I26215)</f>
        <v>125</v>
      </c>
      <c r="K26215">
        <f t="array" ref="K26215">MAXA(IF($L$2:L26215=G26215,$J$2:J26215))</f>
        <v>0</v>
      </c>
    </row>
    <row r="26216" spans="1:11" x14ac:dyDescent="0.45">
      <c r="A26216" s="1">
        <v>42990.301261574074</v>
      </c>
      <c r="B26216" t="s">
        <v>14490</v>
      </c>
      <c r="C26216" s="2">
        <v>0.30126157407407406</v>
      </c>
      <c r="D26216" t="s">
        <v>14491</v>
      </c>
      <c r="E26216" t="s">
        <v>16</v>
      </c>
      <c r="F26216" t="s">
        <v>7261</v>
      </c>
      <c r="G26216">
        <v>1001005896599060</v>
      </c>
      <c r="H26216" t="s">
        <v>6690</v>
      </c>
      <c r="I26216">
        <v>990054257671481</v>
      </c>
      <c r="J26216">
        <f>COUNTIFS($I$2:I26216,I26216)</f>
        <v>126</v>
      </c>
      <c r="K26216">
        <f t="array" ref="K26216">MAXA(IF($L$2:L26216=G26216,$J$2:J26216))</f>
        <v>0</v>
      </c>
    </row>
    <row r="26217" spans="1:11" x14ac:dyDescent="0.45">
      <c r="A26217" s="1">
        <v>42990.301261574074</v>
      </c>
      <c r="B26217" t="s">
        <v>14490</v>
      </c>
      <c r="C26217" s="2">
        <v>0.30126157407407406</v>
      </c>
      <c r="D26217" t="s">
        <v>14491</v>
      </c>
      <c r="E26217" t="s">
        <v>16</v>
      </c>
      <c r="F26217" t="s">
        <v>29</v>
      </c>
      <c r="G26217">
        <v>1.02030121617592E+16</v>
      </c>
      <c r="H26217" t="s">
        <v>6690</v>
      </c>
      <c r="I26217">
        <v>990054257671481</v>
      </c>
      <c r="J26217">
        <f>COUNTIFS($I$2:I26217,I26217)</f>
        <v>127</v>
      </c>
      <c r="K26217">
        <f t="array" ref="K26217">MAXA(IF($L$2:L26217=G26217,$J$2:J26217))</f>
        <v>0</v>
      </c>
    </row>
    <row r="26218" spans="1:11" x14ac:dyDescent="0.45">
      <c r="A26218" s="1">
        <v>42990.301261574074</v>
      </c>
      <c r="B26218" t="s">
        <v>14490</v>
      </c>
      <c r="C26218" s="2">
        <v>0.30126157407407406</v>
      </c>
      <c r="D26218" t="s">
        <v>14491</v>
      </c>
      <c r="E26218" t="s">
        <v>16</v>
      </c>
      <c r="F26218" t="s">
        <v>7862</v>
      </c>
      <c r="G26218">
        <v>771583859636474</v>
      </c>
      <c r="H26218" t="s">
        <v>6690</v>
      </c>
      <c r="I26218">
        <v>990054257671481</v>
      </c>
      <c r="J26218">
        <f>COUNTIFS($I$2:I26218,I26218)</f>
        <v>128</v>
      </c>
      <c r="K26218">
        <f t="array" ref="K26218">MAXA(IF($L$2:L26218=G26218,$J$2:J26218))</f>
        <v>0</v>
      </c>
    </row>
    <row r="26219" spans="1:11" x14ac:dyDescent="0.45">
      <c r="A26219" s="1">
        <v>42990.301261574074</v>
      </c>
      <c r="B26219" t="s">
        <v>14490</v>
      </c>
      <c r="C26219" s="2">
        <v>0.30126157407407406</v>
      </c>
      <c r="D26219" t="s">
        <v>14491</v>
      </c>
      <c r="E26219" t="s">
        <v>16</v>
      </c>
      <c r="F26219" t="s">
        <v>73</v>
      </c>
      <c r="G26219">
        <v>1.01523739956321E+16</v>
      </c>
      <c r="H26219" t="s">
        <v>6690</v>
      </c>
      <c r="I26219">
        <v>990054257671481</v>
      </c>
      <c r="J26219">
        <f>COUNTIFS($I$2:I26219,I26219)</f>
        <v>129</v>
      </c>
      <c r="K26219">
        <f t="array" ref="K26219">MAXA(IF($L$2:L26219=G26219,$J$2:J26219))</f>
        <v>0</v>
      </c>
    </row>
    <row r="26220" spans="1:11" x14ac:dyDescent="0.45">
      <c r="A26220" s="1">
        <v>42990.301261574074</v>
      </c>
      <c r="B26220" t="s">
        <v>14490</v>
      </c>
      <c r="C26220" s="2">
        <v>0.30126157407407406</v>
      </c>
      <c r="D26220" t="s">
        <v>14491</v>
      </c>
      <c r="E26220" t="s">
        <v>16</v>
      </c>
      <c r="F26220" t="s">
        <v>3435</v>
      </c>
      <c r="G26220">
        <v>1465164983719230</v>
      </c>
      <c r="H26220" t="s">
        <v>6690</v>
      </c>
      <c r="I26220">
        <v>990054257671481</v>
      </c>
      <c r="J26220">
        <f>COUNTIFS($I$2:I26220,I26220)</f>
        <v>130</v>
      </c>
      <c r="K26220">
        <f t="array" ref="K26220">MAXA(IF($L$2:L26220=G26220,$J$2:J26220))</f>
        <v>0</v>
      </c>
    </row>
    <row r="26221" spans="1:11" x14ac:dyDescent="0.45">
      <c r="A26221" s="1">
        <v>42990.301261574074</v>
      </c>
      <c r="B26221" t="s">
        <v>14490</v>
      </c>
      <c r="C26221" s="2">
        <v>0.30126157407407406</v>
      </c>
      <c r="D26221" t="s">
        <v>14491</v>
      </c>
      <c r="E26221" t="s">
        <v>16</v>
      </c>
      <c r="F26221" t="s">
        <v>2997</v>
      </c>
      <c r="G26221">
        <v>784614494943656</v>
      </c>
      <c r="H26221" t="s">
        <v>6690</v>
      </c>
      <c r="I26221">
        <v>990054257671481</v>
      </c>
      <c r="J26221">
        <f>COUNTIFS($I$2:I26221,I26221)</f>
        <v>131</v>
      </c>
      <c r="K26221">
        <f t="array" ref="K26221">MAXA(IF($L$2:L26221=G26221,$J$2:J26221))</f>
        <v>0</v>
      </c>
    </row>
    <row r="26222" spans="1:11" x14ac:dyDescent="0.45">
      <c r="A26222" s="1">
        <v>42990.301261574074</v>
      </c>
      <c r="B26222" t="s">
        <v>14490</v>
      </c>
      <c r="C26222" s="2">
        <v>0.30126157407407406</v>
      </c>
      <c r="D26222" t="s">
        <v>14491</v>
      </c>
      <c r="E26222" t="s">
        <v>16</v>
      </c>
      <c r="F26222" t="s">
        <v>2279</v>
      </c>
      <c r="G26222">
        <v>1.02072796295312E+16</v>
      </c>
      <c r="H26222" t="s">
        <v>6690</v>
      </c>
      <c r="I26222">
        <v>990054257671481</v>
      </c>
      <c r="J26222">
        <f>COUNTIFS($I$2:I26222,I26222)</f>
        <v>132</v>
      </c>
      <c r="K26222">
        <f t="array" ref="K26222">MAXA(IF($L$2:L26222=G26222,$J$2:J26222))</f>
        <v>0</v>
      </c>
    </row>
    <row r="26223" spans="1:11" x14ac:dyDescent="0.45">
      <c r="A26223" s="1">
        <v>42990.301261574074</v>
      </c>
      <c r="B26223" t="s">
        <v>14490</v>
      </c>
      <c r="C26223" s="2">
        <v>0.30126157407407406</v>
      </c>
      <c r="D26223" t="s">
        <v>14491</v>
      </c>
      <c r="E26223" t="s">
        <v>16</v>
      </c>
      <c r="F26223" t="s">
        <v>2035</v>
      </c>
      <c r="G26223">
        <v>1673233929385190</v>
      </c>
      <c r="H26223" t="s">
        <v>6690</v>
      </c>
      <c r="I26223">
        <v>990054257671481</v>
      </c>
      <c r="J26223">
        <f>COUNTIFS($I$2:I26223,I26223)</f>
        <v>133</v>
      </c>
      <c r="K26223">
        <f t="array" ref="K26223">MAXA(IF($L$2:L26223=G26223,$J$2:J26223))</f>
        <v>0</v>
      </c>
    </row>
    <row r="26224" spans="1:11" x14ac:dyDescent="0.45">
      <c r="A26224" s="1">
        <v>42990.301261574074</v>
      </c>
      <c r="B26224" t="s">
        <v>14490</v>
      </c>
      <c r="C26224" s="2">
        <v>0.30126157407407406</v>
      </c>
      <c r="D26224" t="s">
        <v>14491</v>
      </c>
      <c r="E26224" t="s">
        <v>16</v>
      </c>
      <c r="F26224" t="s">
        <v>58</v>
      </c>
      <c r="G26224">
        <v>628567683865867</v>
      </c>
      <c r="H26224" t="s">
        <v>6690</v>
      </c>
      <c r="I26224">
        <v>990054257671481</v>
      </c>
      <c r="J26224">
        <f>COUNTIFS($I$2:I26224,I26224)</f>
        <v>134</v>
      </c>
      <c r="K26224">
        <f t="array" ref="K26224">MAXA(IF($L$2:L26224=G26224,$J$2:J26224))</f>
        <v>0</v>
      </c>
    </row>
    <row r="26225" spans="1:11" x14ac:dyDescent="0.45">
      <c r="A26225" s="1">
        <v>42990.301261574074</v>
      </c>
      <c r="B26225" t="s">
        <v>14490</v>
      </c>
      <c r="C26225" s="2">
        <v>0.30126157407407406</v>
      </c>
      <c r="D26225" t="s">
        <v>14491</v>
      </c>
      <c r="E26225" t="s">
        <v>16</v>
      </c>
      <c r="F26225" t="s">
        <v>2168</v>
      </c>
      <c r="G26225">
        <v>683293111746118</v>
      </c>
      <c r="H26225" t="s">
        <v>6690</v>
      </c>
      <c r="I26225">
        <v>990054257671481</v>
      </c>
      <c r="J26225">
        <f>COUNTIFS($I$2:I26225,I26225)</f>
        <v>135</v>
      </c>
      <c r="K26225">
        <f t="array" ref="K26225">MAXA(IF($L$2:L26225=G26225,$J$2:J26225))</f>
        <v>0</v>
      </c>
    </row>
    <row r="26226" spans="1:11" x14ac:dyDescent="0.45">
      <c r="A26226" s="1">
        <v>42990.301261574074</v>
      </c>
      <c r="B26226" t="s">
        <v>14490</v>
      </c>
      <c r="C26226" s="2">
        <v>0.30126157407407406</v>
      </c>
      <c r="D26226" t="s">
        <v>14491</v>
      </c>
      <c r="E26226" t="s">
        <v>16</v>
      </c>
      <c r="F26226" t="s">
        <v>357</v>
      </c>
      <c r="G26226">
        <v>1168438809852730</v>
      </c>
      <c r="H26226" t="s">
        <v>6690</v>
      </c>
      <c r="I26226">
        <v>990054257671481</v>
      </c>
      <c r="J26226">
        <f>COUNTIFS($I$2:I26226,I26226)</f>
        <v>136</v>
      </c>
      <c r="K26226">
        <f t="array" ref="K26226">MAXA(IF($L$2:L26226=G26226,$J$2:J26226))</f>
        <v>0</v>
      </c>
    </row>
    <row r="26227" spans="1:11" x14ac:dyDescent="0.45">
      <c r="A26227" s="1">
        <v>42990.301261574074</v>
      </c>
      <c r="B26227" t="s">
        <v>14490</v>
      </c>
      <c r="C26227" s="2">
        <v>0.30126157407407406</v>
      </c>
      <c r="D26227" t="s">
        <v>14491</v>
      </c>
      <c r="E26227" t="s">
        <v>16</v>
      </c>
      <c r="F26227" t="s">
        <v>12</v>
      </c>
      <c r="G26227">
        <v>1149402667</v>
      </c>
      <c r="H26227" t="s">
        <v>6690</v>
      </c>
      <c r="I26227">
        <v>990054257671481</v>
      </c>
      <c r="J26227">
        <f>COUNTIFS($I$2:I26227,I26227)</f>
        <v>137</v>
      </c>
      <c r="K26227">
        <f t="array" ref="K26227">MAXA(IF($L$2:L26227=G26227,$J$2:J26227))</f>
        <v>0</v>
      </c>
    </row>
    <row r="26228" spans="1:11" hidden="1" x14ac:dyDescent="0.45">
      <c r="A26228" s="1">
        <v>42990.301261574074</v>
      </c>
      <c r="B26228" t="s">
        <v>14490</v>
      </c>
      <c r="C26228" s="2">
        <v>0.30126157407407406</v>
      </c>
      <c r="D26228" t="s">
        <v>14491</v>
      </c>
      <c r="E26228" t="s">
        <v>11</v>
      </c>
      <c r="F26228" t="s">
        <v>6690</v>
      </c>
      <c r="G26228">
        <v>990054257671481</v>
      </c>
      <c r="J26228">
        <f>COUNTIFS($I$2:I26228,I26228)</f>
        <v>0</v>
      </c>
      <c r="K26228">
        <f t="array" ref="K26228">MAXA(IF($L$2:L26228=G26228,$J$2:J26228))</f>
        <v>0</v>
      </c>
    </row>
    <row r="26229" spans="1:11" x14ac:dyDescent="0.45">
      <c r="A26229" s="1">
        <v>42990.349317129629</v>
      </c>
      <c r="B26229" t="s">
        <v>14490</v>
      </c>
      <c r="C26229" s="2">
        <v>0.34931712962962963</v>
      </c>
      <c r="D26229" t="s">
        <v>14493</v>
      </c>
      <c r="E26229" t="s">
        <v>16</v>
      </c>
      <c r="F26229" t="s">
        <v>12955</v>
      </c>
      <c r="G26229">
        <v>1.02083287580954E+16</v>
      </c>
      <c r="H26229" t="s">
        <v>58</v>
      </c>
      <c r="I26229">
        <v>628567683865867</v>
      </c>
      <c r="J26229">
        <f>COUNTIFS($I$2:I26229,I26229)</f>
        <v>860</v>
      </c>
      <c r="K26229">
        <f t="array" ref="K26229">MAXA(IF($L$2:L26229=G26229,$J$2:J26229))</f>
        <v>0</v>
      </c>
    </row>
    <row r="26230" spans="1:11" x14ac:dyDescent="0.45">
      <c r="A26230" s="1">
        <v>42990.349317129629</v>
      </c>
      <c r="B26230" t="s">
        <v>14490</v>
      </c>
      <c r="C26230" s="2">
        <v>0.34931712962962963</v>
      </c>
      <c r="D26230" t="s">
        <v>14493</v>
      </c>
      <c r="E26230" t="s">
        <v>16</v>
      </c>
      <c r="F26230" t="s">
        <v>852</v>
      </c>
      <c r="G26230">
        <v>696968223720745</v>
      </c>
      <c r="H26230" t="s">
        <v>58</v>
      </c>
      <c r="I26230">
        <v>628567683865867</v>
      </c>
      <c r="J26230">
        <f>COUNTIFS($I$2:I26230,I26230)</f>
        <v>861</v>
      </c>
      <c r="K26230">
        <f t="array" ref="K26230">MAXA(IF($L$2:L26230=G26230,$J$2:J26230))</f>
        <v>0</v>
      </c>
    </row>
    <row r="26231" spans="1:11" x14ac:dyDescent="0.45">
      <c r="A26231" s="1">
        <v>42990.349317129629</v>
      </c>
      <c r="B26231" t="s">
        <v>14490</v>
      </c>
      <c r="C26231" s="2">
        <v>0.34931712962962963</v>
      </c>
      <c r="D26231" t="s">
        <v>14493</v>
      </c>
      <c r="E26231" t="s">
        <v>16</v>
      </c>
      <c r="F26231" t="s">
        <v>12514</v>
      </c>
      <c r="G26231">
        <v>671613476237813</v>
      </c>
      <c r="H26231" t="s">
        <v>58</v>
      </c>
      <c r="I26231">
        <v>628567683865867</v>
      </c>
      <c r="J26231">
        <f>COUNTIFS($I$2:I26231,I26231)</f>
        <v>862</v>
      </c>
      <c r="K26231">
        <f t="array" ref="K26231">MAXA(IF($L$2:L26231=G26231,$J$2:J26231))</f>
        <v>0</v>
      </c>
    </row>
    <row r="26232" spans="1:11" x14ac:dyDescent="0.45">
      <c r="A26232" s="1">
        <v>42990.349317129629</v>
      </c>
      <c r="B26232" t="s">
        <v>14490</v>
      </c>
      <c r="C26232" s="2">
        <v>0.34931712962962963</v>
      </c>
      <c r="D26232" t="s">
        <v>14493</v>
      </c>
      <c r="E26232" t="s">
        <v>16</v>
      </c>
      <c r="F26232" t="s">
        <v>13402</v>
      </c>
      <c r="G26232">
        <v>839971249505813</v>
      </c>
      <c r="H26232" t="s">
        <v>58</v>
      </c>
      <c r="I26232">
        <v>628567683865867</v>
      </c>
      <c r="J26232">
        <f>COUNTIFS($I$2:I26232,I26232)</f>
        <v>863</v>
      </c>
      <c r="K26232">
        <f t="array" ref="K26232">MAXA(IF($L$2:L26232=G26232,$J$2:J26232))</f>
        <v>0</v>
      </c>
    </row>
    <row r="26233" spans="1:11" x14ac:dyDescent="0.45">
      <c r="A26233" s="1">
        <v>42990.349317129629</v>
      </c>
      <c r="B26233" t="s">
        <v>14490</v>
      </c>
      <c r="C26233" s="2">
        <v>0.34931712962962963</v>
      </c>
      <c r="D26233" t="s">
        <v>14493</v>
      </c>
      <c r="E26233" t="s">
        <v>16</v>
      </c>
      <c r="F26233" t="s">
        <v>7831</v>
      </c>
      <c r="G26233">
        <v>751618434905952</v>
      </c>
      <c r="H26233" t="s">
        <v>58</v>
      </c>
      <c r="I26233">
        <v>628567683865867</v>
      </c>
      <c r="J26233">
        <f>COUNTIFS($I$2:I26233,I26233)</f>
        <v>864</v>
      </c>
      <c r="K26233">
        <f t="array" ref="K26233">MAXA(IF($L$2:L26233=G26233,$J$2:J26233))</f>
        <v>0</v>
      </c>
    </row>
    <row r="26234" spans="1:11" x14ac:dyDescent="0.45">
      <c r="A26234" s="1">
        <v>42990.349317129629</v>
      </c>
      <c r="B26234" t="s">
        <v>14490</v>
      </c>
      <c r="C26234" s="2">
        <v>0.34931712962962963</v>
      </c>
      <c r="D26234" t="s">
        <v>14493</v>
      </c>
      <c r="E26234" t="s">
        <v>16</v>
      </c>
      <c r="F26234" t="s">
        <v>2028</v>
      </c>
      <c r="G26234">
        <v>438187353053833</v>
      </c>
      <c r="H26234" t="s">
        <v>58</v>
      </c>
      <c r="I26234">
        <v>628567683865867</v>
      </c>
      <c r="J26234">
        <f>COUNTIFS($I$2:I26234,I26234)</f>
        <v>865</v>
      </c>
      <c r="K26234">
        <f t="array" ref="K26234">MAXA(IF($L$2:L26234=G26234,$J$2:J26234))</f>
        <v>0</v>
      </c>
    </row>
    <row r="26235" spans="1:11" x14ac:dyDescent="0.45">
      <c r="A26235" s="1">
        <v>42990.349317129629</v>
      </c>
      <c r="B26235" t="s">
        <v>14490</v>
      </c>
      <c r="C26235" s="2">
        <v>0.34931712962962963</v>
      </c>
      <c r="D26235" t="s">
        <v>14493</v>
      </c>
      <c r="E26235" t="s">
        <v>16</v>
      </c>
      <c r="F26235" t="s">
        <v>3912</v>
      </c>
      <c r="G26235">
        <v>1009344162458350</v>
      </c>
      <c r="H26235" t="s">
        <v>58</v>
      </c>
      <c r="I26235">
        <v>628567683865867</v>
      </c>
      <c r="J26235">
        <f>COUNTIFS($I$2:I26235,I26235)</f>
        <v>866</v>
      </c>
      <c r="K26235">
        <f t="array" ref="K26235">MAXA(IF($L$2:L26235=G26235,$J$2:J26235))</f>
        <v>0</v>
      </c>
    </row>
    <row r="26236" spans="1:11" x14ac:dyDescent="0.45">
      <c r="A26236" s="1">
        <v>42990.349317129629</v>
      </c>
      <c r="B26236" t="s">
        <v>14490</v>
      </c>
      <c r="C26236" s="2">
        <v>0.34931712962962963</v>
      </c>
      <c r="D26236" t="s">
        <v>14493</v>
      </c>
      <c r="E26236" t="s">
        <v>16</v>
      </c>
      <c r="F26236" t="s">
        <v>9545</v>
      </c>
      <c r="G26236">
        <v>1493689367544920</v>
      </c>
      <c r="H26236" t="s">
        <v>58</v>
      </c>
      <c r="I26236">
        <v>628567683865867</v>
      </c>
      <c r="J26236">
        <f>COUNTIFS($I$2:I26236,I26236)</f>
        <v>867</v>
      </c>
      <c r="K26236">
        <f t="array" ref="K26236">MAXA(IF($L$2:L26236=G26236,$J$2:J26236))</f>
        <v>0</v>
      </c>
    </row>
    <row r="26237" spans="1:11" x14ac:dyDescent="0.45">
      <c r="A26237" s="1">
        <v>42990.349317129629</v>
      </c>
      <c r="B26237" t="s">
        <v>14490</v>
      </c>
      <c r="C26237" s="2">
        <v>0.34931712962962963</v>
      </c>
      <c r="D26237" t="s">
        <v>14493</v>
      </c>
      <c r="E26237" t="s">
        <v>16</v>
      </c>
      <c r="F26237" t="s">
        <v>287</v>
      </c>
      <c r="G26237">
        <v>605722479522013</v>
      </c>
      <c r="H26237" t="s">
        <v>58</v>
      </c>
      <c r="I26237">
        <v>628567683865867</v>
      </c>
      <c r="J26237">
        <f>COUNTIFS($I$2:I26237,I26237)</f>
        <v>868</v>
      </c>
      <c r="K26237">
        <f t="array" ref="K26237">MAXA(IF($L$2:L26237=G26237,$J$2:J26237))</f>
        <v>0</v>
      </c>
    </row>
    <row r="26238" spans="1:11" x14ac:dyDescent="0.45">
      <c r="A26238" s="1">
        <v>42990.349317129629</v>
      </c>
      <c r="B26238" t="s">
        <v>14490</v>
      </c>
      <c r="C26238" s="2">
        <v>0.34931712962962963</v>
      </c>
      <c r="D26238" t="s">
        <v>14493</v>
      </c>
      <c r="E26238" t="s">
        <v>16</v>
      </c>
      <c r="F26238" t="s">
        <v>397</v>
      </c>
      <c r="G26238">
        <v>680079078717104</v>
      </c>
      <c r="H26238" t="s">
        <v>58</v>
      </c>
      <c r="I26238">
        <v>628567683865867</v>
      </c>
      <c r="J26238">
        <f>COUNTIFS($I$2:I26238,I26238)</f>
        <v>869</v>
      </c>
      <c r="K26238">
        <f t="array" ref="K26238">MAXA(IF($L$2:L26238=G26238,$J$2:J26238))</f>
        <v>0</v>
      </c>
    </row>
    <row r="26239" spans="1:11" x14ac:dyDescent="0.45">
      <c r="A26239" s="1">
        <v>42990.349317129629</v>
      </c>
      <c r="B26239" t="s">
        <v>14490</v>
      </c>
      <c r="C26239" s="2">
        <v>0.34931712962962963</v>
      </c>
      <c r="D26239" t="s">
        <v>14493</v>
      </c>
      <c r="E26239" t="s">
        <v>16</v>
      </c>
      <c r="F26239" t="s">
        <v>3031</v>
      </c>
      <c r="G26239">
        <v>837824759564642</v>
      </c>
      <c r="H26239" t="s">
        <v>58</v>
      </c>
      <c r="I26239">
        <v>628567683865867</v>
      </c>
      <c r="J26239">
        <f>COUNTIFS($I$2:I26239,I26239)</f>
        <v>870</v>
      </c>
      <c r="K26239">
        <f t="array" ref="K26239">MAXA(IF($L$2:L26239=G26239,$J$2:J26239))</f>
        <v>0</v>
      </c>
    </row>
    <row r="26240" spans="1:11" x14ac:dyDescent="0.45">
      <c r="A26240" s="1">
        <v>42990.349317129629</v>
      </c>
      <c r="B26240" t="s">
        <v>14490</v>
      </c>
      <c r="C26240" s="2">
        <v>0.34931712962962963</v>
      </c>
      <c r="D26240" t="s">
        <v>14493</v>
      </c>
      <c r="E26240" t="s">
        <v>16</v>
      </c>
      <c r="F26240" t="s">
        <v>7242</v>
      </c>
      <c r="G26240">
        <v>1.02037845177631E+16</v>
      </c>
      <c r="H26240" t="s">
        <v>58</v>
      </c>
      <c r="I26240">
        <v>628567683865867</v>
      </c>
      <c r="J26240">
        <f>COUNTIFS($I$2:I26240,I26240)</f>
        <v>871</v>
      </c>
      <c r="K26240">
        <f t="array" ref="K26240">MAXA(IF($L$2:L26240=G26240,$J$2:J26240))</f>
        <v>0</v>
      </c>
    </row>
    <row r="26241" spans="1:11" x14ac:dyDescent="0.45">
      <c r="A26241" s="1">
        <v>42990.349317129629</v>
      </c>
      <c r="B26241" t="s">
        <v>14490</v>
      </c>
      <c r="C26241" s="2">
        <v>0.34931712962962963</v>
      </c>
      <c r="D26241" t="s">
        <v>14493</v>
      </c>
      <c r="E26241" t="s">
        <v>16</v>
      </c>
      <c r="F26241" t="s">
        <v>73</v>
      </c>
      <c r="G26241">
        <v>1.01523739956321E+16</v>
      </c>
      <c r="H26241" t="s">
        <v>58</v>
      </c>
      <c r="I26241">
        <v>628567683865867</v>
      </c>
      <c r="J26241">
        <f>COUNTIFS($I$2:I26241,I26241)</f>
        <v>872</v>
      </c>
      <c r="K26241">
        <f t="array" ref="K26241">MAXA(IF($L$2:L26241=G26241,$J$2:J26241))</f>
        <v>0</v>
      </c>
    </row>
    <row r="26242" spans="1:11" x14ac:dyDescent="0.45">
      <c r="A26242" s="1">
        <v>42990.349317129629</v>
      </c>
      <c r="B26242" t="s">
        <v>14490</v>
      </c>
      <c r="C26242" s="2">
        <v>0.34931712962962963</v>
      </c>
      <c r="D26242" t="s">
        <v>14493</v>
      </c>
      <c r="E26242" t="s">
        <v>16</v>
      </c>
      <c r="F26242" t="s">
        <v>38</v>
      </c>
      <c r="G26242">
        <v>676266222440105</v>
      </c>
      <c r="H26242" t="s">
        <v>58</v>
      </c>
      <c r="I26242">
        <v>628567683865867</v>
      </c>
      <c r="J26242">
        <f>COUNTIFS($I$2:I26242,I26242)</f>
        <v>873</v>
      </c>
      <c r="K26242">
        <f t="array" ref="K26242">MAXA(IF($L$2:L26242=G26242,$J$2:J26242))</f>
        <v>0</v>
      </c>
    </row>
    <row r="26243" spans="1:11" x14ac:dyDescent="0.45">
      <c r="A26243" s="1">
        <v>42990.349317129629</v>
      </c>
      <c r="B26243" t="s">
        <v>14490</v>
      </c>
      <c r="C26243" s="2">
        <v>0.34931712962962963</v>
      </c>
      <c r="D26243" t="s">
        <v>14493</v>
      </c>
      <c r="E26243" t="s">
        <v>16</v>
      </c>
      <c r="F26243" t="s">
        <v>12627</v>
      </c>
      <c r="G26243">
        <v>130848457260140</v>
      </c>
      <c r="H26243" t="s">
        <v>58</v>
      </c>
      <c r="I26243">
        <v>628567683865867</v>
      </c>
      <c r="J26243">
        <f>COUNTIFS($I$2:I26243,I26243)</f>
        <v>874</v>
      </c>
      <c r="K26243">
        <f t="array" ref="K26243">MAXA(IF($L$2:L26243=G26243,$J$2:J26243))</f>
        <v>0</v>
      </c>
    </row>
    <row r="26244" spans="1:11" x14ac:dyDescent="0.45">
      <c r="A26244" s="1">
        <v>42990.349317129629</v>
      </c>
      <c r="B26244" t="s">
        <v>14490</v>
      </c>
      <c r="C26244" s="2">
        <v>0.34931712962962963</v>
      </c>
      <c r="D26244" t="s">
        <v>14493</v>
      </c>
      <c r="E26244" t="s">
        <v>16</v>
      </c>
      <c r="F26244" t="s">
        <v>2997</v>
      </c>
      <c r="G26244">
        <v>784614494943656</v>
      </c>
      <c r="H26244" t="s">
        <v>58</v>
      </c>
      <c r="I26244">
        <v>628567683865867</v>
      </c>
      <c r="J26244">
        <f>COUNTIFS($I$2:I26244,I26244)</f>
        <v>875</v>
      </c>
      <c r="K26244">
        <f t="array" ref="K26244">MAXA(IF($L$2:L26244=G26244,$J$2:J26244))</f>
        <v>0</v>
      </c>
    </row>
    <row r="26245" spans="1:11" x14ac:dyDescent="0.45">
      <c r="A26245" s="1">
        <v>42990.349317129629</v>
      </c>
      <c r="B26245" t="s">
        <v>14490</v>
      </c>
      <c r="C26245" s="2">
        <v>0.34931712962962963</v>
      </c>
      <c r="D26245" t="s">
        <v>14493</v>
      </c>
      <c r="E26245" t="s">
        <v>16</v>
      </c>
      <c r="F26245" t="s">
        <v>1722</v>
      </c>
      <c r="G26245">
        <v>1151867848174610</v>
      </c>
      <c r="H26245" t="s">
        <v>58</v>
      </c>
      <c r="I26245">
        <v>628567683865867</v>
      </c>
      <c r="J26245">
        <f>COUNTIFS($I$2:I26245,I26245)</f>
        <v>876</v>
      </c>
      <c r="K26245">
        <f t="array" ref="K26245">MAXA(IF($L$2:L26245=G26245,$J$2:J26245))</f>
        <v>0</v>
      </c>
    </row>
    <row r="26246" spans="1:11" x14ac:dyDescent="0.45">
      <c r="A26246" s="1">
        <v>42990.349317129629</v>
      </c>
      <c r="B26246" t="s">
        <v>14490</v>
      </c>
      <c r="C26246" s="2">
        <v>0.34931712962962963</v>
      </c>
      <c r="D26246" t="s">
        <v>14493</v>
      </c>
      <c r="E26246" t="s">
        <v>16</v>
      </c>
      <c r="F26246" t="s">
        <v>6901</v>
      </c>
      <c r="G26246">
        <v>719084678154382</v>
      </c>
      <c r="H26246" t="s">
        <v>58</v>
      </c>
      <c r="I26246">
        <v>628567683865867</v>
      </c>
      <c r="J26246">
        <f>COUNTIFS($I$2:I26246,I26246)</f>
        <v>877</v>
      </c>
      <c r="K26246">
        <f t="array" ref="K26246">MAXA(IF($L$2:L26246=G26246,$J$2:J26246))</f>
        <v>0</v>
      </c>
    </row>
    <row r="26247" spans="1:11" x14ac:dyDescent="0.45">
      <c r="A26247" s="1">
        <v>42990.349317129629</v>
      </c>
      <c r="B26247" t="s">
        <v>14490</v>
      </c>
      <c r="C26247" s="2">
        <v>0.34931712962962963</v>
      </c>
      <c r="D26247" t="s">
        <v>14493</v>
      </c>
      <c r="E26247" t="s">
        <v>16</v>
      </c>
      <c r="F26247" t="s">
        <v>4987</v>
      </c>
      <c r="G26247">
        <v>710864335648943</v>
      </c>
      <c r="H26247" t="s">
        <v>58</v>
      </c>
      <c r="I26247">
        <v>628567683865867</v>
      </c>
      <c r="J26247">
        <f>COUNTIFS($I$2:I26247,I26247)</f>
        <v>878</v>
      </c>
      <c r="K26247">
        <f t="array" ref="K26247">MAXA(IF($L$2:L26247=G26247,$J$2:J26247))</f>
        <v>0</v>
      </c>
    </row>
    <row r="26248" spans="1:11" x14ac:dyDescent="0.45">
      <c r="A26248" s="1">
        <v>42990.349317129629</v>
      </c>
      <c r="B26248" t="s">
        <v>14490</v>
      </c>
      <c r="C26248" s="2">
        <v>0.34931712962962963</v>
      </c>
      <c r="D26248" t="s">
        <v>14493</v>
      </c>
      <c r="E26248" t="s">
        <v>16</v>
      </c>
      <c r="F26248" t="s">
        <v>14494</v>
      </c>
      <c r="G26248">
        <v>1.0101071615381E+16</v>
      </c>
      <c r="H26248" t="s">
        <v>58</v>
      </c>
      <c r="I26248">
        <v>628567683865867</v>
      </c>
      <c r="J26248">
        <f>COUNTIFS($I$2:I26248,I26248)</f>
        <v>879</v>
      </c>
      <c r="K26248">
        <f t="array" ref="K26248">MAXA(IF($L$2:L26248=G26248,$J$2:J26248))</f>
        <v>0</v>
      </c>
    </row>
    <row r="26249" spans="1:11" x14ac:dyDescent="0.45">
      <c r="A26249" s="1">
        <v>42990.349317129629</v>
      </c>
      <c r="B26249" t="s">
        <v>14490</v>
      </c>
      <c r="C26249" s="2">
        <v>0.34931712962962963</v>
      </c>
      <c r="D26249" t="s">
        <v>14493</v>
      </c>
      <c r="E26249" t="s">
        <v>16</v>
      </c>
      <c r="F26249" t="s">
        <v>288</v>
      </c>
      <c r="G26249">
        <v>1118796708150510</v>
      </c>
      <c r="H26249" t="s">
        <v>58</v>
      </c>
      <c r="I26249">
        <v>628567683865867</v>
      </c>
      <c r="J26249">
        <f>COUNTIFS($I$2:I26249,I26249)</f>
        <v>880</v>
      </c>
      <c r="K26249">
        <f t="array" ref="K26249">MAXA(IF($L$2:L26249=G26249,$J$2:J26249))</f>
        <v>0</v>
      </c>
    </row>
    <row r="26250" spans="1:11" x14ac:dyDescent="0.45">
      <c r="A26250" s="1">
        <v>42990.349317129629</v>
      </c>
      <c r="B26250" t="s">
        <v>14490</v>
      </c>
      <c r="C26250" s="2">
        <v>0.34931712962962963</v>
      </c>
      <c r="D26250" t="s">
        <v>14493</v>
      </c>
      <c r="E26250" t="s">
        <v>16</v>
      </c>
      <c r="F26250" t="s">
        <v>6690</v>
      </c>
      <c r="G26250">
        <v>990054257671481</v>
      </c>
      <c r="H26250" t="s">
        <v>58</v>
      </c>
      <c r="I26250">
        <v>628567683865867</v>
      </c>
      <c r="J26250">
        <f>COUNTIFS($I$2:I26250,I26250)</f>
        <v>881</v>
      </c>
      <c r="K26250">
        <f t="array" ref="K26250">MAXA(IF($L$2:L26250=G26250,$J$2:J26250))</f>
        <v>0</v>
      </c>
    </row>
    <row r="26251" spans="1:11" x14ac:dyDescent="0.45">
      <c r="A26251" s="1">
        <v>42990.349317129629</v>
      </c>
      <c r="B26251" t="s">
        <v>14490</v>
      </c>
      <c r="C26251" s="2">
        <v>0.34931712962962963</v>
      </c>
      <c r="D26251" t="s">
        <v>14493</v>
      </c>
      <c r="E26251" t="s">
        <v>16</v>
      </c>
      <c r="F26251" t="s">
        <v>12</v>
      </c>
      <c r="G26251">
        <v>1149402667</v>
      </c>
      <c r="H26251" t="s">
        <v>58</v>
      </c>
      <c r="I26251">
        <v>628567683865867</v>
      </c>
      <c r="J26251">
        <f>COUNTIFS($I$2:I26251,I26251)</f>
        <v>882</v>
      </c>
      <c r="K26251">
        <f t="array" ref="K26251">MAXA(IF($L$2:L26251=G26251,$J$2:J26251))</f>
        <v>0</v>
      </c>
    </row>
    <row r="26252" spans="1:11" hidden="1" x14ac:dyDescent="0.45">
      <c r="A26252" s="1">
        <v>42990.349317129629</v>
      </c>
      <c r="B26252" t="s">
        <v>14490</v>
      </c>
      <c r="C26252" s="2">
        <v>0.34931712962962963</v>
      </c>
      <c r="D26252" t="s">
        <v>14493</v>
      </c>
      <c r="E26252" t="s">
        <v>11</v>
      </c>
      <c r="F26252" t="s">
        <v>58</v>
      </c>
      <c r="G26252">
        <v>628567683865867</v>
      </c>
      <c r="J26252">
        <f>COUNTIFS($I$2:I26252,I26252)</f>
        <v>0</v>
      </c>
      <c r="K26252">
        <f t="array" ref="K26252">MAXA(IF($L$2:L26252=G26252,$J$2:J26252))</f>
        <v>0</v>
      </c>
    </row>
    <row r="26253" spans="1:11" hidden="1" x14ac:dyDescent="0.45">
      <c r="A26253" s="1">
        <v>42990.501134259262</v>
      </c>
      <c r="B26253" t="s">
        <v>14490</v>
      </c>
      <c r="C26253" s="2">
        <v>0.50113425925925925</v>
      </c>
      <c r="D26253" t="s">
        <v>14495</v>
      </c>
      <c r="E26253" t="s">
        <v>31</v>
      </c>
      <c r="F26253" t="s">
        <v>4987</v>
      </c>
      <c r="G26253">
        <v>710864335648943</v>
      </c>
      <c r="J26253">
        <f>COUNTIFS($I$2:I26253,I26253)</f>
        <v>0</v>
      </c>
      <c r="K26253">
        <f t="array" ref="K26253">MAXA(IF($L$2:L26253=G26253,$J$2:J26253))</f>
        <v>0</v>
      </c>
    </row>
    <row r="26254" spans="1:11" hidden="1" x14ac:dyDescent="0.45">
      <c r="A26254" s="1">
        <v>42990.516076388885</v>
      </c>
      <c r="B26254" t="s">
        <v>14490</v>
      </c>
      <c r="C26254" s="2">
        <v>0.51607638888888896</v>
      </c>
      <c r="D26254" t="s">
        <v>14496</v>
      </c>
      <c r="E26254" t="s">
        <v>31</v>
      </c>
      <c r="F26254" t="s">
        <v>357</v>
      </c>
      <c r="G26254">
        <v>1168438809852730</v>
      </c>
      <c r="J26254">
        <f>COUNTIFS($I$2:I26254,I26254)</f>
        <v>0</v>
      </c>
      <c r="K26254">
        <f t="array" ref="K26254">MAXA(IF($L$2:L26254=G26254,$J$2:J26254))</f>
        <v>0</v>
      </c>
    </row>
    <row r="26255" spans="1:11" x14ac:dyDescent="0.45">
      <c r="A26255" s="1">
        <v>42990.51834490741</v>
      </c>
      <c r="B26255" t="s">
        <v>14490</v>
      </c>
      <c r="C26255" s="2">
        <v>0.51834490740740746</v>
      </c>
      <c r="D26255" t="s">
        <v>14497</v>
      </c>
      <c r="E26255" t="s">
        <v>16</v>
      </c>
      <c r="F26255" t="s">
        <v>6690</v>
      </c>
      <c r="G26255">
        <v>990054257671481</v>
      </c>
      <c r="H26255" t="s">
        <v>357</v>
      </c>
      <c r="I26255">
        <v>1168438809852730</v>
      </c>
      <c r="J26255">
        <f>COUNTIFS($I$2:I26255,I26255)</f>
        <v>2328</v>
      </c>
      <c r="K26255">
        <f t="array" ref="K26255">MAXA(IF($L$2:L26255=G26255,$J$2:J26255))</f>
        <v>0</v>
      </c>
    </row>
    <row r="26256" spans="1:11" hidden="1" x14ac:dyDescent="0.45">
      <c r="A26256" s="1">
        <v>42990.51834490741</v>
      </c>
      <c r="B26256" t="s">
        <v>14490</v>
      </c>
      <c r="C26256" s="2">
        <v>0.51834490740740746</v>
      </c>
      <c r="D26256" t="s">
        <v>14497</v>
      </c>
      <c r="E26256" t="s">
        <v>31</v>
      </c>
      <c r="F26256" t="s">
        <v>357</v>
      </c>
      <c r="G26256">
        <v>1168438809852730</v>
      </c>
      <c r="J26256">
        <f>COUNTIFS($I$2:I26256,I26256)</f>
        <v>0</v>
      </c>
      <c r="K26256">
        <f t="array" ref="K26256">MAXA(IF($L$2:L26256=G26256,$J$2:J26256))</f>
        <v>0</v>
      </c>
    </row>
    <row r="26257" spans="1:11" hidden="1" x14ac:dyDescent="0.45">
      <c r="A26257" s="1">
        <v>42990.551504629628</v>
      </c>
      <c r="B26257" t="s">
        <v>14490</v>
      </c>
      <c r="C26257" s="2">
        <v>0.55150462962962965</v>
      </c>
      <c r="D26257" t="s">
        <v>14498</v>
      </c>
      <c r="E26257" t="s">
        <v>31</v>
      </c>
      <c r="F26257" t="s">
        <v>12</v>
      </c>
      <c r="G26257">
        <v>1149402667</v>
      </c>
      <c r="J26257">
        <f>COUNTIFS($I$2:I26257,I26257)</f>
        <v>0</v>
      </c>
      <c r="K26257">
        <f t="array" ref="K26257">MAXA(IF($L$2:L26257=G26257,$J$2:J26257))</f>
        <v>0</v>
      </c>
    </row>
    <row r="26258" spans="1:11" hidden="1" x14ac:dyDescent="0.45">
      <c r="A26258" s="1">
        <v>42990.562627314815</v>
      </c>
      <c r="B26258" t="s">
        <v>14490</v>
      </c>
      <c r="C26258" s="2">
        <v>0.56262731481481476</v>
      </c>
      <c r="D26258" t="s">
        <v>14499</v>
      </c>
      <c r="E26258" t="s">
        <v>31</v>
      </c>
      <c r="F26258" t="s">
        <v>6690</v>
      </c>
      <c r="G26258">
        <v>990054257671481</v>
      </c>
      <c r="J26258">
        <f>COUNTIFS($I$2:I26258,I26258)</f>
        <v>0</v>
      </c>
      <c r="K26258">
        <f t="array" ref="K26258">MAXA(IF($L$2:L26258=G26258,$J$2:J26258))</f>
        <v>0</v>
      </c>
    </row>
    <row r="26259" spans="1:11" hidden="1" x14ac:dyDescent="0.45">
      <c r="A26259" s="1">
        <v>42990.566412037035</v>
      </c>
      <c r="B26259" t="s">
        <v>14490</v>
      </c>
      <c r="C26259" s="2">
        <v>0.56641203703703702</v>
      </c>
      <c r="D26259" t="s">
        <v>14500</v>
      </c>
      <c r="E26259" t="s">
        <v>31</v>
      </c>
      <c r="F26259" t="s">
        <v>357</v>
      </c>
      <c r="G26259">
        <v>1168438809852730</v>
      </c>
      <c r="J26259">
        <f>COUNTIFS($I$2:I26259,I26259)</f>
        <v>0</v>
      </c>
      <c r="K26259">
        <f t="array" ref="K26259">MAXA(IF($L$2:L26259=G26259,$J$2:J26259))</f>
        <v>0</v>
      </c>
    </row>
    <row r="26260" spans="1:11" x14ac:dyDescent="0.45">
      <c r="A26260" s="1">
        <v>42990.594548611109</v>
      </c>
      <c r="B26260" t="s">
        <v>14490</v>
      </c>
      <c r="C26260" s="2">
        <v>0.59454861111111112</v>
      </c>
      <c r="D26260" t="s">
        <v>14501</v>
      </c>
      <c r="E26260" t="s">
        <v>16</v>
      </c>
      <c r="F26260" t="s">
        <v>2894</v>
      </c>
      <c r="G26260">
        <v>664732460229228</v>
      </c>
      <c r="H26260" t="s">
        <v>6693</v>
      </c>
      <c r="I26260">
        <v>196443004172590</v>
      </c>
      <c r="J26260">
        <f>COUNTIFS($I$2:I26260,I26260)</f>
        <v>23</v>
      </c>
      <c r="K26260">
        <f t="array" ref="K26260">MAXA(IF($L$2:L26260=G26260,$J$2:J26260))</f>
        <v>0</v>
      </c>
    </row>
    <row r="26261" spans="1:11" x14ac:dyDescent="0.45">
      <c r="A26261" s="1">
        <v>42990.594548611109</v>
      </c>
      <c r="B26261" t="s">
        <v>14490</v>
      </c>
      <c r="C26261" s="2">
        <v>0.59454861111111112</v>
      </c>
      <c r="D26261" t="s">
        <v>14501</v>
      </c>
      <c r="E26261" t="s">
        <v>16</v>
      </c>
      <c r="F26261" t="s">
        <v>14502</v>
      </c>
      <c r="G26261">
        <v>1.02099749207596E+16</v>
      </c>
      <c r="H26261" t="s">
        <v>6693</v>
      </c>
      <c r="I26261">
        <v>196443004172590</v>
      </c>
      <c r="J26261">
        <f>COUNTIFS($I$2:I26261,I26261)</f>
        <v>24</v>
      </c>
      <c r="K26261">
        <f t="array" ref="K26261">MAXA(IF($L$2:L26261=G26261,$J$2:J26261))</f>
        <v>0</v>
      </c>
    </row>
    <row r="26262" spans="1:11" x14ac:dyDescent="0.45">
      <c r="A26262" s="1">
        <v>42990.594548611109</v>
      </c>
      <c r="B26262" t="s">
        <v>14490</v>
      </c>
      <c r="C26262" s="2">
        <v>0.59454861111111112</v>
      </c>
      <c r="D26262" t="s">
        <v>14501</v>
      </c>
      <c r="E26262" t="s">
        <v>16</v>
      </c>
      <c r="F26262" t="s">
        <v>852</v>
      </c>
      <c r="G26262">
        <v>696968223720745</v>
      </c>
      <c r="H26262" t="s">
        <v>6693</v>
      </c>
      <c r="I26262">
        <v>196443004172590</v>
      </c>
      <c r="J26262">
        <f>COUNTIFS($I$2:I26262,I26262)</f>
        <v>25</v>
      </c>
      <c r="K26262">
        <f t="array" ref="K26262">MAXA(IF($L$2:L26262=G26262,$J$2:J26262))</f>
        <v>0</v>
      </c>
    </row>
    <row r="26263" spans="1:11" x14ac:dyDescent="0.45">
      <c r="A26263" s="1">
        <v>42990.594548611109</v>
      </c>
      <c r="B26263" t="s">
        <v>14490</v>
      </c>
      <c r="C26263" s="2">
        <v>0.59454861111111112</v>
      </c>
      <c r="D26263" t="s">
        <v>14501</v>
      </c>
      <c r="E26263" t="s">
        <v>16</v>
      </c>
      <c r="F26263" t="s">
        <v>29</v>
      </c>
      <c r="G26263">
        <v>1.02030121617592E+16</v>
      </c>
      <c r="H26263" t="s">
        <v>6693</v>
      </c>
      <c r="I26263">
        <v>196443004172590</v>
      </c>
      <c r="J26263">
        <f>COUNTIFS($I$2:I26263,I26263)</f>
        <v>26</v>
      </c>
      <c r="K26263">
        <f t="array" ref="K26263">MAXA(IF($L$2:L26263=G26263,$J$2:J26263))</f>
        <v>0</v>
      </c>
    </row>
    <row r="26264" spans="1:11" x14ac:dyDescent="0.45">
      <c r="A26264" s="1">
        <v>42990.594548611109</v>
      </c>
      <c r="B26264" t="s">
        <v>14490</v>
      </c>
      <c r="C26264" s="2">
        <v>0.59454861111111112</v>
      </c>
      <c r="D26264" t="s">
        <v>14501</v>
      </c>
      <c r="E26264" t="s">
        <v>16</v>
      </c>
      <c r="F26264" t="s">
        <v>73</v>
      </c>
      <c r="G26264">
        <v>1.01523739956321E+16</v>
      </c>
      <c r="H26264" t="s">
        <v>6693</v>
      </c>
      <c r="I26264">
        <v>196443004172590</v>
      </c>
      <c r="J26264">
        <f>COUNTIFS($I$2:I26264,I26264)</f>
        <v>27</v>
      </c>
      <c r="K26264">
        <f t="array" ref="K26264">MAXA(IF($L$2:L26264=G26264,$J$2:J26264))</f>
        <v>0</v>
      </c>
    </row>
    <row r="26265" spans="1:11" x14ac:dyDescent="0.45">
      <c r="A26265" s="1">
        <v>42990.594548611109</v>
      </c>
      <c r="B26265" t="s">
        <v>14490</v>
      </c>
      <c r="C26265" s="2">
        <v>0.59454861111111112</v>
      </c>
      <c r="D26265" t="s">
        <v>14501</v>
      </c>
      <c r="E26265" t="s">
        <v>16</v>
      </c>
      <c r="F26265" t="s">
        <v>357</v>
      </c>
      <c r="G26265">
        <v>1168438809852730</v>
      </c>
      <c r="H26265" t="s">
        <v>6693</v>
      </c>
      <c r="I26265">
        <v>196443004172590</v>
      </c>
      <c r="J26265">
        <f>COUNTIFS($I$2:I26265,I26265)</f>
        <v>28</v>
      </c>
      <c r="K26265">
        <f t="array" ref="K26265">MAXA(IF($L$2:L26265=G26265,$J$2:J26265))</f>
        <v>0</v>
      </c>
    </row>
    <row r="26266" spans="1:11" x14ac:dyDescent="0.45">
      <c r="A26266" s="1">
        <v>42990.594548611109</v>
      </c>
      <c r="B26266" t="s">
        <v>14490</v>
      </c>
      <c r="C26266" s="2">
        <v>0.59454861111111112</v>
      </c>
      <c r="D26266" t="s">
        <v>14501</v>
      </c>
      <c r="E26266" t="s">
        <v>16</v>
      </c>
      <c r="F26266" t="s">
        <v>12</v>
      </c>
      <c r="G26266">
        <v>1149402667</v>
      </c>
      <c r="H26266" t="s">
        <v>6693</v>
      </c>
      <c r="I26266">
        <v>196443004172590</v>
      </c>
      <c r="J26266">
        <f>COUNTIFS($I$2:I26266,I26266)</f>
        <v>29</v>
      </c>
      <c r="K26266">
        <f t="array" ref="K26266">MAXA(IF($L$2:L26266=G26266,$J$2:J26266))</f>
        <v>0</v>
      </c>
    </row>
    <row r="26267" spans="1:11" hidden="1" x14ac:dyDescent="0.45">
      <c r="A26267" s="1">
        <v>42990.594548611109</v>
      </c>
      <c r="B26267" t="s">
        <v>14490</v>
      </c>
      <c r="C26267" s="2">
        <v>0.59454861111111112</v>
      </c>
      <c r="D26267" t="s">
        <v>14501</v>
      </c>
      <c r="E26267" t="s">
        <v>11</v>
      </c>
      <c r="F26267" t="s">
        <v>6693</v>
      </c>
      <c r="G26267">
        <v>196443004172590</v>
      </c>
      <c r="J26267">
        <f>COUNTIFS($I$2:I26267,I26267)</f>
        <v>0</v>
      </c>
      <c r="K26267">
        <f t="array" ref="K26267">MAXA(IF($L$2:L26267=G26267,$J$2:J26267))</f>
        <v>0</v>
      </c>
    </row>
    <row r="26268" spans="1:11" hidden="1" x14ac:dyDescent="0.45">
      <c r="A26268" s="1">
        <v>42990.60429398148</v>
      </c>
      <c r="B26268" t="s">
        <v>14490</v>
      </c>
      <c r="C26268" s="2">
        <v>0.6042939814814815</v>
      </c>
      <c r="D26268" t="s">
        <v>14503</v>
      </c>
      <c r="E26268" t="s">
        <v>31</v>
      </c>
      <c r="F26268" t="s">
        <v>13402</v>
      </c>
      <c r="G26268">
        <v>839971249505813</v>
      </c>
      <c r="J26268">
        <f>COUNTIFS($I$2:I26268,I26268)</f>
        <v>0</v>
      </c>
      <c r="K26268">
        <f t="array" ref="K26268">MAXA(IF($L$2:L26268=G26268,$J$2:J26268))</f>
        <v>0</v>
      </c>
    </row>
    <row r="26269" spans="1:11" hidden="1" x14ac:dyDescent="0.45">
      <c r="A26269" s="1">
        <v>42990.609780092593</v>
      </c>
      <c r="B26269" t="s">
        <v>14490</v>
      </c>
      <c r="C26269" s="2">
        <v>0.60978009259259258</v>
      </c>
      <c r="D26269" t="s">
        <v>14504</v>
      </c>
      <c r="E26269" t="s">
        <v>31</v>
      </c>
      <c r="F26269" t="s">
        <v>357</v>
      </c>
      <c r="G26269">
        <v>1168438809852730</v>
      </c>
      <c r="J26269">
        <f>COUNTIFS($I$2:I26269,I26269)</f>
        <v>0</v>
      </c>
      <c r="K26269">
        <f t="array" ref="K26269">MAXA(IF($L$2:L26269=G26269,$J$2:J26269))</f>
        <v>0</v>
      </c>
    </row>
    <row r="26270" spans="1:11" hidden="1" x14ac:dyDescent="0.45">
      <c r="A26270" s="1">
        <v>42990.61215277778</v>
      </c>
      <c r="B26270" t="s">
        <v>14490</v>
      </c>
      <c r="C26270" s="2">
        <v>0.61215277777777777</v>
      </c>
      <c r="D26270" t="s">
        <v>14505</v>
      </c>
      <c r="E26270" t="s">
        <v>31</v>
      </c>
      <c r="F26270" t="s">
        <v>13402</v>
      </c>
      <c r="G26270">
        <v>839971249505813</v>
      </c>
      <c r="J26270">
        <f>COUNTIFS($I$2:I26270,I26270)</f>
        <v>0</v>
      </c>
      <c r="K26270">
        <f t="array" ref="K26270">MAXA(IF($L$2:L26270=G26270,$J$2:J26270))</f>
        <v>0</v>
      </c>
    </row>
    <row r="26271" spans="1:11" hidden="1" x14ac:dyDescent="0.45">
      <c r="A26271" s="1">
        <v>42990.634826388887</v>
      </c>
      <c r="B26271" t="s">
        <v>14490</v>
      </c>
      <c r="C26271" s="2">
        <v>0.63482638888888887</v>
      </c>
      <c r="D26271" t="s">
        <v>14506</v>
      </c>
      <c r="E26271" t="s">
        <v>31</v>
      </c>
      <c r="F26271" t="s">
        <v>326</v>
      </c>
      <c r="G26271">
        <v>817417351631655</v>
      </c>
      <c r="J26271">
        <f>COUNTIFS($I$2:I26271,I26271)</f>
        <v>0</v>
      </c>
      <c r="K26271">
        <f t="array" ref="K26271">MAXA(IF($L$2:L26271=G26271,$J$2:J26271))</f>
        <v>0</v>
      </c>
    </row>
    <row r="26272" spans="1:11" hidden="1" x14ac:dyDescent="0.45">
      <c r="A26272" s="1">
        <v>42990.63616898148</v>
      </c>
      <c r="B26272" t="s">
        <v>14490</v>
      </c>
      <c r="C26272" s="2">
        <v>0.63616898148148149</v>
      </c>
      <c r="D26272" t="s">
        <v>14507</v>
      </c>
      <c r="E26272" t="s">
        <v>31</v>
      </c>
      <c r="F26272" t="s">
        <v>6693</v>
      </c>
      <c r="G26272">
        <v>196443004172590</v>
      </c>
      <c r="J26272">
        <f>COUNTIFS($I$2:I26272,I26272)</f>
        <v>0</v>
      </c>
      <c r="K26272">
        <f t="array" ref="K26272">MAXA(IF($L$2:L26272=G26272,$J$2:J26272))</f>
        <v>0</v>
      </c>
    </row>
    <row r="26273" spans="1:11" hidden="1" x14ac:dyDescent="0.45">
      <c r="A26273" s="1">
        <v>42990.641550925924</v>
      </c>
      <c r="B26273" t="s">
        <v>14490</v>
      </c>
      <c r="C26273" s="2">
        <v>0.64155092592592589</v>
      </c>
      <c r="D26273" t="s">
        <v>14508</v>
      </c>
      <c r="E26273" t="s">
        <v>31</v>
      </c>
      <c r="F26273" t="s">
        <v>73</v>
      </c>
      <c r="G26273">
        <v>1.01523739956321E+16</v>
      </c>
      <c r="J26273">
        <f>COUNTIFS($I$2:I26273,I26273)</f>
        <v>0</v>
      </c>
      <c r="K26273">
        <f t="array" ref="K26273">MAXA(IF($L$2:L26273=G26273,$J$2:J26273))</f>
        <v>0</v>
      </c>
    </row>
    <row r="26274" spans="1:11" x14ac:dyDescent="0.45">
      <c r="A26274" s="1">
        <v>42990.654305555552</v>
      </c>
      <c r="B26274" t="s">
        <v>14490</v>
      </c>
      <c r="C26274" s="2">
        <v>0.65430555555555558</v>
      </c>
      <c r="D26274" t="s">
        <v>14509</v>
      </c>
      <c r="E26274" t="s">
        <v>16</v>
      </c>
      <c r="F26274" t="s">
        <v>73</v>
      </c>
      <c r="G26274">
        <v>1.01523739956321E+16</v>
      </c>
      <c r="H26274" t="s">
        <v>357</v>
      </c>
      <c r="I26274">
        <v>1168438809852730</v>
      </c>
      <c r="J26274">
        <f>COUNTIFS($I$2:I26274,I26274)</f>
        <v>2329</v>
      </c>
      <c r="K26274">
        <f t="array" ref="K26274">MAXA(IF($L$2:L26274=G26274,$J$2:J26274))</f>
        <v>0</v>
      </c>
    </row>
    <row r="26275" spans="1:11" hidden="1" x14ac:dyDescent="0.45">
      <c r="A26275" s="1">
        <v>42990.654305555552</v>
      </c>
      <c r="B26275" t="s">
        <v>14490</v>
      </c>
      <c r="C26275" s="2">
        <v>0.65430555555555558</v>
      </c>
      <c r="D26275" t="s">
        <v>14509</v>
      </c>
      <c r="E26275" t="s">
        <v>31</v>
      </c>
      <c r="F26275" t="s">
        <v>357</v>
      </c>
      <c r="G26275">
        <v>1168438809852730</v>
      </c>
      <c r="J26275">
        <f>COUNTIFS($I$2:I26275,I26275)</f>
        <v>0</v>
      </c>
      <c r="K26275">
        <f t="array" ref="K26275">MAXA(IF($L$2:L26275=G26275,$J$2:J26275))</f>
        <v>0</v>
      </c>
    </row>
    <row r="26276" spans="1:11" hidden="1" x14ac:dyDescent="0.45">
      <c r="A26276" s="1">
        <v>42990.672175925924</v>
      </c>
      <c r="B26276" t="s">
        <v>14490</v>
      </c>
      <c r="C26276" s="2">
        <v>0.6721759259259259</v>
      </c>
      <c r="D26276" t="s">
        <v>14510</v>
      </c>
      <c r="E26276" t="s">
        <v>31</v>
      </c>
      <c r="F26276" t="s">
        <v>357</v>
      </c>
      <c r="G26276">
        <v>1168438809852730</v>
      </c>
      <c r="J26276">
        <f>COUNTIFS($I$2:I26276,I26276)</f>
        <v>0</v>
      </c>
      <c r="K26276">
        <f t="array" ref="K26276">MAXA(IF($L$2:L26276=G26276,$J$2:J26276))</f>
        <v>0</v>
      </c>
    </row>
    <row r="26277" spans="1:11" hidden="1" x14ac:dyDescent="0.45">
      <c r="A26277" s="1">
        <v>42990.678113425929</v>
      </c>
      <c r="B26277" t="s">
        <v>14490</v>
      </c>
      <c r="C26277" s="2">
        <v>0.67811342592592594</v>
      </c>
      <c r="D26277" t="s">
        <v>14511</v>
      </c>
      <c r="E26277" t="s">
        <v>31</v>
      </c>
      <c r="F26277" t="s">
        <v>13402</v>
      </c>
      <c r="G26277">
        <v>839971249505813</v>
      </c>
      <c r="J26277">
        <f>COUNTIFS($I$2:I26277,I26277)</f>
        <v>0</v>
      </c>
      <c r="K26277">
        <f t="array" ref="K26277">MAXA(IF($L$2:L26277=G26277,$J$2:J26277))</f>
        <v>0</v>
      </c>
    </row>
    <row r="26278" spans="1:11" hidden="1" x14ac:dyDescent="0.45">
      <c r="A26278" s="1">
        <v>42990.678761574076</v>
      </c>
      <c r="B26278" t="s">
        <v>14490</v>
      </c>
      <c r="C26278" s="2">
        <v>0.67876157407407411</v>
      </c>
      <c r="D26278" t="s">
        <v>14512</v>
      </c>
      <c r="E26278" t="s">
        <v>31</v>
      </c>
      <c r="F26278" t="s">
        <v>357</v>
      </c>
      <c r="G26278">
        <v>1168438809852730</v>
      </c>
      <c r="J26278">
        <f>COUNTIFS($I$2:I26278,I26278)</f>
        <v>0</v>
      </c>
      <c r="K26278">
        <f t="array" ref="K26278">MAXA(IF($L$2:L26278=G26278,$J$2:J26278))</f>
        <v>0</v>
      </c>
    </row>
    <row r="26279" spans="1:11" x14ac:dyDescent="0.45">
      <c r="A26279" s="1">
        <v>42990.681539351855</v>
      </c>
      <c r="B26279" t="s">
        <v>14490</v>
      </c>
      <c r="C26279" s="2">
        <v>0.68153935185185188</v>
      </c>
      <c r="D26279" t="s">
        <v>14513</v>
      </c>
      <c r="E26279" t="s">
        <v>16</v>
      </c>
      <c r="F26279" t="s">
        <v>338</v>
      </c>
      <c r="G26279">
        <v>651138281606550</v>
      </c>
      <c r="H26279" t="s">
        <v>1717</v>
      </c>
      <c r="I26279">
        <v>803223216402126</v>
      </c>
      <c r="J26279">
        <f>COUNTIFS($I$2:I26279,I26279)</f>
        <v>194</v>
      </c>
      <c r="K26279">
        <f t="array" ref="K26279">MAXA(IF($L$2:L26279=G26279,$J$2:J26279))</f>
        <v>0</v>
      </c>
    </row>
    <row r="26280" spans="1:11" x14ac:dyDescent="0.45">
      <c r="A26280" s="1">
        <v>42990.681539351855</v>
      </c>
      <c r="B26280" t="s">
        <v>14490</v>
      </c>
      <c r="C26280" s="2">
        <v>0.68153935185185188</v>
      </c>
      <c r="D26280" t="s">
        <v>14513</v>
      </c>
      <c r="E26280" t="s">
        <v>16</v>
      </c>
      <c r="F26280" t="s">
        <v>3127</v>
      </c>
      <c r="G26280">
        <v>857933467574304</v>
      </c>
      <c r="H26280" t="s">
        <v>1717</v>
      </c>
      <c r="I26280">
        <v>803223216402126</v>
      </c>
      <c r="J26280">
        <f>COUNTIFS($I$2:I26280,I26280)</f>
        <v>195</v>
      </c>
      <c r="K26280">
        <f t="array" ref="K26280">MAXA(IF($L$2:L26280=G26280,$J$2:J26280))</f>
        <v>0</v>
      </c>
    </row>
    <row r="26281" spans="1:11" x14ac:dyDescent="0.45">
      <c r="A26281" s="1">
        <v>42990.681539351855</v>
      </c>
      <c r="B26281" t="s">
        <v>14490</v>
      </c>
      <c r="C26281" s="2">
        <v>0.68153935185185188</v>
      </c>
      <c r="D26281" t="s">
        <v>14513</v>
      </c>
      <c r="E26281" t="s">
        <v>16</v>
      </c>
      <c r="F26281" t="s">
        <v>4985</v>
      </c>
      <c r="G26281">
        <v>1149285318454280</v>
      </c>
      <c r="H26281" t="s">
        <v>1717</v>
      </c>
      <c r="I26281">
        <v>803223216402126</v>
      </c>
      <c r="J26281">
        <f>COUNTIFS($I$2:I26281,I26281)</f>
        <v>196</v>
      </c>
      <c r="K26281">
        <f t="array" ref="K26281">MAXA(IF($L$2:L26281=G26281,$J$2:J26281))</f>
        <v>0</v>
      </c>
    </row>
    <row r="26282" spans="1:11" x14ac:dyDescent="0.45">
      <c r="A26282" s="1">
        <v>42990.681539351855</v>
      </c>
      <c r="B26282" t="s">
        <v>14490</v>
      </c>
      <c r="C26282" s="2">
        <v>0.68153935185185188</v>
      </c>
      <c r="D26282" t="s">
        <v>14513</v>
      </c>
      <c r="E26282" t="s">
        <v>16</v>
      </c>
      <c r="F26282" t="s">
        <v>73</v>
      </c>
      <c r="G26282">
        <v>1.01523739956321E+16</v>
      </c>
      <c r="H26282" t="s">
        <v>1717</v>
      </c>
      <c r="I26282">
        <v>803223216402126</v>
      </c>
      <c r="J26282">
        <f>COUNTIFS($I$2:I26282,I26282)</f>
        <v>197</v>
      </c>
      <c r="K26282">
        <f t="array" ref="K26282">MAXA(IF($L$2:L26282=G26282,$J$2:J26282))</f>
        <v>0</v>
      </c>
    </row>
    <row r="26283" spans="1:11" x14ac:dyDescent="0.45">
      <c r="A26283" s="1">
        <v>42990.681539351855</v>
      </c>
      <c r="B26283" t="s">
        <v>14490</v>
      </c>
      <c r="C26283" s="2">
        <v>0.68153935185185188</v>
      </c>
      <c r="D26283" t="s">
        <v>14513</v>
      </c>
      <c r="E26283" t="s">
        <v>16</v>
      </c>
      <c r="F26283" t="s">
        <v>2991</v>
      </c>
      <c r="G26283">
        <v>1.02048692693577E+16</v>
      </c>
      <c r="H26283" t="s">
        <v>1717</v>
      </c>
      <c r="I26283">
        <v>803223216402126</v>
      </c>
      <c r="J26283">
        <f>COUNTIFS($I$2:I26283,I26283)</f>
        <v>198</v>
      </c>
      <c r="K26283">
        <f t="array" ref="K26283">MAXA(IF($L$2:L26283=G26283,$J$2:J26283))</f>
        <v>0</v>
      </c>
    </row>
    <row r="26284" spans="1:11" x14ac:dyDescent="0.45">
      <c r="A26284" s="1">
        <v>42990.681539351855</v>
      </c>
      <c r="B26284" t="s">
        <v>14490</v>
      </c>
      <c r="C26284" s="2">
        <v>0.68153935185185188</v>
      </c>
      <c r="D26284" t="s">
        <v>14513</v>
      </c>
      <c r="E26284" t="s">
        <v>16</v>
      </c>
      <c r="F26284" t="s">
        <v>14514</v>
      </c>
      <c r="G26284">
        <v>918083594999664</v>
      </c>
      <c r="H26284" t="s">
        <v>1717</v>
      </c>
      <c r="I26284">
        <v>803223216402126</v>
      </c>
      <c r="J26284">
        <f>COUNTIFS($I$2:I26284,I26284)</f>
        <v>199</v>
      </c>
      <c r="K26284">
        <f t="array" ref="K26284">MAXA(IF($L$2:L26284=G26284,$J$2:J26284))</f>
        <v>0</v>
      </c>
    </row>
    <row r="26285" spans="1:11" x14ac:dyDescent="0.45">
      <c r="A26285" s="1">
        <v>42990.681539351855</v>
      </c>
      <c r="B26285" t="s">
        <v>14490</v>
      </c>
      <c r="C26285" s="2">
        <v>0.68153935185185188</v>
      </c>
      <c r="D26285" t="s">
        <v>14513</v>
      </c>
      <c r="E26285" t="s">
        <v>16</v>
      </c>
      <c r="F26285" t="s">
        <v>6026</v>
      </c>
      <c r="G26285">
        <v>1.02082589063032E+16</v>
      </c>
      <c r="H26285" t="s">
        <v>1717</v>
      </c>
      <c r="I26285">
        <v>803223216402126</v>
      </c>
      <c r="J26285">
        <f>COUNTIFS($I$2:I26285,I26285)</f>
        <v>200</v>
      </c>
      <c r="K26285">
        <f t="array" ref="K26285">MAXA(IF($L$2:L26285=G26285,$J$2:J26285))</f>
        <v>0</v>
      </c>
    </row>
    <row r="26286" spans="1:11" x14ac:dyDescent="0.45">
      <c r="A26286" s="1">
        <v>42990.681539351855</v>
      </c>
      <c r="B26286" t="s">
        <v>14490</v>
      </c>
      <c r="C26286" s="2">
        <v>0.68153935185185188</v>
      </c>
      <c r="D26286" t="s">
        <v>14513</v>
      </c>
      <c r="E26286" t="s">
        <v>16</v>
      </c>
      <c r="F26286" t="s">
        <v>755</v>
      </c>
      <c r="G26286">
        <v>1.02040538028582E+16</v>
      </c>
      <c r="H26286" t="s">
        <v>1717</v>
      </c>
      <c r="I26286">
        <v>803223216402126</v>
      </c>
      <c r="J26286">
        <f>COUNTIFS($I$2:I26286,I26286)</f>
        <v>201</v>
      </c>
      <c r="K26286">
        <f t="array" ref="K26286">MAXA(IF($L$2:L26286=G26286,$J$2:J26286))</f>
        <v>0</v>
      </c>
    </row>
    <row r="26287" spans="1:11" x14ac:dyDescent="0.45">
      <c r="A26287" s="1">
        <v>42990.681539351855</v>
      </c>
      <c r="B26287" t="s">
        <v>14490</v>
      </c>
      <c r="C26287" s="2">
        <v>0.68153935185185188</v>
      </c>
      <c r="D26287" t="s">
        <v>14513</v>
      </c>
      <c r="E26287" t="s">
        <v>16</v>
      </c>
      <c r="F26287" t="s">
        <v>783</v>
      </c>
      <c r="G26287">
        <v>1037637702930510</v>
      </c>
      <c r="H26287" t="s">
        <v>1717</v>
      </c>
      <c r="I26287">
        <v>803223216402126</v>
      </c>
      <c r="J26287">
        <f>COUNTIFS($I$2:I26287,I26287)</f>
        <v>202</v>
      </c>
      <c r="K26287">
        <f t="array" ref="K26287">MAXA(IF($L$2:L26287=G26287,$J$2:J26287))</f>
        <v>0</v>
      </c>
    </row>
    <row r="26288" spans="1:11" x14ac:dyDescent="0.45">
      <c r="A26288" s="1">
        <v>42990.681539351855</v>
      </c>
      <c r="B26288" t="s">
        <v>14490</v>
      </c>
      <c r="C26288" s="2">
        <v>0.68153935185185188</v>
      </c>
      <c r="D26288" t="s">
        <v>14513</v>
      </c>
      <c r="E26288" t="s">
        <v>16</v>
      </c>
      <c r="F26288" t="s">
        <v>1634</v>
      </c>
      <c r="G26288">
        <v>689720837737834</v>
      </c>
      <c r="H26288" t="s">
        <v>1717</v>
      </c>
      <c r="I26288">
        <v>803223216402126</v>
      </c>
      <c r="J26288">
        <f>COUNTIFS($I$2:I26288,I26288)</f>
        <v>203</v>
      </c>
      <c r="K26288">
        <f t="array" ref="K26288">MAXA(IF($L$2:L26288=G26288,$J$2:J26288))</f>
        <v>0</v>
      </c>
    </row>
    <row r="26289" spans="1:11" x14ac:dyDescent="0.45">
      <c r="A26289" s="1">
        <v>42990.681539351855</v>
      </c>
      <c r="B26289" t="s">
        <v>14490</v>
      </c>
      <c r="C26289" s="2">
        <v>0.68153935185185188</v>
      </c>
      <c r="D26289" t="s">
        <v>14513</v>
      </c>
      <c r="E26289" t="s">
        <v>16</v>
      </c>
      <c r="F26289" t="s">
        <v>12</v>
      </c>
      <c r="G26289">
        <v>1149402667</v>
      </c>
      <c r="H26289" t="s">
        <v>1717</v>
      </c>
      <c r="I26289">
        <v>803223216402126</v>
      </c>
      <c r="J26289">
        <f>COUNTIFS($I$2:I26289,I26289)</f>
        <v>204</v>
      </c>
      <c r="K26289">
        <f t="array" ref="K26289">MAXA(IF($L$2:L26289=G26289,$J$2:J26289))</f>
        <v>0</v>
      </c>
    </row>
    <row r="26290" spans="1:11" hidden="1" x14ac:dyDescent="0.45">
      <c r="A26290" s="1">
        <v>42990.681539351855</v>
      </c>
      <c r="B26290" t="s">
        <v>14490</v>
      </c>
      <c r="C26290" s="2">
        <v>0.68153935185185188</v>
      </c>
      <c r="D26290" t="s">
        <v>14513</v>
      </c>
      <c r="E26290" t="s">
        <v>11</v>
      </c>
      <c r="F26290" t="s">
        <v>1717</v>
      </c>
      <c r="G26290">
        <v>803223216402126</v>
      </c>
      <c r="J26290">
        <f>COUNTIFS($I$2:I26290,I26290)</f>
        <v>0</v>
      </c>
      <c r="K26290">
        <f t="array" ref="K26290">MAXA(IF($L$2:L26290=G26290,$J$2:J26290))</f>
        <v>0</v>
      </c>
    </row>
    <row r="26291" spans="1:11" hidden="1" x14ac:dyDescent="0.45">
      <c r="A26291" s="1">
        <v>42990.685740740744</v>
      </c>
      <c r="B26291" t="s">
        <v>14490</v>
      </c>
      <c r="C26291" s="2">
        <v>0.68574074074074076</v>
      </c>
      <c r="D26291" t="s">
        <v>14515</v>
      </c>
      <c r="E26291" t="s">
        <v>31</v>
      </c>
      <c r="F26291" t="s">
        <v>357</v>
      </c>
      <c r="G26291">
        <v>1168438809852730</v>
      </c>
      <c r="J26291">
        <f>COUNTIFS($I$2:I26291,I26291)</f>
        <v>0</v>
      </c>
      <c r="K26291">
        <f t="array" ref="K26291">MAXA(IF($L$2:L26291=G26291,$J$2:J26291))</f>
        <v>0</v>
      </c>
    </row>
    <row r="26292" spans="1:11" hidden="1" x14ac:dyDescent="0.45">
      <c r="A26292" s="1">
        <v>42990.696886574071</v>
      </c>
      <c r="B26292" t="s">
        <v>14490</v>
      </c>
      <c r="C26292" s="2">
        <v>0.69688657407407406</v>
      </c>
      <c r="D26292" t="s">
        <v>14516</v>
      </c>
      <c r="E26292" t="s">
        <v>31</v>
      </c>
      <c r="F26292" t="s">
        <v>13402</v>
      </c>
      <c r="G26292">
        <v>839971249505813</v>
      </c>
      <c r="J26292">
        <f>COUNTIFS($I$2:I26292,I26292)</f>
        <v>0</v>
      </c>
      <c r="K26292">
        <f t="array" ref="K26292">MAXA(IF($L$2:L26292=G26292,$J$2:J26292))</f>
        <v>0</v>
      </c>
    </row>
    <row r="26293" spans="1:11" hidden="1" x14ac:dyDescent="0.45">
      <c r="A26293" s="1">
        <v>42990.697638888887</v>
      </c>
      <c r="B26293" t="s">
        <v>14490</v>
      </c>
      <c r="C26293" s="2">
        <v>0.69763888888888881</v>
      </c>
      <c r="D26293" t="s">
        <v>14517</v>
      </c>
      <c r="E26293" t="s">
        <v>31</v>
      </c>
      <c r="F26293" t="s">
        <v>357</v>
      </c>
      <c r="G26293">
        <v>1168438809852730</v>
      </c>
      <c r="J26293">
        <f>COUNTIFS($I$2:I26293,I26293)</f>
        <v>0</v>
      </c>
      <c r="K26293">
        <f t="array" ref="K26293">MAXA(IF($L$2:L26293=G26293,$J$2:J26293))</f>
        <v>0</v>
      </c>
    </row>
    <row r="26294" spans="1:11" x14ac:dyDescent="0.45">
      <c r="A26294" s="1">
        <v>42990.706990740742</v>
      </c>
      <c r="B26294" t="s">
        <v>14490</v>
      </c>
      <c r="C26294" s="2">
        <v>0.70699074074074064</v>
      </c>
      <c r="D26294" t="s">
        <v>14518</v>
      </c>
      <c r="E26294" t="s">
        <v>16</v>
      </c>
      <c r="F26294" t="s">
        <v>2168</v>
      </c>
      <c r="G26294">
        <v>683293111746118</v>
      </c>
      <c r="H26294" t="s">
        <v>10278</v>
      </c>
      <c r="I26294">
        <v>646914142048292</v>
      </c>
      <c r="J26294">
        <f>COUNTIFS($I$2:I26294,I26294)</f>
        <v>1</v>
      </c>
      <c r="K26294">
        <f t="array" ref="K26294">MAXA(IF($L$2:L26294=G26294,$J$2:J26294))</f>
        <v>0</v>
      </c>
    </row>
    <row r="26295" spans="1:11" hidden="1" x14ac:dyDescent="0.45">
      <c r="A26295" s="1">
        <v>42990.706990740742</v>
      </c>
      <c r="B26295" t="s">
        <v>14490</v>
      </c>
      <c r="C26295" s="2">
        <v>0.70699074074074064</v>
      </c>
      <c r="D26295" t="s">
        <v>14518</v>
      </c>
      <c r="E26295" t="s">
        <v>11</v>
      </c>
      <c r="F26295" t="s">
        <v>10278</v>
      </c>
      <c r="G26295">
        <v>646914142048292</v>
      </c>
      <c r="J26295">
        <f>COUNTIFS($I$2:I26295,I26295)</f>
        <v>0</v>
      </c>
      <c r="K26295">
        <f t="array" ref="K26295">MAXA(IF($L$2:L26295=G26295,$J$2:J26295))</f>
        <v>0</v>
      </c>
    </row>
    <row r="26296" spans="1:11" hidden="1" x14ac:dyDescent="0.45">
      <c r="A26296" s="1">
        <v>42990.708981481483</v>
      </c>
      <c r="B26296" t="s">
        <v>14490</v>
      </c>
      <c r="C26296" s="2">
        <v>0.70898148148148143</v>
      </c>
      <c r="D26296" t="s">
        <v>14519</v>
      </c>
      <c r="E26296" t="s">
        <v>31</v>
      </c>
      <c r="F26296" t="s">
        <v>13402</v>
      </c>
      <c r="G26296">
        <v>839971249505813</v>
      </c>
      <c r="J26296">
        <f>COUNTIFS($I$2:I26296,I26296)</f>
        <v>0</v>
      </c>
      <c r="K26296">
        <f t="array" ref="K26296">MAXA(IF($L$2:L26296=G26296,$J$2:J26296))</f>
        <v>0</v>
      </c>
    </row>
    <row r="26297" spans="1:11" x14ac:dyDescent="0.45">
      <c r="A26297" s="1">
        <v>42990.709513888891</v>
      </c>
      <c r="B26297" t="s">
        <v>14490</v>
      </c>
      <c r="C26297" s="2">
        <v>0.70951388888888889</v>
      </c>
      <c r="D26297" t="s">
        <v>14520</v>
      </c>
      <c r="E26297" t="s">
        <v>16</v>
      </c>
      <c r="F26297" t="s">
        <v>13402</v>
      </c>
      <c r="G26297">
        <v>839971249505813</v>
      </c>
      <c r="H26297" t="s">
        <v>357</v>
      </c>
      <c r="I26297">
        <v>1168438809852730</v>
      </c>
      <c r="J26297">
        <f>COUNTIFS($I$2:I26297,I26297)</f>
        <v>2330</v>
      </c>
      <c r="K26297">
        <f t="array" ref="K26297">MAXA(IF($L$2:L26297=G26297,$J$2:J26297))</f>
        <v>0</v>
      </c>
    </row>
    <row r="26298" spans="1:11" hidden="1" x14ac:dyDescent="0.45">
      <c r="A26298" s="1">
        <v>42990.709513888891</v>
      </c>
      <c r="B26298" t="s">
        <v>14490</v>
      </c>
      <c r="C26298" s="2">
        <v>0.70951388888888889</v>
      </c>
      <c r="D26298" t="s">
        <v>14520</v>
      </c>
      <c r="E26298" t="s">
        <v>31</v>
      </c>
      <c r="F26298" t="s">
        <v>357</v>
      </c>
      <c r="G26298">
        <v>1168438809852730</v>
      </c>
      <c r="J26298">
        <f>COUNTIFS($I$2:I26298,I26298)</f>
        <v>0</v>
      </c>
      <c r="K26298">
        <f t="array" ref="K26298">MAXA(IF($L$2:L26298=G26298,$J$2:J26298))</f>
        <v>0</v>
      </c>
    </row>
    <row r="26299" spans="1:11" x14ac:dyDescent="0.45">
      <c r="A26299" s="1">
        <v>42990.712754629632</v>
      </c>
      <c r="B26299" t="s">
        <v>14490</v>
      </c>
      <c r="C26299" s="2">
        <v>0.71275462962962965</v>
      </c>
      <c r="D26299" t="s">
        <v>14521</v>
      </c>
      <c r="E26299" t="s">
        <v>16</v>
      </c>
      <c r="F26299" t="s">
        <v>8008</v>
      </c>
      <c r="G26299">
        <v>857249844386614</v>
      </c>
      <c r="H26299" t="s">
        <v>10289</v>
      </c>
      <c r="I26299">
        <v>151579735177633</v>
      </c>
      <c r="J26299">
        <f>COUNTIFS($I$2:I26299,I26299)</f>
        <v>7</v>
      </c>
      <c r="K26299">
        <f t="array" ref="K26299">MAXA(IF($L$2:L26299=G26299,$J$2:J26299))</f>
        <v>0</v>
      </c>
    </row>
    <row r="26300" spans="1:11" x14ac:dyDescent="0.45">
      <c r="A26300" s="1">
        <v>42990.712754629632</v>
      </c>
      <c r="B26300" t="s">
        <v>14490</v>
      </c>
      <c r="C26300" s="2">
        <v>0.71275462962962965</v>
      </c>
      <c r="D26300" t="s">
        <v>14521</v>
      </c>
      <c r="E26300" t="s">
        <v>16</v>
      </c>
      <c r="F26300" t="s">
        <v>10278</v>
      </c>
      <c r="G26300">
        <v>646914142048292</v>
      </c>
      <c r="H26300" t="s">
        <v>10289</v>
      </c>
      <c r="I26300">
        <v>151579735177633</v>
      </c>
      <c r="J26300">
        <f>COUNTIFS($I$2:I26300,I26300)</f>
        <v>8</v>
      </c>
      <c r="K26300">
        <f t="array" ref="K26300">MAXA(IF($L$2:L26300=G26300,$J$2:J26300))</f>
        <v>0</v>
      </c>
    </row>
    <row r="26301" spans="1:11" x14ac:dyDescent="0.45">
      <c r="A26301" s="1">
        <v>42990.712754629632</v>
      </c>
      <c r="B26301" t="s">
        <v>14490</v>
      </c>
      <c r="C26301" s="2">
        <v>0.71275462962962965</v>
      </c>
      <c r="D26301" t="s">
        <v>14521</v>
      </c>
      <c r="E26301" t="s">
        <v>16</v>
      </c>
      <c r="F26301" t="s">
        <v>350</v>
      </c>
      <c r="G26301">
        <v>870274736316531</v>
      </c>
      <c r="H26301" t="s">
        <v>10289</v>
      </c>
      <c r="I26301">
        <v>151579735177633</v>
      </c>
      <c r="J26301">
        <f>COUNTIFS($I$2:I26301,I26301)</f>
        <v>9</v>
      </c>
      <c r="K26301">
        <f t="array" ref="K26301">MAXA(IF($L$2:L26301=G26301,$J$2:J26301))</f>
        <v>0</v>
      </c>
    </row>
    <row r="26302" spans="1:11" hidden="1" x14ac:dyDescent="0.45">
      <c r="A26302" s="1">
        <v>42990.712754629632</v>
      </c>
      <c r="B26302" t="s">
        <v>14490</v>
      </c>
      <c r="C26302" s="2">
        <v>0.71275462962962965</v>
      </c>
      <c r="D26302" t="s">
        <v>14521</v>
      </c>
      <c r="E26302" t="s">
        <v>31</v>
      </c>
      <c r="F26302" t="s">
        <v>10289</v>
      </c>
      <c r="G26302">
        <v>151579735177633</v>
      </c>
      <c r="J26302">
        <f>COUNTIFS($I$2:I26302,I26302)</f>
        <v>0</v>
      </c>
      <c r="K26302">
        <f t="array" ref="K26302">MAXA(IF($L$2:L26302=G26302,$J$2:J26302))</f>
        <v>0</v>
      </c>
    </row>
    <row r="26303" spans="1:11" hidden="1" x14ac:dyDescent="0.45">
      <c r="A26303" s="1">
        <v>42990.719143518516</v>
      </c>
      <c r="B26303" t="s">
        <v>14490</v>
      </c>
      <c r="C26303" s="2">
        <v>0.71914351851851854</v>
      </c>
      <c r="D26303" t="s">
        <v>14522</v>
      </c>
      <c r="E26303" t="s">
        <v>31</v>
      </c>
      <c r="F26303" t="s">
        <v>13262</v>
      </c>
      <c r="G26303">
        <v>1872929422972080</v>
      </c>
      <c r="J26303">
        <f>COUNTIFS($I$2:I26303,I26303)</f>
        <v>0</v>
      </c>
      <c r="K26303">
        <f t="array" ref="K26303">MAXA(IF($L$2:L26303=G26303,$J$2:J26303))</f>
        <v>0</v>
      </c>
    </row>
    <row r="26304" spans="1:11" hidden="1" x14ac:dyDescent="0.45">
      <c r="A26304" s="1">
        <v>42990.719895833332</v>
      </c>
      <c r="B26304" t="s">
        <v>14490</v>
      </c>
      <c r="C26304" s="2">
        <v>0.71989583333333329</v>
      </c>
      <c r="D26304" t="s">
        <v>14523</v>
      </c>
      <c r="E26304" t="s">
        <v>31</v>
      </c>
      <c r="F26304" t="s">
        <v>10278</v>
      </c>
      <c r="G26304">
        <v>646914142048292</v>
      </c>
      <c r="J26304">
        <f>COUNTIFS($I$2:I26304,I26304)</f>
        <v>0</v>
      </c>
      <c r="K26304">
        <f t="array" ref="K26304">MAXA(IF($L$2:L26304=G26304,$J$2:J26304))</f>
        <v>0</v>
      </c>
    </row>
    <row r="26305" spans="1:11" hidden="1" x14ac:dyDescent="0.45">
      <c r="A26305" s="1">
        <v>42990.722488425927</v>
      </c>
      <c r="B26305" t="s">
        <v>14490</v>
      </c>
      <c r="C26305" s="2">
        <v>0.72248842592592588</v>
      </c>
      <c r="D26305" t="s">
        <v>14524</v>
      </c>
      <c r="E26305" t="s">
        <v>31</v>
      </c>
      <c r="F26305" t="s">
        <v>10278</v>
      </c>
      <c r="G26305">
        <v>646914142048292</v>
      </c>
      <c r="J26305">
        <f>COUNTIFS($I$2:I26305,I26305)</f>
        <v>0</v>
      </c>
      <c r="K26305">
        <f t="array" ref="K26305">MAXA(IF($L$2:L26305=G26305,$J$2:J26305))</f>
        <v>0</v>
      </c>
    </row>
    <row r="26306" spans="1:11" x14ac:dyDescent="0.45">
      <c r="A26306" s="1">
        <v>42990.72378472222</v>
      </c>
      <c r="B26306" t="s">
        <v>14490</v>
      </c>
      <c r="C26306" s="2">
        <v>0.72378472222222223</v>
      </c>
      <c r="D26306" t="s">
        <v>14525</v>
      </c>
      <c r="E26306" t="s">
        <v>16</v>
      </c>
      <c r="F26306" t="s">
        <v>10278</v>
      </c>
      <c r="G26306">
        <v>646914142048292</v>
      </c>
      <c r="H26306" t="s">
        <v>381</v>
      </c>
      <c r="I26306">
        <v>465083986999177</v>
      </c>
      <c r="J26306">
        <f>COUNTIFS($I$2:I26306,I26306)</f>
        <v>8</v>
      </c>
      <c r="K26306">
        <f t="array" ref="K26306">MAXA(IF($L$2:L26306=G26306,$J$2:J26306))</f>
        <v>0</v>
      </c>
    </row>
    <row r="26307" spans="1:11" hidden="1" x14ac:dyDescent="0.45">
      <c r="A26307" s="1">
        <v>42990.72378472222</v>
      </c>
      <c r="B26307" t="s">
        <v>14490</v>
      </c>
      <c r="C26307" s="2">
        <v>0.72378472222222223</v>
      </c>
      <c r="D26307" t="s">
        <v>14525</v>
      </c>
      <c r="E26307" t="s">
        <v>31</v>
      </c>
      <c r="F26307" t="s">
        <v>381</v>
      </c>
      <c r="G26307">
        <v>465083986999177</v>
      </c>
      <c r="J26307">
        <f>COUNTIFS($I$2:I26307,I26307)</f>
        <v>0</v>
      </c>
      <c r="K26307">
        <f t="array" ref="K26307">MAXA(IF($L$2:L26307=G26307,$J$2:J26307))</f>
        <v>0</v>
      </c>
    </row>
    <row r="26308" spans="1:11" hidden="1" x14ac:dyDescent="0.45">
      <c r="A26308" s="1">
        <v>42990.725775462961</v>
      </c>
      <c r="B26308" t="s">
        <v>14490</v>
      </c>
      <c r="C26308" s="2">
        <v>0.72577546296296302</v>
      </c>
      <c r="D26308" t="s">
        <v>14526</v>
      </c>
      <c r="E26308" t="s">
        <v>31</v>
      </c>
      <c r="F26308" t="s">
        <v>10278</v>
      </c>
      <c r="G26308">
        <v>646914142048292</v>
      </c>
      <c r="J26308">
        <f>COUNTIFS($I$2:I26308,I26308)</f>
        <v>0</v>
      </c>
      <c r="K26308">
        <f t="array" ref="K26308">MAXA(IF($L$2:L26308=G26308,$J$2:J26308))</f>
        <v>0</v>
      </c>
    </row>
    <row r="26309" spans="1:11" x14ac:dyDescent="0.45">
      <c r="A26309" s="1">
        <v>42990.730787037035</v>
      </c>
      <c r="B26309" t="s">
        <v>14490</v>
      </c>
      <c r="C26309" s="2">
        <v>0.73078703703703696</v>
      </c>
      <c r="D26309" t="s">
        <v>14527</v>
      </c>
      <c r="E26309" t="s">
        <v>16</v>
      </c>
      <c r="F26309" t="s">
        <v>10278</v>
      </c>
      <c r="G26309">
        <v>646914142048292</v>
      </c>
      <c r="H26309" t="s">
        <v>14118</v>
      </c>
      <c r="I26309">
        <v>1.01528905696049E+16</v>
      </c>
      <c r="J26309">
        <f>COUNTIFS($I$2:I26309,I26309)</f>
        <v>1</v>
      </c>
      <c r="K26309">
        <f t="array" ref="K26309">MAXA(IF($L$2:L26309=G26309,$J$2:J26309))</f>
        <v>0</v>
      </c>
    </row>
    <row r="26310" spans="1:11" hidden="1" x14ac:dyDescent="0.45">
      <c r="A26310" s="1">
        <v>42990.730787037035</v>
      </c>
      <c r="B26310" t="s">
        <v>14490</v>
      </c>
      <c r="C26310" s="2">
        <v>0.73078703703703696</v>
      </c>
      <c r="D26310" t="s">
        <v>14527</v>
      </c>
      <c r="E26310" t="s">
        <v>31</v>
      </c>
      <c r="F26310" t="s">
        <v>14118</v>
      </c>
      <c r="G26310">
        <v>1.01528905696049E+16</v>
      </c>
      <c r="J26310">
        <f>COUNTIFS($I$2:I26310,I26310)</f>
        <v>0</v>
      </c>
      <c r="K26310">
        <f t="array" ref="K26310">MAXA(IF($L$2:L26310=G26310,$J$2:J26310))</f>
        <v>0</v>
      </c>
    </row>
    <row r="26311" spans="1:11" hidden="1" x14ac:dyDescent="0.45">
      <c r="A26311" s="1">
        <v>42990.73159722222</v>
      </c>
      <c r="B26311" t="s">
        <v>14490</v>
      </c>
      <c r="C26311" s="2">
        <v>0.73159722222222223</v>
      </c>
      <c r="D26311" t="s">
        <v>14528</v>
      </c>
      <c r="E26311" t="s">
        <v>31</v>
      </c>
      <c r="F26311" t="s">
        <v>13402</v>
      </c>
      <c r="G26311">
        <v>839971249505813</v>
      </c>
      <c r="J26311">
        <f>COUNTIFS($I$2:I26311,I26311)</f>
        <v>0</v>
      </c>
      <c r="K26311">
        <f t="array" ref="K26311">MAXA(IF($L$2:L26311=G26311,$J$2:J26311))</f>
        <v>0</v>
      </c>
    </row>
    <row r="26312" spans="1:11" x14ac:dyDescent="0.45">
      <c r="A26312" s="1">
        <v>42990.731898148151</v>
      </c>
      <c r="B26312" t="s">
        <v>14490</v>
      </c>
      <c r="C26312" s="2">
        <v>0.73189814814814813</v>
      </c>
      <c r="D26312" t="s">
        <v>14529</v>
      </c>
      <c r="E26312" t="s">
        <v>16</v>
      </c>
      <c r="F26312" t="s">
        <v>10278</v>
      </c>
      <c r="G26312">
        <v>646914142048292</v>
      </c>
      <c r="H26312" t="s">
        <v>1815</v>
      </c>
      <c r="I26312">
        <v>359618650863918</v>
      </c>
      <c r="J26312">
        <f>COUNTIFS($I$2:I26312,I26312)</f>
        <v>33</v>
      </c>
      <c r="K26312">
        <f t="array" ref="K26312">MAXA(IF($L$2:L26312=G26312,$J$2:J26312))</f>
        <v>0</v>
      </c>
    </row>
    <row r="26313" spans="1:11" x14ac:dyDescent="0.45">
      <c r="A26313" s="1">
        <v>42990.731898148151</v>
      </c>
      <c r="B26313" t="s">
        <v>14490</v>
      </c>
      <c r="C26313" s="2">
        <v>0.73189814814814813</v>
      </c>
      <c r="D26313" t="s">
        <v>14529</v>
      </c>
      <c r="E26313" t="s">
        <v>16</v>
      </c>
      <c r="F26313" t="s">
        <v>12</v>
      </c>
      <c r="G26313">
        <v>1149402667</v>
      </c>
      <c r="H26313" t="s">
        <v>1815</v>
      </c>
      <c r="I26313">
        <v>359618650863918</v>
      </c>
      <c r="J26313">
        <f>COUNTIFS($I$2:I26313,I26313)</f>
        <v>34</v>
      </c>
      <c r="K26313">
        <f t="array" ref="K26313">MAXA(IF($L$2:L26313=G26313,$J$2:J26313))</f>
        <v>0</v>
      </c>
    </row>
    <row r="26314" spans="1:11" hidden="1" x14ac:dyDescent="0.45">
      <c r="A26314" s="1">
        <v>42990.731898148151</v>
      </c>
      <c r="B26314" t="s">
        <v>14490</v>
      </c>
      <c r="C26314" s="2">
        <v>0.73189814814814813</v>
      </c>
      <c r="D26314" t="s">
        <v>14529</v>
      </c>
      <c r="E26314" t="s">
        <v>31</v>
      </c>
      <c r="F26314" t="s">
        <v>1815</v>
      </c>
      <c r="G26314">
        <v>359618650863918</v>
      </c>
      <c r="J26314">
        <f>COUNTIFS($I$2:I26314,I26314)</f>
        <v>0</v>
      </c>
      <c r="K26314">
        <f t="array" ref="K26314">MAXA(IF($L$2:L26314=G26314,$J$2:J26314))</f>
        <v>0</v>
      </c>
    </row>
    <row r="26315" spans="1:11" hidden="1" x14ac:dyDescent="0.45">
      <c r="A26315" s="1">
        <v>42990.769155092596</v>
      </c>
      <c r="B26315" t="s">
        <v>14490</v>
      </c>
      <c r="C26315" s="2">
        <v>0.76915509259259263</v>
      </c>
      <c r="D26315" t="s">
        <v>14530</v>
      </c>
      <c r="E26315" t="s">
        <v>31</v>
      </c>
      <c r="F26315" t="s">
        <v>1323</v>
      </c>
      <c r="G26315">
        <v>666323733440700</v>
      </c>
      <c r="J26315">
        <f>COUNTIFS($I$2:I26315,I26315)</f>
        <v>0</v>
      </c>
      <c r="K26315">
        <f t="array" ref="K26315">MAXA(IF($L$2:L26315=G26315,$J$2:J26315))</f>
        <v>0</v>
      </c>
    </row>
    <row r="26316" spans="1:11" hidden="1" x14ac:dyDescent="0.45">
      <c r="A26316" s="1">
        <v>42990.769363425927</v>
      </c>
      <c r="B26316" t="s">
        <v>14490</v>
      </c>
      <c r="C26316" s="2">
        <v>0.76936342592592588</v>
      </c>
      <c r="D26316" t="s">
        <v>14531</v>
      </c>
      <c r="E26316" t="s">
        <v>31</v>
      </c>
      <c r="F26316" t="s">
        <v>8256</v>
      </c>
      <c r="G26316">
        <v>619959264869939</v>
      </c>
      <c r="J26316">
        <f>COUNTIFS($I$2:I26316,I26316)</f>
        <v>0</v>
      </c>
      <c r="K26316">
        <f t="array" ref="K26316">MAXA(IF($L$2:L26316=G26316,$J$2:J26316))</f>
        <v>0</v>
      </c>
    </row>
    <row r="26317" spans="1:11" x14ac:dyDescent="0.45">
      <c r="A26317" s="1">
        <v>42990.770694444444</v>
      </c>
      <c r="B26317" t="s">
        <v>14490</v>
      </c>
      <c r="C26317" s="2">
        <v>0.77069444444444446</v>
      </c>
      <c r="D26317" t="s">
        <v>14532</v>
      </c>
      <c r="E26317" t="s">
        <v>16</v>
      </c>
      <c r="F26317" t="s">
        <v>10278</v>
      </c>
      <c r="G26317">
        <v>646914142048292</v>
      </c>
      <c r="H26317" t="s">
        <v>357</v>
      </c>
      <c r="I26317">
        <v>1168438809852730</v>
      </c>
      <c r="J26317">
        <f>COUNTIFS($I$2:I26317,I26317)</f>
        <v>2331</v>
      </c>
      <c r="K26317">
        <f t="array" ref="K26317">MAXA(IF($L$2:L26317=G26317,$J$2:J26317))</f>
        <v>0</v>
      </c>
    </row>
    <row r="26318" spans="1:11" hidden="1" x14ac:dyDescent="0.45">
      <c r="A26318" s="1">
        <v>42990.770694444444</v>
      </c>
      <c r="B26318" t="s">
        <v>14490</v>
      </c>
      <c r="C26318" s="2">
        <v>0.77069444444444446</v>
      </c>
      <c r="D26318" t="s">
        <v>14532</v>
      </c>
      <c r="E26318" t="s">
        <v>31</v>
      </c>
      <c r="F26318" t="s">
        <v>357</v>
      </c>
      <c r="G26318">
        <v>1168438809852730</v>
      </c>
      <c r="J26318">
        <f>COUNTIFS($I$2:I26318,I26318)</f>
        <v>0</v>
      </c>
      <c r="K26318">
        <f t="array" ref="K26318">MAXA(IF($L$2:L26318=G26318,$J$2:J26318))</f>
        <v>0</v>
      </c>
    </row>
    <row r="26319" spans="1:11" hidden="1" x14ac:dyDescent="0.45">
      <c r="A26319" s="1">
        <v>42990.773738425924</v>
      </c>
      <c r="B26319" t="s">
        <v>14490</v>
      </c>
      <c r="C26319" s="2">
        <v>0.7737384259259259</v>
      </c>
      <c r="D26319" t="s">
        <v>14533</v>
      </c>
      <c r="E26319" t="s">
        <v>31</v>
      </c>
      <c r="F26319" t="s">
        <v>2035</v>
      </c>
      <c r="G26319">
        <v>1673233929385190</v>
      </c>
      <c r="J26319">
        <f>COUNTIFS($I$2:I26319,I26319)</f>
        <v>0</v>
      </c>
      <c r="K26319">
        <f t="array" ref="K26319">MAXA(IF($L$2:L26319=G26319,$J$2:J26319))</f>
        <v>0</v>
      </c>
    </row>
    <row r="26320" spans="1:11" x14ac:dyDescent="0.45">
      <c r="A26320" s="1">
        <v>42990.775879629633</v>
      </c>
      <c r="B26320" t="s">
        <v>14490</v>
      </c>
      <c r="C26320" s="2">
        <v>0.77587962962962964</v>
      </c>
      <c r="D26320" t="s">
        <v>14534</v>
      </c>
      <c r="E26320" t="s">
        <v>16</v>
      </c>
      <c r="F26320" t="s">
        <v>8370</v>
      </c>
      <c r="G26320">
        <v>570053983113763</v>
      </c>
      <c r="H26320" t="s">
        <v>324</v>
      </c>
      <c r="I26320">
        <v>1.01528334431567E+16</v>
      </c>
      <c r="J26320">
        <f>COUNTIFS($I$2:I26320,I26320)</f>
        <v>6</v>
      </c>
      <c r="K26320">
        <f t="array" ref="K26320">MAXA(IF($L$2:L26320=G26320,$J$2:J26320))</f>
        <v>0</v>
      </c>
    </row>
    <row r="26321" spans="1:11" x14ac:dyDescent="0.45">
      <c r="A26321" s="1">
        <v>42990.775879629633</v>
      </c>
      <c r="B26321" t="s">
        <v>14490</v>
      </c>
      <c r="C26321" s="2">
        <v>0.77587962962962964</v>
      </c>
      <c r="D26321" t="s">
        <v>14534</v>
      </c>
      <c r="E26321" t="s">
        <v>16</v>
      </c>
      <c r="F26321" t="s">
        <v>10278</v>
      </c>
      <c r="G26321">
        <v>646914142048292</v>
      </c>
      <c r="H26321" t="s">
        <v>324</v>
      </c>
      <c r="I26321">
        <v>1.01528334431567E+16</v>
      </c>
      <c r="J26321">
        <f>COUNTIFS($I$2:I26321,I26321)</f>
        <v>7</v>
      </c>
      <c r="K26321">
        <f t="array" ref="K26321">MAXA(IF($L$2:L26321=G26321,$J$2:J26321))</f>
        <v>0</v>
      </c>
    </row>
    <row r="26322" spans="1:11" x14ac:dyDescent="0.45">
      <c r="A26322" s="1">
        <v>42990.775879629633</v>
      </c>
      <c r="B26322" t="s">
        <v>14490</v>
      </c>
      <c r="C26322" s="2">
        <v>0.77587962962962964</v>
      </c>
      <c r="D26322" t="s">
        <v>14534</v>
      </c>
      <c r="E26322" t="s">
        <v>16</v>
      </c>
      <c r="F26322" t="s">
        <v>147</v>
      </c>
      <c r="G26322">
        <v>790344800995601</v>
      </c>
      <c r="H26322" t="s">
        <v>324</v>
      </c>
      <c r="I26322">
        <v>1.01528334431567E+16</v>
      </c>
      <c r="J26322">
        <f>COUNTIFS($I$2:I26322,I26322)</f>
        <v>8</v>
      </c>
      <c r="K26322">
        <f t="array" ref="K26322">MAXA(IF($L$2:L26322=G26322,$J$2:J26322))</f>
        <v>0</v>
      </c>
    </row>
    <row r="26323" spans="1:11" hidden="1" x14ac:dyDescent="0.45">
      <c r="A26323" s="1">
        <v>42990.775879629633</v>
      </c>
      <c r="B26323" t="s">
        <v>14490</v>
      </c>
      <c r="C26323" s="2">
        <v>0.77587962962962964</v>
      </c>
      <c r="D26323" t="s">
        <v>14534</v>
      </c>
      <c r="E26323" t="s">
        <v>31</v>
      </c>
      <c r="F26323" t="s">
        <v>324</v>
      </c>
      <c r="G26323">
        <v>1.01528334431567E+16</v>
      </c>
      <c r="J26323">
        <f>COUNTIFS($I$2:I26323,I26323)</f>
        <v>0</v>
      </c>
      <c r="K26323">
        <f t="array" ref="K26323">MAXA(IF($L$2:L26323=G26323,$J$2:J26323))</f>
        <v>0</v>
      </c>
    </row>
    <row r="26324" spans="1:11" x14ac:dyDescent="0.45">
      <c r="A26324" s="1">
        <v>42990.78696759259</v>
      </c>
      <c r="B26324" t="s">
        <v>14490</v>
      </c>
      <c r="C26324" s="2">
        <v>0.78696759259259252</v>
      </c>
      <c r="D26324" t="s">
        <v>14535</v>
      </c>
      <c r="E26324" t="s">
        <v>16</v>
      </c>
      <c r="F26324" t="s">
        <v>324</v>
      </c>
      <c r="G26324">
        <v>1.01528334431567E+16</v>
      </c>
      <c r="H26324" t="s">
        <v>147</v>
      </c>
      <c r="I26324">
        <v>790344800995601</v>
      </c>
      <c r="J26324">
        <f>COUNTIFS($I$2:I26324,I26324)</f>
        <v>2</v>
      </c>
      <c r="K26324">
        <f t="array" ref="K26324">MAXA(IF($L$2:L26324=G26324,$J$2:J26324))</f>
        <v>0</v>
      </c>
    </row>
    <row r="26325" spans="1:11" x14ac:dyDescent="0.45">
      <c r="A26325" s="1">
        <v>42990.78696759259</v>
      </c>
      <c r="B26325" t="s">
        <v>14490</v>
      </c>
      <c r="C26325" s="2">
        <v>0.78696759259259252</v>
      </c>
      <c r="D26325" t="s">
        <v>14535</v>
      </c>
      <c r="E26325" t="s">
        <v>16</v>
      </c>
      <c r="F26325" t="s">
        <v>10278</v>
      </c>
      <c r="G26325">
        <v>646914142048292</v>
      </c>
      <c r="H26325" t="s">
        <v>147</v>
      </c>
      <c r="I26325">
        <v>790344800995601</v>
      </c>
      <c r="J26325">
        <f>COUNTIFS($I$2:I26325,I26325)</f>
        <v>3</v>
      </c>
      <c r="K26325">
        <f t="array" ref="K26325">MAXA(IF($L$2:L26325=G26325,$J$2:J26325))</f>
        <v>0</v>
      </c>
    </row>
    <row r="26326" spans="1:11" x14ac:dyDescent="0.45">
      <c r="A26326" s="1">
        <v>42990.78696759259</v>
      </c>
      <c r="B26326" t="s">
        <v>14490</v>
      </c>
      <c r="C26326" s="2">
        <v>0.78696759259259252</v>
      </c>
      <c r="D26326" t="s">
        <v>14535</v>
      </c>
      <c r="E26326" t="s">
        <v>16</v>
      </c>
      <c r="F26326" t="s">
        <v>73</v>
      </c>
      <c r="G26326">
        <v>1.01523739956321E+16</v>
      </c>
      <c r="H26326" t="s">
        <v>147</v>
      </c>
      <c r="I26326">
        <v>790344800995601</v>
      </c>
      <c r="J26326">
        <f>COUNTIFS($I$2:I26326,I26326)</f>
        <v>4</v>
      </c>
      <c r="K26326">
        <f t="array" ref="K26326">MAXA(IF($L$2:L26326=G26326,$J$2:J26326))</f>
        <v>0</v>
      </c>
    </row>
    <row r="26327" spans="1:11" hidden="1" x14ac:dyDescent="0.45">
      <c r="A26327" s="1">
        <v>42990.78696759259</v>
      </c>
      <c r="B26327" t="s">
        <v>14490</v>
      </c>
      <c r="C26327" s="2">
        <v>0.78696759259259252</v>
      </c>
      <c r="D26327" t="s">
        <v>14535</v>
      </c>
      <c r="E26327" t="s">
        <v>31</v>
      </c>
      <c r="F26327" t="s">
        <v>147</v>
      </c>
      <c r="G26327">
        <v>790344800995601</v>
      </c>
      <c r="J26327">
        <f>COUNTIFS($I$2:I26327,I26327)</f>
        <v>0</v>
      </c>
      <c r="K26327">
        <f t="array" ref="K26327">MAXA(IF($L$2:L26327=G26327,$J$2:J26327))</f>
        <v>0</v>
      </c>
    </row>
    <row r="26328" spans="1:11" hidden="1" x14ac:dyDescent="0.45">
      <c r="A26328" s="1">
        <v>42990.804178240738</v>
      </c>
      <c r="B26328" t="s">
        <v>14490</v>
      </c>
      <c r="C26328" s="2">
        <v>0.80417824074074085</v>
      </c>
      <c r="D26328" t="s">
        <v>14536</v>
      </c>
      <c r="E26328" t="s">
        <v>31</v>
      </c>
      <c r="F26328" t="s">
        <v>10278</v>
      </c>
      <c r="G26328">
        <v>646914142048292</v>
      </c>
      <c r="J26328">
        <f>COUNTIFS($I$2:I26328,I26328)</f>
        <v>0</v>
      </c>
      <c r="K26328">
        <f t="array" ref="K26328">MAXA(IF($L$2:L26328=G26328,$J$2:J26328))</f>
        <v>0</v>
      </c>
    </row>
    <row r="26329" spans="1:11" hidden="1" x14ac:dyDescent="0.45">
      <c r="A26329" s="1">
        <v>42990.804444444446</v>
      </c>
      <c r="B26329" t="s">
        <v>14490</v>
      </c>
      <c r="C26329" s="2">
        <v>0.80444444444444441</v>
      </c>
      <c r="D26329" t="s">
        <v>14537</v>
      </c>
      <c r="E26329" t="s">
        <v>31</v>
      </c>
      <c r="F26329" t="s">
        <v>10278</v>
      </c>
      <c r="G26329">
        <v>646914142048292</v>
      </c>
      <c r="J26329">
        <f>COUNTIFS($I$2:I26329,I26329)</f>
        <v>0</v>
      </c>
      <c r="K26329">
        <f t="array" ref="K26329">MAXA(IF($L$2:L26329=G26329,$J$2:J26329))</f>
        <v>0</v>
      </c>
    </row>
    <row r="26330" spans="1:11" hidden="1" x14ac:dyDescent="0.45">
      <c r="A26330" s="1">
        <v>42990.804618055554</v>
      </c>
      <c r="B26330" t="s">
        <v>14490</v>
      </c>
      <c r="C26330" s="2">
        <v>0.80461805555555566</v>
      </c>
      <c r="D26330" t="s">
        <v>14538</v>
      </c>
      <c r="E26330" t="s">
        <v>31</v>
      </c>
      <c r="F26330" t="s">
        <v>10278</v>
      </c>
      <c r="G26330">
        <v>646914142048292</v>
      </c>
      <c r="J26330">
        <f>COUNTIFS($I$2:I26330,I26330)</f>
        <v>0</v>
      </c>
      <c r="K26330">
        <f t="array" ref="K26330">MAXA(IF($L$2:L26330=G26330,$J$2:J26330))</f>
        <v>0</v>
      </c>
    </row>
    <row r="26331" spans="1:11" hidden="1" x14ac:dyDescent="0.45">
      <c r="A26331" s="1">
        <v>42990.805069444446</v>
      </c>
      <c r="B26331" t="s">
        <v>14490</v>
      </c>
      <c r="C26331" s="2">
        <v>0.80506944444444439</v>
      </c>
      <c r="D26331" t="s">
        <v>14539</v>
      </c>
      <c r="E26331" t="s">
        <v>31</v>
      </c>
      <c r="F26331" t="s">
        <v>10278</v>
      </c>
      <c r="G26331">
        <v>646914142048292</v>
      </c>
      <c r="J26331">
        <f>COUNTIFS($I$2:I26331,I26331)</f>
        <v>0</v>
      </c>
      <c r="K26331">
        <f t="array" ref="K26331">MAXA(IF($L$2:L26331=G26331,$J$2:J26331))</f>
        <v>0</v>
      </c>
    </row>
    <row r="26332" spans="1:11" hidden="1" x14ac:dyDescent="0.45">
      <c r="A26332" s="1">
        <v>42990.819398148145</v>
      </c>
      <c r="B26332" t="s">
        <v>14490</v>
      </c>
      <c r="C26332" s="2">
        <v>0.81939814814814815</v>
      </c>
      <c r="D26332" t="s">
        <v>14540</v>
      </c>
      <c r="E26332" t="s">
        <v>31</v>
      </c>
      <c r="F26332" t="s">
        <v>14541</v>
      </c>
      <c r="G26332">
        <v>1.01525214843766E+16</v>
      </c>
      <c r="J26332">
        <f>COUNTIFS($I$2:I26332,I26332)</f>
        <v>0</v>
      </c>
      <c r="K26332">
        <f t="array" ref="K26332">MAXA(IF($L$2:L26332=G26332,$J$2:J26332))</f>
        <v>0</v>
      </c>
    </row>
    <row r="26333" spans="1:11" hidden="1" x14ac:dyDescent="0.45">
      <c r="A26333" s="1">
        <v>42990.864502314813</v>
      </c>
      <c r="B26333" t="s">
        <v>14490</v>
      </c>
      <c r="C26333" s="2">
        <v>0.86450231481481488</v>
      </c>
      <c r="D26333" t="s">
        <v>14542</v>
      </c>
      <c r="E26333" t="s">
        <v>31</v>
      </c>
      <c r="F26333" t="s">
        <v>6155</v>
      </c>
      <c r="G26333">
        <v>819700334832638</v>
      </c>
      <c r="J26333">
        <f>COUNTIFS($I$2:I26333,I26333)</f>
        <v>0</v>
      </c>
      <c r="K26333">
        <f t="array" ref="K26333">MAXA(IF($L$2:L26333=G26333,$J$2:J26333))</f>
        <v>0</v>
      </c>
    </row>
    <row r="26334" spans="1:11" hidden="1" x14ac:dyDescent="0.45">
      <c r="A26334" s="1">
        <v>42990.868726851855</v>
      </c>
      <c r="B26334" t="s">
        <v>14490</v>
      </c>
      <c r="C26334" s="2">
        <v>0.86872685185185183</v>
      </c>
      <c r="D26334" t="s">
        <v>14543</v>
      </c>
      <c r="E26334" t="s">
        <v>31</v>
      </c>
      <c r="F26334" t="s">
        <v>6155</v>
      </c>
      <c r="G26334">
        <v>819700334832638</v>
      </c>
      <c r="J26334">
        <f>COUNTIFS($I$2:I26334,I26334)</f>
        <v>0</v>
      </c>
      <c r="K26334">
        <f t="array" ref="K26334">MAXA(IF($L$2:L26334=G26334,$J$2:J26334))</f>
        <v>0</v>
      </c>
    </row>
    <row r="26335" spans="1:11" hidden="1" x14ac:dyDescent="0.45">
      <c r="A26335" s="1">
        <v>42990.91</v>
      </c>
      <c r="B26335" t="s">
        <v>14490</v>
      </c>
      <c r="C26335" s="2">
        <v>0.91</v>
      </c>
      <c r="D26335" t="s">
        <v>14544</v>
      </c>
      <c r="E26335" t="s">
        <v>31</v>
      </c>
      <c r="F26335" t="s">
        <v>58</v>
      </c>
      <c r="G26335">
        <v>628567683865867</v>
      </c>
      <c r="J26335">
        <f>COUNTIFS($I$2:I26335,I26335)</f>
        <v>0</v>
      </c>
      <c r="K26335">
        <f t="array" ref="K26335">MAXA(IF($L$2:L26335=G26335,$J$2:J26335))</f>
        <v>0</v>
      </c>
    </row>
    <row r="26336" spans="1:11" hidden="1" x14ac:dyDescent="0.45">
      <c r="A26336" s="1">
        <v>42990.910543981481</v>
      </c>
      <c r="B26336" t="s">
        <v>14490</v>
      </c>
      <c r="C26336" s="2">
        <v>0.91054398148148152</v>
      </c>
      <c r="D26336" t="s">
        <v>14545</v>
      </c>
      <c r="E26336" t="s">
        <v>31</v>
      </c>
      <c r="F26336" t="s">
        <v>58</v>
      </c>
      <c r="G26336">
        <v>628567683865867</v>
      </c>
      <c r="J26336">
        <f>COUNTIFS($I$2:I26336,I26336)</f>
        <v>0</v>
      </c>
      <c r="K26336">
        <f t="array" ref="K26336">MAXA(IF($L$2:L26336=G26336,$J$2:J26336))</f>
        <v>0</v>
      </c>
    </row>
    <row r="26337" spans="1:11" hidden="1" x14ac:dyDescent="0.45">
      <c r="A26337" s="1">
        <v>42990.914155092592</v>
      </c>
      <c r="B26337" t="s">
        <v>14490</v>
      </c>
      <c r="C26337" s="2">
        <v>0.91415509259259264</v>
      </c>
      <c r="D26337" t="s">
        <v>14546</v>
      </c>
      <c r="E26337" t="s">
        <v>1189</v>
      </c>
      <c r="F26337" t="s">
        <v>14547</v>
      </c>
      <c r="G26337">
        <v>530728007035694</v>
      </c>
      <c r="H26337" t="s">
        <v>12</v>
      </c>
      <c r="I26337">
        <v>1149402667</v>
      </c>
      <c r="J26337">
        <f>COUNTIFS($I$2:I26337,I26337)</f>
        <v>3670</v>
      </c>
      <c r="K26337">
        <f t="array" ref="K26337">MAXA(IF($L$2:L26337=G26337,$J$2:J26337))</f>
        <v>0</v>
      </c>
    </row>
    <row r="26338" spans="1:11" hidden="1" x14ac:dyDescent="0.45">
      <c r="A26338" s="1">
        <v>42990.914155092592</v>
      </c>
      <c r="B26338" t="s">
        <v>14490</v>
      </c>
      <c r="C26338" s="2">
        <v>0.91415509259259264</v>
      </c>
      <c r="D26338" t="s">
        <v>14546</v>
      </c>
      <c r="E26338" t="s">
        <v>1189</v>
      </c>
      <c r="F26338" t="s">
        <v>5705</v>
      </c>
      <c r="G26338">
        <v>654131491322699</v>
      </c>
      <c r="H26338" t="s">
        <v>12</v>
      </c>
      <c r="I26338">
        <v>1149402667</v>
      </c>
      <c r="J26338">
        <f>COUNTIFS($I$2:I26338,I26338)</f>
        <v>3671</v>
      </c>
      <c r="K26338">
        <f t="array" ref="K26338">MAXA(IF($L$2:L26338=G26338,$J$2:J26338))</f>
        <v>0</v>
      </c>
    </row>
    <row r="26339" spans="1:11" x14ac:dyDescent="0.45">
      <c r="A26339" s="1">
        <v>42990.914155092592</v>
      </c>
      <c r="B26339" t="s">
        <v>14490</v>
      </c>
      <c r="C26339" s="2">
        <v>0.91415509259259264</v>
      </c>
      <c r="D26339" t="s">
        <v>14546</v>
      </c>
      <c r="E26339" t="s">
        <v>16</v>
      </c>
      <c r="F26339" t="s">
        <v>12891</v>
      </c>
      <c r="G26339">
        <v>113709449301727</v>
      </c>
      <c r="H26339" t="s">
        <v>12</v>
      </c>
      <c r="I26339">
        <v>1149402667</v>
      </c>
      <c r="J26339">
        <f>COUNTIFS($I$2:I26339,I26339)</f>
        <v>3672</v>
      </c>
      <c r="K26339">
        <f t="array" ref="K26339">MAXA(IF($L$2:L26339=G26339,$J$2:J26339))</f>
        <v>0</v>
      </c>
    </row>
    <row r="26340" spans="1:11" x14ac:dyDescent="0.45">
      <c r="A26340" s="1">
        <v>42990.914155092592</v>
      </c>
      <c r="B26340" t="s">
        <v>14490</v>
      </c>
      <c r="C26340" s="2">
        <v>0.91415509259259264</v>
      </c>
      <c r="D26340" t="s">
        <v>14546</v>
      </c>
      <c r="E26340" t="s">
        <v>16</v>
      </c>
      <c r="F26340" t="s">
        <v>4878</v>
      </c>
      <c r="G26340">
        <v>1645725879006270</v>
      </c>
      <c r="H26340" t="s">
        <v>12</v>
      </c>
      <c r="I26340">
        <v>1149402667</v>
      </c>
      <c r="J26340">
        <f>COUNTIFS($I$2:I26340,I26340)</f>
        <v>3673</v>
      </c>
      <c r="K26340">
        <f t="array" ref="K26340">MAXA(IF($L$2:L26340=G26340,$J$2:J26340))</f>
        <v>0</v>
      </c>
    </row>
    <row r="26341" spans="1:11" x14ac:dyDescent="0.45">
      <c r="A26341" s="1">
        <v>42990.914155092592</v>
      </c>
      <c r="B26341" t="s">
        <v>14490</v>
      </c>
      <c r="C26341" s="2">
        <v>0.91415509259259264</v>
      </c>
      <c r="D26341" t="s">
        <v>14546</v>
      </c>
      <c r="E26341" t="s">
        <v>16</v>
      </c>
      <c r="F26341" t="s">
        <v>636</v>
      </c>
      <c r="G26341">
        <v>1.02066489636861E+16</v>
      </c>
      <c r="H26341" t="s">
        <v>12</v>
      </c>
      <c r="I26341">
        <v>1149402667</v>
      </c>
      <c r="J26341">
        <f>COUNTIFS($I$2:I26341,I26341)</f>
        <v>3674</v>
      </c>
      <c r="K26341">
        <f t="array" ref="K26341">MAXA(IF($L$2:L26341=G26341,$J$2:J26341))</f>
        <v>0</v>
      </c>
    </row>
    <row r="26342" spans="1:11" x14ac:dyDescent="0.45">
      <c r="A26342" s="1">
        <v>42990.914155092592</v>
      </c>
      <c r="B26342" t="s">
        <v>14490</v>
      </c>
      <c r="C26342" s="2">
        <v>0.91415509259259264</v>
      </c>
      <c r="D26342" t="s">
        <v>14546</v>
      </c>
      <c r="E26342" t="s">
        <v>16</v>
      </c>
      <c r="F26342" t="s">
        <v>1903</v>
      </c>
      <c r="G26342">
        <v>282846601884723</v>
      </c>
      <c r="H26342" t="s">
        <v>12</v>
      </c>
      <c r="I26342">
        <v>1149402667</v>
      </c>
      <c r="J26342">
        <f>COUNTIFS($I$2:I26342,I26342)</f>
        <v>3675</v>
      </c>
      <c r="K26342">
        <f t="array" ref="K26342">MAXA(IF($L$2:L26342=G26342,$J$2:J26342))</f>
        <v>0</v>
      </c>
    </row>
    <row r="26343" spans="1:11" x14ac:dyDescent="0.45">
      <c r="A26343" s="1">
        <v>42990.914155092592</v>
      </c>
      <c r="B26343" t="s">
        <v>14490</v>
      </c>
      <c r="C26343" s="2">
        <v>0.91415509259259264</v>
      </c>
      <c r="D26343" t="s">
        <v>14546</v>
      </c>
      <c r="E26343" t="s">
        <v>16</v>
      </c>
      <c r="F26343" t="s">
        <v>4105</v>
      </c>
      <c r="G26343">
        <v>1143034449091480</v>
      </c>
      <c r="H26343" t="s">
        <v>12</v>
      </c>
      <c r="I26343">
        <v>1149402667</v>
      </c>
      <c r="J26343">
        <f>COUNTIFS($I$2:I26343,I26343)</f>
        <v>3676</v>
      </c>
      <c r="K26343">
        <f t="array" ref="K26343">MAXA(IF($L$2:L26343=G26343,$J$2:J26343))</f>
        <v>0</v>
      </c>
    </row>
    <row r="26344" spans="1:11" x14ac:dyDescent="0.45">
      <c r="A26344" s="1">
        <v>42990.914155092592</v>
      </c>
      <c r="B26344" t="s">
        <v>14490</v>
      </c>
      <c r="C26344" s="2">
        <v>0.91415509259259264</v>
      </c>
      <c r="D26344" t="s">
        <v>14546</v>
      </c>
      <c r="E26344" t="s">
        <v>16</v>
      </c>
      <c r="F26344" t="s">
        <v>12285</v>
      </c>
      <c r="G26344">
        <v>758386597529555</v>
      </c>
      <c r="H26344" t="s">
        <v>12</v>
      </c>
      <c r="I26344">
        <v>1149402667</v>
      </c>
      <c r="J26344">
        <f>COUNTIFS($I$2:I26344,I26344)</f>
        <v>3677</v>
      </c>
      <c r="K26344">
        <f t="array" ref="K26344">MAXA(IF($L$2:L26344=G26344,$J$2:J26344))</f>
        <v>0</v>
      </c>
    </row>
    <row r="26345" spans="1:11" x14ac:dyDescent="0.45">
      <c r="A26345" s="1">
        <v>42990.914155092592</v>
      </c>
      <c r="B26345" t="s">
        <v>14490</v>
      </c>
      <c r="C26345" s="2">
        <v>0.91415509259259264</v>
      </c>
      <c r="D26345" t="s">
        <v>14546</v>
      </c>
      <c r="E26345" t="s">
        <v>16</v>
      </c>
      <c r="F26345" t="s">
        <v>9547</v>
      </c>
      <c r="G26345">
        <v>1048635855185970</v>
      </c>
      <c r="H26345" t="s">
        <v>12</v>
      </c>
      <c r="I26345">
        <v>1149402667</v>
      </c>
      <c r="J26345">
        <f>COUNTIFS($I$2:I26345,I26345)</f>
        <v>3678</v>
      </c>
      <c r="K26345">
        <f t="array" ref="K26345">MAXA(IF($L$2:L26345=G26345,$J$2:J26345))</f>
        <v>0</v>
      </c>
    </row>
    <row r="26346" spans="1:11" x14ac:dyDescent="0.45">
      <c r="A26346" s="1">
        <v>42990.914155092592</v>
      </c>
      <c r="B26346" t="s">
        <v>14490</v>
      </c>
      <c r="C26346" s="2">
        <v>0.91415509259259264</v>
      </c>
      <c r="D26346" t="s">
        <v>14546</v>
      </c>
      <c r="E26346" t="s">
        <v>16</v>
      </c>
      <c r="F26346" t="s">
        <v>14548</v>
      </c>
      <c r="G26346">
        <v>1241598672569780</v>
      </c>
      <c r="H26346" t="s">
        <v>12</v>
      </c>
      <c r="I26346">
        <v>1149402667</v>
      </c>
      <c r="J26346">
        <f>COUNTIFS($I$2:I26346,I26346)</f>
        <v>3679</v>
      </c>
      <c r="K26346">
        <f t="array" ref="K26346">MAXA(IF($L$2:L26346=G26346,$J$2:J26346))</f>
        <v>0</v>
      </c>
    </row>
    <row r="26347" spans="1:11" x14ac:dyDescent="0.45">
      <c r="A26347" s="1">
        <v>42990.914155092592</v>
      </c>
      <c r="B26347" t="s">
        <v>14490</v>
      </c>
      <c r="C26347" s="2">
        <v>0.91415509259259264</v>
      </c>
      <c r="D26347" t="s">
        <v>14546</v>
      </c>
      <c r="E26347" t="s">
        <v>16</v>
      </c>
      <c r="F26347" t="s">
        <v>150</v>
      </c>
      <c r="G26347">
        <v>1.02035231135484E+16</v>
      </c>
      <c r="H26347" t="s">
        <v>12</v>
      </c>
      <c r="I26347">
        <v>1149402667</v>
      </c>
      <c r="J26347">
        <f>COUNTIFS($I$2:I26347,I26347)</f>
        <v>3680</v>
      </c>
      <c r="K26347">
        <f t="array" ref="K26347">MAXA(IF($L$2:L26347=G26347,$J$2:J26347))</f>
        <v>0</v>
      </c>
    </row>
    <row r="26348" spans="1:11" x14ac:dyDescent="0.45">
      <c r="A26348" s="1">
        <v>42990.914155092592</v>
      </c>
      <c r="B26348" t="s">
        <v>14490</v>
      </c>
      <c r="C26348" s="2">
        <v>0.91415509259259264</v>
      </c>
      <c r="D26348" t="s">
        <v>14546</v>
      </c>
      <c r="E26348" t="s">
        <v>16</v>
      </c>
      <c r="F26348" t="s">
        <v>12878</v>
      </c>
      <c r="G26348">
        <v>1514022985327290</v>
      </c>
      <c r="H26348" t="s">
        <v>12</v>
      </c>
      <c r="I26348">
        <v>1149402667</v>
      </c>
      <c r="J26348">
        <f>COUNTIFS($I$2:I26348,I26348)</f>
        <v>3681</v>
      </c>
      <c r="K26348">
        <f t="array" ref="K26348">MAXA(IF($L$2:L26348=G26348,$J$2:J26348))</f>
        <v>0</v>
      </c>
    </row>
    <row r="26349" spans="1:11" x14ac:dyDescent="0.45">
      <c r="A26349" s="1">
        <v>42990.914155092592</v>
      </c>
      <c r="B26349" t="s">
        <v>14490</v>
      </c>
      <c r="C26349" s="2">
        <v>0.91415509259259264</v>
      </c>
      <c r="D26349" t="s">
        <v>14546</v>
      </c>
      <c r="E26349" t="s">
        <v>16</v>
      </c>
      <c r="F26349" t="s">
        <v>152</v>
      </c>
      <c r="G26349">
        <v>515828515190581</v>
      </c>
      <c r="H26349" t="s">
        <v>12</v>
      </c>
      <c r="I26349">
        <v>1149402667</v>
      </c>
      <c r="J26349">
        <f>COUNTIFS($I$2:I26349,I26349)</f>
        <v>3682</v>
      </c>
      <c r="K26349">
        <f t="array" ref="K26349">MAXA(IF($L$2:L26349=G26349,$J$2:J26349))</f>
        <v>0</v>
      </c>
    </row>
    <row r="26350" spans="1:11" x14ac:dyDescent="0.45">
      <c r="A26350" s="1">
        <v>42990.914155092592</v>
      </c>
      <c r="B26350" t="s">
        <v>14490</v>
      </c>
      <c r="C26350" s="2">
        <v>0.91415509259259264</v>
      </c>
      <c r="D26350" t="s">
        <v>14546</v>
      </c>
      <c r="E26350" t="s">
        <v>16</v>
      </c>
      <c r="F26350" t="s">
        <v>341</v>
      </c>
      <c r="G26350">
        <v>634548063299273</v>
      </c>
      <c r="H26350" t="s">
        <v>12</v>
      </c>
      <c r="I26350">
        <v>1149402667</v>
      </c>
      <c r="J26350">
        <f>COUNTIFS($I$2:I26350,I26350)</f>
        <v>3683</v>
      </c>
      <c r="K26350">
        <f t="array" ref="K26350">MAXA(IF($L$2:L26350=G26350,$J$2:J26350))</f>
        <v>0</v>
      </c>
    </row>
    <row r="26351" spans="1:11" x14ac:dyDescent="0.45">
      <c r="A26351" s="1">
        <v>42990.914155092592</v>
      </c>
      <c r="B26351" t="s">
        <v>14490</v>
      </c>
      <c r="C26351" s="2">
        <v>0.91415509259259264</v>
      </c>
      <c r="D26351" t="s">
        <v>14546</v>
      </c>
      <c r="E26351" t="s">
        <v>16</v>
      </c>
      <c r="F26351" t="s">
        <v>852</v>
      </c>
      <c r="G26351">
        <v>696968223720745</v>
      </c>
      <c r="H26351" t="s">
        <v>12</v>
      </c>
      <c r="I26351">
        <v>1149402667</v>
      </c>
      <c r="J26351">
        <f>COUNTIFS($I$2:I26351,I26351)</f>
        <v>3684</v>
      </c>
      <c r="K26351">
        <f t="array" ref="K26351">MAXA(IF($L$2:L26351=G26351,$J$2:J26351))</f>
        <v>0</v>
      </c>
    </row>
    <row r="26352" spans="1:11" x14ac:dyDescent="0.45">
      <c r="A26352" s="1">
        <v>42990.914155092592</v>
      </c>
      <c r="B26352" t="s">
        <v>14490</v>
      </c>
      <c r="C26352" s="2">
        <v>0.91415509259259264</v>
      </c>
      <c r="D26352" t="s">
        <v>14546</v>
      </c>
      <c r="E26352" t="s">
        <v>16</v>
      </c>
      <c r="F26352" t="s">
        <v>11159</v>
      </c>
      <c r="G26352">
        <v>1365540533502790</v>
      </c>
      <c r="H26352" t="s">
        <v>12</v>
      </c>
      <c r="I26352">
        <v>1149402667</v>
      </c>
      <c r="J26352">
        <f>COUNTIFS($I$2:I26352,I26352)</f>
        <v>3685</v>
      </c>
      <c r="K26352">
        <f t="array" ref="K26352">MAXA(IF($L$2:L26352=G26352,$J$2:J26352))</f>
        <v>0</v>
      </c>
    </row>
    <row r="26353" spans="1:11" x14ac:dyDescent="0.45">
      <c r="A26353" s="1">
        <v>42990.914155092592</v>
      </c>
      <c r="B26353" t="s">
        <v>14490</v>
      </c>
      <c r="C26353" s="2">
        <v>0.91415509259259264</v>
      </c>
      <c r="D26353" t="s">
        <v>14546</v>
      </c>
      <c r="E26353" t="s">
        <v>16</v>
      </c>
      <c r="F26353" t="s">
        <v>3022</v>
      </c>
      <c r="G26353">
        <v>335400676837089</v>
      </c>
      <c r="H26353" t="s">
        <v>12</v>
      </c>
      <c r="I26353">
        <v>1149402667</v>
      </c>
      <c r="J26353">
        <f>COUNTIFS($I$2:I26353,I26353)</f>
        <v>3686</v>
      </c>
      <c r="K26353">
        <f t="array" ref="K26353">MAXA(IF($L$2:L26353=G26353,$J$2:J26353))</f>
        <v>0</v>
      </c>
    </row>
    <row r="26354" spans="1:11" x14ac:dyDescent="0.45">
      <c r="A26354" s="1">
        <v>42990.914155092592</v>
      </c>
      <c r="B26354" t="s">
        <v>14490</v>
      </c>
      <c r="C26354" s="2">
        <v>0.91415509259259264</v>
      </c>
      <c r="D26354" t="s">
        <v>14546</v>
      </c>
      <c r="E26354" t="s">
        <v>16</v>
      </c>
      <c r="F26354" t="s">
        <v>14549</v>
      </c>
      <c r="G26354">
        <v>1470997213134600</v>
      </c>
      <c r="H26354" t="s">
        <v>12</v>
      </c>
      <c r="I26354">
        <v>1149402667</v>
      </c>
      <c r="J26354">
        <f>COUNTIFS($I$2:I26354,I26354)</f>
        <v>3687</v>
      </c>
      <c r="K26354">
        <f t="array" ref="K26354">MAXA(IF($L$2:L26354=G26354,$J$2:J26354))</f>
        <v>0</v>
      </c>
    </row>
    <row r="26355" spans="1:11" x14ac:dyDescent="0.45">
      <c r="A26355" s="1">
        <v>42990.914155092592</v>
      </c>
      <c r="B26355" t="s">
        <v>14490</v>
      </c>
      <c r="C26355" s="2">
        <v>0.91415509259259264</v>
      </c>
      <c r="D26355" t="s">
        <v>14546</v>
      </c>
      <c r="E26355" t="s">
        <v>16</v>
      </c>
      <c r="F26355" t="s">
        <v>8431</v>
      </c>
      <c r="G26355">
        <v>1540552009556850</v>
      </c>
      <c r="H26355" t="s">
        <v>12</v>
      </c>
      <c r="I26355">
        <v>1149402667</v>
      </c>
      <c r="J26355">
        <f>COUNTIFS($I$2:I26355,I26355)</f>
        <v>3688</v>
      </c>
      <c r="K26355">
        <f t="array" ref="K26355">MAXA(IF($L$2:L26355=G26355,$J$2:J26355))</f>
        <v>0</v>
      </c>
    </row>
    <row r="26356" spans="1:11" x14ac:dyDescent="0.45">
      <c r="A26356" s="1">
        <v>42990.914155092592</v>
      </c>
      <c r="B26356" t="s">
        <v>14490</v>
      </c>
      <c r="C26356" s="2">
        <v>0.91415509259259264</v>
      </c>
      <c r="D26356" t="s">
        <v>14546</v>
      </c>
      <c r="E26356" t="s">
        <v>16</v>
      </c>
      <c r="F26356" t="s">
        <v>10278</v>
      </c>
      <c r="G26356">
        <v>646914142048292</v>
      </c>
      <c r="H26356" t="s">
        <v>12</v>
      </c>
      <c r="I26356">
        <v>1149402667</v>
      </c>
      <c r="J26356">
        <f>COUNTIFS($I$2:I26356,I26356)</f>
        <v>3689</v>
      </c>
      <c r="K26356">
        <f t="array" ref="K26356">MAXA(IF($L$2:L26356=G26356,$J$2:J26356))</f>
        <v>0</v>
      </c>
    </row>
    <row r="26357" spans="1:11" x14ac:dyDescent="0.45">
      <c r="A26357" s="1">
        <v>42990.914155092592</v>
      </c>
      <c r="B26357" t="s">
        <v>14490</v>
      </c>
      <c r="C26357" s="2">
        <v>0.91415509259259264</v>
      </c>
      <c r="D26357" t="s">
        <v>14546</v>
      </c>
      <c r="E26357" t="s">
        <v>16</v>
      </c>
      <c r="F26357" t="s">
        <v>12514</v>
      </c>
      <c r="G26357">
        <v>671613476237813</v>
      </c>
      <c r="H26357" t="s">
        <v>12</v>
      </c>
      <c r="I26357">
        <v>1149402667</v>
      </c>
      <c r="J26357">
        <f>COUNTIFS($I$2:I26357,I26357)</f>
        <v>3690</v>
      </c>
      <c r="K26357">
        <f t="array" ref="K26357">MAXA(IF($L$2:L26357=G26357,$J$2:J26357))</f>
        <v>0</v>
      </c>
    </row>
    <row r="26358" spans="1:11" x14ac:dyDescent="0.45">
      <c r="A26358" s="1">
        <v>42990.914155092592</v>
      </c>
      <c r="B26358" t="s">
        <v>14490</v>
      </c>
      <c r="C26358" s="2">
        <v>0.91415509259259264</v>
      </c>
      <c r="D26358" t="s">
        <v>14546</v>
      </c>
      <c r="E26358" t="s">
        <v>16</v>
      </c>
      <c r="F26358" t="s">
        <v>7831</v>
      </c>
      <c r="G26358">
        <v>751618434905952</v>
      </c>
      <c r="H26358" t="s">
        <v>12</v>
      </c>
      <c r="I26358">
        <v>1149402667</v>
      </c>
      <c r="J26358">
        <f>COUNTIFS($I$2:I26358,I26358)</f>
        <v>3691</v>
      </c>
      <c r="K26358">
        <f t="array" ref="K26358">MAXA(IF($L$2:L26358=G26358,$J$2:J26358))</f>
        <v>0</v>
      </c>
    </row>
    <row r="26359" spans="1:11" x14ac:dyDescent="0.45">
      <c r="A26359" s="1">
        <v>42990.914155092592</v>
      </c>
      <c r="B26359" t="s">
        <v>14490</v>
      </c>
      <c r="C26359" s="2">
        <v>0.91415509259259264</v>
      </c>
      <c r="D26359" t="s">
        <v>14546</v>
      </c>
      <c r="E26359" t="s">
        <v>16</v>
      </c>
      <c r="F26359" t="s">
        <v>4557</v>
      </c>
      <c r="G26359">
        <v>762399297225546</v>
      </c>
      <c r="H26359" t="s">
        <v>12</v>
      </c>
      <c r="I26359">
        <v>1149402667</v>
      </c>
      <c r="J26359">
        <f>COUNTIFS($I$2:I26359,I26359)</f>
        <v>3692</v>
      </c>
      <c r="K26359">
        <f t="array" ref="K26359">MAXA(IF($L$2:L26359=G26359,$J$2:J26359))</f>
        <v>0</v>
      </c>
    </row>
    <row r="26360" spans="1:11" x14ac:dyDescent="0.45">
      <c r="A26360" s="1">
        <v>42990.914155092592</v>
      </c>
      <c r="B26360" t="s">
        <v>14490</v>
      </c>
      <c r="C26360" s="2">
        <v>0.91415509259259264</v>
      </c>
      <c r="D26360" t="s">
        <v>14546</v>
      </c>
      <c r="E26360" t="s">
        <v>16</v>
      </c>
      <c r="F26360" t="s">
        <v>2030</v>
      </c>
      <c r="G26360">
        <v>593965177377572</v>
      </c>
      <c r="H26360" t="s">
        <v>12</v>
      </c>
      <c r="I26360">
        <v>1149402667</v>
      </c>
      <c r="J26360">
        <f>COUNTIFS($I$2:I26360,I26360)</f>
        <v>3693</v>
      </c>
      <c r="K26360">
        <f t="array" ref="K26360">MAXA(IF($L$2:L26360=G26360,$J$2:J26360))</f>
        <v>0</v>
      </c>
    </row>
    <row r="26361" spans="1:11" x14ac:dyDescent="0.45">
      <c r="A26361" s="1">
        <v>42990.914155092592</v>
      </c>
      <c r="B26361" t="s">
        <v>14490</v>
      </c>
      <c r="C26361" s="2">
        <v>0.91415509259259264</v>
      </c>
      <c r="D26361" t="s">
        <v>14546</v>
      </c>
      <c r="E26361" t="s">
        <v>16</v>
      </c>
      <c r="F26361" t="s">
        <v>12990</v>
      </c>
      <c r="G26361">
        <v>1587960688111260</v>
      </c>
      <c r="H26361" t="s">
        <v>12</v>
      </c>
      <c r="I26361">
        <v>1149402667</v>
      </c>
      <c r="J26361">
        <f>COUNTIFS($I$2:I26361,I26361)</f>
        <v>3694</v>
      </c>
      <c r="K26361">
        <f t="array" ref="K26361">MAXA(IF($L$2:L26361=G26361,$J$2:J26361))</f>
        <v>0</v>
      </c>
    </row>
    <row r="26362" spans="1:11" x14ac:dyDescent="0.45">
      <c r="A26362" s="1">
        <v>42990.914155092592</v>
      </c>
      <c r="B26362" t="s">
        <v>14490</v>
      </c>
      <c r="C26362" s="2">
        <v>0.91415509259259264</v>
      </c>
      <c r="D26362" t="s">
        <v>14546</v>
      </c>
      <c r="E26362" t="s">
        <v>16</v>
      </c>
      <c r="F26362" t="s">
        <v>2516</v>
      </c>
      <c r="G26362">
        <v>967944443219796</v>
      </c>
      <c r="H26362" t="s">
        <v>12</v>
      </c>
      <c r="I26362">
        <v>1149402667</v>
      </c>
      <c r="J26362">
        <f>COUNTIFS($I$2:I26362,I26362)</f>
        <v>3695</v>
      </c>
      <c r="K26362">
        <f t="array" ref="K26362">MAXA(IF($L$2:L26362=G26362,$J$2:J26362))</f>
        <v>0</v>
      </c>
    </row>
    <row r="26363" spans="1:11" x14ac:dyDescent="0.45">
      <c r="A26363" s="1">
        <v>42990.914155092592</v>
      </c>
      <c r="B26363" t="s">
        <v>14490</v>
      </c>
      <c r="C26363" s="2">
        <v>0.91415509259259264</v>
      </c>
      <c r="D26363" t="s">
        <v>14546</v>
      </c>
      <c r="E26363" t="s">
        <v>16</v>
      </c>
      <c r="F26363" t="s">
        <v>287</v>
      </c>
      <c r="G26363">
        <v>605722479522013</v>
      </c>
      <c r="H26363" t="s">
        <v>12</v>
      </c>
      <c r="I26363">
        <v>1149402667</v>
      </c>
      <c r="J26363">
        <f>COUNTIFS($I$2:I26363,I26363)</f>
        <v>3696</v>
      </c>
      <c r="K26363">
        <f t="array" ref="K26363">MAXA(IF($L$2:L26363=G26363,$J$2:J26363))</f>
        <v>0</v>
      </c>
    </row>
    <row r="26364" spans="1:11" x14ac:dyDescent="0.45">
      <c r="A26364" s="1">
        <v>42990.914155092592</v>
      </c>
      <c r="B26364" t="s">
        <v>14490</v>
      </c>
      <c r="C26364" s="2">
        <v>0.91415509259259264</v>
      </c>
      <c r="D26364" t="s">
        <v>14546</v>
      </c>
      <c r="E26364" t="s">
        <v>16</v>
      </c>
      <c r="F26364" t="s">
        <v>6896</v>
      </c>
      <c r="G26364">
        <v>799507686788341</v>
      </c>
      <c r="H26364" t="s">
        <v>12</v>
      </c>
      <c r="I26364">
        <v>1149402667</v>
      </c>
      <c r="J26364">
        <f>COUNTIFS($I$2:I26364,I26364)</f>
        <v>3697</v>
      </c>
      <c r="K26364">
        <f t="array" ref="K26364">MAXA(IF($L$2:L26364=G26364,$J$2:J26364))</f>
        <v>0</v>
      </c>
    </row>
    <row r="26365" spans="1:11" x14ac:dyDescent="0.45">
      <c r="A26365" s="1">
        <v>42990.914155092592</v>
      </c>
      <c r="B26365" t="s">
        <v>14490</v>
      </c>
      <c r="C26365" s="2">
        <v>0.91415509259259264</v>
      </c>
      <c r="D26365" t="s">
        <v>14546</v>
      </c>
      <c r="E26365" t="s">
        <v>16</v>
      </c>
      <c r="F26365" t="s">
        <v>1415</v>
      </c>
      <c r="G26365">
        <v>253090158421494</v>
      </c>
      <c r="H26365" t="s">
        <v>12</v>
      </c>
      <c r="I26365">
        <v>1149402667</v>
      </c>
      <c r="J26365">
        <f>COUNTIFS($I$2:I26365,I26365)</f>
        <v>3698</v>
      </c>
      <c r="K26365">
        <f t="array" ref="K26365">MAXA(IF($L$2:L26365=G26365,$J$2:J26365))</f>
        <v>0</v>
      </c>
    </row>
    <row r="26366" spans="1:11" x14ac:dyDescent="0.45">
      <c r="A26366" s="1">
        <v>42990.914155092592</v>
      </c>
      <c r="B26366" t="s">
        <v>14490</v>
      </c>
      <c r="C26366" s="2">
        <v>0.91415509259259264</v>
      </c>
      <c r="D26366" t="s">
        <v>14546</v>
      </c>
      <c r="E26366" t="s">
        <v>16</v>
      </c>
      <c r="F26366" t="s">
        <v>2997</v>
      </c>
      <c r="G26366">
        <v>784614494943656</v>
      </c>
      <c r="H26366" t="s">
        <v>12</v>
      </c>
      <c r="I26366">
        <v>1149402667</v>
      </c>
      <c r="J26366">
        <f>COUNTIFS($I$2:I26366,I26366)</f>
        <v>3699</v>
      </c>
      <c r="K26366">
        <f t="array" ref="K26366">MAXA(IF($L$2:L26366=G26366,$J$2:J26366))</f>
        <v>0</v>
      </c>
    </row>
    <row r="26367" spans="1:11" x14ac:dyDescent="0.45">
      <c r="A26367" s="1">
        <v>42990.914155092592</v>
      </c>
      <c r="B26367" t="s">
        <v>14490</v>
      </c>
      <c r="C26367" s="2">
        <v>0.91415509259259264</v>
      </c>
      <c r="D26367" t="s">
        <v>14546</v>
      </c>
      <c r="E26367" t="s">
        <v>16</v>
      </c>
      <c r="F26367" t="s">
        <v>3031</v>
      </c>
      <c r="G26367">
        <v>837824759564642</v>
      </c>
      <c r="H26367" t="s">
        <v>12</v>
      </c>
      <c r="I26367">
        <v>1149402667</v>
      </c>
      <c r="J26367">
        <f>COUNTIFS($I$2:I26367,I26367)</f>
        <v>3700</v>
      </c>
      <c r="K26367">
        <f t="array" ref="K26367">MAXA(IF($L$2:L26367=G26367,$J$2:J26367))</f>
        <v>0</v>
      </c>
    </row>
    <row r="26368" spans="1:11" x14ac:dyDescent="0.45">
      <c r="A26368" s="1">
        <v>42990.914155092592</v>
      </c>
      <c r="B26368" t="s">
        <v>14490</v>
      </c>
      <c r="C26368" s="2">
        <v>0.91415509259259264</v>
      </c>
      <c r="D26368" t="s">
        <v>14546</v>
      </c>
      <c r="E26368" t="s">
        <v>16</v>
      </c>
      <c r="F26368" t="s">
        <v>14102</v>
      </c>
      <c r="G26368">
        <v>782018471867033</v>
      </c>
      <c r="H26368" t="s">
        <v>12</v>
      </c>
      <c r="I26368">
        <v>1149402667</v>
      </c>
      <c r="J26368">
        <f>COUNTIFS($I$2:I26368,I26368)</f>
        <v>3701</v>
      </c>
      <c r="K26368">
        <f t="array" ref="K26368">MAXA(IF($L$2:L26368=G26368,$J$2:J26368))</f>
        <v>0</v>
      </c>
    </row>
    <row r="26369" spans="1:11" x14ac:dyDescent="0.45">
      <c r="A26369" s="1">
        <v>42990.914155092592</v>
      </c>
      <c r="B26369" t="s">
        <v>14490</v>
      </c>
      <c r="C26369" s="2">
        <v>0.91415509259259264</v>
      </c>
      <c r="D26369" t="s">
        <v>14546</v>
      </c>
      <c r="E26369" t="s">
        <v>16</v>
      </c>
      <c r="F26369" t="s">
        <v>11599</v>
      </c>
      <c r="G26369">
        <v>1185630694826540</v>
      </c>
      <c r="H26369" t="s">
        <v>12</v>
      </c>
      <c r="I26369">
        <v>1149402667</v>
      </c>
      <c r="J26369">
        <f>COUNTIFS($I$2:I26369,I26369)</f>
        <v>3702</v>
      </c>
      <c r="K26369">
        <f t="array" ref="K26369">MAXA(IF($L$2:L26369=G26369,$J$2:J26369))</f>
        <v>0</v>
      </c>
    </row>
    <row r="26370" spans="1:11" x14ac:dyDescent="0.45">
      <c r="A26370" s="1">
        <v>42990.914155092592</v>
      </c>
      <c r="B26370" t="s">
        <v>14490</v>
      </c>
      <c r="C26370" s="2">
        <v>0.91415509259259264</v>
      </c>
      <c r="D26370" t="s">
        <v>14546</v>
      </c>
      <c r="E26370" t="s">
        <v>16</v>
      </c>
      <c r="F26370" t="s">
        <v>3030</v>
      </c>
      <c r="G26370">
        <v>510132682707891</v>
      </c>
      <c r="H26370" t="s">
        <v>12</v>
      </c>
      <c r="I26370">
        <v>1149402667</v>
      </c>
      <c r="J26370">
        <f>COUNTIFS($I$2:I26370,I26370)</f>
        <v>3703</v>
      </c>
      <c r="K26370">
        <f t="array" ref="K26370">MAXA(IF($L$2:L26370=G26370,$J$2:J26370))</f>
        <v>0</v>
      </c>
    </row>
    <row r="26371" spans="1:11" x14ac:dyDescent="0.45">
      <c r="A26371" s="1">
        <v>42990.914155092592</v>
      </c>
      <c r="B26371" t="s">
        <v>14490</v>
      </c>
      <c r="C26371" s="2">
        <v>0.91415509259259264</v>
      </c>
      <c r="D26371" t="s">
        <v>14546</v>
      </c>
      <c r="E26371" t="s">
        <v>16</v>
      </c>
      <c r="F26371" t="s">
        <v>2028</v>
      </c>
      <c r="G26371">
        <v>438187353053833</v>
      </c>
      <c r="H26371" t="s">
        <v>12</v>
      </c>
      <c r="I26371">
        <v>1149402667</v>
      </c>
      <c r="J26371">
        <f>COUNTIFS($I$2:I26371,I26371)</f>
        <v>3704</v>
      </c>
      <c r="K26371">
        <f t="array" ref="K26371">MAXA(IF($L$2:L26371=G26371,$J$2:J26371))</f>
        <v>0</v>
      </c>
    </row>
    <row r="26372" spans="1:11" x14ac:dyDescent="0.45">
      <c r="A26372" s="1">
        <v>42990.914155092592</v>
      </c>
      <c r="B26372" t="s">
        <v>14490</v>
      </c>
      <c r="C26372" s="2">
        <v>0.91415509259259264</v>
      </c>
      <c r="D26372" t="s">
        <v>14546</v>
      </c>
      <c r="E26372" t="s">
        <v>16</v>
      </c>
      <c r="F26372" t="s">
        <v>9377</v>
      </c>
      <c r="G26372">
        <v>936172363120615</v>
      </c>
      <c r="H26372" t="s">
        <v>12</v>
      </c>
      <c r="I26372">
        <v>1149402667</v>
      </c>
      <c r="J26372">
        <f>COUNTIFS($I$2:I26372,I26372)</f>
        <v>3705</v>
      </c>
      <c r="K26372">
        <f t="array" ref="K26372">MAXA(IF($L$2:L26372=G26372,$J$2:J26372))</f>
        <v>0</v>
      </c>
    </row>
    <row r="26373" spans="1:11" x14ac:dyDescent="0.45">
      <c r="A26373" s="1">
        <v>42990.914155092592</v>
      </c>
      <c r="B26373" t="s">
        <v>14490</v>
      </c>
      <c r="C26373" s="2">
        <v>0.91415509259259264</v>
      </c>
      <c r="D26373" t="s">
        <v>14546</v>
      </c>
      <c r="E26373" t="s">
        <v>16</v>
      </c>
      <c r="F26373" t="s">
        <v>1901</v>
      </c>
      <c r="G26373">
        <v>644550602294851</v>
      </c>
      <c r="H26373" t="s">
        <v>12</v>
      </c>
      <c r="I26373">
        <v>1149402667</v>
      </c>
      <c r="J26373">
        <f>COUNTIFS($I$2:I26373,I26373)</f>
        <v>3706</v>
      </c>
      <c r="K26373">
        <f t="array" ref="K26373">MAXA(IF($L$2:L26373=G26373,$J$2:J26373))</f>
        <v>0</v>
      </c>
    </row>
    <row r="26374" spans="1:11" x14ac:dyDescent="0.45">
      <c r="A26374" s="1">
        <v>42990.914155092592</v>
      </c>
      <c r="B26374" t="s">
        <v>14490</v>
      </c>
      <c r="C26374" s="2">
        <v>0.91415509259259264</v>
      </c>
      <c r="D26374" t="s">
        <v>14546</v>
      </c>
      <c r="E26374" t="s">
        <v>16</v>
      </c>
      <c r="F26374" t="s">
        <v>357</v>
      </c>
      <c r="G26374">
        <v>1168438809852730</v>
      </c>
      <c r="H26374" t="s">
        <v>12</v>
      </c>
      <c r="I26374">
        <v>1149402667</v>
      </c>
      <c r="J26374">
        <f>COUNTIFS($I$2:I26374,I26374)</f>
        <v>3707</v>
      </c>
      <c r="K26374">
        <f t="array" ref="K26374">MAXA(IF($L$2:L26374=G26374,$J$2:J26374))</f>
        <v>0</v>
      </c>
    </row>
    <row r="26375" spans="1:11" x14ac:dyDescent="0.45">
      <c r="A26375" s="1">
        <v>42990.914155092592</v>
      </c>
      <c r="B26375" t="s">
        <v>14490</v>
      </c>
      <c r="C26375" s="2">
        <v>0.91415509259259264</v>
      </c>
      <c r="D26375" t="s">
        <v>14546</v>
      </c>
      <c r="E26375" t="s">
        <v>16</v>
      </c>
      <c r="F26375" t="s">
        <v>73</v>
      </c>
      <c r="G26375">
        <v>1.01523739956321E+16</v>
      </c>
      <c r="H26375" t="s">
        <v>12</v>
      </c>
      <c r="I26375">
        <v>1149402667</v>
      </c>
      <c r="J26375">
        <f>COUNTIFS($I$2:I26375,I26375)</f>
        <v>3708</v>
      </c>
      <c r="K26375">
        <f t="array" ref="K26375">MAXA(IF($L$2:L26375=G26375,$J$2:J26375))</f>
        <v>0</v>
      </c>
    </row>
    <row r="26376" spans="1:11" hidden="1" x14ac:dyDescent="0.45">
      <c r="A26376" s="1">
        <v>42990.914155092592</v>
      </c>
      <c r="B26376" t="s">
        <v>14490</v>
      </c>
      <c r="C26376" s="2">
        <v>0.91415509259259264</v>
      </c>
      <c r="D26376" t="s">
        <v>14546</v>
      </c>
      <c r="E26376" t="s">
        <v>11</v>
      </c>
      <c r="F26376" t="s">
        <v>12</v>
      </c>
      <c r="G26376">
        <v>1149402667</v>
      </c>
      <c r="J26376">
        <f>COUNTIFS($I$2:I26376,I26376)</f>
        <v>0</v>
      </c>
      <c r="K26376">
        <f t="array" ref="K26376">MAXA(IF($L$2:L26376=G26376,$J$2:J26376))</f>
        <v>0</v>
      </c>
    </row>
    <row r="26377" spans="1:11" x14ac:dyDescent="0.45">
      <c r="A26377" s="1">
        <v>42990.924085648148</v>
      </c>
      <c r="B26377" t="s">
        <v>14490</v>
      </c>
      <c r="C26377" s="2">
        <v>0.9240856481481482</v>
      </c>
      <c r="D26377" t="s">
        <v>14550</v>
      </c>
      <c r="E26377" t="s">
        <v>16</v>
      </c>
      <c r="F26377" t="s">
        <v>267</v>
      </c>
      <c r="G26377">
        <v>625654447500502</v>
      </c>
      <c r="H26377" t="s">
        <v>38</v>
      </c>
      <c r="I26377">
        <v>676266222440105</v>
      </c>
      <c r="J26377">
        <f>COUNTIFS($I$2:I26377,I26377)</f>
        <v>186</v>
      </c>
      <c r="K26377">
        <f t="array" ref="K26377">MAXA(IF($L$2:L26377=G26377,$J$2:J26377))</f>
        <v>0</v>
      </c>
    </row>
    <row r="26378" spans="1:11" x14ac:dyDescent="0.45">
      <c r="A26378" s="1">
        <v>42990.924085648148</v>
      </c>
      <c r="B26378" t="s">
        <v>14490</v>
      </c>
      <c r="C26378" s="2">
        <v>0.9240856481481482</v>
      </c>
      <c r="D26378" t="s">
        <v>14550</v>
      </c>
      <c r="E26378" t="s">
        <v>16</v>
      </c>
      <c r="F26378" t="s">
        <v>2035</v>
      </c>
      <c r="G26378">
        <v>1673233929385190</v>
      </c>
      <c r="H26378" t="s">
        <v>38</v>
      </c>
      <c r="I26378">
        <v>676266222440105</v>
      </c>
      <c r="J26378">
        <f>COUNTIFS($I$2:I26378,I26378)</f>
        <v>187</v>
      </c>
      <c r="K26378">
        <f t="array" ref="K26378">MAXA(IF($L$2:L26378=G26378,$J$2:J26378))</f>
        <v>0</v>
      </c>
    </row>
    <row r="26379" spans="1:11" hidden="1" x14ac:dyDescent="0.45">
      <c r="A26379" s="1">
        <v>42990.924085648148</v>
      </c>
      <c r="B26379" t="s">
        <v>14490</v>
      </c>
      <c r="C26379" s="2">
        <v>0.9240856481481482</v>
      </c>
      <c r="D26379" t="s">
        <v>14550</v>
      </c>
      <c r="E26379" t="s">
        <v>11</v>
      </c>
      <c r="F26379" t="s">
        <v>38</v>
      </c>
      <c r="G26379">
        <v>676266222440105</v>
      </c>
      <c r="J26379">
        <f>COUNTIFS($I$2:I26379,I26379)</f>
        <v>0</v>
      </c>
      <c r="K26379">
        <f t="array" ref="K26379">MAXA(IF($L$2:L26379=G26379,$J$2:J26379))</f>
        <v>0</v>
      </c>
    </row>
    <row r="26380" spans="1:11" x14ac:dyDescent="0.45">
      <c r="A26380" s="1">
        <v>42990.925752314812</v>
      </c>
      <c r="B26380" t="s">
        <v>14490</v>
      </c>
      <c r="C26380" s="2">
        <v>0.92575231481481479</v>
      </c>
      <c r="D26380" t="s">
        <v>14551</v>
      </c>
      <c r="E26380" t="s">
        <v>16</v>
      </c>
      <c r="F26380" t="s">
        <v>5106</v>
      </c>
      <c r="G26380">
        <v>963127990404485</v>
      </c>
      <c r="H26380" t="s">
        <v>2997</v>
      </c>
      <c r="I26380">
        <v>784614494943656</v>
      </c>
      <c r="J26380">
        <f>COUNTIFS($I$2:I26380,I26380)</f>
        <v>444</v>
      </c>
      <c r="K26380">
        <f t="array" ref="K26380">MAXA(IF($L$2:L26380=G26380,$J$2:J26380))</f>
        <v>0</v>
      </c>
    </row>
    <row r="26381" spans="1:11" hidden="1" x14ac:dyDescent="0.45">
      <c r="A26381" s="1">
        <v>42990.925752314812</v>
      </c>
      <c r="B26381" t="s">
        <v>14490</v>
      </c>
      <c r="C26381" s="2">
        <v>0.92575231481481479</v>
      </c>
      <c r="D26381" t="s">
        <v>14551</v>
      </c>
      <c r="E26381" t="s">
        <v>31</v>
      </c>
      <c r="F26381" t="s">
        <v>2997</v>
      </c>
      <c r="G26381">
        <v>784614494943656</v>
      </c>
      <c r="J26381">
        <f>COUNTIFS($I$2:I26381,I26381)</f>
        <v>0</v>
      </c>
      <c r="K26381">
        <f t="array" ref="K26381">MAXA(IF($L$2:L26381=G26381,$J$2:J26381))</f>
        <v>0</v>
      </c>
    </row>
    <row r="26382" spans="1:11" x14ac:dyDescent="0.45">
      <c r="A26382" s="1">
        <v>42990.925868055558</v>
      </c>
      <c r="B26382" t="s">
        <v>14490</v>
      </c>
      <c r="C26382" s="2">
        <v>0.92586805555555562</v>
      </c>
      <c r="D26382" t="s">
        <v>14552</v>
      </c>
      <c r="E26382" t="s">
        <v>16</v>
      </c>
      <c r="F26382" t="s">
        <v>12</v>
      </c>
      <c r="G26382">
        <v>1149402667</v>
      </c>
      <c r="H26382" t="s">
        <v>357</v>
      </c>
      <c r="I26382">
        <v>1168438809852730</v>
      </c>
      <c r="J26382">
        <f>COUNTIFS($I$2:I26382,I26382)</f>
        <v>2332</v>
      </c>
      <c r="K26382">
        <f t="array" ref="K26382">MAXA(IF($L$2:L26382=G26382,$J$2:J26382))</f>
        <v>0</v>
      </c>
    </row>
    <row r="26383" spans="1:11" x14ac:dyDescent="0.45">
      <c r="A26383" s="1">
        <v>42990.925868055558</v>
      </c>
      <c r="B26383" t="s">
        <v>14490</v>
      </c>
      <c r="C26383" s="2">
        <v>0.92586805555555562</v>
      </c>
      <c r="D26383" t="s">
        <v>14552</v>
      </c>
      <c r="E26383" t="s">
        <v>16</v>
      </c>
      <c r="F26383" t="s">
        <v>2030</v>
      </c>
      <c r="G26383">
        <v>593965177377572</v>
      </c>
      <c r="H26383" t="s">
        <v>357</v>
      </c>
      <c r="I26383">
        <v>1168438809852730</v>
      </c>
      <c r="J26383">
        <f>COUNTIFS($I$2:I26383,I26383)</f>
        <v>2333</v>
      </c>
      <c r="K26383">
        <f t="array" ref="K26383">MAXA(IF($L$2:L26383=G26383,$J$2:J26383))</f>
        <v>0</v>
      </c>
    </row>
    <row r="26384" spans="1:11" hidden="1" x14ac:dyDescent="0.45">
      <c r="A26384" s="1">
        <v>42990.925868055558</v>
      </c>
      <c r="B26384" t="s">
        <v>14490</v>
      </c>
      <c r="C26384" s="2">
        <v>0.92586805555555562</v>
      </c>
      <c r="D26384" t="s">
        <v>14552</v>
      </c>
      <c r="E26384" t="s">
        <v>31</v>
      </c>
      <c r="F26384" t="s">
        <v>357</v>
      </c>
      <c r="G26384">
        <v>1168438809852730</v>
      </c>
      <c r="J26384">
        <f>COUNTIFS($I$2:I26384,I26384)</f>
        <v>0</v>
      </c>
      <c r="K26384">
        <f t="array" ref="K26384">MAXA(IF($L$2:L26384=G26384,$J$2:J26384))</f>
        <v>0</v>
      </c>
    </row>
    <row r="26385" spans="1:11" hidden="1" x14ac:dyDescent="0.45">
      <c r="A26385" s="1">
        <v>42990.926319444443</v>
      </c>
      <c r="B26385" t="s">
        <v>14490</v>
      </c>
      <c r="C26385" s="2">
        <v>0.92631944444444436</v>
      </c>
      <c r="D26385" t="s">
        <v>14553</v>
      </c>
      <c r="E26385" t="s">
        <v>31</v>
      </c>
      <c r="F26385" t="s">
        <v>38</v>
      </c>
      <c r="G26385">
        <v>676266222440105</v>
      </c>
      <c r="J26385">
        <f>COUNTIFS($I$2:I26385,I26385)</f>
        <v>0</v>
      </c>
      <c r="K26385">
        <f t="array" ref="K26385">MAXA(IF($L$2:L26385=G26385,$J$2:J26385))</f>
        <v>0</v>
      </c>
    </row>
    <row r="26386" spans="1:11" hidden="1" x14ac:dyDescent="0.45">
      <c r="A26386" s="1">
        <v>42990.927152777775</v>
      </c>
      <c r="B26386" t="s">
        <v>14490</v>
      </c>
      <c r="C26386" s="2">
        <v>0.92715277777777771</v>
      </c>
      <c r="D26386" t="s">
        <v>14554</v>
      </c>
      <c r="E26386" t="s">
        <v>31</v>
      </c>
      <c r="F26386" t="s">
        <v>2997</v>
      </c>
      <c r="G26386">
        <v>784614494943656</v>
      </c>
      <c r="J26386">
        <f>COUNTIFS($I$2:I26386,I26386)</f>
        <v>0</v>
      </c>
      <c r="K26386">
        <f t="array" ref="K26386">MAXA(IF($L$2:L26386=G26386,$J$2:J26386))</f>
        <v>0</v>
      </c>
    </row>
    <row r="26387" spans="1:11" hidden="1" x14ac:dyDescent="0.45">
      <c r="A26387" s="1">
        <v>42990.927604166667</v>
      </c>
      <c r="B26387" t="s">
        <v>14490</v>
      </c>
      <c r="C26387" s="2">
        <v>0.92760416666666667</v>
      </c>
      <c r="D26387" t="s">
        <v>14555</v>
      </c>
      <c r="E26387" t="s">
        <v>31</v>
      </c>
      <c r="F26387" t="s">
        <v>38</v>
      </c>
      <c r="G26387">
        <v>676266222440105</v>
      </c>
      <c r="J26387">
        <f>COUNTIFS($I$2:I26387,I26387)</f>
        <v>0</v>
      </c>
      <c r="K26387">
        <f t="array" ref="K26387">MAXA(IF($L$2:L26387=G26387,$J$2:J26387))</f>
        <v>0</v>
      </c>
    </row>
    <row r="26388" spans="1:11" hidden="1" x14ac:dyDescent="0.45">
      <c r="A26388" s="1">
        <v>42990.927627314813</v>
      </c>
      <c r="B26388" t="s">
        <v>14490</v>
      </c>
      <c r="C26388" s="2">
        <v>0.92762731481481486</v>
      </c>
      <c r="D26388" t="s">
        <v>14556</v>
      </c>
      <c r="E26388" t="s">
        <v>31</v>
      </c>
      <c r="F26388" t="s">
        <v>357</v>
      </c>
      <c r="G26388">
        <v>1168438809852730</v>
      </c>
      <c r="J26388">
        <f>COUNTIFS($I$2:I26388,I26388)</f>
        <v>0</v>
      </c>
      <c r="K26388">
        <f t="array" ref="K26388">MAXA(IF($L$2:L26388=G26388,$J$2:J26388))</f>
        <v>0</v>
      </c>
    </row>
    <row r="26389" spans="1:11" hidden="1" x14ac:dyDescent="0.45">
      <c r="A26389" s="1">
        <v>42990.928564814814</v>
      </c>
      <c r="B26389" t="s">
        <v>14490</v>
      </c>
      <c r="C26389" s="2">
        <v>0.92856481481481479</v>
      </c>
      <c r="D26389" t="s">
        <v>14557</v>
      </c>
      <c r="E26389" t="s">
        <v>31</v>
      </c>
      <c r="F26389" t="s">
        <v>58</v>
      </c>
      <c r="G26389">
        <v>628567683865867</v>
      </c>
      <c r="J26389">
        <f>COUNTIFS($I$2:I26389,I26389)</f>
        <v>0</v>
      </c>
      <c r="K26389">
        <f t="array" ref="K26389">MAXA(IF($L$2:L26389=G26389,$J$2:J26389))</f>
        <v>0</v>
      </c>
    </row>
    <row r="26390" spans="1:11" hidden="1" x14ac:dyDescent="0.45">
      <c r="A26390" s="1">
        <v>42990.93608796296</v>
      </c>
      <c r="B26390" t="s">
        <v>14490</v>
      </c>
      <c r="C26390" s="2">
        <v>0.93608796296296293</v>
      </c>
      <c r="D26390" t="s">
        <v>14558</v>
      </c>
      <c r="E26390" t="s">
        <v>31</v>
      </c>
      <c r="F26390" t="s">
        <v>357</v>
      </c>
      <c r="G26390">
        <v>1168438809852730</v>
      </c>
      <c r="J26390">
        <f>COUNTIFS($I$2:I26390,I26390)</f>
        <v>0</v>
      </c>
      <c r="K26390">
        <f t="array" ref="K26390">MAXA(IF($L$2:L26390=G26390,$J$2:J26390))</f>
        <v>0</v>
      </c>
    </row>
    <row r="26391" spans="1:11" hidden="1" x14ac:dyDescent="0.45">
      <c r="A26391" s="1">
        <v>42990.942696759259</v>
      </c>
      <c r="B26391" t="s">
        <v>14490</v>
      </c>
      <c r="C26391" s="2">
        <v>0.94269675925925922</v>
      </c>
      <c r="D26391" t="s">
        <v>14559</v>
      </c>
      <c r="E26391" t="s">
        <v>31</v>
      </c>
      <c r="F26391" t="s">
        <v>357</v>
      </c>
      <c r="G26391">
        <v>1168438809852730</v>
      </c>
      <c r="J26391">
        <f>COUNTIFS($I$2:I26391,I26391)</f>
        <v>0</v>
      </c>
      <c r="K26391">
        <f t="array" ref="K26391">MAXA(IF($L$2:L26391=G26391,$J$2:J26391))</f>
        <v>0</v>
      </c>
    </row>
    <row r="26392" spans="1:11" hidden="1" x14ac:dyDescent="0.45">
      <c r="A26392" s="1">
        <v>42990.946064814816</v>
      </c>
      <c r="B26392" t="s">
        <v>14490</v>
      </c>
      <c r="C26392" s="2">
        <v>0.94606481481481486</v>
      </c>
      <c r="D26392" t="s">
        <v>14560</v>
      </c>
      <c r="E26392" t="s">
        <v>31</v>
      </c>
      <c r="F26392" t="s">
        <v>2997</v>
      </c>
      <c r="G26392">
        <v>784614494943656</v>
      </c>
      <c r="J26392">
        <f>COUNTIFS($I$2:I26392,I26392)</f>
        <v>0</v>
      </c>
      <c r="K26392">
        <f t="array" ref="K26392">MAXA(IF($L$2:L26392=G26392,$J$2:J26392))</f>
        <v>0</v>
      </c>
    </row>
    <row r="26393" spans="1:11" hidden="1" x14ac:dyDescent="0.45">
      <c r="A26393" s="1">
        <v>42991.157893518517</v>
      </c>
      <c r="B26393" t="s">
        <v>14561</v>
      </c>
      <c r="C26393" s="2">
        <v>0.15789351851851852</v>
      </c>
      <c r="D26393" t="s">
        <v>14562</v>
      </c>
      <c r="E26393" t="s">
        <v>31</v>
      </c>
      <c r="F26393" t="s">
        <v>10802</v>
      </c>
      <c r="G26393">
        <v>1.02032408826387E+16</v>
      </c>
      <c r="J26393">
        <f>COUNTIFS($I$2:I26393,I26393)</f>
        <v>0</v>
      </c>
      <c r="K26393">
        <f t="array" ref="K26393">MAXA(IF($L$2:L26393=G26393,$J$2:J26393))</f>
        <v>0</v>
      </c>
    </row>
    <row r="26394" spans="1:11" hidden="1" x14ac:dyDescent="0.45">
      <c r="A26394" s="1">
        <v>42991.501250000001</v>
      </c>
      <c r="B26394" t="s">
        <v>14561</v>
      </c>
      <c r="C26394" s="2">
        <v>0.50124999999999997</v>
      </c>
      <c r="D26394" t="s">
        <v>14563</v>
      </c>
      <c r="E26394" t="s">
        <v>11</v>
      </c>
      <c r="F26394" t="s">
        <v>13775</v>
      </c>
      <c r="G26394">
        <v>1615513068500880</v>
      </c>
      <c r="J26394">
        <f>COUNTIFS($I$2:I26394,I26394)</f>
        <v>0</v>
      </c>
      <c r="K26394">
        <f t="array" ref="K26394">MAXA(IF($L$2:L26394=G26394,$J$2:J26394))</f>
        <v>0</v>
      </c>
    </row>
    <row r="26395" spans="1:11" hidden="1" x14ac:dyDescent="0.45">
      <c r="A26395" s="1">
        <v>42991.507534722223</v>
      </c>
      <c r="B26395" t="s">
        <v>14561</v>
      </c>
      <c r="C26395" s="2">
        <v>0.50753472222222229</v>
      </c>
      <c r="D26395" t="s">
        <v>14564</v>
      </c>
      <c r="E26395" t="s">
        <v>31</v>
      </c>
      <c r="F26395" t="s">
        <v>10278</v>
      </c>
      <c r="G26395">
        <v>646914142048292</v>
      </c>
      <c r="J26395">
        <f>COUNTIFS($I$2:I26395,I26395)</f>
        <v>0</v>
      </c>
      <c r="K26395">
        <f t="array" ref="K26395">MAXA(IF($L$2:L26395=G26395,$J$2:J26395))</f>
        <v>0</v>
      </c>
    </row>
    <row r="26396" spans="1:11" hidden="1" x14ac:dyDescent="0.45">
      <c r="A26396" s="1">
        <v>42991.543067129627</v>
      </c>
      <c r="B26396" t="s">
        <v>14561</v>
      </c>
      <c r="C26396" s="2">
        <v>0.54306712962962966</v>
      </c>
      <c r="D26396" t="s">
        <v>14565</v>
      </c>
      <c r="E26396" t="s">
        <v>31</v>
      </c>
      <c r="F26396" t="s">
        <v>357</v>
      </c>
      <c r="G26396">
        <v>1168438809852730</v>
      </c>
      <c r="J26396">
        <f>COUNTIFS($I$2:I26396,I26396)</f>
        <v>0</v>
      </c>
      <c r="K26396">
        <f t="array" ref="K26396">MAXA(IF($L$2:L26396=G26396,$J$2:J26396))</f>
        <v>0</v>
      </c>
    </row>
    <row r="26397" spans="1:11" hidden="1" x14ac:dyDescent="0.45">
      <c r="A26397" s="1">
        <v>42991.544722222221</v>
      </c>
      <c r="B26397" t="s">
        <v>14561</v>
      </c>
      <c r="C26397" s="2">
        <v>0.54472222222222222</v>
      </c>
      <c r="D26397" t="s">
        <v>14566</v>
      </c>
      <c r="E26397" t="s">
        <v>31</v>
      </c>
      <c r="F26397" t="s">
        <v>357</v>
      </c>
      <c r="G26397">
        <v>1168438809852730</v>
      </c>
      <c r="J26397">
        <f>COUNTIFS($I$2:I26397,I26397)</f>
        <v>0</v>
      </c>
      <c r="K26397">
        <f t="array" ref="K26397">MAXA(IF($L$2:L26397=G26397,$J$2:J26397))</f>
        <v>0</v>
      </c>
    </row>
    <row r="26398" spans="1:11" x14ac:dyDescent="0.45">
      <c r="A26398" s="1">
        <v>42991.549363425926</v>
      </c>
      <c r="B26398" t="s">
        <v>14561</v>
      </c>
      <c r="C26398" s="2">
        <v>0.54936342592592591</v>
      </c>
      <c r="D26398" t="s">
        <v>14567</v>
      </c>
      <c r="E26398" t="s">
        <v>16</v>
      </c>
      <c r="F26398" t="s">
        <v>14219</v>
      </c>
      <c r="G26398">
        <v>797904436928267</v>
      </c>
      <c r="H26398" t="s">
        <v>1658</v>
      </c>
      <c r="I26398">
        <v>880250375329910</v>
      </c>
      <c r="J26398">
        <f>COUNTIFS($I$2:I26398,I26398)</f>
        <v>20</v>
      </c>
      <c r="K26398">
        <f t="array" ref="K26398">MAXA(IF($L$2:L26398=G26398,$J$2:J26398))</f>
        <v>0</v>
      </c>
    </row>
    <row r="26399" spans="1:11" hidden="1" x14ac:dyDescent="0.45">
      <c r="A26399" s="1">
        <v>42991.549363425926</v>
      </c>
      <c r="B26399" t="s">
        <v>14561</v>
      </c>
      <c r="C26399" s="2">
        <v>0.54936342592592591</v>
      </c>
      <c r="D26399" t="s">
        <v>14567</v>
      </c>
      <c r="E26399" t="s">
        <v>11</v>
      </c>
      <c r="F26399" t="s">
        <v>1658</v>
      </c>
      <c r="G26399">
        <v>880250375329910</v>
      </c>
      <c r="J26399">
        <f>COUNTIFS($I$2:I26399,I26399)</f>
        <v>0</v>
      </c>
      <c r="K26399">
        <f t="array" ref="K26399">MAXA(IF($L$2:L26399=G26399,$J$2:J26399))</f>
        <v>0</v>
      </c>
    </row>
    <row r="26400" spans="1:11" hidden="1" x14ac:dyDescent="0.45">
      <c r="A26400" s="1">
        <v>42991.550578703704</v>
      </c>
      <c r="B26400" t="s">
        <v>14561</v>
      </c>
      <c r="C26400" s="2">
        <v>0.55057870370370365</v>
      </c>
      <c r="D26400" t="s">
        <v>14568</v>
      </c>
      <c r="E26400" t="s">
        <v>31</v>
      </c>
      <c r="F26400" t="s">
        <v>357</v>
      </c>
      <c r="G26400">
        <v>1168438809852730</v>
      </c>
      <c r="J26400">
        <f>COUNTIFS($I$2:I26400,I26400)</f>
        <v>0</v>
      </c>
      <c r="K26400">
        <f t="array" ref="K26400">MAXA(IF($L$2:L26400=G26400,$J$2:J26400))</f>
        <v>0</v>
      </c>
    </row>
    <row r="26401" spans="1:11" hidden="1" x14ac:dyDescent="0.45">
      <c r="A26401" s="1">
        <v>42991.553449074076</v>
      </c>
      <c r="B26401" t="s">
        <v>14561</v>
      </c>
      <c r="C26401" s="2">
        <v>0.55344907407407407</v>
      </c>
      <c r="D26401" t="s">
        <v>14569</v>
      </c>
      <c r="E26401" t="s">
        <v>31</v>
      </c>
      <c r="F26401" t="s">
        <v>1658</v>
      </c>
      <c r="G26401">
        <v>880250375329910</v>
      </c>
      <c r="J26401">
        <f>COUNTIFS($I$2:I26401,I26401)</f>
        <v>0</v>
      </c>
      <c r="K26401">
        <f t="array" ref="K26401">MAXA(IF($L$2:L26401=G26401,$J$2:J26401))</f>
        <v>0</v>
      </c>
    </row>
    <row r="26402" spans="1:11" hidden="1" x14ac:dyDescent="0.45">
      <c r="A26402" s="1">
        <v>42991.555625000001</v>
      </c>
      <c r="B26402" t="s">
        <v>14561</v>
      </c>
      <c r="C26402" s="2">
        <v>0.55562500000000004</v>
      </c>
      <c r="D26402" t="s">
        <v>14570</v>
      </c>
      <c r="E26402" t="s">
        <v>31</v>
      </c>
      <c r="F26402" t="s">
        <v>357</v>
      </c>
      <c r="G26402">
        <v>1168438809852730</v>
      </c>
      <c r="J26402">
        <f>COUNTIFS($I$2:I26402,I26402)</f>
        <v>0</v>
      </c>
      <c r="K26402">
        <f t="array" ref="K26402">MAXA(IF($L$2:L26402=G26402,$J$2:J26402))</f>
        <v>0</v>
      </c>
    </row>
    <row r="26403" spans="1:11" x14ac:dyDescent="0.45">
      <c r="A26403" s="1">
        <v>42991.570671296293</v>
      </c>
      <c r="B26403" t="s">
        <v>14561</v>
      </c>
      <c r="C26403" s="2">
        <v>0.57067129629629632</v>
      </c>
      <c r="D26403" t="s">
        <v>14571</v>
      </c>
      <c r="E26403" t="s">
        <v>16</v>
      </c>
      <c r="F26403" t="s">
        <v>10278</v>
      </c>
      <c r="G26403">
        <v>646914142048292</v>
      </c>
      <c r="H26403" t="s">
        <v>12247</v>
      </c>
      <c r="I26403">
        <v>916527228419649</v>
      </c>
      <c r="J26403">
        <f>COUNTIFS($I$2:I26403,I26403)</f>
        <v>1</v>
      </c>
      <c r="K26403">
        <f t="array" ref="K26403">MAXA(IF($L$2:L26403=G26403,$J$2:J26403))</f>
        <v>0</v>
      </c>
    </row>
    <row r="26404" spans="1:11" hidden="1" x14ac:dyDescent="0.45">
      <c r="A26404" s="1">
        <v>42991.570671296293</v>
      </c>
      <c r="B26404" t="s">
        <v>14561</v>
      </c>
      <c r="C26404" s="2">
        <v>0.57067129629629632</v>
      </c>
      <c r="D26404" t="s">
        <v>14571</v>
      </c>
      <c r="E26404" t="s">
        <v>31</v>
      </c>
      <c r="F26404" t="s">
        <v>12247</v>
      </c>
      <c r="G26404">
        <v>916527228419649</v>
      </c>
      <c r="J26404">
        <f>COUNTIFS($I$2:I26404,I26404)</f>
        <v>0</v>
      </c>
      <c r="K26404">
        <f t="array" ref="K26404">MAXA(IF($L$2:L26404=G26404,$J$2:J26404))</f>
        <v>0</v>
      </c>
    </row>
    <row r="26405" spans="1:11" hidden="1" x14ac:dyDescent="0.45">
      <c r="A26405" s="1">
        <v>42991.572083333333</v>
      </c>
      <c r="B26405" t="s">
        <v>14561</v>
      </c>
      <c r="C26405" s="2">
        <v>0.57208333333333339</v>
      </c>
      <c r="D26405" t="s">
        <v>14572</v>
      </c>
      <c r="E26405" t="s">
        <v>31</v>
      </c>
      <c r="F26405" t="s">
        <v>13775</v>
      </c>
      <c r="G26405">
        <v>1615513068500880</v>
      </c>
      <c r="J26405">
        <f>COUNTIFS($I$2:I26405,I26405)</f>
        <v>0</v>
      </c>
      <c r="K26405">
        <f t="array" ref="K26405">MAXA(IF($L$2:L26405=G26405,$J$2:J26405))</f>
        <v>0</v>
      </c>
    </row>
    <row r="26406" spans="1:11" hidden="1" x14ac:dyDescent="0.45">
      <c r="A26406" s="1">
        <v>42991.583321759259</v>
      </c>
      <c r="B26406" t="s">
        <v>14561</v>
      </c>
      <c r="C26406" s="2">
        <v>0.58332175925925933</v>
      </c>
      <c r="D26406" t="s">
        <v>14573</v>
      </c>
      <c r="E26406" t="s">
        <v>31</v>
      </c>
      <c r="F26406" t="s">
        <v>10802</v>
      </c>
      <c r="G26406">
        <v>1.02032408826387E+16</v>
      </c>
      <c r="J26406">
        <f>COUNTIFS($I$2:I26406,I26406)</f>
        <v>0</v>
      </c>
      <c r="K26406">
        <f t="array" ref="K26406">MAXA(IF($L$2:L26406=G26406,$J$2:J26406))</f>
        <v>0</v>
      </c>
    </row>
    <row r="26407" spans="1:11" hidden="1" x14ac:dyDescent="0.45">
      <c r="A26407" s="1">
        <v>42991.584201388891</v>
      </c>
      <c r="B26407" t="s">
        <v>14561</v>
      </c>
      <c r="C26407" s="2">
        <v>0.58420138888888895</v>
      </c>
      <c r="D26407" t="s">
        <v>14574</v>
      </c>
      <c r="E26407" t="s">
        <v>31</v>
      </c>
      <c r="F26407" t="s">
        <v>10802</v>
      </c>
      <c r="G26407">
        <v>1.02032408826387E+16</v>
      </c>
      <c r="J26407">
        <f>COUNTIFS($I$2:I26407,I26407)</f>
        <v>0</v>
      </c>
      <c r="K26407">
        <f t="array" ref="K26407">MAXA(IF($L$2:L26407=G26407,$J$2:J26407))</f>
        <v>0</v>
      </c>
    </row>
    <row r="26408" spans="1:11" hidden="1" x14ac:dyDescent="0.45">
      <c r="A26408" s="1">
        <v>42991.595277777778</v>
      </c>
      <c r="B26408" t="s">
        <v>14561</v>
      </c>
      <c r="C26408" s="2">
        <v>0.59527777777777779</v>
      </c>
      <c r="D26408" t="s">
        <v>14575</v>
      </c>
      <c r="E26408" t="s">
        <v>31</v>
      </c>
      <c r="F26408" t="s">
        <v>1658</v>
      </c>
      <c r="G26408">
        <v>880250375329910</v>
      </c>
      <c r="J26408">
        <f>COUNTIFS($I$2:I26408,I26408)</f>
        <v>0</v>
      </c>
      <c r="K26408">
        <f t="array" ref="K26408">MAXA(IF($L$2:L26408=G26408,$J$2:J26408))</f>
        <v>0</v>
      </c>
    </row>
    <row r="26409" spans="1:11" hidden="1" x14ac:dyDescent="0.45">
      <c r="A26409" s="1">
        <v>42991.639675925922</v>
      </c>
      <c r="B26409" t="s">
        <v>14561</v>
      </c>
      <c r="C26409" s="2">
        <v>0.63967592592592593</v>
      </c>
      <c r="D26409" t="s">
        <v>14576</v>
      </c>
      <c r="E26409" t="s">
        <v>31</v>
      </c>
      <c r="F26409" t="s">
        <v>13262</v>
      </c>
      <c r="G26409">
        <v>1872929422972080</v>
      </c>
      <c r="J26409">
        <f>COUNTIFS($I$2:I26409,I26409)</f>
        <v>0</v>
      </c>
      <c r="K26409">
        <f t="array" ref="K26409">MAXA(IF($L$2:L26409=G26409,$J$2:J26409))</f>
        <v>0</v>
      </c>
    </row>
    <row r="26410" spans="1:11" hidden="1" x14ac:dyDescent="0.45">
      <c r="A26410" s="1">
        <v>42991.679155092592</v>
      </c>
      <c r="B26410" t="s">
        <v>14561</v>
      </c>
      <c r="C26410" s="2">
        <v>0.67915509259259255</v>
      </c>
      <c r="D26410" t="s">
        <v>14577</v>
      </c>
      <c r="E26410" t="s">
        <v>31</v>
      </c>
      <c r="F26410" t="s">
        <v>73</v>
      </c>
      <c r="G26410">
        <v>1.01523739956321E+16</v>
      </c>
      <c r="J26410">
        <f>COUNTIFS($I$2:I26410,I26410)</f>
        <v>0</v>
      </c>
      <c r="K26410">
        <f t="array" ref="K26410">MAXA(IF($L$2:L26410=G26410,$J$2:J26410))</f>
        <v>0</v>
      </c>
    </row>
    <row r="26411" spans="1:11" x14ac:dyDescent="0.45">
      <c r="A26411" s="1">
        <v>42991.694351851853</v>
      </c>
      <c r="B26411" t="s">
        <v>14561</v>
      </c>
      <c r="C26411" s="2">
        <v>0.69435185185185189</v>
      </c>
      <c r="D26411" t="s">
        <v>14578</v>
      </c>
      <c r="E26411" t="s">
        <v>16</v>
      </c>
      <c r="F26411" t="s">
        <v>14579</v>
      </c>
      <c r="G26411">
        <v>1896030167340970</v>
      </c>
      <c r="H26411" t="s">
        <v>721</v>
      </c>
      <c r="I26411">
        <v>882196408466002</v>
      </c>
      <c r="J26411">
        <f>COUNTIFS($I$2:I26411,I26411)</f>
        <v>956</v>
      </c>
      <c r="K26411">
        <f t="array" ref="K26411">MAXA(IF($L$2:L26411=G26411,$J$2:J26411))</f>
        <v>0</v>
      </c>
    </row>
    <row r="26412" spans="1:11" x14ac:dyDescent="0.45">
      <c r="A26412" s="1">
        <v>42991.694351851853</v>
      </c>
      <c r="B26412" t="s">
        <v>14561</v>
      </c>
      <c r="C26412" s="2">
        <v>0.69435185185185189</v>
      </c>
      <c r="D26412" t="s">
        <v>14578</v>
      </c>
      <c r="E26412" t="s">
        <v>16</v>
      </c>
      <c r="F26412" t="s">
        <v>9541</v>
      </c>
      <c r="G26412">
        <v>135554700521902</v>
      </c>
      <c r="H26412" t="s">
        <v>721</v>
      </c>
      <c r="I26412">
        <v>882196408466002</v>
      </c>
      <c r="J26412">
        <f>COUNTIFS($I$2:I26412,I26412)</f>
        <v>957</v>
      </c>
      <c r="K26412">
        <f t="array" ref="K26412">MAXA(IF($L$2:L26412=G26412,$J$2:J26412))</f>
        <v>0</v>
      </c>
    </row>
    <row r="26413" spans="1:11" x14ac:dyDescent="0.45">
      <c r="A26413" s="1">
        <v>42991.694351851853</v>
      </c>
      <c r="B26413" t="s">
        <v>14561</v>
      </c>
      <c r="C26413" s="2">
        <v>0.69435185185185189</v>
      </c>
      <c r="D26413" t="s">
        <v>14578</v>
      </c>
      <c r="E26413" t="s">
        <v>16</v>
      </c>
      <c r="F26413" t="s">
        <v>5873</v>
      </c>
      <c r="G26413">
        <v>736933533100913</v>
      </c>
      <c r="H26413" t="s">
        <v>721</v>
      </c>
      <c r="I26413">
        <v>882196408466002</v>
      </c>
      <c r="J26413">
        <f>COUNTIFS($I$2:I26413,I26413)</f>
        <v>958</v>
      </c>
      <c r="K26413">
        <f t="array" ref="K26413">MAXA(IF($L$2:L26413=G26413,$J$2:J26413))</f>
        <v>0</v>
      </c>
    </row>
    <row r="26414" spans="1:11" x14ac:dyDescent="0.45">
      <c r="A26414" s="1">
        <v>42991.694351851853</v>
      </c>
      <c r="B26414" t="s">
        <v>14561</v>
      </c>
      <c r="C26414" s="2">
        <v>0.69435185185185189</v>
      </c>
      <c r="D26414" t="s">
        <v>14578</v>
      </c>
      <c r="E26414" t="s">
        <v>16</v>
      </c>
      <c r="F26414" t="s">
        <v>773</v>
      </c>
      <c r="G26414">
        <v>1633556803592510</v>
      </c>
      <c r="H26414" t="s">
        <v>721</v>
      </c>
      <c r="I26414">
        <v>882196408466002</v>
      </c>
      <c r="J26414">
        <f>COUNTIFS($I$2:I26414,I26414)</f>
        <v>959</v>
      </c>
      <c r="K26414">
        <f t="array" ref="K26414">MAXA(IF($L$2:L26414=G26414,$J$2:J26414))</f>
        <v>0</v>
      </c>
    </row>
    <row r="26415" spans="1:11" x14ac:dyDescent="0.45">
      <c r="A26415" s="1">
        <v>42991.694351851853</v>
      </c>
      <c r="B26415" t="s">
        <v>14561</v>
      </c>
      <c r="C26415" s="2">
        <v>0.69435185185185189</v>
      </c>
      <c r="D26415" t="s">
        <v>14578</v>
      </c>
      <c r="E26415" t="s">
        <v>16</v>
      </c>
      <c r="F26415" t="s">
        <v>3856</v>
      </c>
      <c r="G26415">
        <v>408404632852507</v>
      </c>
      <c r="H26415" t="s">
        <v>721</v>
      </c>
      <c r="I26415">
        <v>882196408466002</v>
      </c>
      <c r="J26415">
        <f>COUNTIFS($I$2:I26415,I26415)</f>
        <v>960</v>
      </c>
      <c r="K26415">
        <f t="array" ref="K26415">MAXA(IF($L$2:L26415=G26415,$J$2:J26415))</f>
        <v>0</v>
      </c>
    </row>
    <row r="26416" spans="1:11" x14ac:dyDescent="0.45">
      <c r="A26416" s="1">
        <v>42991.694351851853</v>
      </c>
      <c r="B26416" t="s">
        <v>14561</v>
      </c>
      <c r="C26416" s="2">
        <v>0.69435185185185189</v>
      </c>
      <c r="D26416" t="s">
        <v>14578</v>
      </c>
      <c r="E26416" t="s">
        <v>16</v>
      </c>
      <c r="F26416" t="s">
        <v>14251</v>
      </c>
      <c r="G26416">
        <v>1084611848245200</v>
      </c>
      <c r="H26416" t="s">
        <v>721</v>
      </c>
      <c r="I26416">
        <v>882196408466002</v>
      </c>
      <c r="J26416">
        <f>COUNTIFS($I$2:I26416,I26416)</f>
        <v>961</v>
      </c>
      <c r="K26416">
        <f t="array" ref="K26416">MAXA(IF($L$2:L26416=G26416,$J$2:J26416))</f>
        <v>0</v>
      </c>
    </row>
    <row r="26417" spans="1:11" x14ac:dyDescent="0.45">
      <c r="A26417" s="1">
        <v>42991.694351851853</v>
      </c>
      <c r="B26417" t="s">
        <v>14561</v>
      </c>
      <c r="C26417" s="2">
        <v>0.69435185185185189</v>
      </c>
      <c r="D26417" t="s">
        <v>14578</v>
      </c>
      <c r="E26417" t="s">
        <v>16</v>
      </c>
      <c r="F26417" t="s">
        <v>10402</v>
      </c>
      <c r="G26417">
        <v>1699219140105090</v>
      </c>
      <c r="H26417" t="s">
        <v>721</v>
      </c>
      <c r="I26417">
        <v>882196408466002</v>
      </c>
      <c r="J26417">
        <f>COUNTIFS($I$2:I26417,I26417)</f>
        <v>962</v>
      </c>
      <c r="K26417">
        <f t="array" ref="K26417">MAXA(IF($L$2:L26417=G26417,$J$2:J26417))</f>
        <v>0</v>
      </c>
    </row>
    <row r="26418" spans="1:11" x14ac:dyDescent="0.45">
      <c r="A26418" s="1">
        <v>42991.694351851853</v>
      </c>
      <c r="B26418" t="s">
        <v>14561</v>
      </c>
      <c r="C26418" s="2">
        <v>0.69435185185185189</v>
      </c>
      <c r="D26418" t="s">
        <v>14578</v>
      </c>
      <c r="E26418" t="s">
        <v>16</v>
      </c>
      <c r="F26418" t="s">
        <v>29</v>
      </c>
      <c r="G26418">
        <v>1.02030121617592E+16</v>
      </c>
      <c r="H26418" t="s">
        <v>721</v>
      </c>
      <c r="I26418">
        <v>882196408466002</v>
      </c>
      <c r="J26418">
        <f>COUNTIFS($I$2:I26418,I26418)</f>
        <v>963</v>
      </c>
      <c r="K26418">
        <f t="array" ref="K26418">MAXA(IF($L$2:L26418=G26418,$J$2:J26418))</f>
        <v>0</v>
      </c>
    </row>
    <row r="26419" spans="1:11" x14ac:dyDescent="0.45">
      <c r="A26419" s="1">
        <v>42991.694351851853</v>
      </c>
      <c r="B26419" t="s">
        <v>14561</v>
      </c>
      <c r="C26419" s="2">
        <v>0.69435185185185189</v>
      </c>
      <c r="D26419" t="s">
        <v>14578</v>
      </c>
      <c r="E26419" t="s">
        <v>16</v>
      </c>
      <c r="F26419" t="s">
        <v>70</v>
      </c>
      <c r="G26419">
        <v>698763673522879</v>
      </c>
      <c r="H26419" t="s">
        <v>721</v>
      </c>
      <c r="I26419">
        <v>882196408466002</v>
      </c>
      <c r="J26419">
        <f>COUNTIFS($I$2:I26419,I26419)</f>
        <v>964</v>
      </c>
      <c r="K26419">
        <f t="array" ref="K26419">MAXA(IF($L$2:L26419=G26419,$J$2:J26419))</f>
        <v>0</v>
      </c>
    </row>
    <row r="26420" spans="1:11" x14ac:dyDescent="0.45">
      <c r="A26420" s="1">
        <v>42991.694351851853</v>
      </c>
      <c r="B26420" t="s">
        <v>14561</v>
      </c>
      <c r="C26420" s="2">
        <v>0.69435185185185189</v>
      </c>
      <c r="D26420" t="s">
        <v>14578</v>
      </c>
      <c r="E26420" t="s">
        <v>16</v>
      </c>
      <c r="F26420" t="s">
        <v>14580</v>
      </c>
      <c r="G26420">
        <v>812886395438583</v>
      </c>
      <c r="H26420" t="s">
        <v>721</v>
      </c>
      <c r="I26420">
        <v>882196408466002</v>
      </c>
      <c r="J26420">
        <f>COUNTIFS($I$2:I26420,I26420)</f>
        <v>965</v>
      </c>
      <c r="K26420">
        <f t="array" ref="K26420">MAXA(IF($L$2:L26420=G26420,$J$2:J26420))</f>
        <v>0</v>
      </c>
    </row>
    <row r="26421" spans="1:11" x14ac:dyDescent="0.45">
      <c r="A26421" s="1">
        <v>42991.694351851853</v>
      </c>
      <c r="B26421" t="s">
        <v>14561</v>
      </c>
      <c r="C26421" s="2">
        <v>0.69435185185185189</v>
      </c>
      <c r="D26421" t="s">
        <v>14578</v>
      </c>
      <c r="E26421" t="s">
        <v>16</v>
      </c>
      <c r="F26421" t="s">
        <v>621</v>
      </c>
      <c r="G26421">
        <v>320049604816501</v>
      </c>
      <c r="H26421" t="s">
        <v>721</v>
      </c>
      <c r="I26421">
        <v>882196408466002</v>
      </c>
      <c r="J26421">
        <f>COUNTIFS($I$2:I26421,I26421)</f>
        <v>966</v>
      </c>
      <c r="K26421">
        <f t="array" ref="K26421">MAXA(IF($L$2:L26421=G26421,$J$2:J26421))</f>
        <v>0</v>
      </c>
    </row>
    <row r="26422" spans="1:11" x14ac:dyDescent="0.45">
      <c r="A26422" s="1">
        <v>42991.694351851853</v>
      </c>
      <c r="B26422" t="s">
        <v>14561</v>
      </c>
      <c r="C26422" s="2">
        <v>0.69435185185185189</v>
      </c>
      <c r="D26422" t="s">
        <v>14578</v>
      </c>
      <c r="E26422" t="s">
        <v>16</v>
      </c>
      <c r="F26422" t="s">
        <v>7633</v>
      </c>
      <c r="G26422">
        <v>1216784338398950</v>
      </c>
      <c r="H26422" t="s">
        <v>721</v>
      </c>
      <c r="I26422">
        <v>882196408466002</v>
      </c>
      <c r="J26422">
        <f>COUNTIFS($I$2:I26422,I26422)</f>
        <v>967</v>
      </c>
      <c r="K26422">
        <f t="array" ref="K26422">MAXA(IF($L$2:L26422=G26422,$J$2:J26422))</f>
        <v>0</v>
      </c>
    </row>
    <row r="26423" spans="1:11" x14ac:dyDescent="0.45">
      <c r="A26423" s="1">
        <v>42991.694351851853</v>
      </c>
      <c r="B26423" t="s">
        <v>14561</v>
      </c>
      <c r="C26423" s="2">
        <v>0.69435185185185189</v>
      </c>
      <c r="D26423" t="s">
        <v>14578</v>
      </c>
      <c r="E26423" t="s">
        <v>16</v>
      </c>
      <c r="F26423" t="s">
        <v>397</v>
      </c>
      <c r="G26423">
        <v>680079078717104</v>
      </c>
      <c r="H26423" t="s">
        <v>721</v>
      </c>
      <c r="I26423">
        <v>882196408466002</v>
      </c>
      <c r="J26423">
        <f>COUNTIFS($I$2:I26423,I26423)</f>
        <v>968</v>
      </c>
      <c r="K26423">
        <f t="array" ref="K26423">MAXA(IF($L$2:L26423=G26423,$J$2:J26423))</f>
        <v>0</v>
      </c>
    </row>
    <row r="26424" spans="1:11" x14ac:dyDescent="0.45">
      <c r="A26424" s="1">
        <v>42991.694351851853</v>
      </c>
      <c r="B26424" t="s">
        <v>14561</v>
      </c>
      <c r="C26424" s="2">
        <v>0.69435185185185189</v>
      </c>
      <c r="D26424" t="s">
        <v>14578</v>
      </c>
      <c r="E26424" t="s">
        <v>16</v>
      </c>
      <c r="F26424" t="s">
        <v>533</v>
      </c>
      <c r="G26424">
        <v>614803308608892</v>
      </c>
      <c r="H26424" t="s">
        <v>721</v>
      </c>
      <c r="I26424">
        <v>882196408466002</v>
      </c>
      <c r="J26424">
        <f>COUNTIFS($I$2:I26424,I26424)</f>
        <v>969</v>
      </c>
      <c r="K26424">
        <f t="array" ref="K26424">MAXA(IF($L$2:L26424=G26424,$J$2:J26424))</f>
        <v>0</v>
      </c>
    </row>
    <row r="26425" spans="1:11" x14ac:dyDescent="0.45">
      <c r="A26425" s="1">
        <v>42991.694351851853</v>
      </c>
      <c r="B26425" t="s">
        <v>14561</v>
      </c>
      <c r="C26425" s="2">
        <v>0.69435185185185189</v>
      </c>
      <c r="D26425" t="s">
        <v>14578</v>
      </c>
      <c r="E26425" t="s">
        <v>16</v>
      </c>
      <c r="F26425" t="s">
        <v>3127</v>
      </c>
      <c r="G26425">
        <v>857933467574304</v>
      </c>
      <c r="H26425" t="s">
        <v>721</v>
      </c>
      <c r="I26425">
        <v>882196408466002</v>
      </c>
      <c r="J26425">
        <f>COUNTIFS($I$2:I26425,I26425)</f>
        <v>970</v>
      </c>
      <c r="K26425">
        <f t="array" ref="K26425">MAXA(IF($L$2:L26425=G26425,$J$2:J26425))</f>
        <v>0</v>
      </c>
    </row>
    <row r="26426" spans="1:11" x14ac:dyDescent="0.45">
      <c r="A26426" s="1">
        <v>42991.694351851853</v>
      </c>
      <c r="B26426" t="s">
        <v>14561</v>
      </c>
      <c r="C26426" s="2">
        <v>0.69435185185185189</v>
      </c>
      <c r="D26426" t="s">
        <v>14578</v>
      </c>
      <c r="E26426" t="s">
        <v>16</v>
      </c>
      <c r="F26426" t="s">
        <v>10278</v>
      </c>
      <c r="G26426">
        <v>646914142048292</v>
      </c>
      <c r="H26426" t="s">
        <v>721</v>
      </c>
      <c r="I26426">
        <v>882196408466002</v>
      </c>
      <c r="J26426">
        <f>COUNTIFS($I$2:I26426,I26426)</f>
        <v>971</v>
      </c>
      <c r="K26426">
        <f t="array" ref="K26426">MAXA(IF($L$2:L26426=G26426,$J$2:J26426))</f>
        <v>0</v>
      </c>
    </row>
    <row r="26427" spans="1:11" x14ac:dyDescent="0.45">
      <c r="A26427" s="1">
        <v>42991.694351851853</v>
      </c>
      <c r="B26427" t="s">
        <v>14561</v>
      </c>
      <c r="C26427" s="2">
        <v>0.69435185185185189</v>
      </c>
      <c r="D26427" t="s">
        <v>14578</v>
      </c>
      <c r="E26427" t="s">
        <v>16</v>
      </c>
      <c r="F26427" t="s">
        <v>1909</v>
      </c>
      <c r="G26427">
        <v>701527566595528</v>
      </c>
      <c r="H26427" t="s">
        <v>721</v>
      </c>
      <c r="I26427">
        <v>882196408466002</v>
      </c>
      <c r="J26427">
        <f>COUNTIFS($I$2:I26427,I26427)</f>
        <v>972</v>
      </c>
      <c r="K26427">
        <f t="array" ref="K26427">MAXA(IF($L$2:L26427=G26427,$J$2:J26427))</f>
        <v>0</v>
      </c>
    </row>
    <row r="26428" spans="1:11" x14ac:dyDescent="0.45">
      <c r="A26428" s="1">
        <v>42991.694351851853</v>
      </c>
      <c r="B26428" t="s">
        <v>14561</v>
      </c>
      <c r="C26428" s="2">
        <v>0.69435185185185189</v>
      </c>
      <c r="D26428" t="s">
        <v>14578</v>
      </c>
      <c r="E26428" t="s">
        <v>16</v>
      </c>
      <c r="F26428" t="s">
        <v>6333</v>
      </c>
      <c r="G26428">
        <v>1.02065054056995E+16</v>
      </c>
      <c r="H26428" t="s">
        <v>721</v>
      </c>
      <c r="I26428">
        <v>882196408466002</v>
      </c>
      <c r="J26428">
        <f>COUNTIFS($I$2:I26428,I26428)</f>
        <v>973</v>
      </c>
      <c r="K26428">
        <f t="array" ref="K26428">MAXA(IF($L$2:L26428=G26428,$J$2:J26428))</f>
        <v>0</v>
      </c>
    </row>
    <row r="26429" spans="1:11" x14ac:dyDescent="0.45">
      <c r="A26429" s="1">
        <v>42991.694351851853</v>
      </c>
      <c r="B26429" t="s">
        <v>14561</v>
      </c>
      <c r="C26429" s="2">
        <v>0.69435185185185189</v>
      </c>
      <c r="D26429" t="s">
        <v>14578</v>
      </c>
      <c r="E26429" t="s">
        <v>16</v>
      </c>
      <c r="F26429" t="s">
        <v>3024</v>
      </c>
      <c r="G26429">
        <v>842567162458402</v>
      </c>
      <c r="H26429" t="s">
        <v>721</v>
      </c>
      <c r="I26429">
        <v>882196408466002</v>
      </c>
      <c r="J26429">
        <f>COUNTIFS($I$2:I26429,I26429)</f>
        <v>974</v>
      </c>
      <c r="K26429">
        <f t="array" ref="K26429">MAXA(IF($L$2:L26429=G26429,$J$2:J26429))</f>
        <v>0</v>
      </c>
    </row>
    <row r="26430" spans="1:11" x14ac:dyDescent="0.45">
      <c r="A26430" s="1">
        <v>42991.694351851853</v>
      </c>
      <c r="B26430" t="s">
        <v>14561</v>
      </c>
      <c r="C26430" s="2">
        <v>0.69435185185185189</v>
      </c>
      <c r="D26430" t="s">
        <v>14578</v>
      </c>
      <c r="E26430" t="s">
        <v>16</v>
      </c>
      <c r="F26430" t="s">
        <v>212</v>
      </c>
      <c r="G26430">
        <v>296796463812220</v>
      </c>
      <c r="H26430" t="s">
        <v>721</v>
      </c>
      <c r="I26430">
        <v>882196408466002</v>
      </c>
      <c r="J26430">
        <f>COUNTIFS($I$2:I26430,I26430)</f>
        <v>975</v>
      </c>
      <c r="K26430">
        <f t="array" ref="K26430">MAXA(IF($L$2:L26430=G26430,$J$2:J26430))</f>
        <v>0</v>
      </c>
    </row>
    <row r="26431" spans="1:11" x14ac:dyDescent="0.45">
      <c r="A26431" s="1">
        <v>42991.694351851853</v>
      </c>
      <c r="B26431" t="s">
        <v>14561</v>
      </c>
      <c r="C26431" s="2">
        <v>0.69435185185185189</v>
      </c>
      <c r="D26431" t="s">
        <v>14578</v>
      </c>
      <c r="E26431" t="s">
        <v>16</v>
      </c>
      <c r="F26431" t="s">
        <v>5800</v>
      </c>
      <c r="G26431">
        <v>980180418716623</v>
      </c>
      <c r="H26431" t="s">
        <v>721</v>
      </c>
      <c r="I26431">
        <v>882196408466002</v>
      </c>
      <c r="J26431">
        <f>COUNTIFS($I$2:I26431,I26431)</f>
        <v>976</v>
      </c>
      <c r="K26431">
        <f t="array" ref="K26431">MAXA(IF($L$2:L26431=G26431,$J$2:J26431))</f>
        <v>0</v>
      </c>
    </row>
    <row r="26432" spans="1:11" x14ac:dyDescent="0.45">
      <c r="A26432" s="1">
        <v>42991.694351851853</v>
      </c>
      <c r="B26432" t="s">
        <v>14561</v>
      </c>
      <c r="C26432" s="2">
        <v>0.69435185185185189</v>
      </c>
      <c r="D26432" t="s">
        <v>14578</v>
      </c>
      <c r="E26432" t="s">
        <v>16</v>
      </c>
      <c r="F26432" t="s">
        <v>3446</v>
      </c>
      <c r="G26432">
        <v>1.02017433408524E+16</v>
      </c>
      <c r="H26432" t="s">
        <v>721</v>
      </c>
      <c r="I26432">
        <v>882196408466002</v>
      </c>
      <c r="J26432">
        <f>COUNTIFS($I$2:I26432,I26432)</f>
        <v>977</v>
      </c>
      <c r="K26432">
        <f t="array" ref="K26432">MAXA(IF($L$2:L26432=G26432,$J$2:J26432))</f>
        <v>0</v>
      </c>
    </row>
    <row r="26433" spans="1:11" x14ac:dyDescent="0.45">
      <c r="A26433" s="1">
        <v>42991.694351851853</v>
      </c>
      <c r="B26433" t="s">
        <v>14561</v>
      </c>
      <c r="C26433" s="2">
        <v>0.69435185185185189</v>
      </c>
      <c r="D26433" t="s">
        <v>14578</v>
      </c>
      <c r="E26433" t="s">
        <v>16</v>
      </c>
      <c r="F26433" t="s">
        <v>3356</v>
      </c>
      <c r="G26433">
        <v>621574831252459</v>
      </c>
      <c r="H26433" t="s">
        <v>721</v>
      </c>
      <c r="I26433">
        <v>882196408466002</v>
      </c>
      <c r="J26433">
        <f>COUNTIFS($I$2:I26433,I26433)</f>
        <v>978</v>
      </c>
      <c r="K26433">
        <f t="array" ref="K26433">MAXA(IF($L$2:L26433=G26433,$J$2:J26433))</f>
        <v>0</v>
      </c>
    </row>
    <row r="26434" spans="1:11" x14ac:dyDescent="0.45">
      <c r="A26434" s="1">
        <v>42991.694351851853</v>
      </c>
      <c r="B26434" t="s">
        <v>14561</v>
      </c>
      <c r="C26434" s="2">
        <v>0.69435185185185189</v>
      </c>
      <c r="D26434" t="s">
        <v>14578</v>
      </c>
      <c r="E26434" t="s">
        <v>16</v>
      </c>
      <c r="F26434" t="s">
        <v>5261</v>
      </c>
      <c r="G26434">
        <v>1.02051715214306E+16</v>
      </c>
      <c r="H26434" t="s">
        <v>721</v>
      </c>
      <c r="I26434">
        <v>882196408466002</v>
      </c>
      <c r="J26434">
        <f>COUNTIFS($I$2:I26434,I26434)</f>
        <v>979</v>
      </c>
      <c r="K26434">
        <f t="array" ref="K26434">MAXA(IF($L$2:L26434=G26434,$J$2:J26434))</f>
        <v>0</v>
      </c>
    </row>
    <row r="26435" spans="1:11" x14ac:dyDescent="0.45">
      <c r="A26435" s="1">
        <v>42991.694351851853</v>
      </c>
      <c r="B26435" t="s">
        <v>14561</v>
      </c>
      <c r="C26435" s="2">
        <v>0.69435185185185189</v>
      </c>
      <c r="D26435" t="s">
        <v>14578</v>
      </c>
      <c r="E26435" t="s">
        <v>16</v>
      </c>
      <c r="F26435" t="s">
        <v>14581</v>
      </c>
      <c r="G26435">
        <v>1.01530559534955E+16</v>
      </c>
      <c r="H26435" t="s">
        <v>721</v>
      </c>
      <c r="I26435">
        <v>882196408466002</v>
      </c>
      <c r="J26435">
        <f>COUNTIFS($I$2:I26435,I26435)</f>
        <v>980</v>
      </c>
      <c r="K26435">
        <f t="array" ref="K26435">MAXA(IF($L$2:L26435=G26435,$J$2:J26435))</f>
        <v>0</v>
      </c>
    </row>
    <row r="26436" spans="1:11" x14ac:dyDescent="0.45">
      <c r="A26436" s="1">
        <v>42991.694351851853</v>
      </c>
      <c r="B26436" t="s">
        <v>14561</v>
      </c>
      <c r="C26436" s="2">
        <v>0.69435185185185189</v>
      </c>
      <c r="D26436" t="s">
        <v>14578</v>
      </c>
      <c r="E26436" t="s">
        <v>16</v>
      </c>
      <c r="F26436" t="s">
        <v>73</v>
      </c>
      <c r="G26436">
        <v>1.01523739956321E+16</v>
      </c>
      <c r="H26436" t="s">
        <v>721</v>
      </c>
      <c r="I26436">
        <v>882196408466002</v>
      </c>
      <c r="J26436">
        <f>COUNTIFS($I$2:I26436,I26436)</f>
        <v>981</v>
      </c>
      <c r="K26436">
        <f t="array" ref="K26436">MAXA(IF($L$2:L26436=G26436,$J$2:J26436))</f>
        <v>0</v>
      </c>
    </row>
    <row r="26437" spans="1:11" x14ac:dyDescent="0.45">
      <c r="A26437" s="1">
        <v>42991.694351851853</v>
      </c>
      <c r="B26437" t="s">
        <v>14561</v>
      </c>
      <c r="C26437" s="2">
        <v>0.69435185185185189</v>
      </c>
      <c r="D26437" t="s">
        <v>14578</v>
      </c>
      <c r="E26437" t="s">
        <v>16</v>
      </c>
      <c r="F26437" t="s">
        <v>12247</v>
      </c>
      <c r="G26437">
        <v>916527228419649</v>
      </c>
      <c r="H26437" t="s">
        <v>721</v>
      </c>
      <c r="I26437">
        <v>882196408466002</v>
      </c>
      <c r="J26437">
        <f>COUNTIFS($I$2:I26437,I26437)</f>
        <v>982</v>
      </c>
      <c r="K26437">
        <f t="array" ref="K26437">MAXA(IF($L$2:L26437=G26437,$J$2:J26437))</f>
        <v>0</v>
      </c>
    </row>
    <row r="26438" spans="1:11" x14ac:dyDescent="0.45">
      <c r="A26438" s="1">
        <v>42991.694351851853</v>
      </c>
      <c r="B26438" t="s">
        <v>14561</v>
      </c>
      <c r="C26438" s="2">
        <v>0.69435185185185189</v>
      </c>
      <c r="D26438" t="s">
        <v>14578</v>
      </c>
      <c r="E26438" t="s">
        <v>16</v>
      </c>
      <c r="F26438" t="s">
        <v>852</v>
      </c>
      <c r="G26438">
        <v>696968223720745</v>
      </c>
      <c r="H26438" t="s">
        <v>721</v>
      </c>
      <c r="I26438">
        <v>882196408466002</v>
      </c>
      <c r="J26438">
        <f>COUNTIFS($I$2:I26438,I26438)</f>
        <v>983</v>
      </c>
      <c r="K26438">
        <f t="array" ref="K26438">MAXA(IF($L$2:L26438=G26438,$J$2:J26438))</f>
        <v>0</v>
      </c>
    </row>
    <row r="26439" spans="1:11" x14ac:dyDescent="0.45">
      <c r="A26439" s="1">
        <v>42991.694351851853</v>
      </c>
      <c r="B26439" t="s">
        <v>14561</v>
      </c>
      <c r="C26439" s="2">
        <v>0.69435185185185189</v>
      </c>
      <c r="D26439" t="s">
        <v>14578</v>
      </c>
      <c r="E26439" t="s">
        <v>16</v>
      </c>
      <c r="F26439" t="s">
        <v>4025</v>
      </c>
      <c r="G26439">
        <v>1.02039805100962E+16</v>
      </c>
      <c r="H26439" t="s">
        <v>721</v>
      </c>
      <c r="I26439">
        <v>882196408466002</v>
      </c>
      <c r="J26439">
        <f>COUNTIFS($I$2:I26439,I26439)</f>
        <v>984</v>
      </c>
      <c r="K26439">
        <f t="array" ref="K26439">MAXA(IF($L$2:L26439=G26439,$J$2:J26439))</f>
        <v>0</v>
      </c>
    </row>
    <row r="26440" spans="1:11" x14ac:dyDescent="0.45">
      <c r="A26440" s="1">
        <v>42991.694351851853</v>
      </c>
      <c r="B26440" t="s">
        <v>14561</v>
      </c>
      <c r="C26440" s="2">
        <v>0.69435185185185189</v>
      </c>
      <c r="D26440" t="s">
        <v>14578</v>
      </c>
      <c r="E26440" t="s">
        <v>16</v>
      </c>
      <c r="F26440" t="s">
        <v>5415</v>
      </c>
      <c r="G26440">
        <v>744042999007550</v>
      </c>
      <c r="H26440" t="s">
        <v>721</v>
      </c>
      <c r="I26440">
        <v>882196408466002</v>
      </c>
      <c r="J26440">
        <f>COUNTIFS($I$2:I26440,I26440)</f>
        <v>985</v>
      </c>
      <c r="K26440">
        <f t="array" ref="K26440">MAXA(IF($L$2:L26440=G26440,$J$2:J26440))</f>
        <v>0</v>
      </c>
    </row>
    <row r="26441" spans="1:11" x14ac:dyDescent="0.45">
      <c r="A26441" s="1">
        <v>42991.694351851853</v>
      </c>
      <c r="B26441" t="s">
        <v>14561</v>
      </c>
      <c r="C26441" s="2">
        <v>0.69435185185185189</v>
      </c>
      <c r="D26441" t="s">
        <v>14578</v>
      </c>
      <c r="E26441" t="s">
        <v>16</v>
      </c>
      <c r="F26441" t="s">
        <v>9377</v>
      </c>
      <c r="G26441">
        <v>936172363120615</v>
      </c>
      <c r="H26441" t="s">
        <v>721</v>
      </c>
      <c r="I26441">
        <v>882196408466002</v>
      </c>
      <c r="J26441">
        <f>COUNTIFS($I$2:I26441,I26441)</f>
        <v>986</v>
      </c>
      <c r="K26441">
        <f t="array" ref="K26441">MAXA(IF($L$2:L26441=G26441,$J$2:J26441))</f>
        <v>0</v>
      </c>
    </row>
    <row r="26442" spans="1:11" x14ac:dyDescent="0.45">
      <c r="A26442" s="1">
        <v>42991.694351851853</v>
      </c>
      <c r="B26442" t="s">
        <v>14561</v>
      </c>
      <c r="C26442" s="2">
        <v>0.69435185185185189</v>
      </c>
      <c r="D26442" t="s">
        <v>14578</v>
      </c>
      <c r="E26442" t="s">
        <v>16</v>
      </c>
      <c r="F26442" t="s">
        <v>152</v>
      </c>
      <c r="G26442">
        <v>515828515190581</v>
      </c>
      <c r="H26442" t="s">
        <v>721</v>
      </c>
      <c r="I26442">
        <v>882196408466002</v>
      </c>
      <c r="J26442">
        <f>COUNTIFS($I$2:I26442,I26442)</f>
        <v>987</v>
      </c>
      <c r="K26442">
        <f t="array" ref="K26442">MAXA(IF($L$2:L26442=G26442,$J$2:J26442))</f>
        <v>0</v>
      </c>
    </row>
    <row r="26443" spans="1:11" x14ac:dyDescent="0.45">
      <c r="A26443" s="1">
        <v>42991.694351851853</v>
      </c>
      <c r="B26443" t="s">
        <v>14561</v>
      </c>
      <c r="C26443" s="2">
        <v>0.69435185185185189</v>
      </c>
      <c r="D26443" t="s">
        <v>14578</v>
      </c>
      <c r="E26443" t="s">
        <v>16</v>
      </c>
      <c r="F26443" t="s">
        <v>13951</v>
      </c>
      <c r="G26443">
        <v>1.02037135993118E+16</v>
      </c>
      <c r="H26443" t="s">
        <v>721</v>
      </c>
      <c r="I26443">
        <v>882196408466002</v>
      </c>
      <c r="J26443">
        <f>COUNTIFS($I$2:I26443,I26443)</f>
        <v>988</v>
      </c>
      <c r="K26443">
        <f t="array" ref="K26443">MAXA(IF($L$2:L26443=G26443,$J$2:J26443))</f>
        <v>0</v>
      </c>
    </row>
    <row r="26444" spans="1:11" x14ac:dyDescent="0.45">
      <c r="A26444" s="1">
        <v>42991.694351851853</v>
      </c>
      <c r="B26444" t="s">
        <v>14561</v>
      </c>
      <c r="C26444" s="2">
        <v>0.69435185185185189</v>
      </c>
      <c r="D26444" t="s">
        <v>14578</v>
      </c>
      <c r="E26444" t="s">
        <v>16</v>
      </c>
      <c r="F26444" t="s">
        <v>286</v>
      </c>
      <c r="G26444">
        <v>624811480921345</v>
      </c>
      <c r="H26444" t="s">
        <v>721</v>
      </c>
      <c r="I26444">
        <v>882196408466002</v>
      </c>
      <c r="J26444">
        <f>COUNTIFS($I$2:I26444,I26444)</f>
        <v>989</v>
      </c>
      <c r="K26444">
        <f t="array" ref="K26444">MAXA(IF($L$2:L26444=G26444,$J$2:J26444))</f>
        <v>0</v>
      </c>
    </row>
    <row r="26445" spans="1:11" x14ac:dyDescent="0.45">
      <c r="A26445" s="1">
        <v>42991.694351851853</v>
      </c>
      <c r="B26445" t="s">
        <v>14561</v>
      </c>
      <c r="C26445" s="2">
        <v>0.69435185185185189</v>
      </c>
      <c r="D26445" t="s">
        <v>14578</v>
      </c>
      <c r="E26445" t="s">
        <v>16</v>
      </c>
      <c r="F26445" t="s">
        <v>783</v>
      </c>
      <c r="G26445">
        <v>1037637702930510</v>
      </c>
      <c r="H26445" t="s">
        <v>721</v>
      </c>
      <c r="I26445">
        <v>882196408466002</v>
      </c>
      <c r="J26445">
        <f>COUNTIFS($I$2:I26445,I26445)</f>
        <v>990</v>
      </c>
      <c r="K26445">
        <f t="array" ref="K26445">MAXA(IF($L$2:L26445=G26445,$J$2:J26445))</f>
        <v>0</v>
      </c>
    </row>
    <row r="26446" spans="1:11" x14ac:dyDescent="0.45">
      <c r="A26446" s="1">
        <v>42991.694351851853</v>
      </c>
      <c r="B26446" t="s">
        <v>14561</v>
      </c>
      <c r="C26446" s="2">
        <v>0.69435185185185189</v>
      </c>
      <c r="D26446" t="s">
        <v>14578</v>
      </c>
      <c r="E26446" t="s">
        <v>16</v>
      </c>
      <c r="F26446" t="s">
        <v>1703</v>
      </c>
      <c r="G26446">
        <v>1458857327726520</v>
      </c>
      <c r="H26446" t="s">
        <v>721</v>
      </c>
      <c r="I26446">
        <v>882196408466002</v>
      </c>
      <c r="J26446">
        <f>COUNTIFS($I$2:I26446,I26446)</f>
        <v>991</v>
      </c>
      <c r="K26446">
        <f t="array" ref="K26446">MAXA(IF($L$2:L26446=G26446,$J$2:J26446))</f>
        <v>0</v>
      </c>
    </row>
    <row r="26447" spans="1:11" x14ac:dyDescent="0.45">
      <c r="A26447" s="1">
        <v>42991.694351851853</v>
      </c>
      <c r="B26447" t="s">
        <v>14561</v>
      </c>
      <c r="C26447" s="2">
        <v>0.69435185185185189</v>
      </c>
      <c r="D26447" t="s">
        <v>14578</v>
      </c>
      <c r="E26447" t="s">
        <v>16</v>
      </c>
      <c r="F26447" t="s">
        <v>1555</v>
      </c>
      <c r="G26447">
        <v>1.02040020442745E+16</v>
      </c>
      <c r="H26447" t="s">
        <v>721</v>
      </c>
      <c r="I26447">
        <v>882196408466002</v>
      </c>
      <c r="J26447">
        <f>COUNTIFS($I$2:I26447,I26447)</f>
        <v>992</v>
      </c>
      <c r="K26447">
        <f t="array" ref="K26447">MAXA(IF($L$2:L26447=G26447,$J$2:J26447))</f>
        <v>0</v>
      </c>
    </row>
    <row r="26448" spans="1:11" x14ac:dyDescent="0.45">
      <c r="A26448" s="1">
        <v>42991.694351851853</v>
      </c>
      <c r="B26448" t="s">
        <v>14561</v>
      </c>
      <c r="C26448" s="2">
        <v>0.69435185185185189</v>
      </c>
      <c r="D26448" t="s">
        <v>14578</v>
      </c>
      <c r="E26448" t="s">
        <v>16</v>
      </c>
      <c r="F26448" t="s">
        <v>6852</v>
      </c>
      <c r="G26448">
        <v>1405110072929940</v>
      </c>
      <c r="H26448" t="s">
        <v>721</v>
      </c>
      <c r="I26448">
        <v>882196408466002</v>
      </c>
      <c r="J26448">
        <f>COUNTIFS($I$2:I26448,I26448)</f>
        <v>993</v>
      </c>
      <c r="K26448">
        <f t="array" ref="K26448">MAXA(IF($L$2:L26448=G26448,$J$2:J26448))</f>
        <v>0</v>
      </c>
    </row>
    <row r="26449" spans="1:11" x14ac:dyDescent="0.45">
      <c r="A26449" s="1">
        <v>42991.694351851853</v>
      </c>
      <c r="B26449" t="s">
        <v>14561</v>
      </c>
      <c r="C26449" s="2">
        <v>0.69435185185185189</v>
      </c>
      <c r="D26449" t="s">
        <v>14578</v>
      </c>
      <c r="E26449" t="s">
        <v>16</v>
      </c>
      <c r="F26449" t="s">
        <v>288</v>
      </c>
      <c r="G26449">
        <v>1118796708150510</v>
      </c>
      <c r="H26449" t="s">
        <v>721</v>
      </c>
      <c r="I26449">
        <v>882196408466002</v>
      </c>
      <c r="J26449">
        <f>COUNTIFS($I$2:I26449,I26449)</f>
        <v>994</v>
      </c>
      <c r="K26449">
        <f t="array" ref="K26449">MAXA(IF($L$2:L26449=G26449,$J$2:J26449))</f>
        <v>0</v>
      </c>
    </row>
    <row r="26450" spans="1:11" x14ac:dyDescent="0.45">
      <c r="A26450" s="1">
        <v>42991.694351851853</v>
      </c>
      <c r="B26450" t="s">
        <v>14561</v>
      </c>
      <c r="C26450" s="2">
        <v>0.69435185185185189</v>
      </c>
      <c r="D26450" t="s">
        <v>14578</v>
      </c>
      <c r="E26450" t="s">
        <v>16</v>
      </c>
      <c r="F26450" t="s">
        <v>122</v>
      </c>
      <c r="G26450">
        <v>622079904539424</v>
      </c>
      <c r="H26450" t="s">
        <v>721</v>
      </c>
      <c r="I26450">
        <v>882196408466002</v>
      </c>
      <c r="J26450">
        <f>COUNTIFS($I$2:I26450,I26450)</f>
        <v>995</v>
      </c>
      <c r="K26450">
        <f t="array" ref="K26450">MAXA(IF($L$2:L26450=G26450,$J$2:J26450))</f>
        <v>0</v>
      </c>
    </row>
    <row r="26451" spans="1:11" x14ac:dyDescent="0.45">
      <c r="A26451" s="1">
        <v>42991.694351851853</v>
      </c>
      <c r="B26451" t="s">
        <v>14561</v>
      </c>
      <c r="C26451" s="2">
        <v>0.69435185185185189</v>
      </c>
      <c r="D26451" t="s">
        <v>14578</v>
      </c>
      <c r="E26451" t="s">
        <v>16</v>
      </c>
      <c r="F26451" t="s">
        <v>14582</v>
      </c>
      <c r="G26451">
        <v>1498603513747760</v>
      </c>
      <c r="H26451" t="s">
        <v>721</v>
      </c>
      <c r="I26451">
        <v>882196408466002</v>
      </c>
      <c r="J26451">
        <f>COUNTIFS($I$2:I26451,I26451)</f>
        <v>996</v>
      </c>
      <c r="K26451">
        <f t="array" ref="K26451">MAXA(IF($L$2:L26451=G26451,$J$2:J26451))</f>
        <v>0</v>
      </c>
    </row>
    <row r="26452" spans="1:11" x14ac:dyDescent="0.45">
      <c r="A26452" s="1">
        <v>42991.694351851853</v>
      </c>
      <c r="B26452" t="s">
        <v>14561</v>
      </c>
      <c r="C26452" s="2">
        <v>0.69435185185185189</v>
      </c>
      <c r="D26452" t="s">
        <v>14578</v>
      </c>
      <c r="E26452" t="s">
        <v>16</v>
      </c>
      <c r="F26452" t="s">
        <v>38</v>
      </c>
      <c r="G26452">
        <v>676266222440105</v>
      </c>
      <c r="H26452" t="s">
        <v>721</v>
      </c>
      <c r="I26452">
        <v>882196408466002</v>
      </c>
      <c r="J26452">
        <f>COUNTIFS($I$2:I26452,I26452)</f>
        <v>997</v>
      </c>
      <c r="K26452">
        <f t="array" ref="K26452">MAXA(IF($L$2:L26452=G26452,$J$2:J26452))</f>
        <v>0</v>
      </c>
    </row>
    <row r="26453" spans="1:11" x14ac:dyDescent="0.45">
      <c r="A26453" s="1">
        <v>42991.694351851853</v>
      </c>
      <c r="B26453" t="s">
        <v>14561</v>
      </c>
      <c r="C26453" s="2">
        <v>0.69435185185185189</v>
      </c>
      <c r="D26453" t="s">
        <v>14578</v>
      </c>
      <c r="E26453" t="s">
        <v>16</v>
      </c>
      <c r="F26453" t="s">
        <v>10289</v>
      </c>
      <c r="G26453">
        <v>151579735177633</v>
      </c>
      <c r="H26453" t="s">
        <v>721</v>
      </c>
      <c r="I26453">
        <v>882196408466002</v>
      </c>
      <c r="J26453">
        <f>COUNTIFS($I$2:I26453,I26453)</f>
        <v>998</v>
      </c>
      <c r="K26453">
        <f t="array" ref="K26453">MAXA(IF($L$2:L26453=G26453,$J$2:J26453))</f>
        <v>0</v>
      </c>
    </row>
    <row r="26454" spans="1:11" x14ac:dyDescent="0.45">
      <c r="A26454" s="1">
        <v>42991.694351851853</v>
      </c>
      <c r="B26454" t="s">
        <v>14561</v>
      </c>
      <c r="C26454" s="2">
        <v>0.69435185185185189</v>
      </c>
      <c r="D26454" t="s">
        <v>14578</v>
      </c>
      <c r="E26454" t="s">
        <v>16</v>
      </c>
      <c r="F26454" t="s">
        <v>314</v>
      </c>
      <c r="G26454">
        <v>580331905446036</v>
      </c>
      <c r="H26454" t="s">
        <v>721</v>
      </c>
      <c r="I26454">
        <v>882196408466002</v>
      </c>
      <c r="J26454">
        <f>COUNTIFS($I$2:I26454,I26454)</f>
        <v>999</v>
      </c>
      <c r="K26454">
        <f t="array" ref="K26454">MAXA(IF($L$2:L26454=G26454,$J$2:J26454))</f>
        <v>0</v>
      </c>
    </row>
    <row r="26455" spans="1:11" x14ac:dyDescent="0.45">
      <c r="A26455" s="1">
        <v>42991.694351851853</v>
      </c>
      <c r="B26455" t="s">
        <v>14561</v>
      </c>
      <c r="C26455" s="2">
        <v>0.69435185185185189</v>
      </c>
      <c r="D26455" t="s">
        <v>14578</v>
      </c>
      <c r="E26455" t="s">
        <v>16</v>
      </c>
      <c r="F26455" t="s">
        <v>12588</v>
      </c>
      <c r="G26455">
        <v>507298422752311</v>
      </c>
      <c r="H26455" t="s">
        <v>721</v>
      </c>
      <c r="I26455">
        <v>882196408466002</v>
      </c>
      <c r="J26455">
        <f>COUNTIFS($I$2:I26455,I26455)</f>
        <v>1000</v>
      </c>
      <c r="K26455">
        <f t="array" ref="K26455">MAXA(IF($L$2:L26455=G26455,$J$2:J26455))</f>
        <v>0</v>
      </c>
    </row>
    <row r="26456" spans="1:11" x14ac:dyDescent="0.45">
      <c r="A26456" s="1">
        <v>42991.694351851853</v>
      </c>
      <c r="B26456" t="s">
        <v>14561</v>
      </c>
      <c r="C26456" s="2">
        <v>0.69435185185185189</v>
      </c>
      <c r="D26456" t="s">
        <v>14578</v>
      </c>
      <c r="E26456" t="s">
        <v>16</v>
      </c>
      <c r="F26456" t="s">
        <v>3351</v>
      </c>
      <c r="G26456">
        <v>437769909721284</v>
      </c>
      <c r="H26456" t="s">
        <v>721</v>
      </c>
      <c r="I26456">
        <v>882196408466002</v>
      </c>
      <c r="J26456">
        <f>COUNTIFS($I$2:I26456,I26456)</f>
        <v>1001</v>
      </c>
      <c r="K26456">
        <f t="array" ref="K26456">MAXA(IF($L$2:L26456=G26456,$J$2:J26456))</f>
        <v>0</v>
      </c>
    </row>
    <row r="26457" spans="1:11" x14ac:dyDescent="0.45">
      <c r="A26457" s="1">
        <v>42991.694351851853</v>
      </c>
      <c r="B26457" t="s">
        <v>14561</v>
      </c>
      <c r="C26457" s="2">
        <v>0.69435185185185189</v>
      </c>
      <c r="D26457" t="s">
        <v>14578</v>
      </c>
      <c r="E26457" t="s">
        <v>16</v>
      </c>
      <c r="F26457" t="s">
        <v>771</v>
      </c>
      <c r="G26457">
        <v>1098566290186100</v>
      </c>
      <c r="H26457" t="s">
        <v>721</v>
      </c>
      <c r="I26457">
        <v>882196408466002</v>
      </c>
      <c r="J26457">
        <f>COUNTIFS($I$2:I26457,I26457)</f>
        <v>1002</v>
      </c>
      <c r="K26457">
        <f t="array" ref="K26457">MAXA(IF($L$2:L26457=G26457,$J$2:J26457))</f>
        <v>0</v>
      </c>
    </row>
    <row r="26458" spans="1:11" x14ac:dyDescent="0.45">
      <c r="A26458" s="1">
        <v>42991.694351851853</v>
      </c>
      <c r="B26458" t="s">
        <v>14561</v>
      </c>
      <c r="C26458" s="2">
        <v>0.69435185185185189</v>
      </c>
      <c r="D26458" t="s">
        <v>14578</v>
      </c>
      <c r="E26458" t="s">
        <v>16</v>
      </c>
      <c r="F26458" t="s">
        <v>1815</v>
      </c>
      <c r="G26458">
        <v>359618650863918</v>
      </c>
      <c r="H26458" t="s">
        <v>721</v>
      </c>
      <c r="I26458">
        <v>882196408466002</v>
      </c>
      <c r="J26458">
        <f>COUNTIFS($I$2:I26458,I26458)</f>
        <v>1003</v>
      </c>
      <c r="K26458">
        <f t="array" ref="K26458">MAXA(IF($L$2:L26458=G26458,$J$2:J26458))</f>
        <v>0</v>
      </c>
    </row>
    <row r="26459" spans="1:11" x14ac:dyDescent="0.45">
      <c r="A26459" s="1">
        <v>42991.694351851853</v>
      </c>
      <c r="B26459" t="s">
        <v>14561</v>
      </c>
      <c r="C26459" s="2">
        <v>0.69435185185185189</v>
      </c>
      <c r="D26459" t="s">
        <v>14578</v>
      </c>
      <c r="E26459" t="s">
        <v>16</v>
      </c>
      <c r="F26459" t="s">
        <v>919</v>
      </c>
      <c r="G26459">
        <v>991901597564277</v>
      </c>
      <c r="H26459" t="s">
        <v>721</v>
      </c>
      <c r="I26459">
        <v>882196408466002</v>
      </c>
      <c r="J26459">
        <f>COUNTIFS($I$2:I26459,I26459)</f>
        <v>1004</v>
      </c>
      <c r="K26459">
        <f t="array" ref="K26459">MAXA(IF($L$2:L26459=G26459,$J$2:J26459))</f>
        <v>0</v>
      </c>
    </row>
    <row r="26460" spans="1:11" x14ac:dyDescent="0.45">
      <c r="A26460" s="1">
        <v>42991.694351851853</v>
      </c>
      <c r="B26460" t="s">
        <v>14561</v>
      </c>
      <c r="C26460" s="2">
        <v>0.69435185185185189</v>
      </c>
      <c r="D26460" t="s">
        <v>14578</v>
      </c>
      <c r="E26460" t="s">
        <v>16</v>
      </c>
      <c r="F26460" t="s">
        <v>12</v>
      </c>
      <c r="G26460">
        <v>1149402667</v>
      </c>
      <c r="H26460" t="s">
        <v>721</v>
      </c>
      <c r="I26460">
        <v>882196408466002</v>
      </c>
      <c r="J26460">
        <f>COUNTIFS($I$2:I26460,I26460)</f>
        <v>1005</v>
      </c>
      <c r="K26460">
        <f t="array" ref="K26460">MAXA(IF($L$2:L26460=G26460,$J$2:J26460))</f>
        <v>0</v>
      </c>
    </row>
    <row r="26461" spans="1:11" hidden="1" x14ac:dyDescent="0.45">
      <c r="A26461" s="1">
        <v>42991.694351851853</v>
      </c>
      <c r="B26461" t="s">
        <v>14561</v>
      </c>
      <c r="C26461" s="2">
        <v>0.69435185185185189</v>
      </c>
      <c r="D26461" t="s">
        <v>14578</v>
      </c>
      <c r="E26461" t="s">
        <v>11</v>
      </c>
      <c r="F26461" t="s">
        <v>721</v>
      </c>
      <c r="G26461">
        <v>882196408466002</v>
      </c>
      <c r="J26461">
        <f>COUNTIFS($I$2:I26461,I26461)</f>
        <v>0</v>
      </c>
      <c r="K26461">
        <f t="array" ref="K26461">MAXA(IF($L$2:L26461=G26461,$J$2:J26461))</f>
        <v>0</v>
      </c>
    </row>
    <row r="26462" spans="1:11" hidden="1" x14ac:dyDescent="0.45">
      <c r="A26462" s="1">
        <v>42991.696597222224</v>
      </c>
      <c r="B26462" t="s">
        <v>14561</v>
      </c>
      <c r="C26462" s="2">
        <v>0.6965972222222222</v>
      </c>
      <c r="D26462" t="s">
        <v>14583</v>
      </c>
      <c r="E26462" t="s">
        <v>31</v>
      </c>
      <c r="F26462" t="s">
        <v>1658</v>
      </c>
      <c r="G26462">
        <v>880250375329910</v>
      </c>
      <c r="J26462">
        <f>COUNTIFS($I$2:I26462,I26462)</f>
        <v>0</v>
      </c>
      <c r="K26462">
        <f t="array" ref="K26462">MAXA(IF($L$2:L26462=G26462,$J$2:J26462))</f>
        <v>0</v>
      </c>
    </row>
    <row r="26463" spans="1:11" hidden="1" x14ac:dyDescent="0.45">
      <c r="A26463" s="1">
        <v>42991.7</v>
      </c>
      <c r="B26463" t="s">
        <v>14561</v>
      </c>
      <c r="C26463" s="2">
        <v>0.70000000000000007</v>
      </c>
      <c r="D26463" t="s">
        <v>14584</v>
      </c>
      <c r="E26463" t="s">
        <v>31</v>
      </c>
      <c r="F26463" t="s">
        <v>10278</v>
      </c>
      <c r="G26463">
        <v>646914142048292</v>
      </c>
      <c r="J26463">
        <f>COUNTIFS($I$2:I26463,I26463)</f>
        <v>0</v>
      </c>
      <c r="K26463">
        <f t="array" ref="K26463">MAXA(IF($L$2:L26463=G26463,$J$2:J26463))</f>
        <v>0</v>
      </c>
    </row>
    <row r="26464" spans="1:11" hidden="1" x14ac:dyDescent="0.45">
      <c r="A26464" s="1">
        <v>42991.701238425929</v>
      </c>
      <c r="B26464" t="s">
        <v>14561</v>
      </c>
      <c r="C26464" s="2">
        <v>0.701238425925926</v>
      </c>
      <c r="D26464" t="s">
        <v>14585</v>
      </c>
      <c r="E26464" t="s">
        <v>31</v>
      </c>
      <c r="F26464" t="s">
        <v>10278</v>
      </c>
      <c r="G26464">
        <v>646914142048292</v>
      </c>
      <c r="J26464">
        <f>COUNTIFS($I$2:I26464,I26464)</f>
        <v>0</v>
      </c>
      <c r="K26464">
        <f t="array" ref="K26464">MAXA(IF($L$2:L26464=G26464,$J$2:J26464))</f>
        <v>0</v>
      </c>
    </row>
    <row r="26465" spans="1:11" x14ac:dyDescent="0.45">
      <c r="A26465" s="1">
        <v>42991.705266203702</v>
      </c>
      <c r="B26465" t="s">
        <v>14561</v>
      </c>
      <c r="C26465" s="2">
        <v>0.70526620370370363</v>
      </c>
      <c r="D26465" t="s">
        <v>14586</v>
      </c>
      <c r="E26465" t="s">
        <v>16</v>
      </c>
      <c r="F26465" t="s">
        <v>3127</v>
      </c>
      <c r="G26465">
        <v>857933467574304</v>
      </c>
      <c r="H26465" t="s">
        <v>38</v>
      </c>
      <c r="I26465">
        <v>676266222440105</v>
      </c>
      <c r="J26465">
        <f>COUNTIFS($I$2:I26465,I26465)</f>
        <v>188</v>
      </c>
      <c r="K26465">
        <f t="array" ref="K26465">MAXA(IF($L$2:L26465=G26465,$J$2:J26465))</f>
        <v>0</v>
      </c>
    </row>
    <row r="26466" spans="1:11" x14ac:dyDescent="0.45">
      <c r="A26466" s="1">
        <v>42991.705266203702</v>
      </c>
      <c r="B26466" t="s">
        <v>14561</v>
      </c>
      <c r="C26466" s="2">
        <v>0.70526620370370363</v>
      </c>
      <c r="D26466" t="s">
        <v>14586</v>
      </c>
      <c r="E26466" t="s">
        <v>16</v>
      </c>
      <c r="F26466" t="s">
        <v>721</v>
      </c>
      <c r="G26466">
        <v>882196408466002</v>
      </c>
      <c r="H26466" t="s">
        <v>38</v>
      </c>
      <c r="I26466">
        <v>676266222440105</v>
      </c>
      <c r="J26466">
        <f>COUNTIFS($I$2:I26466,I26466)</f>
        <v>189</v>
      </c>
      <c r="K26466">
        <f t="array" ref="K26466">MAXA(IF($L$2:L26466=G26466,$J$2:J26466))</f>
        <v>0</v>
      </c>
    </row>
    <row r="26467" spans="1:11" hidden="1" x14ac:dyDescent="0.45">
      <c r="A26467" s="1">
        <v>42991.705266203702</v>
      </c>
      <c r="B26467" t="s">
        <v>14561</v>
      </c>
      <c r="C26467" s="2">
        <v>0.70526620370370363</v>
      </c>
      <c r="D26467" t="s">
        <v>14586</v>
      </c>
      <c r="E26467" t="s">
        <v>31</v>
      </c>
      <c r="F26467" t="s">
        <v>38</v>
      </c>
      <c r="G26467">
        <v>676266222440105</v>
      </c>
      <c r="J26467">
        <f>COUNTIFS($I$2:I26467,I26467)</f>
        <v>0</v>
      </c>
      <c r="K26467">
        <f t="array" ref="K26467">MAXA(IF($L$2:L26467=G26467,$J$2:J26467))</f>
        <v>0</v>
      </c>
    </row>
    <row r="26468" spans="1:11" hidden="1" x14ac:dyDescent="0.45">
      <c r="A26468" s="1">
        <v>42991.712083333332</v>
      </c>
      <c r="B26468" t="s">
        <v>14561</v>
      </c>
      <c r="C26468" s="2">
        <v>0.71208333333333329</v>
      </c>
      <c r="D26468" t="s">
        <v>14587</v>
      </c>
      <c r="E26468" t="s">
        <v>31</v>
      </c>
      <c r="F26468" t="s">
        <v>7238</v>
      </c>
      <c r="G26468">
        <v>835108536599044</v>
      </c>
      <c r="J26468">
        <f>COUNTIFS($I$2:I26468,I26468)</f>
        <v>0</v>
      </c>
      <c r="K26468">
        <f t="array" ref="K26468">MAXA(IF($L$2:L26468=G26468,$J$2:J26468))</f>
        <v>0</v>
      </c>
    </row>
    <row r="26469" spans="1:11" x14ac:dyDescent="0.45">
      <c r="A26469" s="1">
        <v>42991.714699074073</v>
      </c>
      <c r="B26469" t="s">
        <v>14561</v>
      </c>
      <c r="C26469" s="2">
        <v>0.71469907407407407</v>
      </c>
      <c r="D26469" t="s">
        <v>14588</v>
      </c>
      <c r="E26469" t="s">
        <v>16</v>
      </c>
      <c r="F26469" t="s">
        <v>721</v>
      </c>
      <c r="G26469">
        <v>882196408466002</v>
      </c>
      <c r="H26469" t="s">
        <v>6852</v>
      </c>
      <c r="I26469">
        <v>1405110072929940</v>
      </c>
      <c r="J26469">
        <f>COUNTIFS($I$2:I26469,I26469)</f>
        <v>2</v>
      </c>
      <c r="K26469">
        <f t="array" ref="K26469">MAXA(IF($L$2:L26469=G26469,$J$2:J26469))</f>
        <v>0</v>
      </c>
    </row>
    <row r="26470" spans="1:11" hidden="1" x14ac:dyDescent="0.45">
      <c r="A26470" s="1">
        <v>42991.714699074073</v>
      </c>
      <c r="B26470" t="s">
        <v>14561</v>
      </c>
      <c r="C26470" s="2">
        <v>0.71469907407407407</v>
      </c>
      <c r="D26470" t="s">
        <v>14588</v>
      </c>
      <c r="E26470" t="s">
        <v>31</v>
      </c>
      <c r="F26470" t="s">
        <v>6852</v>
      </c>
      <c r="G26470">
        <v>1405110072929940</v>
      </c>
      <c r="J26470">
        <f>COUNTIFS($I$2:I26470,I26470)</f>
        <v>0</v>
      </c>
      <c r="K26470">
        <f t="array" ref="K26470">MAXA(IF($L$2:L26470=G26470,$J$2:J26470))</f>
        <v>0</v>
      </c>
    </row>
    <row r="26471" spans="1:11" hidden="1" x14ac:dyDescent="0.45">
      <c r="A26471" s="1">
        <v>42991.716111111113</v>
      </c>
      <c r="B26471" t="s">
        <v>14561</v>
      </c>
      <c r="C26471" s="2">
        <v>0.71611111111111114</v>
      </c>
      <c r="D26471" t="s">
        <v>14589</v>
      </c>
      <c r="E26471" t="s">
        <v>31</v>
      </c>
      <c r="F26471" t="s">
        <v>721</v>
      </c>
      <c r="G26471">
        <v>882196408466002</v>
      </c>
      <c r="J26471">
        <f>COUNTIFS($I$2:I26471,I26471)</f>
        <v>0</v>
      </c>
      <c r="K26471">
        <f t="array" ref="K26471">MAXA(IF($L$2:L26471=G26471,$J$2:J26471))</f>
        <v>0</v>
      </c>
    </row>
    <row r="26472" spans="1:11" hidden="1" x14ac:dyDescent="0.45">
      <c r="A26472" s="1">
        <v>42991.720138888886</v>
      </c>
      <c r="B26472" t="s">
        <v>14561</v>
      </c>
      <c r="C26472" s="2">
        <v>0.72013888888888899</v>
      </c>
      <c r="D26472" t="s">
        <v>14590</v>
      </c>
      <c r="E26472" t="s">
        <v>31</v>
      </c>
      <c r="F26472" t="s">
        <v>6852</v>
      </c>
      <c r="G26472">
        <v>1405110072929940</v>
      </c>
      <c r="J26472">
        <f>COUNTIFS($I$2:I26472,I26472)</f>
        <v>0</v>
      </c>
      <c r="K26472">
        <f t="array" ref="K26472">MAXA(IF($L$2:L26472=G26472,$J$2:J26472))</f>
        <v>0</v>
      </c>
    </row>
    <row r="26473" spans="1:11" hidden="1" x14ac:dyDescent="0.45">
      <c r="A26473" s="1">
        <v>42991.721898148149</v>
      </c>
      <c r="B26473" t="s">
        <v>14561</v>
      </c>
      <c r="C26473" s="2">
        <v>0.72189814814814823</v>
      </c>
      <c r="D26473" t="s">
        <v>14591</v>
      </c>
      <c r="E26473" t="s">
        <v>31</v>
      </c>
      <c r="F26473" t="s">
        <v>721</v>
      </c>
      <c r="G26473">
        <v>882196408466002</v>
      </c>
      <c r="J26473">
        <f>COUNTIFS($I$2:I26473,I26473)</f>
        <v>0</v>
      </c>
      <c r="K26473">
        <f t="array" ref="K26473">MAXA(IF($L$2:L26473=G26473,$J$2:J26473))</f>
        <v>0</v>
      </c>
    </row>
    <row r="26474" spans="1:11" x14ac:dyDescent="0.45">
      <c r="A26474" s="1">
        <v>42991.727418981478</v>
      </c>
      <c r="B26474" t="s">
        <v>14561</v>
      </c>
      <c r="C26474" s="2">
        <v>0.72741898148148154</v>
      </c>
      <c r="D26474" t="s">
        <v>14592</v>
      </c>
      <c r="E26474" t="s">
        <v>16</v>
      </c>
      <c r="F26474" t="s">
        <v>721</v>
      </c>
      <c r="G26474">
        <v>882196408466002</v>
      </c>
      <c r="H26474" t="s">
        <v>6852</v>
      </c>
      <c r="I26474">
        <v>1405110072929940</v>
      </c>
      <c r="J26474">
        <f>COUNTIFS($I$2:I26474,I26474)</f>
        <v>3</v>
      </c>
      <c r="K26474">
        <f t="array" ref="K26474">MAXA(IF($L$2:L26474=G26474,$J$2:J26474))</f>
        <v>0</v>
      </c>
    </row>
    <row r="26475" spans="1:11" hidden="1" x14ac:dyDescent="0.45">
      <c r="A26475" s="1">
        <v>42991.727418981478</v>
      </c>
      <c r="B26475" t="s">
        <v>14561</v>
      </c>
      <c r="C26475" s="2">
        <v>0.72741898148148154</v>
      </c>
      <c r="D26475" t="s">
        <v>14592</v>
      </c>
      <c r="E26475" t="s">
        <v>31</v>
      </c>
      <c r="F26475" t="s">
        <v>6852</v>
      </c>
      <c r="G26475">
        <v>1405110072929940</v>
      </c>
      <c r="J26475">
        <f>COUNTIFS($I$2:I26475,I26475)</f>
        <v>0</v>
      </c>
      <c r="K26475">
        <f t="array" ref="K26475">MAXA(IF($L$2:L26475=G26475,$J$2:J26475))</f>
        <v>0</v>
      </c>
    </row>
    <row r="26476" spans="1:11" x14ac:dyDescent="0.45">
      <c r="A26476" s="1">
        <v>42991.728090277778</v>
      </c>
      <c r="B26476" t="s">
        <v>14561</v>
      </c>
      <c r="C26476" s="2">
        <v>0.72809027777777768</v>
      </c>
      <c r="D26476" t="s">
        <v>14593</v>
      </c>
      <c r="E26476" t="s">
        <v>16</v>
      </c>
      <c r="F26476" t="s">
        <v>6852</v>
      </c>
      <c r="G26476">
        <v>1405110072929940</v>
      </c>
      <c r="H26476" t="s">
        <v>721</v>
      </c>
      <c r="I26476">
        <v>882196408466002</v>
      </c>
      <c r="J26476">
        <f>COUNTIFS($I$2:I26476,I26476)</f>
        <v>1006</v>
      </c>
      <c r="K26476">
        <f t="array" ref="K26476">MAXA(IF($L$2:L26476=G26476,$J$2:J26476))</f>
        <v>0</v>
      </c>
    </row>
    <row r="26477" spans="1:11" hidden="1" x14ac:dyDescent="0.45">
      <c r="A26477" s="1">
        <v>42991.728090277778</v>
      </c>
      <c r="B26477" t="s">
        <v>14561</v>
      </c>
      <c r="C26477" s="2">
        <v>0.72809027777777768</v>
      </c>
      <c r="D26477" t="s">
        <v>14593</v>
      </c>
      <c r="E26477" t="s">
        <v>31</v>
      </c>
      <c r="F26477" t="s">
        <v>721</v>
      </c>
      <c r="G26477">
        <v>882196408466002</v>
      </c>
      <c r="J26477">
        <f>COUNTIFS($I$2:I26477,I26477)</f>
        <v>0</v>
      </c>
      <c r="K26477">
        <f t="array" ref="K26477">MAXA(IF($L$2:L26477=G26477,$J$2:J26477))</f>
        <v>0</v>
      </c>
    </row>
    <row r="26478" spans="1:11" hidden="1" x14ac:dyDescent="0.45">
      <c r="A26478" s="1">
        <v>42991.79546296296</v>
      </c>
      <c r="B26478" t="s">
        <v>14561</v>
      </c>
      <c r="C26478" s="2">
        <v>0.79546296296296293</v>
      </c>
      <c r="D26478" t="s">
        <v>14594</v>
      </c>
      <c r="E26478" t="s">
        <v>11</v>
      </c>
      <c r="F26478" t="s">
        <v>1643</v>
      </c>
      <c r="G26478">
        <v>1067031280019890</v>
      </c>
      <c r="J26478">
        <f>COUNTIFS($I$2:I26478,I26478)</f>
        <v>0</v>
      </c>
      <c r="K26478">
        <f t="array" ref="K26478">MAXA(IF($L$2:L26478=G26478,$J$2:J26478))</f>
        <v>0</v>
      </c>
    </row>
    <row r="26479" spans="1:11" x14ac:dyDescent="0.45">
      <c r="A26479" s="1">
        <v>42991.816921296297</v>
      </c>
      <c r="B26479" t="s">
        <v>14561</v>
      </c>
      <c r="C26479" s="2">
        <v>0.81692129629629628</v>
      </c>
      <c r="D26479" t="s">
        <v>14595</v>
      </c>
      <c r="E26479" t="s">
        <v>16</v>
      </c>
      <c r="F26479" t="s">
        <v>721</v>
      </c>
      <c r="G26479">
        <v>882196408466002</v>
      </c>
      <c r="H26479" t="s">
        <v>58</v>
      </c>
      <c r="I26479">
        <v>628567683865867</v>
      </c>
      <c r="J26479">
        <f>COUNTIFS($I$2:I26479,I26479)</f>
        <v>883</v>
      </c>
      <c r="K26479">
        <f t="array" ref="K26479">MAXA(IF($L$2:L26479=G26479,$J$2:J26479))</f>
        <v>0</v>
      </c>
    </row>
    <row r="26480" spans="1:11" hidden="1" x14ac:dyDescent="0.45">
      <c r="A26480" s="1">
        <v>42991.816921296297</v>
      </c>
      <c r="B26480" t="s">
        <v>14561</v>
      </c>
      <c r="C26480" s="2">
        <v>0.81692129629629628</v>
      </c>
      <c r="D26480" t="s">
        <v>14595</v>
      </c>
      <c r="E26480" t="s">
        <v>31</v>
      </c>
      <c r="F26480" t="s">
        <v>58</v>
      </c>
      <c r="G26480">
        <v>628567683865867</v>
      </c>
      <c r="J26480">
        <f>COUNTIFS($I$2:I26480,I26480)</f>
        <v>0</v>
      </c>
      <c r="K26480">
        <f t="array" ref="K26480">MAXA(IF($L$2:L26480=G26480,$J$2:J26480))</f>
        <v>0</v>
      </c>
    </row>
    <row r="26481" spans="1:11" hidden="1" x14ac:dyDescent="0.45">
      <c r="A26481" s="1">
        <v>42991.819513888891</v>
      </c>
      <c r="B26481" t="s">
        <v>14561</v>
      </c>
      <c r="C26481" s="2">
        <v>0.81951388888888888</v>
      </c>
      <c r="D26481" t="s">
        <v>14596</v>
      </c>
      <c r="E26481" t="s">
        <v>31</v>
      </c>
      <c r="F26481" t="s">
        <v>1643</v>
      </c>
      <c r="G26481">
        <v>1067031280019890</v>
      </c>
      <c r="J26481">
        <f>COUNTIFS($I$2:I26481,I26481)</f>
        <v>0</v>
      </c>
      <c r="K26481">
        <f t="array" ref="K26481">MAXA(IF($L$2:L26481=G26481,$J$2:J26481))</f>
        <v>0</v>
      </c>
    </row>
    <row r="26482" spans="1:11" hidden="1" x14ac:dyDescent="0.45">
      <c r="A26482" s="1">
        <v>42991.820416666669</v>
      </c>
      <c r="B26482" t="s">
        <v>14561</v>
      </c>
      <c r="C26482" s="2">
        <v>0.82041666666666668</v>
      </c>
      <c r="D26482" t="s">
        <v>14597</v>
      </c>
      <c r="E26482" t="s">
        <v>31</v>
      </c>
      <c r="F26482" t="s">
        <v>6994</v>
      </c>
      <c r="G26482">
        <v>289351474747755</v>
      </c>
      <c r="J26482">
        <f>COUNTIFS($I$2:I26482,I26482)</f>
        <v>0</v>
      </c>
      <c r="K26482">
        <f t="array" ref="K26482">MAXA(IF($L$2:L26482=G26482,$J$2:J26482))</f>
        <v>0</v>
      </c>
    </row>
    <row r="26483" spans="1:11" hidden="1" x14ac:dyDescent="0.45">
      <c r="A26483" s="1">
        <v>42991.820532407408</v>
      </c>
      <c r="B26483" t="s">
        <v>14561</v>
      </c>
      <c r="C26483" s="2">
        <v>0.8205324074074074</v>
      </c>
      <c r="D26483" t="s">
        <v>14598</v>
      </c>
      <c r="E26483" t="s">
        <v>31</v>
      </c>
      <c r="F26483" t="s">
        <v>6994</v>
      </c>
      <c r="G26483">
        <v>289351474747755</v>
      </c>
      <c r="J26483">
        <f>COUNTIFS($I$2:I26483,I26483)</f>
        <v>0</v>
      </c>
      <c r="K26483">
        <f t="array" ref="K26483">MAXA(IF($L$2:L26483=G26483,$J$2:J26483))</f>
        <v>0</v>
      </c>
    </row>
    <row r="26484" spans="1:11" x14ac:dyDescent="0.45">
      <c r="A26484" s="1">
        <v>42991.820868055554</v>
      </c>
      <c r="B26484" t="s">
        <v>14561</v>
      </c>
      <c r="C26484" s="2">
        <v>0.82086805555555553</v>
      </c>
      <c r="D26484" t="s">
        <v>14599</v>
      </c>
      <c r="E26484" t="s">
        <v>16</v>
      </c>
      <c r="F26484" t="s">
        <v>6994</v>
      </c>
      <c r="G26484">
        <v>289351474747755</v>
      </c>
      <c r="H26484" t="s">
        <v>58</v>
      </c>
      <c r="I26484">
        <v>628567683865867</v>
      </c>
      <c r="J26484">
        <f>COUNTIFS($I$2:I26484,I26484)</f>
        <v>884</v>
      </c>
      <c r="K26484">
        <f t="array" ref="K26484">MAXA(IF($L$2:L26484=G26484,$J$2:J26484))</f>
        <v>0</v>
      </c>
    </row>
    <row r="26485" spans="1:11" hidden="1" x14ac:dyDescent="0.45">
      <c r="A26485" s="1">
        <v>42991.820868055554</v>
      </c>
      <c r="B26485" t="s">
        <v>14561</v>
      </c>
      <c r="C26485" s="2">
        <v>0.82086805555555553</v>
      </c>
      <c r="D26485" t="s">
        <v>14599</v>
      </c>
      <c r="E26485" t="s">
        <v>31</v>
      </c>
      <c r="F26485" t="s">
        <v>58</v>
      </c>
      <c r="G26485">
        <v>628567683865867</v>
      </c>
      <c r="J26485">
        <f>COUNTIFS($I$2:I26485,I26485)</f>
        <v>0</v>
      </c>
      <c r="K26485">
        <f t="array" ref="K26485">MAXA(IF($L$2:L26485=G26485,$J$2:J26485))</f>
        <v>0</v>
      </c>
    </row>
    <row r="26486" spans="1:11" hidden="1" x14ac:dyDescent="0.45">
      <c r="A26486" s="1">
        <v>42991.829074074078</v>
      </c>
      <c r="B26486" t="s">
        <v>14561</v>
      </c>
      <c r="C26486" s="2">
        <v>0.82907407407407396</v>
      </c>
      <c r="D26486" t="s">
        <v>14600</v>
      </c>
      <c r="E26486" t="s">
        <v>31</v>
      </c>
      <c r="F26486" t="s">
        <v>1643</v>
      </c>
      <c r="G26486">
        <v>1067031280019890</v>
      </c>
      <c r="J26486">
        <f>COUNTIFS($I$2:I26486,I26486)</f>
        <v>0</v>
      </c>
      <c r="K26486">
        <f t="array" ref="K26486">MAXA(IF($L$2:L26486=G26486,$J$2:J26486))</f>
        <v>0</v>
      </c>
    </row>
    <row r="26487" spans="1:11" hidden="1" x14ac:dyDescent="0.45">
      <c r="A26487" s="1">
        <v>42991.829548611109</v>
      </c>
      <c r="B26487" t="s">
        <v>14561</v>
      </c>
      <c r="C26487" s="2">
        <v>0.82954861111111111</v>
      </c>
      <c r="D26487" t="s">
        <v>14601</v>
      </c>
      <c r="E26487" t="s">
        <v>31</v>
      </c>
      <c r="F26487" t="s">
        <v>6994</v>
      </c>
      <c r="G26487">
        <v>289351474747755</v>
      </c>
      <c r="J26487">
        <f>COUNTIFS($I$2:I26487,I26487)</f>
        <v>0</v>
      </c>
      <c r="K26487">
        <f t="array" ref="K26487">MAXA(IF($L$2:L26487=G26487,$J$2:J26487))</f>
        <v>0</v>
      </c>
    </row>
    <row r="26488" spans="1:11" hidden="1" x14ac:dyDescent="0.45">
      <c r="A26488" s="1">
        <v>42991.844236111108</v>
      </c>
      <c r="B26488" t="s">
        <v>14561</v>
      </c>
      <c r="C26488" s="2">
        <v>0.84423611111111108</v>
      </c>
      <c r="D26488" t="s">
        <v>14602</v>
      </c>
      <c r="E26488" t="s">
        <v>31</v>
      </c>
      <c r="F26488" t="s">
        <v>1643</v>
      </c>
      <c r="G26488">
        <v>1067031280019890</v>
      </c>
      <c r="J26488">
        <f>COUNTIFS($I$2:I26488,I26488)</f>
        <v>0</v>
      </c>
      <c r="K26488">
        <f t="array" ref="K26488">MAXA(IF($L$2:L26488=G26488,$J$2:J26488))</f>
        <v>0</v>
      </c>
    </row>
    <row r="26489" spans="1:11" hidden="1" x14ac:dyDescent="0.45">
      <c r="A26489" s="1">
        <v>42991.844594907408</v>
      </c>
      <c r="B26489" t="s">
        <v>14561</v>
      </c>
      <c r="C26489" s="2">
        <v>0.84459490740740739</v>
      </c>
      <c r="D26489" t="s">
        <v>14603</v>
      </c>
      <c r="E26489" t="s">
        <v>31</v>
      </c>
      <c r="F26489" t="s">
        <v>58</v>
      </c>
      <c r="G26489">
        <v>628567683865867</v>
      </c>
      <c r="J26489">
        <f>COUNTIFS($I$2:I26489,I26489)</f>
        <v>0</v>
      </c>
      <c r="K26489">
        <f t="array" ref="K26489">MAXA(IF($L$2:L26489=G26489,$J$2:J26489))</f>
        <v>0</v>
      </c>
    </row>
    <row r="26490" spans="1:11" hidden="1" x14ac:dyDescent="0.45">
      <c r="A26490" s="1">
        <v>42991.84474537037</v>
      </c>
      <c r="B26490" t="s">
        <v>14561</v>
      </c>
      <c r="C26490" s="2">
        <v>0.84474537037037034</v>
      </c>
      <c r="D26490" t="s">
        <v>14604</v>
      </c>
      <c r="E26490" t="s">
        <v>31</v>
      </c>
      <c r="F26490" t="s">
        <v>58</v>
      </c>
      <c r="G26490">
        <v>628567683865867</v>
      </c>
      <c r="J26490">
        <f>COUNTIFS($I$2:I26490,I26490)</f>
        <v>0</v>
      </c>
      <c r="K26490">
        <f t="array" ref="K26490">MAXA(IF($L$2:L26490=G26490,$J$2:J26490))</f>
        <v>0</v>
      </c>
    </row>
    <row r="26491" spans="1:11" hidden="1" x14ac:dyDescent="0.45">
      <c r="A26491" s="1">
        <v>42991.84511574074</v>
      </c>
      <c r="B26491" t="s">
        <v>14561</v>
      </c>
      <c r="C26491" s="2">
        <v>0.8451157407407407</v>
      </c>
      <c r="D26491" t="s">
        <v>14605</v>
      </c>
      <c r="E26491" t="s">
        <v>31</v>
      </c>
      <c r="F26491" t="s">
        <v>13402</v>
      </c>
      <c r="G26491">
        <v>839971249505813</v>
      </c>
      <c r="J26491">
        <f>COUNTIFS($I$2:I26491,I26491)</f>
        <v>0</v>
      </c>
      <c r="K26491">
        <f t="array" ref="K26491">MAXA(IF($L$2:L26491=G26491,$J$2:J26491))</f>
        <v>0</v>
      </c>
    </row>
    <row r="26492" spans="1:11" hidden="1" x14ac:dyDescent="0.45">
      <c r="A26492" s="1">
        <v>42991.845532407409</v>
      </c>
      <c r="B26492" t="s">
        <v>14561</v>
      </c>
      <c r="C26492" s="2">
        <v>0.84553240740740743</v>
      </c>
      <c r="D26492" t="s">
        <v>14606</v>
      </c>
      <c r="E26492" t="s">
        <v>31</v>
      </c>
      <c r="F26492" t="s">
        <v>1643</v>
      </c>
      <c r="G26492">
        <v>1067031280019890</v>
      </c>
      <c r="J26492">
        <f>COUNTIFS($I$2:I26492,I26492)</f>
        <v>0</v>
      </c>
      <c r="K26492">
        <f t="array" ref="K26492">MAXA(IF($L$2:L26492=G26492,$J$2:J26492))</f>
        <v>0</v>
      </c>
    </row>
    <row r="26493" spans="1:11" x14ac:dyDescent="0.45">
      <c r="A26493" s="1">
        <v>42991.847546296296</v>
      </c>
      <c r="B26493" t="s">
        <v>14561</v>
      </c>
      <c r="C26493" s="2">
        <v>0.8475462962962963</v>
      </c>
      <c r="D26493" t="s">
        <v>14607</v>
      </c>
      <c r="E26493" t="s">
        <v>16</v>
      </c>
      <c r="F26493" t="s">
        <v>1643</v>
      </c>
      <c r="G26493">
        <v>1067031280019890</v>
      </c>
      <c r="H26493" t="s">
        <v>13402</v>
      </c>
      <c r="I26493">
        <v>839971249505813</v>
      </c>
      <c r="J26493">
        <f>COUNTIFS($I$2:I26493,I26493)</f>
        <v>38</v>
      </c>
      <c r="K26493">
        <f t="array" ref="K26493">MAXA(IF($L$2:L26493=G26493,$J$2:J26493))</f>
        <v>0</v>
      </c>
    </row>
    <row r="26494" spans="1:11" hidden="1" x14ac:dyDescent="0.45">
      <c r="A26494" s="1">
        <v>42991.847546296296</v>
      </c>
      <c r="B26494" t="s">
        <v>14561</v>
      </c>
      <c r="C26494" s="2">
        <v>0.8475462962962963</v>
      </c>
      <c r="D26494" t="s">
        <v>14607</v>
      </c>
      <c r="E26494" t="s">
        <v>31</v>
      </c>
      <c r="F26494" t="s">
        <v>13402</v>
      </c>
      <c r="G26494">
        <v>839971249505813</v>
      </c>
      <c r="J26494">
        <f>COUNTIFS($I$2:I26494,I26494)</f>
        <v>0</v>
      </c>
      <c r="K26494">
        <f t="array" ref="K26494">MAXA(IF($L$2:L26494=G26494,$J$2:J26494))</f>
        <v>0</v>
      </c>
    </row>
    <row r="26495" spans="1:11" x14ac:dyDescent="0.45">
      <c r="A26495" s="1">
        <v>42991.847592592596</v>
      </c>
      <c r="B26495" t="s">
        <v>14561</v>
      </c>
      <c r="C26495" s="2">
        <v>0.84759259259259256</v>
      </c>
      <c r="D26495" t="s">
        <v>14608</v>
      </c>
      <c r="E26495" t="s">
        <v>16</v>
      </c>
      <c r="F26495" t="s">
        <v>1643</v>
      </c>
      <c r="G26495">
        <v>1067031280019890</v>
      </c>
      <c r="H26495" t="s">
        <v>6994</v>
      </c>
      <c r="I26495">
        <v>289351474747755</v>
      </c>
      <c r="J26495">
        <f>COUNTIFS($I$2:I26495,I26495)</f>
        <v>81</v>
      </c>
      <c r="K26495">
        <f t="array" ref="K26495">MAXA(IF($L$2:L26495=G26495,$J$2:J26495))</f>
        <v>0</v>
      </c>
    </row>
    <row r="26496" spans="1:11" hidden="1" x14ac:dyDescent="0.45">
      <c r="A26496" s="1">
        <v>42991.847592592596</v>
      </c>
      <c r="B26496" t="s">
        <v>14561</v>
      </c>
      <c r="C26496" s="2">
        <v>0.84759259259259256</v>
      </c>
      <c r="D26496" t="s">
        <v>14608</v>
      </c>
      <c r="E26496" t="s">
        <v>31</v>
      </c>
      <c r="F26496" t="s">
        <v>6994</v>
      </c>
      <c r="G26496">
        <v>289351474747755</v>
      </c>
      <c r="J26496">
        <f>COUNTIFS($I$2:I26496,I26496)</f>
        <v>0</v>
      </c>
      <c r="K26496">
        <f t="array" ref="K26496">MAXA(IF($L$2:L26496=G26496,$J$2:J26496))</f>
        <v>0</v>
      </c>
    </row>
    <row r="26497" spans="1:11" hidden="1" x14ac:dyDescent="0.45">
      <c r="A26497" s="1">
        <v>42991.848877314813</v>
      </c>
      <c r="B26497" t="s">
        <v>14561</v>
      </c>
      <c r="C26497" s="2">
        <v>0.84887731481481488</v>
      </c>
      <c r="D26497" t="s">
        <v>14609</v>
      </c>
      <c r="E26497" t="s">
        <v>31</v>
      </c>
      <c r="F26497" t="s">
        <v>1643</v>
      </c>
      <c r="G26497">
        <v>1067031280019890</v>
      </c>
      <c r="J26497">
        <f>COUNTIFS($I$2:I26497,I26497)</f>
        <v>0</v>
      </c>
      <c r="K26497">
        <f t="array" ref="K26497">MAXA(IF($L$2:L26497=G26497,$J$2:J26497))</f>
        <v>0</v>
      </c>
    </row>
    <row r="26498" spans="1:11" x14ac:dyDescent="0.45">
      <c r="A26498" s="1">
        <v>42991.849166666667</v>
      </c>
      <c r="B26498" t="s">
        <v>14561</v>
      </c>
      <c r="C26498" s="2">
        <v>0.84916666666666663</v>
      </c>
      <c r="D26498" t="s">
        <v>14610</v>
      </c>
      <c r="E26498" t="s">
        <v>16</v>
      </c>
      <c r="F26498" t="s">
        <v>1643</v>
      </c>
      <c r="G26498">
        <v>1067031280019890</v>
      </c>
      <c r="H26498" t="s">
        <v>6994</v>
      </c>
      <c r="I26498">
        <v>289351474747755</v>
      </c>
      <c r="J26498">
        <f>COUNTIFS($I$2:I26498,I26498)</f>
        <v>82</v>
      </c>
      <c r="K26498">
        <f t="array" ref="K26498">MAXA(IF($L$2:L26498=G26498,$J$2:J26498))</f>
        <v>0</v>
      </c>
    </row>
    <row r="26499" spans="1:11" hidden="1" x14ac:dyDescent="0.45">
      <c r="A26499" s="1">
        <v>42991.849166666667</v>
      </c>
      <c r="B26499" t="s">
        <v>14561</v>
      </c>
      <c r="C26499" s="2">
        <v>0.84916666666666663</v>
      </c>
      <c r="D26499" t="s">
        <v>14610</v>
      </c>
      <c r="E26499" t="s">
        <v>31</v>
      </c>
      <c r="F26499" t="s">
        <v>6994</v>
      </c>
      <c r="G26499">
        <v>289351474747755</v>
      </c>
      <c r="J26499">
        <f>COUNTIFS($I$2:I26499,I26499)</f>
        <v>0</v>
      </c>
      <c r="K26499">
        <f t="array" ref="K26499">MAXA(IF($L$2:L26499=G26499,$J$2:J26499))</f>
        <v>0</v>
      </c>
    </row>
    <row r="26500" spans="1:11" hidden="1" x14ac:dyDescent="0.45">
      <c r="A26500" s="1">
        <v>42991.849560185183</v>
      </c>
      <c r="B26500" t="s">
        <v>14561</v>
      </c>
      <c r="C26500" s="2">
        <v>0.84956018518518517</v>
      </c>
      <c r="D26500" t="s">
        <v>14611</v>
      </c>
      <c r="E26500" t="s">
        <v>31</v>
      </c>
      <c r="F26500" t="s">
        <v>1643</v>
      </c>
      <c r="G26500">
        <v>1067031280019890</v>
      </c>
      <c r="J26500">
        <f>COUNTIFS($I$2:I26500,I26500)</f>
        <v>0</v>
      </c>
      <c r="K26500">
        <f t="array" ref="K26500">MAXA(IF($L$2:L26500=G26500,$J$2:J26500))</f>
        <v>0</v>
      </c>
    </row>
    <row r="26501" spans="1:11" x14ac:dyDescent="0.45">
      <c r="A26501" s="1">
        <v>42991.921458333331</v>
      </c>
      <c r="B26501" t="s">
        <v>14561</v>
      </c>
      <c r="C26501" s="2">
        <v>0.92145833333333327</v>
      </c>
      <c r="D26501" t="s">
        <v>14612</v>
      </c>
      <c r="E26501" t="s">
        <v>16</v>
      </c>
      <c r="F26501" t="s">
        <v>267</v>
      </c>
      <c r="G26501">
        <v>625654447500502</v>
      </c>
      <c r="H26501" t="s">
        <v>73</v>
      </c>
      <c r="I26501">
        <v>1.01523739956321E+16</v>
      </c>
      <c r="J26501">
        <f>COUNTIFS($I$2:I26501,I26501)</f>
        <v>83</v>
      </c>
      <c r="K26501">
        <f t="array" ref="K26501">MAXA(IF($L$2:L26501=G26501,$J$2:J26501))</f>
        <v>0</v>
      </c>
    </row>
    <row r="26502" spans="1:11" x14ac:dyDescent="0.45">
      <c r="A26502" s="1">
        <v>42991.921458333331</v>
      </c>
      <c r="B26502" t="s">
        <v>14561</v>
      </c>
      <c r="C26502" s="2">
        <v>0.92145833333333327</v>
      </c>
      <c r="D26502" t="s">
        <v>14612</v>
      </c>
      <c r="E26502" t="s">
        <v>16</v>
      </c>
      <c r="F26502" t="s">
        <v>29</v>
      </c>
      <c r="G26502">
        <v>1.02030121617592E+16</v>
      </c>
      <c r="H26502" t="s">
        <v>73</v>
      </c>
      <c r="I26502">
        <v>1.01523739956321E+16</v>
      </c>
      <c r="J26502">
        <f>COUNTIFS($I$2:I26502,I26502)</f>
        <v>84</v>
      </c>
      <c r="K26502">
        <f t="array" ref="K26502">MAXA(IF($L$2:L26502=G26502,$J$2:J26502))</f>
        <v>0</v>
      </c>
    </row>
    <row r="26503" spans="1:11" x14ac:dyDescent="0.45">
      <c r="A26503" s="1">
        <v>42991.921458333331</v>
      </c>
      <c r="B26503" t="s">
        <v>14561</v>
      </c>
      <c r="C26503" s="2">
        <v>0.92145833333333327</v>
      </c>
      <c r="D26503" t="s">
        <v>14612</v>
      </c>
      <c r="E26503" t="s">
        <v>16</v>
      </c>
      <c r="F26503" t="s">
        <v>313</v>
      </c>
      <c r="G26503">
        <v>809518585726891</v>
      </c>
      <c r="H26503" t="s">
        <v>73</v>
      </c>
      <c r="I26503">
        <v>1.01523739956321E+16</v>
      </c>
      <c r="J26503">
        <f>COUNTIFS($I$2:I26503,I26503)</f>
        <v>85</v>
      </c>
      <c r="K26503">
        <f t="array" ref="K26503">MAXA(IF($L$2:L26503=G26503,$J$2:J26503))</f>
        <v>0</v>
      </c>
    </row>
    <row r="26504" spans="1:11" x14ac:dyDescent="0.45">
      <c r="A26504" s="1">
        <v>42991.921458333331</v>
      </c>
      <c r="B26504" t="s">
        <v>14561</v>
      </c>
      <c r="C26504" s="2">
        <v>0.92145833333333327</v>
      </c>
      <c r="D26504" t="s">
        <v>14612</v>
      </c>
      <c r="E26504" t="s">
        <v>16</v>
      </c>
      <c r="F26504" t="s">
        <v>5261</v>
      </c>
      <c r="G26504">
        <v>1.02051715214306E+16</v>
      </c>
      <c r="H26504" t="s">
        <v>73</v>
      </c>
      <c r="I26504">
        <v>1.01523739956321E+16</v>
      </c>
      <c r="J26504">
        <f>COUNTIFS($I$2:I26504,I26504)</f>
        <v>86</v>
      </c>
      <c r="K26504">
        <f t="array" ref="K26504">MAXA(IF($L$2:L26504=G26504,$J$2:J26504))</f>
        <v>0</v>
      </c>
    </row>
    <row r="26505" spans="1:11" hidden="1" x14ac:dyDescent="0.45">
      <c r="A26505" s="1">
        <v>42991.921458333331</v>
      </c>
      <c r="B26505" t="s">
        <v>14561</v>
      </c>
      <c r="C26505" s="2">
        <v>0.92145833333333327</v>
      </c>
      <c r="D26505" t="s">
        <v>14612</v>
      </c>
      <c r="E26505" t="s">
        <v>11</v>
      </c>
      <c r="F26505" t="s">
        <v>73</v>
      </c>
      <c r="G26505">
        <v>1.01523739956321E+16</v>
      </c>
      <c r="J26505">
        <f>COUNTIFS($I$2:I26505,I26505)</f>
        <v>0</v>
      </c>
      <c r="K26505">
        <f t="array" ref="K26505">MAXA(IF($L$2:L26505=G26505,$J$2:J26505))</f>
        <v>0</v>
      </c>
    </row>
    <row r="26506" spans="1:11" x14ac:dyDescent="0.45">
      <c r="A26506" s="1">
        <v>42991.921898148146</v>
      </c>
      <c r="B26506" t="s">
        <v>14561</v>
      </c>
      <c r="C26506" s="2">
        <v>0.92189814814814808</v>
      </c>
      <c r="D26506" t="s">
        <v>14613</v>
      </c>
      <c r="E26506" t="s">
        <v>16</v>
      </c>
      <c r="F26506" t="s">
        <v>10251</v>
      </c>
      <c r="G26506">
        <v>629484380474490</v>
      </c>
      <c r="H26506" t="s">
        <v>12</v>
      </c>
      <c r="I26506">
        <v>1149402667</v>
      </c>
      <c r="J26506">
        <f>COUNTIFS($I$2:I26506,I26506)</f>
        <v>3709</v>
      </c>
      <c r="K26506">
        <f t="array" ref="K26506">MAXA(IF($L$2:L26506=G26506,$J$2:J26506))</f>
        <v>0</v>
      </c>
    </row>
    <row r="26507" spans="1:11" x14ac:dyDescent="0.45">
      <c r="A26507" s="1">
        <v>42991.921898148146</v>
      </c>
      <c r="B26507" t="s">
        <v>14561</v>
      </c>
      <c r="C26507" s="2">
        <v>0.92189814814814808</v>
      </c>
      <c r="D26507" t="s">
        <v>14613</v>
      </c>
      <c r="E26507" t="s">
        <v>16</v>
      </c>
      <c r="F26507" t="s">
        <v>9203</v>
      </c>
      <c r="G26507">
        <v>116382148905529</v>
      </c>
      <c r="H26507" t="s">
        <v>12</v>
      </c>
      <c r="I26507">
        <v>1149402667</v>
      </c>
      <c r="J26507">
        <f>COUNTIFS($I$2:I26507,I26507)</f>
        <v>3710</v>
      </c>
      <c r="K26507">
        <f t="array" ref="K26507">MAXA(IF($L$2:L26507=G26507,$J$2:J26507))</f>
        <v>0</v>
      </c>
    </row>
    <row r="26508" spans="1:11" x14ac:dyDescent="0.45">
      <c r="A26508" s="1">
        <v>42991.921898148146</v>
      </c>
      <c r="B26508" t="s">
        <v>14561</v>
      </c>
      <c r="C26508" s="2">
        <v>0.92189814814814808</v>
      </c>
      <c r="D26508" t="s">
        <v>14613</v>
      </c>
      <c r="E26508" t="s">
        <v>16</v>
      </c>
      <c r="F26508" t="s">
        <v>3351</v>
      </c>
      <c r="G26508">
        <v>437769909721284</v>
      </c>
      <c r="H26508" t="s">
        <v>12</v>
      </c>
      <c r="I26508">
        <v>1149402667</v>
      </c>
      <c r="J26508">
        <f>COUNTIFS($I$2:I26508,I26508)</f>
        <v>3711</v>
      </c>
      <c r="K26508">
        <f t="array" ref="K26508">MAXA(IF($L$2:L26508=G26508,$J$2:J26508))</f>
        <v>0</v>
      </c>
    </row>
    <row r="26509" spans="1:11" x14ac:dyDescent="0.45">
      <c r="A26509" s="1">
        <v>42991.921898148146</v>
      </c>
      <c r="B26509" t="s">
        <v>14561</v>
      </c>
      <c r="C26509" s="2">
        <v>0.92189814814814808</v>
      </c>
      <c r="D26509" t="s">
        <v>14613</v>
      </c>
      <c r="E26509" t="s">
        <v>16</v>
      </c>
      <c r="F26509" t="s">
        <v>14251</v>
      </c>
      <c r="G26509">
        <v>1084611848245200</v>
      </c>
      <c r="H26509" t="s">
        <v>12</v>
      </c>
      <c r="I26509">
        <v>1149402667</v>
      </c>
      <c r="J26509">
        <f>COUNTIFS($I$2:I26509,I26509)</f>
        <v>3712</v>
      </c>
      <c r="K26509">
        <f t="array" ref="K26509">MAXA(IF($L$2:L26509=G26509,$J$2:J26509))</f>
        <v>0</v>
      </c>
    </row>
    <row r="26510" spans="1:11" x14ac:dyDescent="0.45">
      <c r="A26510" s="1">
        <v>42991.921898148146</v>
      </c>
      <c r="B26510" t="s">
        <v>14561</v>
      </c>
      <c r="C26510" s="2">
        <v>0.92189814814814808</v>
      </c>
      <c r="D26510" t="s">
        <v>14613</v>
      </c>
      <c r="E26510" t="s">
        <v>16</v>
      </c>
      <c r="F26510" t="s">
        <v>14614</v>
      </c>
      <c r="G26510">
        <v>841478129269639</v>
      </c>
      <c r="H26510" t="s">
        <v>12</v>
      </c>
      <c r="I26510">
        <v>1149402667</v>
      </c>
      <c r="J26510">
        <f>COUNTIFS($I$2:I26510,I26510)</f>
        <v>3713</v>
      </c>
      <c r="K26510">
        <f t="array" ref="K26510">MAXA(IF($L$2:L26510=G26510,$J$2:J26510))</f>
        <v>0</v>
      </c>
    </row>
    <row r="26511" spans="1:11" x14ac:dyDescent="0.45">
      <c r="A26511" s="1">
        <v>42991.921898148146</v>
      </c>
      <c r="B26511" t="s">
        <v>14561</v>
      </c>
      <c r="C26511" s="2">
        <v>0.92189814814814808</v>
      </c>
      <c r="D26511" t="s">
        <v>14613</v>
      </c>
      <c r="E26511" t="s">
        <v>16</v>
      </c>
      <c r="F26511" t="s">
        <v>12285</v>
      </c>
      <c r="G26511">
        <v>758386597529555</v>
      </c>
      <c r="H26511" t="s">
        <v>12</v>
      </c>
      <c r="I26511">
        <v>1149402667</v>
      </c>
      <c r="J26511">
        <f>COUNTIFS($I$2:I26511,I26511)</f>
        <v>3714</v>
      </c>
      <c r="K26511">
        <f t="array" ref="K26511">MAXA(IF($L$2:L26511=G26511,$J$2:J26511))</f>
        <v>0</v>
      </c>
    </row>
    <row r="26512" spans="1:11" x14ac:dyDescent="0.45">
      <c r="A26512" s="1">
        <v>42991.921898148146</v>
      </c>
      <c r="B26512" t="s">
        <v>14561</v>
      </c>
      <c r="C26512" s="2">
        <v>0.92189814814814808</v>
      </c>
      <c r="D26512" t="s">
        <v>14613</v>
      </c>
      <c r="E26512" t="s">
        <v>16</v>
      </c>
      <c r="F26512" t="s">
        <v>645</v>
      </c>
      <c r="G26512">
        <v>1.01528608887633E+16</v>
      </c>
      <c r="H26512" t="s">
        <v>12</v>
      </c>
      <c r="I26512">
        <v>1149402667</v>
      </c>
      <c r="J26512">
        <f>COUNTIFS($I$2:I26512,I26512)</f>
        <v>3715</v>
      </c>
      <c r="K26512">
        <f t="array" ref="K26512">MAXA(IF($L$2:L26512=G26512,$J$2:J26512))</f>
        <v>0</v>
      </c>
    </row>
    <row r="26513" spans="1:11" x14ac:dyDescent="0.45">
      <c r="A26513" s="1">
        <v>42991.921898148146</v>
      </c>
      <c r="B26513" t="s">
        <v>14561</v>
      </c>
      <c r="C26513" s="2">
        <v>0.92189814814814808</v>
      </c>
      <c r="D26513" t="s">
        <v>14613</v>
      </c>
      <c r="E26513" t="s">
        <v>16</v>
      </c>
      <c r="F26513" t="s">
        <v>397</v>
      </c>
      <c r="G26513">
        <v>680079078717104</v>
      </c>
      <c r="H26513" t="s">
        <v>12</v>
      </c>
      <c r="I26513">
        <v>1149402667</v>
      </c>
      <c r="J26513">
        <f>COUNTIFS($I$2:I26513,I26513)</f>
        <v>3716</v>
      </c>
      <c r="K26513">
        <f t="array" ref="K26513">MAXA(IF($L$2:L26513=G26513,$J$2:J26513))</f>
        <v>0</v>
      </c>
    </row>
    <row r="26514" spans="1:11" x14ac:dyDescent="0.45">
      <c r="A26514" s="1">
        <v>42991.921898148146</v>
      </c>
      <c r="B26514" t="s">
        <v>14561</v>
      </c>
      <c r="C26514" s="2">
        <v>0.92189814814814808</v>
      </c>
      <c r="D26514" t="s">
        <v>14613</v>
      </c>
      <c r="E26514" t="s">
        <v>16</v>
      </c>
      <c r="F26514" t="s">
        <v>5949</v>
      </c>
      <c r="G26514">
        <v>904512692914932</v>
      </c>
      <c r="H26514" t="s">
        <v>12</v>
      </c>
      <c r="I26514">
        <v>1149402667</v>
      </c>
      <c r="J26514">
        <f>COUNTIFS($I$2:I26514,I26514)</f>
        <v>3717</v>
      </c>
      <c r="K26514">
        <f t="array" ref="K26514">MAXA(IF($L$2:L26514=G26514,$J$2:J26514))</f>
        <v>0</v>
      </c>
    </row>
    <row r="26515" spans="1:11" x14ac:dyDescent="0.45">
      <c r="A26515" s="1">
        <v>42991.921898148146</v>
      </c>
      <c r="B26515" t="s">
        <v>14561</v>
      </c>
      <c r="C26515" s="2">
        <v>0.92189814814814808</v>
      </c>
      <c r="D26515" t="s">
        <v>14613</v>
      </c>
      <c r="E26515" t="s">
        <v>16</v>
      </c>
      <c r="F26515" t="s">
        <v>2883</v>
      </c>
      <c r="G26515">
        <v>741875162572112</v>
      </c>
      <c r="H26515" t="s">
        <v>12</v>
      </c>
      <c r="I26515">
        <v>1149402667</v>
      </c>
      <c r="J26515">
        <f>COUNTIFS($I$2:I26515,I26515)</f>
        <v>3718</v>
      </c>
      <c r="K26515">
        <f t="array" ref="K26515">MAXA(IF($L$2:L26515=G26515,$J$2:J26515))</f>
        <v>0</v>
      </c>
    </row>
    <row r="26516" spans="1:11" x14ac:dyDescent="0.45">
      <c r="A26516" s="1">
        <v>42991.921898148146</v>
      </c>
      <c r="B26516" t="s">
        <v>14561</v>
      </c>
      <c r="C26516" s="2">
        <v>0.92189814814814808</v>
      </c>
      <c r="D26516" t="s">
        <v>14613</v>
      </c>
      <c r="E26516" t="s">
        <v>16</v>
      </c>
      <c r="F26516" t="s">
        <v>2030</v>
      </c>
      <c r="G26516">
        <v>593965177377572</v>
      </c>
      <c r="H26516" t="s">
        <v>12</v>
      </c>
      <c r="I26516">
        <v>1149402667</v>
      </c>
      <c r="J26516">
        <f>COUNTIFS($I$2:I26516,I26516)</f>
        <v>3719</v>
      </c>
      <c r="K26516">
        <f t="array" ref="K26516">MAXA(IF($L$2:L26516=G26516,$J$2:J26516))</f>
        <v>0</v>
      </c>
    </row>
    <row r="26517" spans="1:11" x14ac:dyDescent="0.45">
      <c r="A26517" s="1">
        <v>42991.921898148146</v>
      </c>
      <c r="B26517" t="s">
        <v>14561</v>
      </c>
      <c r="C26517" s="2">
        <v>0.92189814814814808</v>
      </c>
      <c r="D26517" t="s">
        <v>14613</v>
      </c>
      <c r="E26517" t="s">
        <v>16</v>
      </c>
      <c r="F26517" t="s">
        <v>14581</v>
      </c>
      <c r="G26517">
        <v>1.01530559534955E+16</v>
      </c>
      <c r="H26517" t="s">
        <v>12</v>
      </c>
      <c r="I26517">
        <v>1149402667</v>
      </c>
      <c r="J26517">
        <f>COUNTIFS($I$2:I26517,I26517)</f>
        <v>3720</v>
      </c>
      <c r="K26517">
        <f t="array" ref="K26517">MAXA(IF($L$2:L26517=G26517,$J$2:J26517))</f>
        <v>0</v>
      </c>
    </row>
    <row r="26518" spans="1:11" x14ac:dyDescent="0.45">
      <c r="A26518" s="1">
        <v>42991.921898148146</v>
      </c>
      <c r="B26518" t="s">
        <v>14561</v>
      </c>
      <c r="C26518" s="2">
        <v>0.92189814814814808</v>
      </c>
      <c r="D26518" t="s">
        <v>14613</v>
      </c>
      <c r="E26518" t="s">
        <v>16</v>
      </c>
      <c r="F26518" t="s">
        <v>14615</v>
      </c>
      <c r="G26518">
        <v>159085841136848</v>
      </c>
      <c r="H26518" t="s">
        <v>12</v>
      </c>
      <c r="I26518">
        <v>1149402667</v>
      </c>
      <c r="J26518">
        <f>COUNTIFS($I$2:I26518,I26518)</f>
        <v>3721</v>
      </c>
      <c r="K26518">
        <f t="array" ref="K26518">MAXA(IF($L$2:L26518=G26518,$J$2:J26518))</f>
        <v>0</v>
      </c>
    </row>
    <row r="26519" spans="1:11" x14ac:dyDescent="0.45">
      <c r="A26519" s="1">
        <v>42991.921898148146</v>
      </c>
      <c r="B26519" t="s">
        <v>14561</v>
      </c>
      <c r="C26519" s="2">
        <v>0.92189814814814808</v>
      </c>
      <c r="D26519" t="s">
        <v>14613</v>
      </c>
      <c r="E26519" t="s">
        <v>16</v>
      </c>
      <c r="F26519" t="s">
        <v>212</v>
      </c>
      <c r="G26519">
        <v>296796463812220</v>
      </c>
      <c r="H26519" t="s">
        <v>12</v>
      </c>
      <c r="I26519">
        <v>1149402667</v>
      </c>
      <c r="J26519">
        <f>COUNTIFS($I$2:I26519,I26519)</f>
        <v>3722</v>
      </c>
      <c r="K26519">
        <f t="array" ref="K26519">MAXA(IF($L$2:L26519=G26519,$J$2:J26519))</f>
        <v>0</v>
      </c>
    </row>
    <row r="26520" spans="1:11" x14ac:dyDescent="0.45">
      <c r="A26520" s="1">
        <v>42991.921898148146</v>
      </c>
      <c r="B26520" t="s">
        <v>14561</v>
      </c>
      <c r="C26520" s="2">
        <v>0.92189814814814808</v>
      </c>
      <c r="D26520" t="s">
        <v>14613</v>
      </c>
      <c r="E26520" t="s">
        <v>16</v>
      </c>
      <c r="F26520" t="s">
        <v>12514</v>
      </c>
      <c r="G26520">
        <v>671613476237813</v>
      </c>
      <c r="H26520" t="s">
        <v>12</v>
      </c>
      <c r="I26520">
        <v>1149402667</v>
      </c>
      <c r="J26520">
        <f>COUNTIFS($I$2:I26520,I26520)</f>
        <v>3723</v>
      </c>
      <c r="K26520">
        <f t="array" ref="K26520">MAXA(IF($L$2:L26520=G26520,$J$2:J26520))</f>
        <v>0</v>
      </c>
    </row>
    <row r="26521" spans="1:11" x14ac:dyDescent="0.45">
      <c r="A26521" s="1">
        <v>42991.921898148146</v>
      </c>
      <c r="B26521" t="s">
        <v>14561</v>
      </c>
      <c r="C26521" s="2">
        <v>0.92189814814814808</v>
      </c>
      <c r="D26521" t="s">
        <v>14613</v>
      </c>
      <c r="E26521" t="s">
        <v>16</v>
      </c>
      <c r="F26521" t="s">
        <v>2516</v>
      </c>
      <c r="G26521">
        <v>967944443219796</v>
      </c>
      <c r="H26521" t="s">
        <v>12</v>
      </c>
      <c r="I26521">
        <v>1149402667</v>
      </c>
      <c r="J26521">
        <f>COUNTIFS($I$2:I26521,I26521)</f>
        <v>3724</v>
      </c>
      <c r="K26521">
        <f t="array" ref="K26521">MAXA(IF($L$2:L26521=G26521,$J$2:J26521))</f>
        <v>0</v>
      </c>
    </row>
    <row r="26522" spans="1:11" x14ac:dyDescent="0.45">
      <c r="A26522" s="1">
        <v>42991.921898148146</v>
      </c>
      <c r="B26522" t="s">
        <v>14561</v>
      </c>
      <c r="C26522" s="2">
        <v>0.92189814814814808</v>
      </c>
      <c r="D26522" t="s">
        <v>14613</v>
      </c>
      <c r="E26522" t="s">
        <v>16</v>
      </c>
      <c r="F26522" t="s">
        <v>4895</v>
      </c>
      <c r="G26522">
        <v>857293457616784</v>
      </c>
      <c r="H26522" t="s">
        <v>12</v>
      </c>
      <c r="I26522">
        <v>1149402667</v>
      </c>
      <c r="J26522">
        <f>COUNTIFS($I$2:I26522,I26522)</f>
        <v>3725</v>
      </c>
      <c r="K26522">
        <f t="array" ref="K26522">MAXA(IF($L$2:L26522=G26522,$J$2:J26522))</f>
        <v>0</v>
      </c>
    </row>
    <row r="26523" spans="1:11" x14ac:dyDescent="0.45">
      <c r="A26523" s="1">
        <v>42991.921898148146</v>
      </c>
      <c r="B26523" t="s">
        <v>14561</v>
      </c>
      <c r="C26523" s="2">
        <v>0.92189814814814808</v>
      </c>
      <c r="D26523" t="s">
        <v>14613</v>
      </c>
      <c r="E26523" t="s">
        <v>16</v>
      </c>
      <c r="F26523" t="s">
        <v>1836</v>
      </c>
      <c r="G26523">
        <v>1.02019319948953E+16</v>
      </c>
      <c r="H26523" t="s">
        <v>12</v>
      </c>
      <c r="I26523">
        <v>1149402667</v>
      </c>
      <c r="J26523">
        <f>COUNTIFS($I$2:I26523,I26523)</f>
        <v>3726</v>
      </c>
      <c r="K26523">
        <f t="array" ref="K26523">MAXA(IF($L$2:L26523=G26523,$J$2:J26523))</f>
        <v>0</v>
      </c>
    </row>
    <row r="26524" spans="1:11" x14ac:dyDescent="0.45">
      <c r="A26524" s="1">
        <v>42991.921898148146</v>
      </c>
      <c r="B26524" t="s">
        <v>14561</v>
      </c>
      <c r="C26524" s="2">
        <v>0.92189814814814808</v>
      </c>
      <c r="D26524" t="s">
        <v>14613</v>
      </c>
      <c r="E26524" t="s">
        <v>16</v>
      </c>
      <c r="F26524" t="s">
        <v>2048</v>
      </c>
      <c r="G26524">
        <v>697302273726569</v>
      </c>
      <c r="H26524" t="s">
        <v>12</v>
      </c>
      <c r="I26524">
        <v>1149402667</v>
      </c>
      <c r="J26524">
        <f>COUNTIFS($I$2:I26524,I26524)</f>
        <v>3727</v>
      </c>
      <c r="K26524">
        <f t="array" ref="K26524">MAXA(IF($L$2:L26524=G26524,$J$2:J26524))</f>
        <v>0</v>
      </c>
    </row>
    <row r="26525" spans="1:11" x14ac:dyDescent="0.45">
      <c r="A26525" s="1">
        <v>42991.921898148146</v>
      </c>
      <c r="B26525" t="s">
        <v>14561</v>
      </c>
      <c r="C26525" s="2">
        <v>0.92189814814814808</v>
      </c>
      <c r="D26525" t="s">
        <v>14613</v>
      </c>
      <c r="E26525" t="s">
        <v>16</v>
      </c>
      <c r="F26525" t="s">
        <v>357</v>
      </c>
      <c r="G26525">
        <v>1168438809852730</v>
      </c>
      <c r="H26525" t="s">
        <v>12</v>
      </c>
      <c r="I26525">
        <v>1149402667</v>
      </c>
      <c r="J26525">
        <f>COUNTIFS($I$2:I26525,I26525)</f>
        <v>3728</v>
      </c>
      <c r="K26525">
        <f t="array" ref="K26525">MAXA(IF($L$2:L26525=G26525,$J$2:J26525))</f>
        <v>0</v>
      </c>
    </row>
    <row r="26526" spans="1:11" x14ac:dyDescent="0.45">
      <c r="A26526" s="1">
        <v>42991.921898148146</v>
      </c>
      <c r="B26526" t="s">
        <v>14561</v>
      </c>
      <c r="C26526" s="2">
        <v>0.92189814814814808</v>
      </c>
      <c r="D26526" t="s">
        <v>14613</v>
      </c>
      <c r="E26526" t="s">
        <v>16</v>
      </c>
      <c r="F26526" t="s">
        <v>73</v>
      </c>
      <c r="G26526">
        <v>1.01523739956321E+16</v>
      </c>
      <c r="H26526" t="s">
        <v>12</v>
      </c>
      <c r="I26526">
        <v>1149402667</v>
      </c>
      <c r="J26526">
        <f>COUNTIFS($I$2:I26526,I26526)</f>
        <v>3729</v>
      </c>
      <c r="K26526">
        <f t="array" ref="K26526">MAXA(IF($L$2:L26526=G26526,$J$2:J26526))</f>
        <v>0</v>
      </c>
    </row>
    <row r="26527" spans="1:11" hidden="1" x14ac:dyDescent="0.45">
      <c r="A26527" s="1">
        <v>42991.921898148146</v>
      </c>
      <c r="B26527" t="s">
        <v>14561</v>
      </c>
      <c r="C26527" s="2">
        <v>0.92189814814814808</v>
      </c>
      <c r="D26527" t="s">
        <v>14613</v>
      </c>
      <c r="E26527" t="s">
        <v>11</v>
      </c>
      <c r="F26527" t="s">
        <v>12</v>
      </c>
      <c r="G26527">
        <v>1149402667</v>
      </c>
      <c r="J26527">
        <f>COUNTIFS($I$2:I26527,I26527)</f>
        <v>0</v>
      </c>
      <c r="K26527">
        <f t="array" ref="K26527">MAXA(IF($L$2:L26527=G26527,$J$2:J26527))</f>
        <v>0</v>
      </c>
    </row>
    <row r="26528" spans="1:11" x14ac:dyDescent="0.45">
      <c r="A26528" s="1">
        <v>42991.926238425927</v>
      </c>
      <c r="B26528" t="s">
        <v>14561</v>
      </c>
      <c r="C26528" s="2">
        <v>0.92623842592592587</v>
      </c>
      <c r="D26528" t="s">
        <v>14616</v>
      </c>
      <c r="E26528" t="s">
        <v>16</v>
      </c>
      <c r="F26528" t="s">
        <v>721</v>
      </c>
      <c r="G26528">
        <v>882196408466002</v>
      </c>
      <c r="H26528" t="s">
        <v>73</v>
      </c>
      <c r="I26528">
        <v>1.01523739956321E+16</v>
      </c>
      <c r="J26528">
        <f>COUNTIFS($I$2:I26528,I26528)</f>
        <v>87</v>
      </c>
      <c r="K26528">
        <f t="array" ref="K26528">MAXA(IF($L$2:L26528=G26528,$J$2:J26528))</f>
        <v>0</v>
      </c>
    </row>
    <row r="26529" spans="1:11" hidden="1" x14ac:dyDescent="0.45">
      <c r="A26529" s="1">
        <v>42991.926238425927</v>
      </c>
      <c r="B26529" t="s">
        <v>14561</v>
      </c>
      <c r="C26529" s="2">
        <v>0.92623842592592587</v>
      </c>
      <c r="D26529" t="s">
        <v>14616</v>
      </c>
      <c r="E26529" t="s">
        <v>31</v>
      </c>
      <c r="F26529" t="s">
        <v>73</v>
      </c>
      <c r="G26529">
        <v>1.01523739956321E+16</v>
      </c>
      <c r="J26529">
        <f>COUNTIFS($I$2:I26529,I26529)</f>
        <v>0</v>
      </c>
      <c r="K26529">
        <f t="array" ref="K26529">MAXA(IF($L$2:L26529=G26529,$J$2:J26529))</f>
        <v>0</v>
      </c>
    </row>
    <row r="26530" spans="1:11" hidden="1" x14ac:dyDescent="0.45">
      <c r="A26530" s="1">
        <v>42991.931423611109</v>
      </c>
      <c r="B26530" t="s">
        <v>14561</v>
      </c>
      <c r="C26530" s="2">
        <v>0.93142361111111116</v>
      </c>
      <c r="D26530" t="s">
        <v>14617</v>
      </c>
      <c r="E26530" t="s">
        <v>31</v>
      </c>
      <c r="F26530" t="s">
        <v>1815</v>
      </c>
      <c r="G26530">
        <v>359618650863918</v>
      </c>
      <c r="J26530">
        <f>COUNTIFS($I$2:I26530,I26530)</f>
        <v>0</v>
      </c>
      <c r="K26530">
        <f t="array" ref="K26530">MAXA(IF($L$2:L26530=G26530,$J$2:J26530))</f>
        <v>0</v>
      </c>
    </row>
    <row r="26531" spans="1:11" x14ac:dyDescent="0.45">
      <c r="A26531" s="1">
        <v>42991.936620370368</v>
      </c>
      <c r="B26531" t="s">
        <v>14561</v>
      </c>
      <c r="C26531" s="2">
        <v>0.93662037037037038</v>
      </c>
      <c r="D26531" t="s">
        <v>14618</v>
      </c>
      <c r="E26531" t="s">
        <v>16</v>
      </c>
      <c r="F26531" t="s">
        <v>12</v>
      </c>
      <c r="G26531">
        <v>1149402667</v>
      </c>
      <c r="H26531" t="s">
        <v>357</v>
      </c>
      <c r="I26531">
        <v>1168438809852730</v>
      </c>
      <c r="J26531">
        <f>COUNTIFS($I$2:I26531,I26531)</f>
        <v>2334</v>
      </c>
      <c r="K26531">
        <f t="array" ref="K26531">MAXA(IF($L$2:L26531=G26531,$J$2:J26531))</f>
        <v>0</v>
      </c>
    </row>
    <row r="26532" spans="1:11" hidden="1" x14ac:dyDescent="0.45">
      <c r="A26532" s="1">
        <v>42991.936620370368</v>
      </c>
      <c r="B26532" t="s">
        <v>14561</v>
      </c>
      <c r="C26532" s="2">
        <v>0.93662037037037038</v>
      </c>
      <c r="D26532" t="s">
        <v>14618</v>
      </c>
      <c r="E26532" t="s">
        <v>31</v>
      </c>
      <c r="F26532" t="s">
        <v>357</v>
      </c>
      <c r="G26532">
        <v>1168438809852730</v>
      </c>
      <c r="J26532">
        <f>COUNTIFS($I$2:I26532,I26532)</f>
        <v>0</v>
      </c>
      <c r="K26532">
        <f t="array" ref="K26532">MAXA(IF($L$2:L26532=G26532,$J$2:J26532))</f>
        <v>0</v>
      </c>
    </row>
    <row r="26533" spans="1:11" hidden="1" x14ac:dyDescent="0.45">
      <c r="A26533" s="1">
        <v>42991.93917824074</v>
      </c>
      <c r="B26533" t="s">
        <v>14561</v>
      </c>
      <c r="C26533" s="2">
        <v>0.93917824074074074</v>
      </c>
      <c r="D26533" t="s">
        <v>14619</v>
      </c>
      <c r="E26533" t="s">
        <v>31</v>
      </c>
      <c r="F26533" t="s">
        <v>12</v>
      </c>
      <c r="G26533">
        <v>1149402667</v>
      </c>
      <c r="J26533">
        <f>COUNTIFS($I$2:I26533,I26533)</f>
        <v>0</v>
      </c>
      <c r="K26533">
        <f t="array" ref="K26533">MAXA(IF($L$2:L26533=G26533,$J$2:J26533))</f>
        <v>0</v>
      </c>
    </row>
    <row r="26534" spans="1:11" hidden="1" x14ac:dyDescent="0.45">
      <c r="A26534" s="1">
        <v>42991.939456018517</v>
      </c>
      <c r="B26534" t="s">
        <v>14561</v>
      </c>
      <c r="C26534" s="2">
        <v>0.93945601851851857</v>
      </c>
      <c r="D26534" t="s">
        <v>14620</v>
      </c>
      <c r="E26534" t="s">
        <v>31</v>
      </c>
      <c r="F26534" t="s">
        <v>12</v>
      </c>
      <c r="G26534">
        <v>1149402667</v>
      </c>
      <c r="J26534">
        <f>COUNTIFS($I$2:I26534,I26534)</f>
        <v>0</v>
      </c>
      <c r="K26534">
        <f t="array" ref="K26534">MAXA(IF($L$2:L26534=G26534,$J$2:J26534))</f>
        <v>0</v>
      </c>
    </row>
    <row r="26535" spans="1:11" x14ac:dyDescent="0.45">
      <c r="A26535" s="1">
        <v>42991.939884259256</v>
      </c>
      <c r="B26535" t="s">
        <v>14561</v>
      </c>
      <c r="C26535" s="2">
        <v>0.93988425925925922</v>
      </c>
      <c r="D26535" t="s">
        <v>14621</v>
      </c>
      <c r="E26535" t="s">
        <v>16</v>
      </c>
      <c r="F26535" t="s">
        <v>152</v>
      </c>
      <c r="G26535">
        <v>515828515190581</v>
      </c>
      <c r="H26535" t="s">
        <v>12</v>
      </c>
      <c r="I26535">
        <v>1149402667</v>
      </c>
      <c r="J26535">
        <f>COUNTIFS($I$2:I26535,I26535)</f>
        <v>3730</v>
      </c>
      <c r="K26535">
        <f t="array" ref="K26535">MAXA(IF($L$2:L26535=G26535,$J$2:J26535))</f>
        <v>0</v>
      </c>
    </row>
    <row r="26536" spans="1:11" hidden="1" x14ac:dyDescent="0.45">
      <c r="A26536" s="1">
        <v>42991.939884259256</v>
      </c>
      <c r="B26536" t="s">
        <v>14561</v>
      </c>
      <c r="C26536" s="2">
        <v>0.93988425925925922</v>
      </c>
      <c r="D26536" t="s">
        <v>14621</v>
      </c>
      <c r="E26536" t="s">
        <v>31</v>
      </c>
      <c r="F26536" t="s">
        <v>12</v>
      </c>
      <c r="G26536">
        <v>1149402667</v>
      </c>
      <c r="J26536">
        <f>COUNTIFS($I$2:I26536,I26536)</f>
        <v>0</v>
      </c>
      <c r="K26536">
        <f t="array" ref="K26536">MAXA(IF($L$2:L26536=G26536,$J$2:J26536))</f>
        <v>0</v>
      </c>
    </row>
    <row r="26537" spans="1:11" hidden="1" x14ac:dyDescent="0.45">
      <c r="A26537" s="1">
        <v>42991.941446759258</v>
      </c>
      <c r="B26537" t="s">
        <v>14561</v>
      </c>
      <c r="C26537" s="2">
        <v>0.94144675925925936</v>
      </c>
      <c r="D26537" t="s">
        <v>14622</v>
      </c>
      <c r="E26537" t="s">
        <v>31</v>
      </c>
      <c r="F26537" t="s">
        <v>357</v>
      </c>
      <c r="G26537">
        <v>1168438809852730</v>
      </c>
      <c r="J26537">
        <f>COUNTIFS($I$2:I26537,I26537)</f>
        <v>0</v>
      </c>
      <c r="K26537">
        <f t="array" ref="K26537">MAXA(IF($L$2:L26537=G26537,$J$2:J26537))</f>
        <v>0</v>
      </c>
    </row>
    <row r="26538" spans="1:11" hidden="1" x14ac:dyDescent="0.45">
      <c r="A26538" s="1">
        <v>42991.942037037035</v>
      </c>
      <c r="B26538" t="s">
        <v>14561</v>
      </c>
      <c r="C26538" s="2">
        <v>0.94203703703703701</v>
      </c>
      <c r="D26538" t="s">
        <v>14623</v>
      </c>
      <c r="E26538" t="s">
        <v>31</v>
      </c>
      <c r="F26538" t="s">
        <v>12</v>
      </c>
      <c r="G26538">
        <v>1149402667</v>
      </c>
      <c r="J26538">
        <f>COUNTIFS($I$2:I26538,I26538)</f>
        <v>0</v>
      </c>
      <c r="K26538">
        <f t="array" ref="K26538">MAXA(IF($L$2:L26538=G26538,$J$2:J26538))</f>
        <v>0</v>
      </c>
    </row>
    <row r="26539" spans="1:11" hidden="1" x14ac:dyDescent="0.45">
      <c r="A26539" s="1">
        <v>42991.942303240743</v>
      </c>
      <c r="B26539" t="s">
        <v>14561</v>
      </c>
      <c r="C26539" s="2">
        <v>0.94230324074074068</v>
      </c>
      <c r="D26539" t="s">
        <v>14624</v>
      </c>
      <c r="E26539" t="s">
        <v>31</v>
      </c>
      <c r="F26539" t="s">
        <v>357</v>
      </c>
      <c r="G26539">
        <v>1168438809852730</v>
      </c>
      <c r="J26539">
        <f>COUNTIFS($I$2:I26539,I26539)</f>
        <v>0</v>
      </c>
      <c r="K26539">
        <f t="array" ref="K26539">MAXA(IF($L$2:L26539=G26539,$J$2:J26539))</f>
        <v>0</v>
      </c>
    </row>
    <row r="26540" spans="1:11" hidden="1" x14ac:dyDescent="0.45">
      <c r="A26540" s="1">
        <v>42991.943055555559</v>
      </c>
      <c r="B26540" t="s">
        <v>14561</v>
      </c>
      <c r="C26540" s="2">
        <v>0.94305555555555554</v>
      </c>
      <c r="D26540" t="s">
        <v>14625</v>
      </c>
      <c r="E26540" t="s">
        <v>31</v>
      </c>
      <c r="F26540" t="s">
        <v>12</v>
      </c>
      <c r="G26540">
        <v>1149402667</v>
      </c>
      <c r="J26540">
        <f>COUNTIFS($I$2:I26540,I26540)</f>
        <v>0</v>
      </c>
      <c r="K26540">
        <f t="array" ref="K26540">MAXA(IF($L$2:L26540=G26540,$J$2:J26540))</f>
        <v>0</v>
      </c>
    </row>
    <row r="26541" spans="1:11" hidden="1" x14ac:dyDescent="0.45">
      <c r="A26541" s="1">
        <v>42991.943159722221</v>
      </c>
      <c r="B26541" t="s">
        <v>14561</v>
      </c>
      <c r="C26541" s="2">
        <v>0.94315972222222222</v>
      </c>
      <c r="D26541" t="s">
        <v>14626</v>
      </c>
      <c r="E26541" t="s">
        <v>31</v>
      </c>
      <c r="F26541" t="s">
        <v>12</v>
      </c>
      <c r="G26541">
        <v>1149402667</v>
      </c>
      <c r="J26541">
        <f>COUNTIFS($I$2:I26541,I26541)</f>
        <v>0</v>
      </c>
      <c r="K26541">
        <f t="array" ref="K26541">MAXA(IF($L$2:L26541=G26541,$J$2:J26541))</f>
        <v>0</v>
      </c>
    </row>
    <row r="26542" spans="1:11" x14ac:dyDescent="0.45">
      <c r="A26542" s="1">
        <v>42991.944976851853</v>
      </c>
      <c r="B26542" t="s">
        <v>14561</v>
      </c>
      <c r="C26542" s="2">
        <v>0.94497685185185187</v>
      </c>
      <c r="D26542" t="s">
        <v>14627</v>
      </c>
      <c r="E26542" t="s">
        <v>16</v>
      </c>
      <c r="F26542" t="s">
        <v>12</v>
      </c>
      <c r="G26542">
        <v>1149402667</v>
      </c>
      <c r="H26542" t="s">
        <v>1815</v>
      </c>
      <c r="I26542">
        <v>359618650863918</v>
      </c>
      <c r="J26542">
        <f>COUNTIFS($I$2:I26542,I26542)</f>
        <v>35</v>
      </c>
      <c r="K26542">
        <f t="array" ref="K26542">MAXA(IF($L$2:L26542=G26542,$J$2:J26542))</f>
        <v>0</v>
      </c>
    </row>
    <row r="26543" spans="1:11" hidden="1" x14ac:dyDescent="0.45">
      <c r="A26543" s="1">
        <v>42991.944976851853</v>
      </c>
      <c r="B26543" t="s">
        <v>14561</v>
      </c>
      <c r="C26543" s="2">
        <v>0.94497685185185187</v>
      </c>
      <c r="D26543" t="s">
        <v>14627</v>
      </c>
      <c r="E26543" t="s">
        <v>31</v>
      </c>
      <c r="F26543" t="s">
        <v>1815</v>
      </c>
      <c r="G26543">
        <v>359618650863918</v>
      </c>
      <c r="J26543">
        <f>COUNTIFS($I$2:I26543,I26543)</f>
        <v>0</v>
      </c>
      <c r="K26543">
        <f t="array" ref="K26543">MAXA(IF($L$2:L26543=G26543,$J$2:J26543))</f>
        <v>0</v>
      </c>
    </row>
    <row r="26544" spans="1:11" hidden="1" x14ac:dyDescent="0.45">
      <c r="A26544" s="1">
        <v>42991.946770833332</v>
      </c>
      <c r="B26544" t="s">
        <v>14561</v>
      </c>
      <c r="C26544" s="2">
        <v>0.94677083333333334</v>
      </c>
      <c r="D26544" t="s">
        <v>14628</v>
      </c>
      <c r="E26544" t="s">
        <v>31</v>
      </c>
      <c r="F26544" t="s">
        <v>12</v>
      </c>
      <c r="G26544">
        <v>1149402667</v>
      </c>
      <c r="J26544">
        <f>COUNTIFS($I$2:I26544,I26544)</f>
        <v>0</v>
      </c>
      <c r="K26544">
        <f t="array" ref="K26544">MAXA(IF($L$2:L26544=G26544,$J$2:J26544))</f>
        <v>0</v>
      </c>
    </row>
    <row r="26545" spans="1:11" hidden="1" x14ac:dyDescent="0.45">
      <c r="A26545" s="1">
        <v>42991.95239583333</v>
      </c>
      <c r="B26545" t="s">
        <v>14561</v>
      </c>
      <c r="C26545" s="2">
        <v>0.95239583333333344</v>
      </c>
      <c r="D26545" t="s">
        <v>14629</v>
      </c>
      <c r="E26545" t="s">
        <v>31</v>
      </c>
      <c r="F26545" t="s">
        <v>12992</v>
      </c>
      <c r="G26545">
        <v>884061741661530</v>
      </c>
      <c r="J26545">
        <f>COUNTIFS($I$2:I26545,I26545)</f>
        <v>0</v>
      </c>
      <c r="K26545">
        <f t="array" ref="K26545">MAXA(IF($L$2:L26545=G26545,$J$2:J26545))</f>
        <v>0</v>
      </c>
    </row>
    <row r="26546" spans="1:11" hidden="1" x14ac:dyDescent="0.45">
      <c r="A26546" s="1">
        <v>42991.958796296298</v>
      </c>
      <c r="B26546" t="s">
        <v>14561</v>
      </c>
      <c r="C26546" s="2">
        <v>0.95879629629629637</v>
      </c>
      <c r="D26546" t="s">
        <v>14630</v>
      </c>
      <c r="E26546" t="s">
        <v>31</v>
      </c>
      <c r="F26546" t="s">
        <v>357</v>
      </c>
      <c r="G26546">
        <v>1168438809852730</v>
      </c>
      <c r="J26546">
        <f>COUNTIFS($I$2:I26546,I26546)</f>
        <v>0</v>
      </c>
      <c r="K26546">
        <f t="array" ref="K26546">MAXA(IF($L$2:L26546=G26546,$J$2:J26546))</f>
        <v>0</v>
      </c>
    </row>
    <row r="26547" spans="1:11" hidden="1" x14ac:dyDescent="0.45">
      <c r="A26547" s="1">
        <v>42991.963726851849</v>
      </c>
      <c r="B26547" t="s">
        <v>14561</v>
      </c>
      <c r="C26547" s="2">
        <v>0.96372685185185192</v>
      </c>
      <c r="D26547" t="s">
        <v>14631</v>
      </c>
      <c r="E26547" t="s">
        <v>31</v>
      </c>
      <c r="F26547" t="s">
        <v>73</v>
      </c>
      <c r="G26547">
        <v>1.01523739956321E+16</v>
      </c>
      <c r="J26547">
        <f>COUNTIFS($I$2:I26547,I26547)</f>
        <v>0</v>
      </c>
      <c r="K26547">
        <f t="array" ref="K26547">MAXA(IF($L$2:L26547=G26547,$J$2:J26547))</f>
        <v>0</v>
      </c>
    </row>
    <row r="26548" spans="1:11" hidden="1" x14ac:dyDescent="0.45">
      <c r="A26548" s="1">
        <v>42991.972256944442</v>
      </c>
      <c r="B26548" t="s">
        <v>14561</v>
      </c>
      <c r="C26548" s="2">
        <v>0.97225694444444455</v>
      </c>
      <c r="D26548" t="s">
        <v>14632</v>
      </c>
      <c r="E26548" t="s">
        <v>31</v>
      </c>
      <c r="F26548" t="s">
        <v>5261</v>
      </c>
      <c r="G26548">
        <v>1.02051715214306E+16</v>
      </c>
      <c r="J26548">
        <f>COUNTIFS($I$2:I26548,I26548)</f>
        <v>0</v>
      </c>
      <c r="K26548">
        <f t="array" ref="K26548">MAXA(IF($L$2:L26548=G26548,$J$2:J26548))</f>
        <v>0</v>
      </c>
    </row>
    <row r="26549" spans="1:11" hidden="1" x14ac:dyDescent="0.45">
      <c r="A26549" s="1">
        <v>42991.98165509259</v>
      </c>
      <c r="B26549" t="s">
        <v>14561</v>
      </c>
      <c r="C26549" s="2">
        <v>0.98165509259259265</v>
      </c>
      <c r="D26549" t="s">
        <v>14633</v>
      </c>
      <c r="E26549" t="s">
        <v>31</v>
      </c>
      <c r="F26549" t="s">
        <v>10278</v>
      </c>
      <c r="G26549">
        <v>646914142048292</v>
      </c>
      <c r="J26549">
        <f>COUNTIFS($I$2:I26549,I26549)</f>
        <v>0</v>
      </c>
      <c r="K26549">
        <f t="array" ref="K26549">MAXA(IF($L$2:L26549=G26549,$J$2:J26549))</f>
        <v>0</v>
      </c>
    </row>
    <row r="26550" spans="1:11" hidden="1" x14ac:dyDescent="0.45">
      <c r="A26550" s="1">
        <v>42991.98228009259</v>
      </c>
      <c r="B26550" t="s">
        <v>14561</v>
      </c>
      <c r="C26550" s="2">
        <v>0.98228009259259252</v>
      </c>
      <c r="D26550" t="s">
        <v>14634</v>
      </c>
      <c r="E26550" t="s">
        <v>31</v>
      </c>
      <c r="F26550" t="s">
        <v>7238</v>
      </c>
      <c r="G26550">
        <v>835108536599044</v>
      </c>
      <c r="J26550">
        <f>COUNTIFS($I$2:I26550,I26550)</f>
        <v>0</v>
      </c>
      <c r="K26550">
        <f t="array" ref="K26550">MAXA(IF($L$2:L26550=G26550,$J$2:J26550))</f>
        <v>0</v>
      </c>
    </row>
    <row r="26551" spans="1:11" hidden="1" x14ac:dyDescent="0.45">
      <c r="A26551" s="1">
        <v>42991.985902777778</v>
      </c>
      <c r="B26551" t="s">
        <v>14561</v>
      </c>
      <c r="C26551" s="2">
        <v>0.98590277777777768</v>
      </c>
      <c r="D26551" t="s">
        <v>14635</v>
      </c>
      <c r="E26551" t="s">
        <v>31</v>
      </c>
      <c r="F26551" t="s">
        <v>10278</v>
      </c>
      <c r="G26551">
        <v>646914142048292</v>
      </c>
      <c r="J26551">
        <f>COUNTIFS($I$2:I26551,I26551)</f>
        <v>0</v>
      </c>
      <c r="K26551">
        <f t="array" ref="K26551">MAXA(IF($L$2:L26551=G26551,$J$2:J26551))</f>
        <v>0</v>
      </c>
    </row>
    <row r="26552" spans="1:11" x14ac:dyDescent="0.45">
      <c r="A26552" s="1">
        <v>42991.988344907404</v>
      </c>
      <c r="B26552" t="s">
        <v>14561</v>
      </c>
      <c r="C26552" s="2">
        <v>0.98834490740740744</v>
      </c>
      <c r="D26552" t="s">
        <v>14636</v>
      </c>
      <c r="E26552" t="s">
        <v>16</v>
      </c>
      <c r="F26552" t="s">
        <v>29</v>
      </c>
      <c r="G26552">
        <v>1.02030121617592E+16</v>
      </c>
      <c r="H26552" t="s">
        <v>73</v>
      </c>
      <c r="I26552">
        <v>1.01523739956321E+16</v>
      </c>
      <c r="J26552">
        <f>COUNTIFS($I$2:I26552,I26552)</f>
        <v>88</v>
      </c>
      <c r="K26552">
        <f t="array" ref="K26552">MAXA(IF($L$2:L26552=G26552,$J$2:J26552))</f>
        <v>0</v>
      </c>
    </row>
    <row r="26553" spans="1:11" x14ac:dyDescent="0.45">
      <c r="A26553" s="1">
        <v>42991.988344907404</v>
      </c>
      <c r="B26553" t="s">
        <v>14561</v>
      </c>
      <c r="C26553" s="2">
        <v>0.98834490740740744</v>
      </c>
      <c r="D26553" t="s">
        <v>14636</v>
      </c>
      <c r="E26553" t="s">
        <v>16</v>
      </c>
      <c r="F26553" t="s">
        <v>5261</v>
      </c>
      <c r="G26553">
        <v>1.02051715214306E+16</v>
      </c>
      <c r="H26553" t="s">
        <v>73</v>
      </c>
      <c r="I26553">
        <v>1.01523739956321E+16</v>
      </c>
      <c r="J26553">
        <f>COUNTIFS($I$2:I26553,I26553)</f>
        <v>89</v>
      </c>
      <c r="K26553">
        <f t="array" ref="K26553">MAXA(IF($L$2:L26553=G26553,$J$2:J26553))</f>
        <v>0</v>
      </c>
    </row>
    <row r="26554" spans="1:11" x14ac:dyDescent="0.45">
      <c r="A26554" s="1">
        <v>42991.988344907404</v>
      </c>
      <c r="B26554" t="s">
        <v>14561</v>
      </c>
      <c r="C26554" s="2">
        <v>0.98834490740740744</v>
      </c>
      <c r="D26554" t="s">
        <v>14636</v>
      </c>
      <c r="E26554" t="s">
        <v>16</v>
      </c>
      <c r="F26554" t="s">
        <v>12992</v>
      </c>
      <c r="G26554">
        <v>884061741661530</v>
      </c>
      <c r="H26554" t="s">
        <v>73</v>
      </c>
      <c r="I26554">
        <v>1.01523739956321E+16</v>
      </c>
      <c r="J26554">
        <f>COUNTIFS($I$2:I26554,I26554)</f>
        <v>90</v>
      </c>
      <c r="K26554">
        <f t="array" ref="K26554">MAXA(IF($L$2:L26554=G26554,$J$2:J26554))</f>
        <v>0</v>
      </c>
    </row>
    <row r="26555" spans="1:11" hidden="1" x14ac:dyDescent="0.45">
      <c r="A26555" s="1">
        <v>42991.988344907404</v>
      </c>
      <c r="B26555" t="s">
        <v>14561</v>
      </c>
      <c r="C26555" s="2">
        <v>0.98834490740740744</v>
      </c>
      <c r="D26555" t="s">
        <v>14636</v>
      </c>
      <c r="E26555" t="s">
        <v>31</v>
      </c>
      <c r="F26555" t="s">
        <v>73</v>
      </c>
      <c r="G26555">
        <v>1.01523739956321E+16</v>
      </c>
      <c r="J26555">
        <f>COUNTIFS($I$2:I26555,I26555)</f>
        <v>0</v>
      </c>
      <c r="K26555">
        <f t="array" ref="K26555">MAXA(IF($L$2:L26555=G26555,$J$2:J26555))</f>
        <v>0</v>
      </c>
    </row>
    <row r="26556" spans="1:11" hidden="1" x14ac:dyDescent="0.45">
      <c r="A26556" s="1">
        <v>42991.989571759259</v>
      </c>
      <c r="B26556" t="s">
        <v>14561</v>
      </c>
      <c r="C26556" s="2">
        <v>0.98957175925925922</v>
      </c>
      <c r="D26556" t="s">
        <v>14637</v>
      </c>
      <c r="E26556" t="s">
        <v>31</v>
      </c>
      <c r="F26556" t="s">
        <v>350</v>
      </c>
      <c r="G26556">
        <v>870274736316531</v>
      </c>
      <c r="J26556">
        <f>COUNTIFS($I$2:I26556,I26556)</f>
        <v>0</v>
      </c>
      <c r="K26556">
        <f t="array" ref="K26556">MAXA(IF($L$2:L26556=G26556,$J$2:J26556))</f>
        <v>0</v>
      </c>
    </row>
    <row r="26557" spans="1:11" x14ac:dyDescent="0.45">
      <c r="A26557" s="1">
        <v>42991.991157407407</v>
      </c>
      <c r="B26557" t="s">
        <v>14561</v>
      </c>
      <c r="C26557" s="2">
        <v>0.99115740740740732</v>
      </c>
      <c r="D26557" t="s">
        <v>14638</v>
      </c>
      <c r="E26557" t="s">
        <v>16</v>
      </c>
      <c r="F26557" t="s">
        <v>5261</v>
      </c>
      <c r="G26557">
        <v>1.02051715214306E+16</v>
      </c>
      <c r="H26557" t="s">
        <v>12992</v>
      </c>
      <c r="I26557">
        <v>884061741661530</v>
      </c>
      <c r="J26557">
        <f>COUNTIFS($I$2:I26557,I26557)</f>
        <v>9</v>
      </c>
      <c r="K26557">
        <f t="array" ref="K26557">MAXA(IF($L$2:L26557=G26557,$J$2:J26557))</f>
        <v>0</v>
      </c>
    </row>
    <row r="26558" spans="1:11" hidden="1" x14ac:dyDescent="0.45">
      <c r="A26558" s="1">
        <v>42991.991157407407</v>
      </c>
      <c r="B26558" t="s">
        <v>14561</v>
      </c>
      <c r="C26558" s="2">
        <v>0.99115740740740732</v>
      </c>
      <c r="D26558" t="s">
        <v>14638</v>
      </c>
      <c r="E26558" t="s">
        <v>31</v>
      </c>
      <c r="F26558" t="s">
        <v>12992</v>
      </c>
      <c r="G26558">
        <v>884061741661530</v>
      </c>
      <c r="J26558">
        <f>COUNTIFS($I$2:I26558,I26558)</f>
        <v>0</v>
      </c>
      <c r="K26558">
        <f t="array" ref="K26558">MAXA(IF($L$2:L26558=G26558,$J$2:J26558))</f>
        <v>0</v>
      </c>
    </row>
    <row r="26559" spans="1:11" hidden="1" x14ac:dyDescent="0.45">
      <c r="A26559" s="1">
        <v>42992.01761574074</v>
      </c>
      <c r="B26559" t="s">
        <v>14639</v>
      </c>
      <c r="C26559" s="2">
        <v>1.7615740740740741E-2</v>
      </c>
      <c r="D26559" t="s">
        <v>14640</v>
      </c>
      <c r="E26559" t="s">
        <v>31</v>
      </c>
      <c r="F26559" t="s">
        <v>3865</v>
      </c>
      <c r="G26559">
        <v>1.02056894518567E+16</v>
      </c>
      <c r="J26559">
        <f>COUNTIFS($I$2:I26559,I26559)</f>
        <v>0</v>
      </c>
      <c r="K26559">
        <f t="array" ref="K26559">MAXA(IF($L$2:L26559=G26559,$J$2:J26559))</f>
        <v>0</v>
      </c>
    </row>
    <row r="26560" spans="1:11" hidden="1" x14ac:dyDescent="0.45">
      <c r="A26560" s="1">
        <v>42992.019513888888</v>
      </c>
      <c r="B26560" t="s">
        <v>14639</v>
      </c>
      <c r="C26560" s="2">
        <v>1.951388888888889E-2</v>
      </c>
      <c r="D26560" t="s">
        <v>14641</v>
      </c>
      <c r="E26560" t="s">
        <v>31</v>
      </c>
      <c r="F26560" t="s">
        <v>12</v>
      </c>
      <c r="G26560">
        <v>1149402667</v>
      </c>
      <c r="J26560">
        <f>COUNTIFS($I$2:I26560,I26560)</f>
        <v>0</v>
      </c>
      <c r="K26560">
        <f t="array" ref="K26560">MAXA(IF($L$2:L26560=G26560,$J$2:J26560))</f>
        <v>0</v>
      </c>
    </row>
    <row r="26561" spans="1:11" x14ac:dyDescent="0.45">
      <c r="A26561" s="1">
        <v>42992.0547337963</v>
      </c>
      <c r="B26561" t="s">
        <v>14639</v>
      </c>
      <c r="C26561" s="2">
        <v>5.4733796296296294E-2</v>
      </c>
      <c r="D26561" t="s">
        <v>14642</v>
      </c>
      <c r="E26561" t="s">
        <v>16</v>
      </c>
      <c r="F26561" t="s">
        <v>5261</v>
      </c>
      <c r="G26561">
        <v>1.02051715214306E+16</v>
      </c>
      <c r="H26561" t="s">
        <v>14643</v>
      </c>
      <c r="I26561">
        <v>1814443275514420</v>
      </c>
      <c r="J26561">
        <f>COUNTIFS($I$2:I26561,I26561)</f>
        <v>1</v>
      </c>
      <c r="K26561">
        <f t="array" ref="K26561">MAXA(IF($L$2:L26561=G26561,$J$2:J26561))</f>
        <v>0</v>
      </c>
    </row>
    <row r="26562" spans="1:11" hidden="1" x14ac:dyDescent="0.45">
      <c r="A26562" s="1">
        <v>42992.0547337963</v>
      </c>
      <c r="B26562" t="s">
        <v>14639</v>
      </c>
      <c r="C26562" s="2">
        <v>5.4733796296296294E-2</v>
      </c>
      <c r="D26562" t="s">
        <v>14642</v>
      </c>
      <c r="E26562" t="s">
        <v>31</v>
      </c>
      <c r="F26562" t="s">
        <v>14643</v>
      </c>
      <c r="G26562">
        <v>1814443275514420</v>
      </c>
      <c r="J26562">
        <f>COUNTIFS($I$2:I26562,I26562)</f>
        <v>0</v>
      </c>
      <c r="K26562">
        <f t="array" ref="K26562">MAXA(IF($L$2:L26562=G26562,$J$2:J26562))</f>
        <v>0</v>
      </c>
    </row>
    <row r="26563" spans="1:11" x14ac:dyDescent="0.45">
      <c r="A26563" s="1">
        <v>42992.150185185186</v>
      </c>
      <c r="B26563" t="s">
        <v>14639</v>
      </c>
      <c r="C26563" s="2">
        <v>0.15018518518518517</v>
      </c>
      <c r="D26563" t="s">
        <v>14644</v>
      </c>
      <c r="E26563" t="s">
        <v>16</v>
      </c>
      <c r="F26563" t="s">
        <v>73</v>
      </c>
      <c r="G26563">
        <v>1.01523739956321E+16</v>
      </c>
      <c r="H26563" t="s">
        <v>6827</v>
      </c>
      <c r="I26563">
        <v>725956180810740</v>
      </c>
      <c r="J26563">
        <f>COUNTIFS($I$2:I26563,I26563)</f>
        <v>2</v>
      </c>
      <c r="K26563">
        <f t="array" ref="K26563">MAXA(IF($L$2:L26563=G26563,$J$2:J26563))</f>
        <v>0</v>
      </c>
    </row>
    <row r="26564" spans="1:11" hidden="1" x14ac:dyDescent="0.45">
      <c r="A26564" s="1">
        <v>42992.150185185186</v>
      </c>
      <c r="B26564" t="s">
        <v>14639</v>
      </c>
      <c r="C26564" s="2">
        <v>0.15018518518518517</v>
      </c>
      <c r="D26564" t="s">
        <v>14644</v>
      </c>
      <c r="E26564" t="s">
        <v>31</v>
      </c>
      <c r="F26564" t="s">
        <v>6827</v>
      </c>
      <c r="G26564">
        <v>725956180810740</v>
      </c>
      <c r="J26564">
        <f>COUNTIFS($I$2:I26564,I26564)</f>
        <v>0</v>
      </c>
      <c r="K26564">
        <f t="array" ref="K26564">MAXA(IF($L$2:L26564=G26564,$J$2:J26564))</f>
        <v>0</v>
      </c>
    </row>
    <row r="26565" spans="1:11" hidden="1" x14ac:dyDescent="0.45">
      <c r="A26565" s="1">
        <v>42992.496932870374</v>
      </c>
      <c r="B26565" t="s">
        <v>14639</v>
      </c>
      <c r="C26565" s="2">
        <v>0.49693287037037037</v>
      </c>
      <c r="D26565" t="s">
        <v>14645</v>
      </c>
      <c r="E26565" t="s">
        <v>31</v>
      </c>
      <c r="F26565" t="s">
        <v>721</v>
      </c>
      <c r="G26565">
        <v>882196408466002</v>
      </c>
      <c r="J26565">
        <f>COUNTIFS($I$2:I26565,I26565)</f>
        <v>0</v>
      </c>
      <c r="K26565">
        <f t="array" ref="K26565">MAXA(IF($L$2:L26565=G26565,$J$2:J26565))</f>
        <v>0</v>
      </c>
    </row>
    <row r="26566" spans="1:11" x14ac:dyDescent="0.45">
      <c r="A26566" s="1">
        <v>42992.502997685187</v>
      </c>
      <c r="B26566" t="s">
        <v>14639</v>
      </c>
      <c r="C26566" s="2">
        <v>0.50299768518518517</v>
      </c>
      <c r="D26566" t="s">
        <v>14646</v>
      </c>
      <c r="E26566" t="s">
        <v>16</v>
      </c>
      <c r="F26566" t="s">
        <v>73</v>
      </c>
      <c r="G26566">
        <v>1.01523739956321E+16</v>
      </c>
      <c r="H26566" t="s">
        <v>721</v>
      </c>
      <c r="I26566">
        <v>882196408466002</v>
      </c>
      <c r="J26566">
        <f>COUNTIFS($I$2:I26566,I26566)</f>
        <v>1007</v>
      </c>
      <c r="K26566">
        <f t="array" ref="K26566">MAXA(IF($L$2:L26566=G26566,$J$2:J26566))</f>
        <v>0</v>
      </c>
    </row>
    <row r="26567" spans="1:11" hidden="1" x14ac:dyDescent="0.45">
      <c r="A26567" s="1">
        <v>42992.502997685187</v>
      </c>
      <c r="B26567" t="s">
        <v>14639</v>
      </c>
      <c r="C26567" s="2">
        <v>0.50299768518518517</v>
      </c>
      <c r="D26567" t="s">
        <v>14646</v>
      </c>
      <c r="E26567" t="s">
        <v>31</v>
      </c>
      <c r="F26567" t="s">
        <v>721</v>
      </c>
      <c r="G26567">
        <v>882196408466002</v>
      </c>
      <c r="J26567">
        <f>COUNTIFS($I$2:I26567,I26567)</f>
        <v>0</v>
      </c>
      <c r="K26567">
        <f t="array" ref="K26567">MAXA(IF($L$2:L26567=G26567,$J$2:J26567))</f>
        <v>0</v>
      </c>
    </row>
    <row r="26568" spans="1:11" x14ac:dyDescent="0.45">
      <c r="A26568" s="1">
        <v>42992.506574074076</v>
      </c>
      <c r="B26568" t="s">
        <v>14639</v>
      </c>
      <c r="C26568" s="2">
        <v>0.50657407407407407</v>
      </c>
      <c r="D26568" t="s">
        <v>14647</v>
      </c>
      <c r="E26568" t="s">
        <v>16</v>
      </c>
      <c r="F26568" t="s">
        <v>29</v>
      </c>
      <c r="G26568">
        <v>1.02030121617592E+16</v>
      </c>
      <c r="H26568" t="s">
        <v>5261</v>
      </c>
      <c r="I26568">
        <v>1.02051715214306E+16</v>
      </c>
      <c r="J26568">
        <f>COUNTIFS($I$2:I26568,I26568)</f>
        <v>1</v>
      </c>
      <c r="K26568">
        <f t="array" ref="K26568">MAXA(IF($L$2:L26568=G26568,$J$2:J26568))</f>
        <v>0</v>
      </c>
    </row>
    <row r="26569" spans="1:11" x14ac:dyDescent="0.45">
      <c r="A26569" s="1">
        <v>42992.506574074076</v>
      </c>
      <c r="B26569" t="s">
        <v>14639</v>
      </c>
      <c r="C26569" s="2">
        <v>0.50657407407407407</v>
      </c>
      <c r="D26569" t="s">
        <v>14647</v>
      </c>
      <c r="E26569" t="s">
        <v>16</v>
      </c>
      <c r="F26569" t="s">
        <v>73</v>
      </c>
      <c r="G26569">
        <v>1.01523739956321E+16</v>
      </c>
      <c r="H26569" t="s">
        <v>5261</v>
      </c>
      <c r="I26569">
        <v>1.02051715214306E+16</v>
      </c>
      <c r="J26569">
        <f>COUNTIFS($I$2:I26569,I26569)</f>
        <v>2</v>
      </c>
      <c r="K26569">
        <f t="array" ref="K26569">MAXA(IF($L$2:L26569=G26569,$J$2:J26569))</f>
        <v>0</v>
      </c>
    </row>
    <row r="26570" spans="1:11" hidden="1" x14ac:dyDescent="0.45">
      <c r="A26570" s="1">
        <v>42992.506574074076</v>
      </c>
      <c r="B26570" t="s">
        <v>14639</v>
      </c>
      <c r="C26570" s="2">
        <v>0.50657407407407407</v>
      </c>
      <c r="D26570" t="s">
        <v>14647</v>
      </c>
      <c r="E26570" t="s">
        <v>31</v>
      </c>
      <c r="F26570" t="s">
        <v>5261</v>
      </c>
      <c r="G26570">
        <v>1.02051715214306E+16</v>
      </c>
      <c r="J26570">
        <f>COUNTIFS($I$2:I26570,I26570)</f>
        <v>0</v>
      </c>
      <c r="K26570">
        <f t="array" ref="K26570">MAXA(IF($L$2:L26570=G26570,$J$2:J26570))</f>
        <v>0</v>
      </c>
    </row>
    <row r="26571" spans="1:11" hidden="1" x14ac:dyDescent="0.45">
      <c r="A26571" s="1">
        <v>42992.520370370374</v>
      </c>
      <c r="B26571" t="s">
        <v>14639</v>
      </c>
      <c r="C26571" s="2">
        <v>0.52037037037037037</v>
      </c>
      <c r="D26571" t="s">
        <v>14648</v>
      </c>
      <c r="E26571" t="s">
        <v>31</v>
      </c>
      <c r="F26571" t="s">
        <v>5261</v>
      </c>
      <c r="G26571">
        <v>1.02051715214306E+16</v>
      </c>
      <c r="J26571">
        <f>COUNTIFS($I$2:I26571,I26571)</f>
        <v>0</v>
      </c>
      <c r="K26571">
        <f t="array" ref="K26571">MAXA(IF($L$2:L26571=G26571,$J$2:J26571))</f>
        <v>0</v>
      </c>
    </row>
    <row r="26572" spans="1:11" x14ac:dyDescent="0.45">
      <c r="A26572" s="1">
        <v>42992.52070601852</v>
      </c>
      <c r="B26572" t="s">
        <v>14639</v>
      </c>
      <c r="C26572" s="2">
        <v>0.5207060185185185</v>
      </c>
      <c r="D26572" t="s">
        <v>14649</v>
      </c>
      <c r="E26572" t="s">
        <v>16</v>
      </c>
      <c r="F26572" t="s">
        <v>3032</v>
      </c>
      <c r="G26572">
        <v>819289494800284</v>
      </c>
      <c r="H26572" t="s">
        <v>721</v>
      </c>
      <c r="I26572">
        <v>882196408466002</v>
      </c>
      <c r="J26572">
        <f>COUNTIFS($I$2:I26572,I26572)</f>
        <v>1008</v>
      </c>
      <c r="K26572">
        <f t="array" ref="K26572">MAXA(IF($L$2:L26572=G26572,$J$2:J26572))</f>
        <v>0</v>
      </c>
    </row>
    <row r="26573" spans="1:11" x14ac:dyDescent="0.45">
      <c r="A26573" s="1">
        <v>42992.52070601852</v>
      </c>
      <c r="B26573" t="s">
        <v>14639</v>
      </c>
      <c r="C26573" s="2">
        <v>0.5207060185185185</v>
      </c>
      <c r="D26573" t="s">
        <v>14649</v>
      </c>
      <c r="E26573" t="s">
        <v>16</v>
      </c>
      <c r="F26573" t="s">
        <v>4068</v>
      </c>
      <c r="G26573">
        <v>1.01521112506245E+16</v>
      </c>
      <c r="H26573" t="s">
        <v>721</v>
      </c>
      <c r="I26573">
        <v>882196408466002</v>
      </c>
      <c r="J26573">
        <f>COUNTIFS($I$2:I26573,I26573)</f>
        <v>1009</v>
      </c>
      <c r="K26573">
        <f t="array" ref="K26573">MAXA(IF($L$2:L26573=G26573,$J$2:J26573))</f>
        <v>0</v>
      </c>
    </row>
    <row r="26574" spans="1:11" x14ac:dyDescent="0.45">
      <c r="A26574" s="1">
        <v>42992.52070601852</v>
      </c>
      <c r="B26574" t="s">
        <v>14639</v>
      </c>
      <c r="C26574" s="2">
        <v>0.5207060185185185</v>
      </c>
      <c r="D26574" t="s">
        <v>14649</v>
      </c>
      <c r="E26574" t="s">
        <v>16</v>
      </c>
      <c r="F26574" t="s">
        <v>14251</v>
      </c>
      <c r="G26574">
        <v>1084611848245200</v>
      </c>
      <c r="H26574" t="s">
        <v>721</v>
      </c>
      <c r="I26574">
        <v>882196408466002</v>
      </c>
      <c r="J26574">
        <f>COUNTIFS($I$2:I26574,I26574)</f>
        <v>1010</v>
      </c>
      <c r="K26574">
        <f t="array" ref="K26574">MAXA(IF($L$2:L26574=G26574,$J$2:J26574))</f>
        <v>0</v>
      </c>
    </row>
    <row r="26575" spans="1:11" x14ac:dyDescent="0.45">
      <c r="A26575" s="1">
        <v>42992.52070601852</v>
      </c>
      <c r="B26575" t="s">
        <v>14639</v>
      </c>
      <c r="C26575" s="2">
        <v>0.5207060185185185</v>
      </c>
      <c r="D26575" t="s">
        <v>14649</v>
      </c>
      <c r="E26575" t="s">
        <v>16</v>
      </c>
      <c r="F26575" t="s">
        <v>852</v>
      </c>
      <c r="G26575">
        <v>696968223720745</v>
      </c>
      <c r="H26575" t="s">
        <v>721</v>
      </c>
      <c r="I26575">
        <v>882196408466002</v>
      </c>
      <c r="J26575">
        <f>COUNTIFS($I$2:I26575,I26575)</f>
        <v>1011</v>
      </c>
      <c r="K26575">
        <f t="array" ref="K26575">MAXA(IF($L$2:L26575=G26575,$J$2:J26575))</f>
        <v>0</v>
      </c>
    </row>
    <row r="26576" spans="1:11" x14ac:dyDescent="0.45">
      <c r="A26576" s="1">
        <v>42992.52070601852</v>
      </c>
      <c r="B26576" t="s">
        <v>14639</v>
      </c>
      <c r="C26576" s="2">
        <v>0.5207060185185185</v>
      </c>
      <c r="D26576" t="s">
        <v>14649</v>
      </c>
      <c r="E26576" t="s">
        <v>16</v>
      </c>
      <c r="F26576" t="s">
        <v>357</v>
      </c>
      <c r="G26576">
        <v>1168438809852730</v>
      </c>
      <c r="H26576" t="s">
        <v>721</v>
      </c>
      <c r="I26576">
        <v>882196408466002</v>
      </c>
      <c r="J26576">
        <f>COUNTIFS($I$2:I26576,I26576)</f>
        <v>1012</v>
      </c>
      <c r="K26576">
        <f t="array" ref="K26576">MAXA(IF($L$2:L26576=G26576,$J$2:J26576))</f>
        <v>0</v>
      </c>
    </row>
    <row r="26577" spans="1:11" x14ac:dyDescent="0.45">
      <c r="A26577" s="1">
        <v>42992.52070601852</v>
      </c>
      <c r="B26577" t="s">
        <v>14639</v>
      </c>
      <c r="C26577" s="2">
        <v>0.5207060185185185</v>
      </c>
      <c r="D26577" t="s">
        <v>14649</v>
      </c>
      <c r="E26577" t="s">
        <v>16</v>
      </c>
      <c r="F26577" t="s">
        <v>1815</v>
      </c>
      <c r="G26577">
        <v>359618650863918</v>
      </c>
      <c r="H26577" t="s">
        <v>721</v>
      </c>
      <c r="I26577">
        <v>882196408466002</v>
      </c>
      <c r="J26577">
        <f>COUNTIFS($I$2:I26577,I26577)</f>
        <v>1013</v>
      </c>
      <c r="K26577">
        <f t="array" ref="K26577">MAXA(IF($L$2:L26577=G26577,$J$2:J26577))</f>
        <v>0</v>
      </c>
    </row>
    <row r="26578" spans="1:11" x14ac:dyDescent="0.45">
      <c r="A26578" s="1">
        <v>42992.52070601852</v>
      </c>
      <c r="B26578" t="s">
        <v>14639</v>
      </c>
      <c r="C26578" s="2">
        <v>0.5207060185185185</v>
      </c>
      <c r="D26578" t="s">
        <v>14649</v>
      </c>
      <c r="E26578" t="s">
        <v>16</v>
      </c>
      <c r="F26578" t="s">
        <v>919</v>
      </c>
      <c r="G26578">
        <v>991901597564277</v>
      </c>
      <c r="H26578" t="s">
        <v>721</v>
      </c>
      <c r="I26578">
        <v>882196408466002</v>
      </c>
      <c r="J26578">
        <f>COUNTIFS($I$2:I26578,I26578)</f>
        <v>1014</v>
      </c>
      <c r="K26578">
        <f t="array" ref="K26578">MAXA(IF($L$2:L26578=G26578,$J$2:J26578))</f>
        <v>0</v>
      </c>
    </row>
    <row r="26579" spans="1:11" x14ac:dyDescent="0.45">
      <c r="A26579" s="1">
        <v>42992.52070601852</v>
      </c>
      <c r="B26579" t="s">
        <v>14639</v>
      </c>
      <c r="C26579" s="2">
        <v>0.5207060185185185</v>
      </c>
      <c r="D26579" t="s">
        <v>14649</v>
      </c>
      <c r="E26579" t="s">
        <v>16</v>
      </c>
      <c r="F26579" t="s">
        <v>38</v>
      </c>
      <c r="G26579">
        <v>676266222440105</v>
      </c>
      <c r="H26579" t="s">
        <v>721</v>
      </c>
      <c r="I26579">
        <v>882196408466002</v>
      </c>
      <c r="J26579">
        <f>COUNTIFS($I$2:I26579,I26579)</f>
        <v>1015</v>
      </c>
      <c r="K26579">
        <f t="array" ref="K26579">MAXA(IF($L$2:L26579=G26579,$J$2:J26579))</f>
        <v>0</v>
      </c>
    </row>
    <row r="26580" spans="1:11" x14ac:dyDescent="0.45">
      <c r="A26580" s="1">
        <v>42992.52070601852</v>
      </c>
      <c r="B26580" t="s">
        <v>14639</v>
      </c>
      <c r="C26580" s="2">
        <v>0.5207060185185185</v>
      </c>
      <c r="D26580" t="s">
        <v>14649</v>
      </c>
      <c r="E26580" t="s">
        <v>16</v>
      </c>
      <c r="F26580" t="s">
        <v>1858</v>
      </c>
      <c r="G26580">
        <v>1648284828768900</v>
      </c>
      <c r="H26580" t="s">
        <v>721</v>
      </c>
      <c r="I26580">
        <v>882196408466002</v>
      </c>
      <c r="J26580">
        <f>COUNTIFS($I$2:I26580,I26580)</f>
        <v>1016</v>
      </c>
      <c r="K26580">
        <f t="array" ref="K26580">MAXA(IF($L$2:L26580=G26580,$J$2:J26580))</f>
        <v>0</v>
      </c>
    </row>
    <row r="26581" spans="1:11" x14ac:dyDescent="0.45">
      <c r="A26581" s="1">
        <v>42992.52070601852</v>
      </c>
      <c r="B26581" t="s">
        <v>14639</v>
      </c>
      <c r="C26581" s="2">
        <v>0.5207060185185185</v>
      </c>
      <c r="D26581" t="s">
        <v>14649</v>
      </c>
      <c r="E26581" t="s">
        <v>16</v>
      </c>
      <c r="F26581" t="s">
        <v>73</v>
      </c>
      <c r="G26581">
        <v>1.01523739956321E+16</v>
      </c>
      <c r="H26581" t="s">
        <v>721</v>
      </c>
      <c r="I26581">
        <v>882196408466002</v>
      </c>
      <c r="J26581">
        <f>COUNTIFS($I$2:I26581,I26581)</f>
        <v>1017</v>
      </c>
      <c r="K26581">
        <f t="array" ref="K26581">MAXA(IF($L$2:L26581=G26581,$J$2:J26581))</f>
        <v>0</v>
      </c>
    </row>
    <row r="26582" spans="1:11" hidden="1" x14ac:dyDescent="0.45">
      <c r="A26582" s="1">
        <v>42992.52070601852</v>
      </c>
      <c r="B26582" t="s">
        <v>14639</v>
      </c>
      <c r="C26582" s="2">
        <v>0.5207060185185185</v>
      </c>
      <c r="D26582" t="s">
        <v>14649</v>
      </c>
      <c r="E26582" t="s">
        <v>31</v>
      </c>
      <c r="F26582" t="s">
        <v>721</v>
      </c>
      <c r="G26582">
        <v>882196408466002</v>
      </c>
      <c r="J26582">
        <f>COUNTIFS($I$2:I26582,I26582)</f>
        <v>0</v>
      </c>
      <c r="K26582">
        <f t="array" ref="K26582">MAXA(IF($L$2:L26582=G26582,$J$2:J26582))</f>
        <v>0</v>
      </c>
    </row>
    <row r="26583" spans="1:11" hidden="1" x14ac:dyDescent="0.45">
      <c r="A26583" s="1">
        <v>42992.521874999999</v>
      </c>
      <c r="B26583" t="s">
        <v>14639</v>
      </c>
      <c r="C26583" s="2">
        <v>0.52187499999999998</v>
      </c>
      <c r="D26583" t="s">
        <v>14650</v>
      </c>
      <c r="E26583" t="s">
        <v>31</v>
      </c>
      <c r="F26583" t="s">
        <v>5261</v>
      </c>
      <c r="G26583">
        <v>1.02051715214306E+16</v>
      </c>
      <c r="J26583">
        <f>COUNTIFS($I$2:I26583,I26583)</f>
        <v>0</v>
      </c>
      <c r="K26583">
        <f t="array" ref="K26583">MAXA(IF($L$2:L26583=G26583,$J$2:J26583))</f>
        <v>0</v>
      </c>
    </row>
    <row r="26584" spans="1:11" x14ac:dyDescent="0.45">
      <c r="A26584" s="1">
        <v>42992.531597222223</v>
      </c>
      <c r="B26584" t="s">
        <v>14639</v>
      </c>
      <c r="C26584" s="2">
        <v>0.53159722222222217</v>
      </c>
      <c r="D26584" t="s">
        <v>14651</v>
      </c>
      <c r="E26584" t="s">
        <v>16</v>
      </c>
      <c r="F26584" t="s">
        <v>73</v>
      </c>
      <c r="G26584">
        <v>1.01523739956321E+16</v>
      </c>
      <c r="H26584" t="s">
        <v>5261</v>
      </c>
      <c r="I26584">
        <v>1.02051715214306E+16</v>
      </c>
      <c r="J26584">
        <f>COUNTIFS($I$2:I26584,I26584)</f>
        <v>3</v>
      </c>
      <c r="K26584">
        <f t="array" ref="K26584">MAXA(IF($L$2:L26584=G26584,$J$2:J26584))</f>
        <v>0</v>
      </c>
    </row>
    <row r="26585" spans="1:11" hidden="1" x14ac:dyDescent="0.45">
      <c r="A26585" s="1">
        <v>42992.531597222223</v>
      </c>
      <c r="B26585" t="s">
        <v>14639</v>
      </c>
      <c r="C26585" s="2">
        <v>0.53159722222222217</v>
      </c>
      <c r="D26585" t="s">
        <v>14651</v>
      </c>
      <c r="E26585" t="s">
        <v>31</v>
      </c>
      <c r="F26585" t="s">
        <v>5261</v>
      </c>
      <c r="G26585">
        <v>1.02051715214306E+16</v>
      </c>
      <c r="J26585">
        <f>COUNTIFS($I$2:I26585,I26585)</f>
        <v>0</v>
      </c>
      <c r="K26585">
        <f t="array" ref="K26585">MAXA(IF($L$2:L26585=G26585,$J$2:J26585))</f>
        <v>0</v>
      </c>
    </row>
    <row r="26586" spans="1:11" hidden="1" x14ac:dyDescent="0.45">
      <c r="A26586" s="1">
        <v>42992.53266203704</v>
      </c>
      <c r="B26586" t="s">
        <v>14639</v>
      </c>
      <c r="C26586" s="2">
        <v>0.53266203703703707</v>
      </c>
      <c r="D26586" t="s">
        <v>14652</v>
      </c>
      <c r="E26586" t="s">
        <v>31</v>
      </c>
      <c r="F26586" t="s">
        <v>5261</v>
      </c>
      <c r="G26586">
        <v>1.02051715214306E+16</v>
      </c>
      <c r="J26586">
        <f>COUNTIFS($I$2:I26586,I26586)</f>
        <v>0</v>
      </c>
      <c r="K26586">
        <f t="array" ref="K26586">MAXA(IF($L$2:L26586=G26586,$J$2:J26586))</f>
        <v>0</v>
      </c>
    </row>
    <row r="26587" spans="1:11" x14ac:dyDescent="0.45">
      <c r="A26587" s="1">
        <v>42992.539444444446</v>
      </c>
      <c r="B26587" t="s">
        <v>14639</v>
      </c>
      <c r="C26587" s="2">
        <v>0.5394444444444445</v>
      </c>
      <c r="D26587" t="s">
        <v>14653</v>
      </c>
      <c r="E26587" t="s">
        <v>16</v>
      </c>
      <c r="F26587" t="s">
        <v>852</v>
      </c>
      <c r="G26587">
        <v>696968223720745</v>
      </c>
      <c r="H26587" t="s">
        <v>12</v>
      </c>
      <c r="I26587">
        <v>1149402667</v>
      </c>
      <c r="J26587">
        <f>COUNTIFS($I$2:I26587,I26587)</f>
        <v>3731</v>
      </c>
      <c r="K26587">
        <f t="array" ref="K26587">MAXA(IF($L$2:L26587=G26587,$J$2:J26587))</f>
        <v>0</v>
      </c>
    </row>
    <row r="26588" spans="1:11" x14ac:dyDescent="0.45">
      <c r="A26588" s="1">
        <v>42992.539444444446</v>
      </c>
      <c r="B26588" t="s">
        <v>14639</v>
      </c>
      <c r="C26588" s="2">
        <v>0.5394444444444445</v>
      </c>
      <c r="D26588" t="s">
        <v>14653</v>
      </c>
      <c r="E26588" t="s">
        <v>16</v>
      </c>
      <c r="F26588" t="s">
        <v>1872</v>
      </c>
      <c r="G26588">
        <v>961104997321239</v>
      </c>
      <c r="H26588" t="s">
        <v>12</v>
      </c>
      <c r="I26588">
        <v>1149402667</v>
      </c>
      <c r="J26588">
        <f>COUNTIFS($I$2:I26588,I26588)</f>
        <v>3732</v>
      </c>
      <c r="K26588">
        <f t="array" ref="K26588">MAXA(IF($L$2:L26588=G26588,$J$2:J26588))</f>
        <v>0</v>
      </c>
    </row>
    <row r="26589" spans="1:11" x14ac:dyDescent="0.45">
      <c r="A26589" s="1">
        <v>42992.539444444446</v>
      </c>
      <c r="B26589" t="s">
        <v>14639</v>
      </c>
      <c r="C26589" s="2">
        <v>0.5394444444444445</v>
      </c>
      <c r="D26589" t="s">
        <v>14653</v>
      </c>
      <c r="E26589" t="s">
        <v>16</v>
      </c>
      <c r="F26589" t="s">
        <v>212</v>
      </c>
      <c r="G26589">
        <v>296796463812220</v>
      </c>
      <c r="H26589" t="s">
        <v>12</v>
      </c>
      <c r="I26589">
        <v>1149402667</v>
      </c>
      <c r="J26589">
        <f>COUNTIFS($I$2:I26589,I26589)</f>
        <v>3733</v>
      </c>
      <c r="K26589">
        <f t="array" ref="K26589">MAXA(IF($L$2:L26589=G26589,$J$2:J26589))</f>
        <v>0</v>
      </c>
    </row>
    <row r="26590" spans="1:11" x14ac:dyDescent="0.45">
      <c r="A26590" s="1">
        <v>42992.539444444446</v>
      </c>
      <c r="B26590" t="s">
        <v>14639</v>
      </c>
      <c r="C26590" s="2">
        <v>0.5394444444444445</v>
      </c>
      <c r="D26590" t="s">
        <v>14653</v>
      </c>
      <c r="E26590" t="s">
        <v>16</v>
      </c>
      <c r="F26590" t="s">
        <v>1858</v>
      </c>
      <c r="G26590">
        <v>1648284828768900</v>
      </c>
      <c r="H26590" t="s">
        <v>12</v>
      </c>
      <c r="I26590">
        <v>1149402667</v>
      </c>
      <c r="J26590">
        <f>COUNTIFS($I$2:I26590,I26590)</f>
        <v>3734</v>
      </c>
      <c r="K26590">
        <f t="array" ref="K26590">MAXA(IF($L$2:L26590=G26590,$J$2:J26590))</f>
        <v>0</v>
      </c>
    </row>
    <row r="26591" spans="1:11" hidden="1" x14ac:dyDescent="0.45">
      <c r="A26591" s="1">
        <v>42992.539444444446</v>
      </c>
      <c r="B26591" t="s">
        <v>14639</v>
      </c>
      <c r="C26591" s="2">
        <v>0.5394444444444445</v>
      </c>
      <c r="D26591" t="s">
        <v>14653</v>
      </c>
      <c r="E26591" t="s">
        <v>31</v>
      </c>
      <c r="F26591" t="s">
        <v>12</v>
      </c>
      <c r="G26591">
        <v>1149402667</v>
      </c>
      <c r="J26591">
        <f>COUNTIFS($I$2:I26591,I26591)</f>
        <v>0</v>
      </c>
      <c r="K26591">
        <f t="array" ref="K26591">MAXA(IF($L$2:L26591=G26591,$J$2:J26591))</f>
        <v>0</v>
      </c>
    </row>
    <row r="26592" spans="1:11" x14ac:dyDescent="0.45">
      <c r="A26592" s="1">
        <v>42992.549062500002</v>
      </c>
      <c r="B26592" t="s">
        <v>14639</v>
      </c>
      <c r="C26592" s="2">
        <v>0.54906250000000001</v>
      </c>
      <c r="D26592" t="s">
        <v>14654</v>
      </c>
      <c r="E26592" t="s">
        <v>16</v>
      </c>
      <c r="F26592" t="s">
        <v>5261</v>
      </c>
      <c r="G26592">
        <v>1.02051715214306E+16</v>
      </c>
      <c r="H26592" t="s">
        <v>73</v>
      </c>
      <c r="I26592">
        <v>1.01523739956321E+16</v>
      </c>
      <c r="J26592">
        <f>COUNTIFS($I$2:I26592,I26592)</f>
        <v>91</v>
      </c>
      <c r="K26592">
        <f t="array" ref="K26592">MAXA(IF($L$2:L26592=G26592,$J$2:J26592))</f>
        <v>0</v>
      </c>
    </row>
    <row r="26593" spans="1:11" hidden="1" x14ac:dyDescent="0.45">
      <c r="A26593" s="1">
        <v>42992.549062500002</v>
      </c>
      <c r="B26593" t="s">
        <v>14639</v>
      </c>
      <c r="C26593" s="2">
        <v>0.54906250000000001</v>
      </c>
      <c r="D26593" t="s">
        <v>14654</v>
      </c>
      <c r="E26593" t="s">
        <v>31</v>
      </c>
      <c r="F26593" t="s">
        <v>73</v>
      </c>
      <c r="G26593">
        <v>1.01523739956321E+16</v>
      </c>
      <c r="J26593">
        <f>COUNTIFS($I$2:I26593,I26593)</f>
        <v>0</v>
      </c>
      <c r="K26593">
        <f t="array" ref="K26593">MAXA(IF($L$2:L26593=G26593,$J$2:J26593))</f>
        <v>0</v>
      </c>
    </row>
    <row r="26594" spans="1:11" x14ac:dyDescent="0.45">
      <c r="A26594" s="1">
        <v>42992.58079861111</v>
      </c>
      <c r="B26594" t="s">
        <v>14639</v>
      </c>
      <c r="C26594" s="2">
        <v>0.58079861111111108</v>
      </c>
      <c r="D26594" t="s">
        <v>14655</v>
      </c>
      <c r="E26594" t="s">
        <v>16</v>
      </c>
      <c r="F26594" t="s">
        <v>1872</v>
      </c>
      <c r="G26594">
        <v>961104997321239</v>
      </c>
      <c r="H26594" t="s">
        <v>212</v>
      </c>
      <c r="I26594">
        <v>296796463812220</v>
      </c>
      <c r="J26594">
        <f>COUNTIFS($I$2:I26594,I26594)</f>
        <v>9</v>
      </c>
      <c r="K26594">
        <f t="array" ref="K26594">MAXA(IF($L$2:L26594=G26594,$J$2:J26594))</f>
        <v>0</v>
      </c>
    </row>
    <row r="26595" spans="1:11" x14ac:dyDescent="0.45">
      <c r="A26595" s="1">
        <v>42992.58079861111</v>
      </c>
      <c r="B26595" t="s">
        <v>14639</v>
      </c>
      <c r="C26595" s="2">
        <v>0.58079861111111108</v>
      </c>
      <c r="D26595" t="s">
        <v>14655</v>
      </c>
      <c r="E26595" t="s">
        <v>16</v>
      </c>
      <c r="F26595" t="s">
        <v>73</v>
      </c>
      <c r="G26595">
        <v>1.01523739956321E+16</v>
      </c>
      <c r="H26595" t="s">
        <v>212</v>
      </c>
      <c r="I26595">
        <v>296796463812220</v>
      </c>
      <c r="J26595">
        <f>COUNTIFS($I$2:I26595,I26595)</f>
        <v>10</v>
      </c>
      <c r="K26595">
        <f t="array" ref="K26595">MAXA(IF($L$2:L26595=G26595,$J$2:J26595))</f>
        <v>0</v>
      </c>
    </row>
    <row r="26596" spans="1:11" hidden="1" x14ac:dyDescent="0.45">
      <c r="A26596" s="1">
        <v>42992.58079861111</v>
      </c>
      <c r="B26596" t="s">
        <v>14639</v>
      </c>
      <c r="C26596" s="2">
        <v>0.58079861111111108</v>
      </c>
      <c r="D26596" t="s">
        <v>14655</v>
      </c>
      <c r="E26596" t="s">
        <v>31</v>
      </c>
      <c r="F26596" t="s">
        <v>212</v>
      </c>
      <c r="G26596">
        <v>296796463812220</v>
      </c>
      <c r="J26596">
        <f>COUNTIFS($I$2:I26596,I26596)</f>
        <v>0</v>
      </c>
      <c r="K26596">
        <f t="array" ref="K26596">MAXA(IF($L$2:L26596=G26596,$J$2:J26596))</f>
        <v>0</v>
      </c>
    </row>
    <row r="26597" spans="1:11" hidden="1" x14ac:dyDescent="0.45">
      <c r="A26597" s="1">
        <v>42992.585185185184</v>
      </c>
      <c r="B26597" t="s">
        <v>14639</v>
      </c>
      <c r="C26597" s="2">
        <v>0.58518518518518514</v>
      </c>
      <c r="D26597" t="s">
        <v>14656</v>
      </c>
      <c r="E26597" t="s">
        <v>31</v>
      </c>
      <c r="F26597" t="s">
        <v>5261</v>
      </c>
      <c r="G26597">
        <v>1.02051715214306E+16</v>
      </c>
      <c r="J26597">
        <f>COUNTIFS($I$2:I26597,I26597)</f>
        <v>0</v>
      </c>
      <c r="K26597">
        <f t="array" ref="K26597">MAXA(IF($L$2:L26597=G26597,$J$2:J26597))</f>
        <v>0</v>
      </c>
    </row>
    <row r="26598" spans="1:11" x14ac:dyDescent="0.45">
      <c r="A26598" s="1">
        <v>42992.628611111111</v>
      </c>
      <c r="B26598" t="s">
        <v>14639</v>
      </c>
      <c r="C26598" s="2">
        <v>0.62861111111111112</v>
      </c>
      <c r="D26598" t="s">
        <v>14657</v>
      </c>
      <c r="E26598" t="s">
        <v>16</v>
      </c>
      <c r="F26598" t="s">
        <v>5261</v>
      </c>
      <c r="G26598">
        <v>1.02051715214306E+16</v>
      </c>
      <c r="H26598" t="s">
        <v>13262</v>
      </c>
      <c r="I26598">
        <v>1872929422972080</v>
      </c>
      <c r="J26598">
        <f>COUNTIFS($I$2:I26598,I26598)</f>
        <v>11</v>
      </c>
      <c r="K26598">
        <f t="array" ref="K26598">MAXA(IF($L$2:L26598=G26598,$J$2:J26598))</f>
        <v>0</v>
      </c>
    </row>
    <row r="26599" spans="1:11" hidden="1" x14ac:dyDescent="0.45">
      <c r="A26599" s="1">
        <v>42992.628611111111</v>
      </c>
      <c r="B26599" t="s">
        <v>14639</v>
      </c>
      <c r="C26599" s="2">
        <v>0.62861111111111112</v>
      </c>
      <c r="D26599" t="s">
        <v>14657</v>
      </c>
      <c r="E26599" t="s">
        <v>31</v>
      </c>
      <c r="F26599" t="s">
        <v>13262</v>
      </c>
      <c r="G26599">
        <v>1872929422972080</v>
      </c>
      <c r="J26599">
        <f>COUNTIFS($I$2:I26599,I26599)</f>
        <v>0</v>
      </c>
      <c r="K26599">
        <f t="array" ref="K26599">MAXA(IF($L$2:L26599=G26599,$J$2:J26599))</f>
        <v>0</v>
      </c>
    </row>
    <row r="26600" spans="1:11" x14ac:dyDescent="0.45">
      <c r="A26600" s="1">
        <v>42992.631331018521</v>
      </c>
      <c r="B26600" t="s">
        <v>14639</v>
      </c>
      <c r="C26600" s="2">
        <v>0.63133101851851847</v>
      </c>
      <c r="D26600" t="s">
        <v>14658</v>
      </c>
      <c r="E26600" t="s">
        <v>16</v>
      </c>
      <c r="F26600" t="s">
        <v>5261</v>
      </c>
      <c r="G26600">
        <v>1.02051715214306E+16</v>
      </c>
      <c r="H26600" t="s">
        <v>12992</v>
      </c>
      <c r="I26600">
        <v>884061741661530</v>
      </c>
      <c r="J26600">
        <f>COUNTIFS($I$2:I26600,I26600)</f>
        <v>10</v>
      </c>
      <c r="K26600">
        <f t="array" ref="K26600">MAXA(IF($L$2:L26600=G26600,$J$2:J26600))</f>
        <v>0</v>
      </c>
    </row>
    <row r="26601" spans="1:11" hidden="1" x14ac:dyDescent="0.45">
      <c r="A26601" s="1">
        <v>42992.631331018521</v>
      </c>
      <c r="B26601" t="s">
        <v>14639</v>
      </c>
      <c r="C26601" s="2">
        <v>0.63133101851851847</v>
      </c>
      <c r="D26601" t="s">
        <v>14658</v>
      </c>
      <c r="E26601" t="s">
        <v>31</v>
      </c>
      <c r="F26601" t="s">
        <v>12992</v>
      </c>
      <c r="G26601">
        <v>884061741661530</v>
      </c>
      <c r="J26601">
        <f>COUNTIFS($I$2:I26601,I26601)</f>
        <v>0</v>
      </c>
      <c r="K26601">
        <f t="array" ref="K26601">MAXA(IF($L$2:L26601=G26601,$J$2:J26601))</f>
        <v>0</v>
      </c>
    </row>
    <row r="26602" spans="1:11" x14ac:dyDescent="0.45">
      <c r="A26602" s="1">
        <v>42992.63208333333</v>
      </c>
      <c r="B26602" t="s">
        <v>14639</v>
      </c>
      <c r="C26602" s="2">
        <v>0.63208333333333333</v>
      </c>
      <c r="D26602" t="s">
        <v>14659</v>
      </c>
      <c r="E26602" t="s">
        <v>16</v>
      </c>
      <c r="F26602" t="s">
        <v>5261</v>
      </c>
      <c r="G26602">
        <v>1.02051715214306E+16</v>
      </c>
      <c r="H26602" t="s">
        <v>12992</v>
      </c>
      <c r="I26602">
        <v>884061741661530</v>
      </c>
      <c r="J26602">
        <f>COUNTIFS($I$2:I26602,I26602)</f>
        <v>11</v>
      </c>
      <c r="K26602">
        <f t="array" ref="K26602">MAXA(IF($L$2:L26602=G26602,$J$2:J26602))</f>
        <v>0</v>
      </c>
    </row>
    <row r="26603" spans="1:11" hidden="1" x14ac:dyDescent="0.45">
      <c r="A26603" s="1">
        <v>42992.63208333333</v>
      </c>
      <c r="B26603" t="s">
        <v>14639</v>
      </c>
      <c r="C26603" s="2">
        <v>0.63208333333333333</v>
      </c>
      <c r="D26603" t="s">
        <v>14659</v>
      </c>
      <c r="E26603" t="s">
        <v>31</v>
      </c>
      <c r="F26603" t="s">
        <v>12992</v>
      </c>
      <c r="G26603">
        <v>884061741661530</v>
      </c>
      <c r="J26603">
        <f>COUNTIFS($I$2:I26603,I26603)</f>
        <v>0</v>
      </c>
      <c r="K26603">
        <f t="array" ref="K26603">MAXA(IF($L$2:L26603=G26603,$J$2:J26603))</f>
        <v>0</v>
      </c>
    </row>
    <row r="26604" spans="1:11" hidden="1" x14ac:dyDescent="0.45">
      <c r="A26604" s="1">
        <v>42992.639166666668</v>
      </c>
      <c r="B26604" t="s">
        <v>14639</v>
      </c>
      <c r="C26604" s="2">
        <v>0.63916666666666666</v>
      </c>
      <c r="D26604" t="s">
        <v>14660</v>
      </c>
      <c r="E26604" t="s">
        <v>31</v>
      </c>
      <c r="F26604" t="s">
        <v>5261</v>
      </c>
      <c r="G26604">
        <v>1.02051715214306E+16</v>
      </c>
      <c r="J26604">
        <f>COUNTIFS($I$2:I26604,I26604)</f>
        <v>0</v>
      </c>
      <c r="K26604">
        <f t="array" ref="K26604">MAXA(IF($L$2:L26604=G26604,$J$2:J26604))</f>
        <v>0</v>
      </c>
    </row>
    <row r="26605" spans="1:11" x14ac:dyDescent="0.45">
      <c r="A26605" s="1">
        <v>42992.639814814815</v>
      </c>
      <c r="B26605" t="s">
        <v>14639</v>
      </c>
      <c r="C26605" s="2">
        <v>0.63981481481481484</v>
      </c>
      <c r="D26605" t="s">
        <v>14661</v>
      </c>
      <c r="E26605" t="s">
        <v>16</v>
      </c>
      <c r="F26605" t="s">
        <v>12992</v>
      </c>
      <c r="G26605">
        <v>884061741661530</v>
      </c>
      <c r="H26605" t="s">
        <v>5261</v>
      </c>
      <c r="I26605">
        <v>1.02051715214306E+16</v>
      </c>
      <c r="J26605">
        <f>COUNTIFS($I$2:I26605,I26605)</f>
        <v>4</v>
      </c>
      <c r="K26605">
        <f t="array" ref="K26605">MAXA(IF($L$2:L26605=G26605,$J$2:J26605))</f>
        <v>0</v>
      </c>
    </row>
    <row r="26606" spans="1:11" hidden="1" x14ac:dyDescent="0.45">
      <c r="A26606" s="1">
        <v>42992.639814814815</v>
      </c>
      <c r="B26606" t="s">
        <v>14639</v>
      </c>
      <c r="C26606" s="2">
        <v>0.63981481481481484</v>
      </c>
      <c r="D26606" t="s">
        <v>14661</v>
      </c>
      <c r="E26606" t="s">
        <v>31</v>
      </c>
      <c r="F26606" t="s">
        <v>5261</v>
      </c>
      <c r="G26606">
        <v>1.02051715214306E+16</v>
      </c>
      <c r="J26606">
        <f>COUNTIFS($I$2:I26606,I26606)</f>
        <v>0</v>
      </c>
      <c r="K26606">
        <f t="array" ref="K26606">MAXA(IF($L$2:L26606=G26606,$J$2:J26606))</f>
        <v>0</v>
      </c>
    </row>
    <row r="26607" spans="1:11" x14ac:dyDescent="0.45">
      <c r="A26607" s="1">
        <v>42992.641875000001</v>
      </c>
      <c r="B26607" t="s">
        <v>14639</v>
      </c>
      <c r="C26607" s="2">
        <v>0.64187499999999997</v>
      </c>
      <c r="D26607" t="s">
        <v>14662</v>
      </c>
      <c r="E26607" t="s">
        <v>16</v>
      </c>
      <c r="F26607" t="s">
        <v>12992</v>
      </c>
      <c r="G26607">
        <v>884061741661530</v>
      </c>
      <c r="H26607" t="s">
        <v>5261</v>
      </c>
      <c r="I26607">
        <v>1.02051715214306E+16</v>
      </c>
      <c r="J26607">
        <f>COUNTIFS($I$2:I26607,I26607)</f>
        <v>5</v>
      </c>
      <c r="K26607">
        <f t="array" ref="K26607">MAXA(IF($L$2:L26607=G26607,$J$2:J26607))</f>
        <v>0</v>
      </c>
    </row>
    <row r="26608" spans="1:11" hidden="1" x14ac:dyDescent="0.45">
      <c r="A26608" s="1">
        <v>42992.641875000001</v>
      </c>
      <c r="B26608" t="s">
        <v>14639</v>
      </c>
      <c r="C26608" s="2">
        <v>0.64187499999999997</v>
      </c>
      <c r="D26608" t="s">
        <v>14662</v>
      </c>
      <c r="E26608" t="s">
        <v>31</v>
      </c>
      <c r="F26608" t="s">
        <v>5261</v>
      </c>
      <c r="G26608">
        <v>1.02051715214306E+16</v>
      </c>
      <c r="J26608">
        <f>COUNTIFS($I$2:I26608,I26608)</f>
        <v>0</v>
      </c>
      <c r="K26608">
        <f t="array" ref="K26608">MAXA(IF($L$2:L26608=G26608,$J$2:J26608))</f>
        <v>0</v>
      </c>
    </row>
    <row r="26609" spans="1:11" x14ac:dyDescent="0.45">
      <c r="A26609" s="1">
        <v>42992.642233796294</v>
      </c>
      <c r="B26609" t="s">
        <v>14639</v>
      </c>
      <c r="C26609" s="2">
        <v>0.64223379629629629</v>
      </c>
      <c r="D26609" t="s">
        <v>14663</v>
      </c>
      <c r="E26609" t="s">
        <v>16</v>
      </c>
      <c r="F26609" t="s">
        <v>5261</v>
      </c>
      <c r="G26609">
        <v>1.02051715214306E+16</v>
      </c>
      <c r="H26609" t="s">
        <v>12992</v>
      </c>
      <c r="I26609">
        <v>884061741661530</v>
      </c>
      <c r="J26609">
        <f>COUNTIFS($I$2:I26609,I26609)</f>
        <v>12</v>
      </c>
      <c r="K26609">
        <f t="array" ref="K26609">MAXA(IF($L$2:L26609=G26609,$J$2:J26609))</f>
        <v>0</v>
      </c>
    </row>
    <row r="26610" spans="1:11" hidden="1" x14ac:dyDescent="0.45">
      <c r="A26610" s="1">
        <v>42992.642233796294</v>
      </c>
      <c r="B26610" t="s">
        <v>14639</v>
      </c>
      <c r="C26610" s="2">
        <v>0.64223379629629629</v>
      </c>
      <c r="D26610" t="s">
        <v>14663</v>
      </c>
      <c r="E26610" t="s">
        <v>31</v>
      </c>
      <c r="F26610" t="s">
        <v>12992</v>
      </c>
      <c r="G26610">
        <v>884061741661530</v>
      </c>
      <c r="J26610">
        <f>COUNTIFS($I$2:I26610,I26610)</f>
        <v>0</v>
      </c>
      <c r="K26610">
        <f t="array" ref="K26610">MAXA(IF($L$2:L26610=G26610,$J$2:J26610))</f>
        <v>0</v>
      </c>
    </row>
    <row r="26611" spans="1:11" x14ac:dyDescent="0.45">
      <c r="A26611" s="1">
        <v>42992.645729166667</v>
      </c>
      <c r="B26611" t="s">
        <v>14639</v>
      </c>
      <c r="C26611" s="2">
        <v>0.64572916666666669</v>
      </c>
      <c r="D26611" t="s">
        <v>14664</v>
      </c>
      <c r="E26611" t="s">
        <v>16</v>
      </c>
      <c r="F26611" t="s">
        <v>12992</v>
      </c>
      <c r="G26611">
        <v>884061741661530</v>
      </c>
      <c r="H26611" t="s">
        <v>5261</v>
      </c>
      <c r="I26611">
        <v>1.02051715214306E+16</v>
      </c>
      <c r="J26611">
        <f>COUNTIFS($I$2:I26611,I26611)</f>
        <v>6</v>
      </c>
      <c r="K26611">
        <f t="array" ref="K26611">MAXA(IF($L$2:L26611=G26611,$J$2:J26611))</f>
        <v>0</v>
      </c>
    </row>
    <row r="26612" spans="1:11" hidden="1" x14ac:dyDescent="0.45">
      <c r="A26612" s="1">
        <v>42992.645729166667</v>
      </c>
      <c r="B26612" t="s">
        <v>14639</v>
      </c>
      <c r="C26612" s="2">
        <v>0.64572916666666669</v>
      </c>
      <c r="D26612" t="s">
        <v>14664</v>
      </c>
      <c r="E26612" t="s">
        <v>31</v>
      </c>
      <c r="F26612" t="s">
        <v>5261</v>
      </c>
      <c r="G26612">
        <v>1.02051715214306E+16</v>
      </c>
      <c r="J26612">
        <f>COUNTIFS($I$2:I26612,I26612)</f>
        <v>0</v>
      </c>
      <c r="K26612">
        <f t="array" ref="K26612">MAXA(IF($L$2:L26612=G26612,$J$2:J26612))</f>
        <v>0</v>
      </c>
    </row>
    <row r="26613" spans="1:11" x14ac:dyDescent="0.45">
      <c r="A26613" s="1">
        <v>42992.647592592592</v>
      </c>
      <c r="B26613" t="s">
        <v>14639</v>
      </c>
      <c r="C26613" s="2">
        <v>0.64759259259259261</v>
      </c>
      <c r="D26613" t="s">
        <v>14665</v>
      </c>
      <c r="E26613" t="s">
        <v>16</v>
      </c>
      <c r="F26613" t="s">
        <v>5261</v>
      </c>
      <c r="G26613">
        <v>1.02051715214306E+16</v>
      </c>
      <c r="H26613" t="s">
        <v>12992</v>
      </c>
      <c r="I26613">
        <v>884061741661530</v>
      </c>
      <c r="J26613">
        <f>COUNTIFS($I$2:I26613,I26613)</f>
        <v>13</v>
      </c>
      <c r="K26613">
        <f t="array" ref="K26613">MAXA(IF($L$2:L26613=G26613,$J$2:J26613))</f>
        <v>0</v>
      </c>
    </row>
    <row r="26614" spans="1:11" hidden="1" x14ac:dyDescent="0.45">
      <c r="A26614" s="1">
        <v>42992.647592592592</v>
      </c>
      <c r="B26614" t="s">
        <v>14639</v>
      </c>
      <c r="C26614" s="2">
        <v>0.64759259259259261</v>
      </c>
      <c r="D26614" t="s">
        <v>14665</v>
      </c>
      <c r="E26614" t="s">
        <v>31</v>
      </c>
      <c r="F26614" t="s">
        <v>12992</v>
      </c>
      <c r="G26614">
        <v>884061741661530</v>
      </c>
      <c r="J26614">
        <f>COUNTIFS($I$2:I26614,I26614)</f>
        <v>0</v>
      </c>
      <c r="K26614">
        <f t="array" ref="K26614">MAXA(IF($L$2:L26614=G26614,$J$2:J26614))</f>
        <v>0</v>
      </c>
    </row>
    <row r="26615" spans="1:11" hidden="1" x14ac:dyDescent="0.45">
      <c r="A26615" s="1">
        <v>42992.65797453704</v>
      </c>
      <c r="B26615" t="s">
        <v>14639</v>
      </c>
      <c r="C26615" s="2">
        <v>0.65797453703703701</v>
      </c>
      <c r="D26615" t="s">
        <v>14666</v>
      </c>
      <c r="E26615" t="s">
        <v>31</v>
      </c>
      <c r="F26615" t="s">
        <v>5261</v>
      </c>
      <c r="G26615">
        <v>1.02051715214306E+16</v>
      </c>
      <c r="J26615">
        <f>COUNTIFS($I$2:I26615,I26615)</f>
        <v>0</v>
      </c>
      <c r="K26615">
        <f t="array" ref="K26615">MAXA(IF($L$2:L26615=G26615,$J$2:J26615))</f>
        <v>0</v>
      </c>
    </row>
    <row r="26616" spans="1:11" hidden="1" x14ac:dyDescent="0.45">
      <c r="A26616" s="1">
        <v>42992.916909722226</v>
      </c>
      <c r="B26616" t="s">
        <v>14639</v>
      </c>
      <c r="C26616" s="2">
        <v>0.91690972222222211</v>
      </c>
      <c r="D26616" t="s">
        <v>14667</v>
      </c>
      <c r="E26616" t="s">
        <v>31</v>
      </c>
      <c r="F26616" t="s">
        <v>1872</v>
      </c>
      <c r="G26616">
        <v>961104997321239</v>
      </c>
      <c r="J26616">
        <f>COUNTIFS($I$2:I26616,I26616)</f>
        <v>0</v>
      </c>
      <c r="K26616">
        <f t="array" ref="K26616">MAXA(IF($L$2:L26616=G26616,$J$2:J26616))</f>
        <v>0</v>
      </c>
    </row>
    <row r="26617" spans="1:11" hidden="1" x14ac:dyDescent="0.45">
      <c r="A26617" s="1">
        <v>42993.081122685187</v>
      </c>
      <c r="B26617" t="s">
        <v>14668</v>
      </c>
      <c r="C26617" s="2">
        <v>8.1122685185185187E-2</v>
      </c>
      <c r="D26617" t="s">
        <v>14669</v>
      </c>
      <c r="E26617" t="s">
        <v>31</v>
      </c>
      <c r="F26617" t="s">
        <v>7007</v>
      </c>
      <c r="G26617">
        <v>925289064156587</v>
      </c>
      <c r="J26617">
        <f>COUNTIFS($I$2:I26617,I26617)</f>
        <v>0</v>
      </c>
      <c r="K26617">
        <f t="array" ref="K26617">MAXA(IF($L$2:L26617=G26617,$J$2:J26617))</f>
        <v>0</v>
      </c>
    </row>
    <row r="26618" spans="1:11" hidden="1" x14ac:dyDescent="0.45">
      <c r="A26618" s="1">
        <v>42993.081157407411</v>
      </c>
      <c r="B26618" t="s">
        <v>14668</v>
      </c>
      <c r="C26618" s="2">
        <v>8.1157407407407414E-2</v>
      </c>
      <c r="D26618" t="s">
        <v>14670</v>
      </c>
      <c r="E26618" t="s">
        <v>31</v>
      </c>
      <c r="F26618" t="s">
        <v>7007</v>
      </c>
      <c r="G26618">
        <v>925289064156587</v>
      </c>
      <c r="J26618">
        <f>COUNTIFS($I$2:I26618,I26618)</f>
        <v>0</v>
      </c>
      <c r="K26618">
        <f t="array" ref="K26618">MAXA(IF($L$2:L26618=G26618,$J$2:J26618))</f>
        <v>0</v>
      </c>
    </row>
    <row r="26619" spans="1:11" hidden="1" x14ac:dyDescent="0.45">
      <c r="A26619" s="1">
        <v>42993.702476851853</v>
      </c>
      <c r="B26619" t="s">
        <v>14668</v>
      </c>
      <c r="C26619" s="2">
        <v>0.70247685185185194</v>
      </c>
      <c r="D26619" t="s">
        <v>14671</v>
      </c>
      <c r="E26619" t="s">
        <v>11</v>
      </c>
      <c r="F26619" t="s">
        <v>38</v>
      </c>
      <c r="G26619">
        <v>676266222440105</v>
      </c>
      <c r="J26619">
        <f>COUNTIFS($I$2:I26619,I26619)</f>
        <v>0</v>
      </c>
      <c r="K26619">
        <f t="array" ref="K26619">MAXA(IF($L$2:L26619=G26619,$J$2:J26619))</f>
        <v>0</v>
      </c>
    </row>
    <row r="26620" spans="1:11" hidden="1" x14ac:dyDescent="0.45">
      <c r="A26620" s="1">
        <v>42993.814965277779</v>
      </c>
      <c r="B26620" t="s">
        <v>14668</v>
      </c>
      <c r="C26620" s="2">
        <v>0.81496527777777772</v>
      </c>
      <c r="D26620" t="s">
        <v>14672</v>
      </c>
      <c r="E26620" t="s">
        <v>31</v>
      </c>
      <c r="F26620" t="s">
        <v>13262</v>
      </c>
      <c r="G26620">
        <v>1872929422972080</v>
      </c>
      <c r="J26620">
        <f>COUNTIFS($I$2:I26620,I26620)</f>
        <v>0</v>
      </c>
      <c r="K26620">
        <f t="array" ref="K26620">MAXA(IF($L$2:L26620=G26620,$J$2:J26620))</f>
        <v>0</v>
      </c>
    </row>
    <row r="26621" spans="1:11" hidden="1" x14ac:dyDescent="0.45">
      <c r="A26621" s="1">
        <v>42993.832685185182</v>
      </c>
      <c r="B26621" t="s">
        <v>14668</v>
      </c>
      <c r="C26621" s="2">
        <v>0.83268518518518519</v>
      </c>
      <c r="D26621" t="s">
        <v>14673</v>
      </c>
      <c r="E26621" t="s">
        <v>31</v>
      </c>
      <c r="F26621" t="s">
        <v>38</v>
      </c>
      <c r="G26621">
        <v>676266222440105</v>
      </c>
      <c r="J26621">
        <f>COUNTIFS($I$2:I26621,I26621)</f>
        <v>0</v>
      </c>
      <c r="K26621">
        <f t="array" ref="K26621">MAXA(IF($L$2:L26621=G26621,$J$2:J26621))</f>
        <v>0</v>
      </c>
    </row>
    <row r="26622" spans="1:11" x14ac:dyDescent="0.45">
      <c r="A26622" s="1">
        <v>42993.852071759262</v>
      </c>
      <c r="B26622" t="s">
        <v>14668</v>
      </c>
      <c r="C26622" s="2">
        <v>0.85207175925925915</v>
      </c>
      <c r="D26622" t="s">
        <v>14674</v>
      </c>
      <c r="E26622" t="s">
        <v>16</v>
      </c>
      <c r="F26622" t="s">
        <v>38</v>
      </c>
      <c r="G26622">
        <v>676266222440105</v>
      </c>
      <c r="H26622" t="s">
        <v>6690</v>
      </c>
      <c r="I26622">
        <v>990054257671481</v>
      </c>
      <c r="J26622">
        <f>COUNTIFS($I$2:I26622,I26622)</f>
        <v>138</v>
      </c>
      <c r="K26622">
        <f t="array" ref="K26622">MAXA(IF($L$2:L26622=G26622,$J$2:J26622))</f>
        <v>0</v>
      </c>
    </row>
    <row r="26623" spans="1:11" hidden="1" x14ac:dyDescent="0.45">
      <c r="A26623" s="1">
        <v>42993.852071759262</v>
      </c>
      <c r="B26623" t="s">
        <v>14668</v>
      </c>
      <c r="C26623" s="2">
        <v>0.85207175925925915</v>
      </c>
      <c r="D26623" t="s">
        <v>14674</v>
      </c>
      <c r="E26623" t="s">
        <v>31</v>
      </c>
      <c r="F26623" t="s">
        <v>6690</v>
      </c>
      <c r="G26623">
        <v>990054257671481</v>
      </c>
      <c r="J26623">
        <f>COUNTIFS($I$2:I26623,I26623)</f>
        <v>0</v>
      </c>
      <c r="K26623">
        <f t="array" ref="K26623">MAXA(IF($L$2:L26623=G26623,$J$2:J26623))</f>
        <v>0</v>
      </c>
    </row>
    <row r="26624" spans="1:11" hidden="1" x14ac:dyDescent="0.45">
      <c r="A26624" s="1">
        <v>42993.878067129626</v>
      </c>
      <c r="B26624" t="s">
        <v>14668</v>
      </c>
      <c r="C26624" s="2">
        <v>0.87806712962962974</v>
      </c>
      <c r="D26624" t="s">
        <v>14675</v>
      </c>
      <c r="E26624" t="s">
        <v>31</v>
      </c>
      <c r="F26624" t="s">
        <v>38</v>
      </c>
      <c r="G26624">
        <v>676266222440105</v>
      </c>
      <c r="J26624">
        <f>COUNTIFS($I$2:I26624,I26624)</f>
        <v>0</v>
      </c>
      <c r="K26624">
        <f t="array" ref="K26624">MAXA(IF($L$2:L26624=G26624,$J$2:J26624))</f>
        <v>0</v>
      </c>
    </row>
    <row r="26625" spans="1:11" hidden="1" x14ac:dyDescent="0.45">
      <c r="A26625" s="1">
        <v>42993.995370370372</v>
      </c>
      <c r="B26625" t="s">
        <v>14668</v>
      </c>
      <c r="C26625" s="2">
        <v>0.99537037037037035</v>
      </c>
      <c r="D26625" t="s">
        <v>14676</v>
      </c>
      <c r="E26625" t="s">
        <v>1189</v>
      </c>
      <c r="F26625" t="s">
        <v>12</v>
      </c>
      <c r="G26625">
        <v>1149402667</v>
      </c>
      <c r="H26625" t="s">
        <v>357</v>
      </c>
      <c r="I26625">
        <v>1168438809852730</v>
      </c>
      <c r="J26625">
        <f>COUNTIFS($I$2:I26625,I26625)</f>
        <v>2335</v>
      </c>
      <c r="K26625">
        <f t="array" ref="K26625">MAXA(IF($L$2:L26625=G26625,$J$2:J26625))</f>
        <v>0</v>
      </c>
    </row>
    <row r="26626" spans="1:11" x14ac:dyDescent="0.45">
      <c r="A26626" s="1">
        <v>42993.995370370372</v>
      </c>
      <c r="B26626" t="s">
        <v>14668</v>
      </c>
      <c r="C26626" s="2">
        <v>0.99537037037037035</v>
      </c>
      <c r="D26626" t="s">
        <v>14676</v>
      </c>
      <c r="E26626" t="s">
        <v>16</v>
      </c>
      <c r="F26626" t="s">
        <v>2997</v>
      </c>
      <c r="G26626">
        <v>784614494943656</v>
      </c>
      <c r="H26626" t="s">
        <v>357</v>
      </c>
      <c r="I26626">
        <v>1168438809852730</v>
      </c>
      <c r="J26626">
        <f>COUNTIFS($I$2:I26626,I26626)</f>
        <v>2336</v>
      </c>
      <c r="K26626">
        <f t="array" ref="K26626">MAXA(IF($L$2:L26626=G26626,$J$2:J26626))</f>
        <v>0</v>
      </c>
    </row>
    <row r="26627" spans="1:11" x14ac:dyDescent="0.45">
      <c r="A26627" s="1">
        <v>42993.995370370372</v>
      </c>
      <c r="B26627" t="s">
        <v>14668</v>
      </c>
      <c r="C26627" s="2">
        <v>0.99537037037037035</v>
      </c>
      <c r="D26627" t="s">
        <v>14676</v>
      </c>
      <c r="E26627" t="s">
        <v>16</v>
      </c>
      <c r="F26627" t="s">
        <v>1643</v>
      </c>
      <c r="G26627">
        <v>1067031280019890</v>
      </c>
      <c r="H26627" t="s">
        <v>357</v>
      </c>
      <c r="I26627">
        <v>1168438809852730</v>
      </c>
      <c r="J26627">
        <f>COUNTIFS($I$2:I26627,I26627)</f>
        <v>2337</v>
      </c>
      <c r="K26627">
        <f t="array" ref="K26627">MAXA(IF($L$2:L26627=G26627,$J$2:J26627))</f>
        <v>0</v>
      </c>
    </row>
    <row r="26628" spans="1:11" x14ac:dyDescent="0.45">
      <c r="A26628" s="1">
        <v>42993.995370370372</v>
      </c>
      <c r="B26628" t="s">
        <v>14668</v>
      </c>
      <c r="C26628" s="2">
        <v>0.99537037037037035</v>
      </c>
      <c r="D26628" t="s">
        <v>14676</v>
      </c>
      <c r="E26628" t="s">
        <v>16</v>
      </c>
      <c r="F26628" t="s">
        <v>73</v>
      </c>
      <c r="G26628">
        <v>1.01523739956321E+16</v>
      </c>
      <c r="H26628" t="s">
        <v>357</v>
      </c>
      <c r="I26628">
        <v>1168438809852730</v>
      </c>
      <c r="J26628">
        <f>COUNTIFS($I$2:I26628,I26628)</f>
        <v>2338</v>
      </c>
      <c r="K26628">
        <f t="array" ref="K26628">MAXA(IF($L$2:L26628=G26628,$J$2:J26628))</f>
        <v>0</v>
      </c>
    </row>
    <row r="26629" spans="1:11" x14ac:dyDescent="0.45">
      <c r="A26629" s="1">
        <v>42993.995370370372</v>
      </c>
      <c r="B26629" t="s">
        <v>14668</v>
      </c>
      <c r="C26629" s="2">
        <v>0.99537037037037035</v>
      </c>
      <c r="D26629" t="s">
        <v>14676</v>
      </c>
      <c r="E26629" t="s">
        <v>16</v>
      </c>
      <c r="F26629" t="s">
        <v>3856</v>
      </c>
      <c r="G26629">
        <v>408404632852507</v>
      </c>
      <c r="H26629" t="s">
        <v>357</v>
      </c>
      <c r="I26629">
        <v>1168438809852730</v>
      </c>
      <c r="J26629">
        <f>COUNTIFS($I$2:I26629,I26629)</f>
        <v>2339</v>
      </c>
      <c r="K26629">
        <f t="array" ref="K26629">MAXA(IF($L$2:L26629=G26629,$J$2:J26629))</f>
        <v>0</v>
      </c>
    </row>
    <row r="26630" spans="1:11" x14ac:dyDescent="0.45">
      <c r="A26630" s="1">
        <v>42993.995370370372</v>
      </c>
      <c r="B26630" t="s">
        <v>14668</v>
      </c>
      <c r="C26630" s="2">
        <v>0.99537037037037035</v>
      </c>
      <c r="D26630" t="s">
        <v>14676</v>
      </c>
      <c r="E26630" t="s">
        <v>16</v>
      </c>
      <c r="F26630" t="s">
        <v>5476</v>
      </c>
      <c r="G26630">
        <v>969755213041336</v>
      </c>
      <c r="H26630" t="s">
        <v>357</v>
      </c>
      <c r="I26630">
        <v>1168438809852730</v>
      </c>
      <c r="J26630">
        <f>COUNTIFS($I$2:I26630,I26630)</f>
        <v>2340</v>
      </c>
      <c r="K26630">
        <f t="array" ref="K26630">MAXA(IF($L$2:L26630=G26630,$J$2:J26630))</f>
        <v>0</v>
      </c>
    </row>
    <row r="26631" spans="1:11" x14ac:dyDescent="0.45">
      <c r="A26631" s="1">
        <v>42993.995370370372</v>
      </c>
      <c r="B26631" t="s">
        <v>14668</v>
      </c>
      <c r="C26631" s="2">
        <v>0.99537037037037035</v>
      </c>
      <c r="D26631" t="s">
        <v>14676</v>
      </c>
      <c r="E26631" t="s">
        <v>16</v>
      </c>
      <c r="F26631" t="s">
        <v>12891</v>
      </c>
      <c r="G26631">
        <v>113709449301727</v>
      </c>
      <c r="H26631" t="s">
        <v>357</v>
      </c>
      <c r="I26631">
        <v>1168438809852730</v>
      </c>
      <c r="J26631">
        <f>COUNTIFS($I$2:I26631,I26631)</f>
        <v>2341</v>
      </c>
      <c r="K26631">
        <f t="array" ref="K26631">MAXA(IF($L$2:L26631=G26631,$J$2:J26631))</f>
        <v>0</v>
      </c>
    </row>
    <row r="26632" spans="1:11" x14ac:dyDescent="0.45">
      <c r="A26632" s="1">
        <v>42993.995370370372</v>
      </c>
      <c r="B26632" t="s">
        <v>14668</v>
      </c>
      <c r="C26632" s="2">
        <v>0.99537037037037035</v>
      </c>
      <c r="D26632" t="s">
        <v>14676</v>
      </c>
      <c r="E26632" t="s">
        <v>16</v>
      </c>
      <c r="F26632" t="s">
        <v>13951</v>
      </c>
      <c r="G26632">
        <v>1.02037135993118E+16</v>
      </c>
      <c r="H26632" t="s">
        <v>357</v>
      </c>
      <c r="I26632">
        <v>1168438809852730</v>
      </c>
      <c r="J26632">
        <f>COUNTIFS($I$2:I26632,I26632)</f>
        <v>2342</v>
      </c>
      <c r="K26632">
        <f t="array" ref="K26632">MAXA(IF($L$2:L26632=G26632,$J$2:J26632))</f>
        <v>0</v>
      </c>
    </row>
    <row r="26633" spans="1:11" x14ac:dyDescent="0.45">
      <c r="A26633" s="1">
        <v>42993.995370370372</v>
      </c>
      <c r="B26633" t="s">
        <v>14668</v>
      </c>
      <c r="C26633" s="2">
        <v>0.99537037037037035</v>
      </c>
      <c r="D26633" t="s">
        <v>14676</v>
      </c>
      <c r="E26633" t="s">
        <v>16</v>
      </c>
      <c r="F26633" t="s">
        <v>6690</v>
      </c>
      <c r="G26633">
        <v>990054257671481</v>
      </c>
      <c r="H26633" t="s">
        <v>357</v>
      </c>
      <c r="I26633">
        <v>1168438809852730</v>
      </c>
      <c r="J26633">
        <f>COUNTIFS($I$2:I26633,I26633)</f>
        <v>2343</v>
      </c>
      <c r="K26633">
        <f t="array" ref="K26633">MAXA(IF($L$2:L26633=G26633,$J$2:J26633))</f>
        <v>0</v>
      </c>
    </row>
    <row r="26634" spans="1:11" x14ac:dyDescent="0.45">
      <c r="A26634" s="1">
        <v>42993.995370370372</v>
      </c>
      <c r="B26634" t="s">
        <v>14668</v>
      </c>
      <c r="C26634" s="2">
        <v>0.99537037037037035</v>
      </c>
      <c r="D26634" t="s">
        <v>14676</v>
      </c>
      <c r="E26634" t="s">
        <v>16</v>
      </c>
      <c r="F26634" t="s">
        <v>13065</v>
      </c>
      <c r="G26634">
        <v>339815853107219</v>
      </c>
      <c r="H26634" t="s">
        <v>357</v>
      </c>
      <c r="I26634">
        <v>1168438809852730</v>
      </c>
      <c r="J26634">
        <f>COUNTIFS($I$2:I26634,I26634)</f>
        <v>2344</v>
      </c>
      <c r="K26634">
        <f t="array" ref="K26634">MAXA(IF($L$2:L26634=G26634,$J$2:J26634))</f>
        <v>0</v>
      </c>
    </row>
    <row r="26635" spans="1:11" x14ac:dyDescent="0.45">
      <c r="A26635" s="1">
        <v>42993.995370370372</v>
      </c>
      <c r="B26635" t="s">
        <v>14668</v>
      </c>
      <c r="C26635" s="2">
        <v>0.99537037037037035</v>
      </c>
      <c r="D26635" t="s">
        <v>14676</v>
      </c>
      <c r="E26635" t="s">
        <v>16</v>
      </c>
      <c r="F26635" t="s">
        <v>398</v>
      </c>
      <c r="G26635">
        <v>728929230479623</v>
      </c>
      <c r="H26635" t="s">
        <v>357</v>
      </c>
      <c r="I26635">
        <v>1168438809852730</v>
      </c>
      <c r="J26635">
        <f>COUNTIFS($I$2:I26635,I26635)</f>
        <v>2345</v>
      </c>
      <c r="K26635">
        <f t="array" ref="K26635">MAXA(IF($L$2:L26635=G26635,$J$2:J26635))</f>
        <v>0</v>
      </c>
    </row>
    <row r="26636" spans="1:11" x14ac:dyDescent="0.45">
      <c r="A26636" s="1">
        <v>42993.995370370372</v>
      </c>
      <c r="B26636" t="s">
        <v>14668</v>
      </c>
      <c r="C26636" s="2">
        <v>0.99537037037037035</v>
      </c>
      <c r="D26636" t="s">
        <v>14676</v>
      </c>
      <c r="E26636" t="s">
        <v>16</v>
      </c>
      <c r="F26636" t="s">
        <v>267</v>
      </c>
      <c r="G26636">
        <v>625654447500502</v>
      </c>
      <c r="H26636" t="s">
        <v>357</v>
      </c>
      <c r="I26636">
        <v>1168438809852730</v>
      </c>
      <c r="J26636">
        <f>COUNTIFS($I$2:I26636,I26636)</f>
        <v>2346</v>
      </c>
      <c r="K26636">
        <f t="array" ref="K26636">MAXA(IF($L$2:L26636=G26636,$J$2:J26636))</f>
        <v>0</v>
      </c>
    </row>
    <row r="26637" spans="1:11" x14ac:dyDescent="0.45">
      <c r="A26637" s="1">
        <v>42993.995370370372</v>
      </c>
      <c r="B26637" t="s">
        <v>14668</v>
      </c>
      <c r="C26637" s="2">
        <v>0.99537037037037035</v>
      </c>
      <c r="D26637" t="s">
        <v>14676</v>
      </c>
      <c r="E26637" t="s">
        <v>16</v>
      </c>
      <c r="F26637" t="s">
        <v>14541</v>
      </c>
      <c r="G26637">
        <v>1.01525214843766E+16</v>
      </c>
      <c r="H26637" t="s">
        <v>357</v>
      </c>
      <c r="I26637">
        <v>1168438809852730</v>
      </c>
      <c r="J26637">
        <f>COUNTIFS($I$2:I26637,I26637)</f>
        <v>2347</v>
      </c>
      <c r="K26637">
        <f t="array" ref="K26637">MAXA(IF($L$2:L26637=G26637,$J$2:J26637))</f>
        <v>0</v>
      </c>
    </row>
    <row r="26638" spans="1:11" x14ac:dyDescent="0.45">
      <c r="A26638" s="1">
        <v>42993.995370370372</v>
      </c>
      <c r="B26638" t="s">
        <v>14668</v>
      </c>
      <c r="C26638" s="2">
        <v>0.99537037037037035</v>
      </c>
      <c r="D26638" t="s">
        <v>14676</v>
      </c>
      <c r="E26638" t="s">
        <v>16</v>
      </c>
      <c r="F26638" t="s">
        <v>2028</v>
      </c>
      <c r="G26638">
        <v>438187353053833</v>
      </c>
      <c r="H26638" t="s">
        <v>357</v>
      </c>
      <c r="I26638">
        <v>1168438809852730</v>
      </c>
      <c r="J26638">
        <f>COUNTIFS($I$2:I26638,I26638)</f>
        <v>2348</v>
      </c>
      <c r="K26638">
        <f t="array" ref="K26638">MAXA(IF($L$2:L26638=G26638,$J$2:J26638))</f>
        <v>0</v>
      </c>
    </row>
    <row r="26639" spans="1:11" x14ac:dyDescent="0.45">
      <c r="A26639" s="1">
        <v>42993.995370370372</v>
      </c>
      <c r="B26639" t="s">
        <v>14668</v>
      </c>
      <c r="C26639" s="2">
        <v>0.99537037037037035</v>
      </c>
      <c r="D26639" t="s">
        <v>14676</v>
      </c>
      <c r="E26639" t="s">
        <v>16</v>
      </c>
      <c r="F26639" t="s">
        <v>2091</v>
      </c>
      <c r="G26639">
        <v>979240488783007</v>
      </c>
      <c r="H26639" t="s">
        <v>357</v>
      </c>
      <c r="I26639">
        <v>1168438809852730</v>
      </c>
      <c r="J26639">
        <f>COUNTIFS($I$2:I26639,I26639)</f>
        <v>2349</v>
      </c>
      <c r="K26639">
        <f t="array" ref="K26639">MAXA(IF($L$2:L26639=G26639,$J$2:J26639))</f>
        <v>0</v>
      </c>
    </row>
    <row r="26640" spans="1:11" x14ac:dyDescent="0.45">
      <c r="A26640" s="1">
        <v>42993.995370370372</v>
      </c>
      <c r="B26640" t="s">
        <v>14668</v>
      </c>
      <c r="C26640" s="2">
        <v>0.99537037037037035</v>
      </c>
      <c r="D26640" t="s">
        <v>14676</v>
      </c>
      <c r="E26640" t="s">
        <v>16</v>
      </c>
      <c r="F26640" t="s">
        <v>771</v>
      </c>
      <c r="G26640">
        <v>1098566290186100</v>
      </c>
      <c r="H26640" t="s">
        <v>357</v>
      </c>
      <c r="I26640">
        <v>1168438809852730</v>
      </c>
      <c r="J26640">
        <f>COUNTIFS($I$2:I26640,I26640)</f>
        <v>2350</v>
      </c>
      <c r="K26640">
        <f t="array" ref="K26640">MAXA(IF($L$2:L26640=G26640,$J$2:J26640))</f>
        <v>0</v>
      </c>
    </row>
    <row r="26641" spans="1:11" x14ac:dyDescent="0.45">
      <c r="A26641" s="1">
        <v>42993.995370370372</v>
      </c>
      <c r="B26641" t="s">
        <v>14668</v>
      </c>
      <c r="C26641" s="2">
        <v>0.99537037037037035</v>
      </c>
      <c r="D26641" t="s">
        <v>14676</v>
      </c>
      <c r="E26641" t="s">
        <v>16</v>
      </c>
      <c r="F26641" t="s">
        <v>14211</v>
      </c>
      <c r="G26641">
        <v>1.0152446719719E+16</v>
      </c>
      <c r="H26641" t="s">
        <v>357</v>
      </c>
      <c r="I26641">
        <v>1168438809852730</v>
      </c>
      <c r="J26641">
        <f>COUNTIFS($I$2:I26641,I26641)</f>
        <v>2351</v>
      </c>
      <c r="K26641">
        <f t="array" ref="K26641">MAXA(IF($L$2:L26641=G26641,$J$2:J26641))</f>
        <v>0</v>
      </c>
    </row>
    <row r="26642" spans="1:11" x14ac:dyDescent="0.45">
      <c r="A26642" s="1">
        <v>42993.995370370372</v>
      </c>
      <c r="B26642" t="s">
        <v>14668</v>
      </c>
      <c r="C26642" s="2">
        <v>0.99537037037037035</v>
      </c>
      <c r="D26642" t="s">
        <v>14676</v>
      </c>
      <c r="E26642" t="s">
        <v>16</v>
      </c>
      <c r="F26642" t="s">
        <v>338</v>
      </c>
      <c r="G26642">
        <v>651138281606550</v>
      </c>
      <c r="H26642" t="s">
        <v>357</v>
      </c>
      <c r="I26642">
        <v>1168438809852730</v>
      </c>
      <c r="J26642">
        <f>COUNTIFS($I$2:I26642,I26642)</f>
        <v>2352</v>
      </c>
      <c r="K26642">
        <f t="array" ref="K26642">MAXA(IF($L$2:L26642=G26642,$J$2:J26642))</f>
        <v>0</v>
      </c>
    </row>
    <row r="26643" spans="1:11" x14ac:dyDescent="0.45">
      <c r="A26643" s="1">
        <v>42993.995370370372</v>
      </c>
      <c r="B26643" t="s">
        <v>14668</v>
      </c>
      <c r="C26643" s="2">
        <v>0.99537037037037035</v>
      </c>
      <c r="D26643" t="s">
        <v>14676</v>
      </c>
      <c r="E26643" t="s">
        <v>16</v>
      </c>
      <c r="F26643" t="s">
        <v>21</v>
      </c>
      <c r="G26643">
        <v>632395656839135</v>
      </c>
      <c r="H26643" t="s">
        <v>357</v>
      </c>
      <c r="I26643">
        <v>1168438809852730</v>
      </c>
      <c r="J26643">
        <f>COUNTIFS($I$2:I26643,I26643)</f>
        <v>2353</v>
      </c>
      <c r="K26643">
        <f t="array" ref="K26643">MAXA(IF($L$2:L26643=G26643,$J$2:J26643))</f>
        <v>0</v>
      </c>
    </row>
    <row r="26644" spans="1:11" x14ac:dyDescent="0.45">
      <c r="A26644" s="1">
        <v>42993.995370370372</v>
      </c>
      <c r="B26644" t="s">
        <v>14668</v>
      </c>
      <c r="C26644" s="2">
        <v>0.99537037037037035</v>
      </c>
      <c r="D26644" t="s">
        <v>14676</v>
      </c>
      <c r="E26644" t="s">
        <v>16</v>
      </c>
      <c r="F26644" t="s">
        <v>3033</v>
      </c>
      <c r="G26644">
        <v>921252207981913</v>
      </c>
      <c r="H26644" t="s">
        <v>357</v>
      </c>
      <c r="I26644">
        <v>1168438809852730</v>
      </c>
      <c r="J26644">
        <f>COUNTIFS($I$2:I26644,I26644)</f>
        <v>2354</v>
      </c>
      <c r="K26644">
        <f t="array" ref="K26644">MAXA(IF($L$2:L26644=G26644,$J$2:J26644))</f>
        <v>0</v>
      </c>
    </row>
    <row r="26645" spans="1:11" x14ac:dyDescent="0.45">
      <c r="A26645" s="1">
        <v>42993.995370370372</v>
      </c>
      <c r="B26645" t="s">
        <v>14668</v>
      </c>
      <c r="C26645" s="2">
        <v>0.99537037037037035</v>
      </c>
      <c r="D26645" t="s">
        <v>14676</v>
      </c>
      <c r="E26645" t="s">
        <v>16</v>
      </c>
      <c r="F26645" t="s">
        <v>14677</v>
      </c>
      <c r="G26645">
        <v>963936000302783</v>
      </c>
      <c r="H26645" t="s">
        <v>357</v>
      </c>
      <c r="I26645">
        <v>1168438809852730</v>
      </c>
      <c r="J26645">
        <f>COUNTIFS($I$2:I26645,I26645)</f>
        <v>2355</v>
      </c>
      <c r="K26645">
        <f t="array" ref="K26645">MAXA(IF($L$2:L26645=G26645,$J$2:J26645))</f>
        <v>0</v>
      </c>
    </row>
    <row r="26646" spans="1:11" x14ac:dyDescent="0.45">
      <c r="A26646" s="1">
        <v>42993.995370370372</v>
      </c>
      <c r="B26646" t="s">
        <v>14668</v>
      </c>
      <c r="C26646" s="2">
        <v>0.99537037037037035</v>
      </c>
      <c r="D26646" t="s">
        <v>14676</v>
      </c>
      <c r="E26646" t="s">
        <v>16</v>
      </c>
      <c r="F26646" t="s">
        <v>17</v>
      </c>
      <c r="G26646">
        <v>626069350814432</v>
      </c>
      <c r="H26646" t="s">
        <v>357</v>
      </c>
      <c r="I26646">
        <v>1168438809852730</v>
      </c>
      <c r="J26646">
        <f>COUNTIFS($I$2:I26646,I26646)</f>
        <v>2356</v>
      </c>
      <c r="K26646">
        <f t="array" ref="K26646">MAXA(IF($L$2:L26646=G26646,$J$2:J26646))</f>
        <v>0</v>
      </c>
    </row>
    <row r="26647" spans="1:11" x14ac:dyDescent="0.45">
      <c r="A26647" s="1">
        <v>42993.995370370372</v>
      </c>
      <c r="B26647" t="s">
        <v>14668</v>
      </c>
      <c r="C26647" s="2">
        <v>0.99537037037037035</v>
      </c>
      <c r="D26647" t="s">
        <v>14676</v>
      </c>
      <c r="E26647" t="s">
        <v>16</v>
      </c>
      <c r="F26647" t="s">
        <v>7703</v>
      </c>
      <c r="G26647">
        <v>1.02047984011477E+16</v>
      </c>
      <c r="H26647" t="s">
        <v>357</v>
      </c>
      <c r="I26647">
        <v>1168438809852730</v>
      </c>
      <c r="J26647">
        <f>COUNTIFS($I$2:I26647,I26647)</f>
        <v>2357</v>
      </c>
      <c r="K26647">
        <f t="array" ref="K26647">MAXA(IF($L$2:L26647=G26647,$J$2:J26647))</f>
        <v>0</v>
      </c>
    </row>
    <row r="26648" spans="1:11" x14ac:dyDescent="0.45">
      <c r="A26648" s="1">
        <v>42993.995370370372</v>
      </c>
      <c r="B26648" t="s">
        <v>14668</v>
      </c>
      <c r="C26648" s="2">
        <v>0.99537037037037035</v>
      </c>
      <c r="D26648" t="s">
        <v>14676</v>
      </c>
      <c r="E26648" t="s">
        <v>16</v>
      </c>
      <c r="F26648" t="s">
        <v>13402</v>
      </c>
      <c r="G26648">
        <v>839971249505813</v>
      </c>
      <c r="H26648" t="s">
        <v>357</v>
      </c>
      <c r="I26648">
        <v>1168438809852730</v>
      </c>
      <c r="J26648">
        <f>COUNTIFS($I$2:I26648,I26648)</f>
        <v>2358</v>
      </c>
      <c r="K26648">
        <f t="array" ref="K26648">MAXA(IF($L$2:L26648=G26648,$J$2:J26648))</f>
        <v>0</v>
      </c>
    </row>
    <row r="26649" spans="1:11" x14ac:dyDescent="0.45">
      <c r="A26649" s="1">
        <v>42993.995370370372</v>
      </c>
      <c r="B26649" t="s">
        <v>14668</v>
      </c>
      <c r="C26649" s="2">
        <v>0.99537037037037035</v>
      </c>
      <c r="D26649" t="s">
        <v>14676</v>
      </c>
      <c r="E26649" t="s">
        <v>16</v>
      </c>
      <c r="F26649" t="s">
        <v>13775</v>
      </c>
      <c r="G26649">
        <v>1615513068500880</v>
      </c>
      <c r="H26649" t="s">
        <v>357</v>
      </c>
      <c r="I26649">
        <v>1168438809852730</v>
      </c>
      <c r="J26649">
        <f>COUNTIFS($I$2:I26649,I26649)</f>
        <v>2359</v>
      </c>
      <c r="K26649">
        <f t="array" ref="K26649">MAXA(IF($L$2:L26649=G26649,$J$2:J26649))</f>
        <v>0</v>
      </c>
    </row>
    <row r="26650" spans="1:11" x14ac:dyDescent="0.45">
      <c r="A26650" s="1">
        <v>42993.995370370372</v>
      </c>
      <c r="B26650" t="s">
        <v>14668</v>
      </c>
      <c r="C26650" s="2">
        <v>0.99537037037037035</v>
      </c>
      <c r="D26650" t="s">
        <v>14676</v>
      </c>
      <c r="E26650" t="s">
        <v>16</v>
      </c>
      <c r="F26650" t="s">
        <v>12878</v>
      </c>
      <c r="G26650">
        <v>1514022985327290</v>
      </c>
      <c r="H26650" t="s">
        <v>357</v>
      </c>
      <c r="I26650">
        <v>1168438809852730</v>
      </c>
      <c r="J26650">
        <f>COUNTIFS($I$2:I26650,I26650)</f>
        <v>2360</v>
      </c>
      <c r="K26650">
        <f t="array" ref="K26650">MAXA(IF($L$2:L26650=G26650,$J$2:J26650))</f>
        <v>0</v>
      </c>
    </row>
    <row r="26651" spans="1:11" x14ac:dyDescent="0.45">
      <c r="A26651" s="1">
        <v>42993.995370370372</v>
      </c>
      <c r="B26651" t="s">
        <v>14668</v>
      </c>
      <c r="C26651" s="2">
        <v>0.99537037037037035</v>
      </c>
      <c r="D26651" t="s">
        <v>14676</v>
      </c>
      <c r="E26651" t="s">
        <v>16</v>
      </c>
      <c r="F26651" t="s">
        <v>152</v>
      </c>
      <c r="G26651">
        <v>515828515190581</v>
      </c>
      <c r="H26651" t="s">
        <v>357</v>
      </c>
      <c r="I26651">
        <v>1168438809852730</v>
      </c>
      <c r="J26651">
        <f>COUNTIFS($I$2:I26651,I26651)</f>
        <v>2361</v>
      </c>
      <c r="K26651">
        <f t="array" ref="K26651">MAXA(IF($L$2:L26651=G26651,$J$2:J26651))</f>
        <v>0</v>
      </c>
    </row>
    <row r="26652" spans="1:11" x14ac:dyDescent="0.45">
      <c r="A26652" s="1">
        <v>42993.995370370372</v>
      </c>
      <c r="B26652" t="s">
        <v>14668</v>
      </c>
      <c r="C26652" s="2">
        <v>0.99537037037037035</v>
      </c>
      <c r="D26652" t="s">
        <v>14676</v>
      </c>
      <c r="E26652" t="s">
        <v>16</v>
      </c>
      <c r="F26652" t="s">
        <v>2033</v>
      </c>
      <c r="G26652">
        <v>625353534199960</v>
      </c>
      <c r="H26652" t="s">
        <v>357</v>
      </c>
      <c r="I26652">
        <v>1168438809852730</v>
      </c>
      <c r="J26652">
        <f>COUNTIFS($I$2:I26652,I26652)</f>
        <v>2362</v>
      </c>
      <c r="K26652">
        <f t="array" ref="K26652">MAXA(IF($L$2:L26652=G26652,$J$2:J26652))</f>
        <v>0</v>
      </c>
    </row>
    <row r="26653" spans="1:11" x14ac:dyDescent="0.45">
      <c r="A26653" s="1">
        <v>42993.995370370372</v>
      </c>
      <c r="B26653" t="s">
        <v>14668</v>
      </c>
      <c r="C26653" s="2">
        <v>0.99537037037037035</v>
      </c>
      <c r="D26653" t="s">
        <v>14676</v>
      </c>
      <c r="E26653" t="s">
        <v>16</v>
      </c>
      <c r="F26653" t="s">
        <v>3855</v>
      </c>
      <c r="G26653">
        <v>940171979381721</v>
      </c>
      <c r="H26653" t="s">
        <v>357</v>
      </c>
      <c r="I26653">
        <v>1168438809852730</v>
      </c>
      <c r="J26653">
        <f>COUNTIFS($I$2:I26653,I26653)</f>
        <v>2363</v>
      </c>
      <c r="K26653">
        <f t="array" ref="K26653">MAXA(IF($L$2:L26653=G26653,$J$2:J26653))</f>
        <v>0</v>
      </c>
    </row>
    <row r="26654" spans="1:11" x14ac:dyDescent="0.45">
      <c r="A26654" s="1">
        <v>42993.995370370372</v>
      </c>
      <c r="B26654" t="s">
        <v>14668</v>
      </c>
      <c r="C26654" s="2">
        <v>0.99537037037037035</v>
      </c>
      <c r="D26654" t="s">
        <v>14676</v>
      </c>
      <c r="E26654" t="s">
        <v>16</v>
      </c>
      <c r="F26654" t="s">
        <v>3024</v>
      </c>
      <c r="G26654">
        <v>842567162458402</v>
      </c>
      <c r="H26654" t="s">
        <v>357</v>
      </c>
      <c r="I26654">
        <v>1168438809852730</v>
      </c>
      <c r="J26654">
        <f>COUNTIFS($I$2:I26654,I26654)</f>
        <v>2364</v>
      </c>
      <c r="K26654">
        <f t="array" ref="K26654">MAXA(IF($L$2:L26654=G26654,$J$2:J26654))</f>
        <v>0</v>
      </c>
    </row>
    <row r="26655" spans="1:11" x14ac:dyDescent="0.45">
      <c r="A26655" s="1">
        <v>42993.995370370372</v>
      </c>
      <c r="B26655" t="s">
        <v>14668</v>
      </c>
      <c r="C26655" s="2">
        <v>0.99537037037037035</v>
      </c>
      <c r="D26655" t="s">
        <v>14676</v>
      </c>
      <c r="E26655" t="s">
        <v>16</v>
      </c>
      <c r="F26655" t="s">
        <v>3026</v>
      </c>
      <c r="G26655">
        <v>724391374393849</v>
      </c>
      <c r="H26655" t="s">
        <v>357</v>
      </c>
      <c r="I26655">
        <v>1168438809852730</v>
      </c>
      <c r="J26655">
        <f>COUNTIFS($I$2:I26655,I26655)</f>
        <v>2365</v>
      </c>
      <c r="K26655">
        <f t="array" ref="K26655">MAXA(IF($L$2:L26655=G26655,$J$2:J26655))</f>
        <v>0</v>
      </c>
    </row>
    <row r="26656" spans="1:11" x14ac:dyDescent="0.45">
      <c r="A26656" s="1">
        <v>42993.995370370372</v>
      </c>
      <c r="B26656" t="s">
        <v>14668</v>
      </c>
      <c r="C26656" s="2">
        <v>0.99537037037037035</v>
      </c>
      <c r="D26656" t="s">
        <v>14676</v>
      </c>
      <c r="E26656" t="s">
        <v>16</v>
      </c>
      <c r="F26656" t="s">
        <v>38</v>
      </c>
      <c r="G26656">
        <v>676266222440105</v>
      </c>
      <c r="H26656" t="s">
        <v>357</v>
      </c>
      <c r="I26656">
        <v>1168438809852730</v>
      </c>
      <c r="J26656">
        <f>COUNTIFS($I$2:I26656,I26656)</f>
        <v>2366</v>
      </c>
      <c r="K26656">
        <f t="array" ref="K26656">MAXA(IF($L$2:L26656=G26656,$J$2:J26656))</f>
        <v>0</v>
      </c>
    </row>
    <row r="26657" spans="1:11" x14ac:dyDescent="0.45">
      <c r="A26657" s="1">
        <v>42993.995370370372</v>
      </c>
      <c r="B26657" t="s">
        <v>14668</v>
      </c>
      <c r="C26657" s="2">
        <v>0.99537037037037035</v>
      </c>
      <c r="D26657" t="s">
        <v>14676</v>
      </c>
      <c r="E26657" t="s">
        <v>16</v>
      </c>
      <c r="F26657" t="s">
        <v>7242</v>
      </c>
      <c r="G26657">
        <v>1.02037845177631E+16</v>
      </c>
      <c r="H26657" t="s">
        <v>357</v>
      </c>
      <c r="I26657">
        <v>1168438809852730</v>
      </c>
      <c r="J26657">
        <f>COUNTIFS($I$2:I26657,I26657)</f>
        <v>2367</v>
      </c>
      <c r="K26657">
        <f t="array" ref="K26657">MAXA(IF($L$2:L26657=G26657,$J$2:J26657))</f>
        <v>0</v>
      </c>
    </row>
    <row r="26658" spans="1:11" x14ac:dyDescent="0.45">
      <c r="A26658" s="1">
        <v>42993.995370370372</v>
      </c>
      <c r="B26658" t="s">
        <v>14668</v>
      </c>
      <c r="C26658" s="2">
        <v>0.99537037037037035</v>
      </c>
      <c r="D26658" t="s">
        <v>14676</v>
      </c>
      <c r="E26658" t="s">
        <v>16</v>
      </c>
      <c r="F26658" t="s">
        <v>7831</v>
      </c>
      <c r="G26658">
        <v>751618434905952</v>
      </c>
      <c r="H26658" t="s">
        <v>357</v>
      </c>
      <c r="I26658">
        <v>1168438809852730</v>
      </c>
      <c r="J26658">
        <f>COUNTIFS($I$2:I26658,I26658)</f>
        <v>2368</v>
      </c>
      <c r="K26658">
        <f t="array" ref="K26658">MAXA(IF($L$2:L26658=G26658,$J$2:J26658))</f>
        <v>0</v>
      </c>
    </row>
    <row r="26659" spans="1:11" hidden="1" x14ac:dyDescent="0.45">
      <c r="A26659" s="1">
        <v>42993.995370370372</v>
      </c>
      <c r="B26659" t="s">
        <v>14668</v>
      </c>
      <c r="C26659" s="2">
        <v>0.99537037037037035</v>
      </c>
      <c r="D26659" t="s">
        <v>14676</v>
      </c>
      <c r="E26659" t="s">
        <v>11</v>
      </c>
      <c r="F26659" t="s">
        <v>357</v>
      </c>
      <c r="G26659">
        <v>1168438809852730</v>
      </c>
      <c r="J26659">
        <f>COUNTIFS($I$2:I26659,I26659)</f>
        <v>0</v>
      </c>
      <c r="K26659">
        <f t="array" ref="K26659">MAXA(IF($L$2:L26659=G26659,$J$2:J26659))</f>
        <v>0</v>
      </c>
    </row>
    <row r="26660" spans="1:11" hidden="1" x14ac:dyDescent="0.45">
      <c r="A26660" s="1">
        <v>42994.000648148147</v>
      </c>
      <c r="B26660" t="s">
        <v>14678</v>
      </c>
      <c r="C26660" s="2">
        <v>6.4814814814814813E-4</v>
      </c>
      <c r="D26660" t="s">
        <v>14679</v>
      </c>
      <c r="E26660" t="s">
        <v>31</v>
      </c>
      <c r="F26660" t="s">
        <v>33</v>
      </c>
      <c r="G26660">
        <v>1.02036288840707E+16</v>
      </c>
      <c r="J26660">
        <f>COUNTIFS($I$2:I26660,I26660)</f>
        <v>0</v>
      </c>
      <c r="K26660">
        <f t="array" ref="K26660">MAXA(IF($L$2:L26660=G26660,$J$2:J26660))</f>
        <v>0</v>
      </c>
    </row>
    <row r="26661" spans="1:11" hidden="1" x14ac:dyDescent="0.45">
      <c r="A26661" s="1">
        <v>42994.004571759258</v>
      </c>
      <c r="B26661" t="s">
        <v>14678</v>
      </c>
      <c r="C26661" s="2">
        <v>4.5717592592592589E-3</v>
      </c>
      <c r="D26661" t="s">
        <v>14680</v>
      </c>
      <c r="E26661" t="s">
        <v>31</v>
      </c>
      <c r="F26661" t="s">
        <v>2305</v>
      </c>
      <c r="G26661">
        <v>241441796326485</v>
      </c>
      <c r="J26661">
        <f>COUNTIFS($I$2:I26661,I26661)</f>
        <v>0</v>
      </c>
      <c r="K26661">
        <f t="array" ref="K26661">MAXA(IF($L$2:L26661=G26661,$J$2:J26661))</f>
        <v>0</v>
      </c>
    </row>
    <row r="26662" spans="1:11" x14ac:dyDescent="0.45">
      <c r="A26662" s="1">
        <v>42994.032916666663</v>
      </c>
      <c r="B26662" t="s">
        <v>14678</v>
      </c>
      <c r="C26662" s="2">
        <v>3.2916666666666664E-2</v>
      </c>
      <c r="D26662" t="s">
        <v>14681</v>
      </c>
      <c r="E26662" t="s">
        <v>16</v>
      </c>
      <c r="F26662" t="s">
        <v>3855</v>
      </c>
      <c r="G26662">
        <v>940171979381721</v>
      </c>
      <c r="H26662" t="s">
        <v>3024</v>
      </c>
      <c r="I26662">
        <v>842567162458402</v>
      </c>
      <c r="J26662">
        <f>COUNTIFS($I$2:I26662,I26662)</f>
        <v>1</v>
      </c>
      <c r="K26662">
        <f t="array" ref="K26662">MAXA(IF($L$2:L26662=G26662,$J$2:J26662))</f>
        <v>0</v>
      </c>
    </row>
    <row r="26663" spans="1:11" x14ac:dyDescent="0.45">
      <c r="A26663" s="1">
        <v>42994.032916666663</v>
      </c>
      <c r="B26663" t="s">
        <v>14678</v>
      </c>
      <c r="C26663" s="2">
        <v>3.2916666666666664E-2</v>
      </c>
      <c r="D26663" t="s">
        <v>14681</v>
      </c>
      <c r="E26663" t="s">
        <v>16</v>
      </c>
      <c r="F26663" t="s">
        <v>357</v>
      </c>
      <c r="G26663">
        <v>1168438809852730</v>
      </c>
      <c r="H26663" t="s">
        <v>3024</v>
      </c>
      <c r="I26663">
        <v>842567162458402</v>
      </c>
      <c r="J26663">
        <f>COUNTIFS($I$2:I26663,I26663)</f>
        <v>2</v>
      </c>
      <c r="K26663">
        <f t="array" ref="K26663">MAXA(IF($L$2:L26663=G26663,$J$2:J26663))</f>
        <v>0</v>
      </c>
    </row>
    <row r="26664" spans="1:11" hidden="1" x14ac:dyDescent="0.45">
      <c r="A26664" s="1">
        <v>42994.032916666663</v>
      </c>
      <c r="B26664" t="s">
        <v>14678</v>
      </c>
      <c r="C26664" s="2">
        <v>3.2916666666666664E-2</v>
      </c>
      <c r="D26664" t="s">
        <v>14681</v>
      </c>
      <c r="E26664" t="s">
        <v>31</v>
      </c>
      <c r="F26664" t="s">
        <v>3024</v>
      </c>
      <c r="G26664">
        <v>842567162458402</v>
      </c>
      <c r="J26664">
        <f>COUNTIFS($I$2:I26664,I26664)</f>
        <v>0</v>
      </c>
      <c r="K26664">
        <f t="array" ref="K26664">MAXA(IF($L$2:L26664=G26664,$J$2:J26664))</f>
        <v>0</v>
      </c>
    </row>
    <row r="26665" spans="1:11" x14ac:dyDescent="0.45">
      <c r="A26665" s="1">
        <v>42994.038935185185</v>
      </c>
      <c r="B26665" t="s">
        <v>14678</v>
      </c>
      <c r="C26665" s="2">
        <v>3.8935185185185191E-2</v>
      </c>
      <c r="D26665" t="s">
        <v>14682</v>
      </c>
      <c r="E26665" t="s">
        <v>16</v>
      </c>
      <c r="F26665" t="s">
        <v>10955</v>
      </c>
      <c r="G26665">
        <v>470273783321554</v>
      </c>
      <c r="H26665" t="s">
        <v>2305</v>
      </c>
      <c r="I26665">
        <v>241441796326485</v>
      </c>
      <c r="J26665">
        <f>COUNTIFS($I$2:I26665,I26665)</f>
        <v>60</v>
      </c>
      <c r="K26665">
        <f t="array" ref="K26665">MAXA(IF($L$2:L26665=G26665,$J$2:J26665))</f>
        <v>0</v>
      </c>
    </row>
    <row r="26666" spans="1:11" x14ac:dyDescent="0.45">
      <c r="A26666" s="1">
        <v>42994.038935185185</v>
      </c>
      <c r="B26666" t="s">
        <v>14678</v>
      </c>
      <c r="C26666" s="2">
        <v>3.8935185185185191E-2</v>
      </c>
      <c r="D26666" t="s">
        <v>14682</v>
      </c>
      <c r="E26666" t="s">
        <v>16</v>
      </c>
      <c r="F26666" t="s">
        <v>3732</v>
      </c>
      <c r="G26666">
        <v>111500475978483</v>
      </c>
      <c r="H26666" t="s">
        <v>2305</v>
      </c>
      <c r="I26666">
        <v>241441796326485</v>
      </c>
      <c r="J26666">
        <f>COUNTIFS($I$2:I26666,I26666)</f>
        <v>61</v>
      </c>
      <c r="K26666">
        <f t="array" ref="K26666">MAXA(IF($L$2:L26666=G26666,$J$2:J26666))</f>
        <v>0</v>
      </c>
    </row>
    <row r="26667" spans="1:11" hidden="1" x14ac:dyDescent="0.45">
      <c r="A26667" s="1">
        <v>42994.038935185185</v>
      </c>
      <c r="B26667" t="s">
        <v>14678</v>
      </c>
      <c r="C26667" s="2">
        <v>3.8935185185185191E-2</v>
      </c>
      <c r="D26667" t="s">
        <v>14682</v>
      </c>
      <c r="E26667" t="s">
        <v>31</v>
      </c>
      <c r="F26667" t="s">
        <v>2305</v>
      </c>
      <c r="G26667">
        <v>241441796326485</v>
      </c>
      <c r="J26667">
        <f>COUNTIFS($I$2:I26667,I26667)</f>
        <v>0</v>
      </c>
      <c r="K26667">
        <f t="array" ref="K26667">MAXA(IF($L$2:L26667=G26667,$J$2:J26667))</f>
        <v>0</v>
      </c>
    </row>
    <row r="26668" spans="1:11" x14ac:dyDescent="0.45">
      <c r="A26668" s="1">
        <v>42994.041759259257</v>
      </c>
      <c r="B26668" t="s">
        <v>14678</v>
      </c>
      <c r="C26668" s="2">
        <v>4.1759259259259253E-2</v>
      </c>
      <c r="D26668" t="s">
        <v>14683</v>
      </c>
      <c r="E26668" t="s">
        <v>16</v>
      </c>
      <c r="F26668" t="s">
        <v>73</v>
      </c>
      <c r="G26668">
        <v>1.01523739956321E+16</v>
      </c>
      <c r="H26668" t="s">
        <v>357</v>
      </c>
      <c r="I26668">
        <v>1168438809852730</v>
      </c>
      <c r="J26668">
        <f>COUNTIFS($I$2:I26668,I26668)</f>
        <v>2369</v>
      </c>
      <c r="K26668">
        <f t="array" ref="K26668">MAXA(IF($L$2:L26668=G26668,$J$2:J26668))</f>
        <v>0</v>
      </c>
    </row>
    <row r="26669" spans="1:11" x14ac:dyDescent="0.45">
      <c r="A26669" s="1">
        <v>42994.041759259257</v>
      </c>
      <c r="B26669" t="s">
        <v>14678</v>
      </c>
      <c r="C26669" s="2">
        <v>4.1759259259259253E-2</v>
      </c>
      <c r="D26669" t="s">
        <v>14683</v>
      </c>
      <c r="E26669" t="s">
        <v>16</v>
      </c>
      <c r="F26669" t="s">
        <v>2048</v>
      </c>
      <c r="G26669">
        <v>697302273726569</v>
      </c>
      <c r="H26669" t="s">
        <v>357</v>
      </c>
      <c r="I26669">
        <v>1168438809852730</v>
      </c>
      <c r="J26669">
        <f>COUNTIFS($I$2:I26669,I26669)</f>
        <v>2370</v>
      </c>
      <c r="K26669">
        <f t="array" ref="K26669">MAXA(IF($L$2:L26669=G26669,$J$2:J26669))</f>
        <v>0</v>
      </c>
    </row>
    <row r="26670" spans="1:11" x14ac:dyDescent="0.45">
      <c r="A26670" s="1">
        <v>42994.041759259257</v>
      </c>
      <c r="B26670" t="s">
        <v>14678</v>
      </c>
      <c r="C26670" s="2">
        <v>4.1759259259259253E-2</v>
      </c>
      <c r="D26670" t="s">
        <v>14683</v>
      </c>
      <c r="E26670" t="s">
        <v>16</v>
      </c>
      <c r="F26670" t="s">
        <v>2035</v>
      </c>
      <c r="G26670">
        <v>1673233929385190</v>
      </c>
      <c r="H26670" t="s">
        <v>357</v>
      </c>
      <c r="I26670">
        <v>1168438809852730</v>
      </c>
      <c r="J26670">
        <f>COUNTIFS($I$2:I26670,I26670)</f>
        <v>2371</v>
      </c>
      <c r="K26670">
        <f t="array" ref="K26670">MAXA(IF($L$2:L26670=G26670,$J$2:J26670))</f>
        <v>0</v>
      </c>
    </row>
    <row r="26671" spans="1:11" x14ac:dyDescent="0.45">
      <c r="A26671" s="1">
        <v>42994.041759259257</v>
      </c>
      <c r="B26671" t="s">
        <v>14678</v>
      </c>
      <c r="C26671" s="2">
        <v>4.1759259259259253E-2</v>
      </c>
      <c r="D26671" t="s">
        <v>14683</v>
      </c>
      <c r="E26671" t="s">
        <v>16</v>
      </c>
      <c r="F26671" t="s">
        <v>3912</v>
      </c>
      <c r="G26671">
        <v>1009344162458350</v>
      </c>
      <c r="H26671" t="s">
        <v>357</v>
      </c>
      <c r="I26671">
        <v>1168438809852730</v>
      </c>
      <c r="J26671">
        <f>COUNTIFS($I$2:I26671,I26671)</f>
        <v>2372</v>
      </c>
      <c r="K26671">
        <f t="array" ref="K26671">MAXA(IF($L$2:L26671=G26671,$J$2:J26671))</f>
        <v>0</v>
      </c>
    </row>
    <row r="26672" spans="1:11" x14ac:dyDescent="0.45">
      <c r="A26672" s="1">
        <v>42994.041759259257</v>
      </c>
      <c r="B26672" t="s">
        <v>14678</v>
      </c>
      <c r="C26672" s="2">
        <v>4.1759259259259253E-2</v>
      </c>
      <c r="D26672" t="s">
        <v>14683</v>
      </c>
      <c r="E26672" t="s">
        <v>16</v>
      </c>
      <c r="F26672" t="s">
        <v>771</v>
      </c>
      <c r="G26672">
        <v>1098566290186100</v>
      </c>
      <c r="H26672" t="s">
        <v>357</v>
      </c>
      <c r="I26672">
        <v>1168438809852730</v>
      </c>
      <c r="J26672">
        <f>COUNTIFS($I$2:I26672,I26672)</f>
        <v>2373</v>
      </c>
      <c r="K26672">
        <f t="array" ref="K26672">MAXA(IF($L$2:L26672=G26672,$J$2:J26672))</f>
        <v>0</v>
      </c>
    </row>
    <row r="26673" spans="1:11" x14ac:dyDescent="0.45">
      <c r="A26673" s="1">
        <v>42994.041759259257</v>
      </c>
      <c r="B26673" t="s">
        <v>14678</v>
      </c>
      <c r="C26673" s="2">
        <v>4.1759259259259253E-2</v>
      </c>
      <c r="D26673" t="s">
        <v>14683</v>
      </c>
      <c r="E26673" t="s">
        <v>16</v>
      </c>
      <c r="F26673" t="s">
        <v>6690</v>
      </c>
      <c r="G26673">
        <v>990054257671481</v>
      </c>
      <c r="H26673" t="s">
        <v>357</v>
      </c>
      <c r="I26673">
        <v>1168438809852730</v>
      </c>
      <c r="J26673">
        <f>COUNTIFS($I$2:I26673,I26673)</f>
        <v>2374</v>
      </c>
      <c r="K26673">
        <f t="array" ref="K26673">MAXA(IF($L$2:L26673=G26673,$J$2:J26673))</f>
        <v>0</v>
      </c>
    </row>
    <row r="26674" spans="1:11" x14ac:dyDescent="0.45">
      <c r="A26674" s="1">
        <v>42994.041759259257</v>
      </c>
      <c r="B26674" t="s">
        <v>14678</v>
      </c>
      <c r="C26674" s="2">
        <v>4.1759259259259253E-2</v>
      </c>
      <c r="D26674" t="s">
        <v>14683</v>
      </c>
      <c r="E26674" t="s">
        <v>16</v>
      </c>
      <c r="F26674" t="s">
        <v>21</v>
      </c>
      <c r="G26674">
        <v>632395656839135</v>
      </c>
      <c r="H26674" t="s">
        <v>357</v>
      </c>
      <c r="I26674">
        <v>1168438809852730</v>
      </c>
      <c r="J26674">
        <f>COUNTIFS($I$2:I26674,I26674)</f>
        <v>2375</v>
      </c>
      <c r="K26674">
        <f t="array" ref="K26674">MAXA(IF($L$2:L26674=G26674,$J$2:J26674))</f>
        <v>0</v>
      </c>
    </row>
    <row r="26675" spans="1:11" x14ac:dyDescent="0.45">
      <c r="A26675" s="1">
        <v>42994.041759259257</v>
      </c>
      <c r="B26675" t="s">
        <v>14678</v>
      </c>
      <c r="C26675" s="2">
        <v>4.1759259259259253E-2</v>
      </c>
      <c r="D26675" t="s">
        <v>14683</v>
      </c>
      <c r="E26675" t="s">
        <v>16</v>
      </c>
      <c r="F26675" t="s">
        <v>3024</v>
      </c>
      <c r="G26675">
        <v>842567162458402</v>
      </c>
      <c r="H26675" t="s">
        <v>357</v>
      </c>
      <c r="I26675">
        <v>1168438809852730</v>
      </c>
      <c r="J26675">
        <f>COUNTIFS($I$2:I26675,I26675)</f>
        <v>2376</v>
      </c>
      <c r="K26675">
        <f t="array" ref="K26675">MAXA(IF($L$2:L26675=G26675,$J$2:J26675))</f>
        <v>0</v>
      </c>
    </row>
    <row r="26676" spans="1:11" hidden="1" x14ac:dyDescent="0.45">
      <c r="A26676" s="1">
        <v>42994.041759259257</v>
      </c>
      <c r="B26676" t="s">
        <v>14678</v>
      </c>
      <c r="C26676" s="2">
        <v>4.1759259259259253E-2</v>
      </c>
      <c r="D26676" t="s">
        <v>14683</v>
      </c>
      <c r="E26676" t="s">
        <v>31</v>
      </c>
      <c r="F26676" t="s">
        <v>357</v>
      </c>
      <c r="G26676">
        <v>1168438809852730</v>
      </c>
      <c r="J26676">
        <f>COUNTIFS($I$2:I26676,I26676)</f>
        <v>0</v>
      </c>
      <c r="K26676">
        <f t="array" ref="K26676">MAXA(IF($L$2:L26676=G26676,$J$2:J26676))</f>
        <v>0</v>
      </c>
    </row>
    <row r="26677" spans="1:11" hidden="1" x14ac:dyDescent="0.45">
      <c r="A26677" s="1">
        <v>42994.042187500003</v>
      </c>
      <c r="B26677" t="s">
        <v>14678</v>
      </c>
      <c r="C26677" s="2">
        <v>4.2187499999999996E-2</v>
      </c>
      <c r="D26677" t="s">
        <v>14684</v>
      </c>
      <c r="E26677" t="s">
        <v>31</v>
      </c>
      <c r="F26677" t="s">
        <v>357</v>
      </c>
      <c r="G26677">
        <v>1168438809852730</v>
      </c>
      <c r="J26677">
        <f>COUNTIFS($I$2:I26677,I26677)</f>
        <v>0</v>
      </c>
      <c r="K26677">
        <f t="array" ref="K26677">MAXA(IF($L$2:L26677=G26677,$J$2:J26677))</f>
        <v>0</v>
      </c>
    </row>
    <row r="26678" spans="1:11" hidden="1" x14ac:dyDescent="0.45">
      <c r="A26678" s="1">
        <v>42994.042453703703</v>
      </c>
      <c r="B26678" t="s">
        <v>14678</v>
      </c>
      <c r="C26678" s="2">
        <v>4.2453703703703709E-2</v>
      </c>
      <c r="D26678" t="s">
        <v>14685</v>
      </c>
      <c r="E26678" t="s">
        <v>31</v>
      </c>
      <c r="F26678" t="s">
        <v>2305</v>
      </c>
      <c r="G26678">
        <v>241441796326485</v>
      </c>
      <c r="J26678">
        <f>COUNTIFS($I$2:I26678,I26678)</f>
        <v>0</v>
      </c>
      <c r="K26678">
        <f t="array" ref="K26678">MAXA(IF($L$2:L26678=G26678,$J$2:J26678))</f>
        <v>0</v>
      </c>
    </row>
    <row r="26679" spans="1:11" hidden="1" x14ac:dyDescent="0.45">
      <c r="A26679" s="1">
        <v>42994.204108796293</v>
      </c>
      <c r="B26679" t="s">
        <v>14678</v>
      </c>
      <c r="C26679" s="2">
        <v>0.2041087962962963</v>
      </c>
      <c r="D26679" t="s">
        <v>14686</v>
      </c>
      <c r="E26679" t="s">
        <v>1765</v>
      </c>
      <c r="F26679" t="s">
        <v>17</v>
      </c>
      <c r="G26679">
        <v>626069350814432</v>
      </c>
      <c r="H26679" t="s">
        <v>12</v>
      </c>
      <c r="I26679">
        <v>1149402667</v>
      </c>
      <c r="J26679">
        <f>COUNTIFS($I$2:I26679,I26679)</f>
        <v>3735</v>
      </c>
      <c r="K26679">
        <f t="array" ref="K26679">MAXA(IF($L$2:L26679=G26679,$J$2:J26679))</f>
        <v>0</v>
      </c>
    </row>
    <row r="26680" spans="1:11" hidden="1" x14ac:dyDescent="0.45">
      <c r="A26680" s="1">
        <v>42994.204108796293</v>
      </c>
      <c r="B26680" t="s">
        <v>14678</v>
      </c>
      <c r="C26680" s="2">
        <v>0.2041087962962963</v>
      </c>
      <c r="D26680" t="s">
        <v>14686</v>
      </c>
      <c r="E26680" t="s">
        <v>1189</v>
      </c>
      <c r="F26680" t="s">
        <v>12607</v>
      </c>
      <c r="G26680">
        <v>1581411768751240</v>
      </c>
      <c r="H26680" t="s">
        <v>12</v>
      </c>
      <c r="I26680">
        <v>1149402667</v>
      </c>
      <c r="J26680">
        <f>COUNTIFS($I$2:I26680,I26680)</f>
        <v>3736</v>
      </c>
      <c r="K26680">
        <f t="array" ref="K26680">MAXA(IF($L$2:L26680=G26680,$J$2:J26680))</f>
        <v>0</v>
      </c>
    </row>
    <row r="26681" spans="1:11" x14ac:dyDescent="0.45">
      <c r="A26681" s="1">
        <v>42994.204108796293</v>
      </c>
      <c r="B26681" t="s">
        <v>14678</v>
      </c>
      <c r="C26681" s="2">
        <v>0.2041087962962963</v>
      </c>
      <c r="D26681" t="s">
        <v>14686</v>
      </c>
      <c r="E26681" t="s">
        <v>16</v>
      </c>
      <c r="F26681" t="s">
        <v>1000</v>
      </c>
      <c r="G26681">
        <v>253180238219280</v>
      </c>
      <c r="H26681" t="s">
        <v>12</v>
      </c>
      <c r="I26681">
        <v>1149402667</v>
      </c>
      <c r="J26681">
        <f>COUNTIFS($I$2:I26681,I26681)</f>
        <v>3737</v>
      </c>
      <c r="K26681">
        <f t="array" ref="K26681">MAXA(IF($L$2:L26681=G26681,$J$2:J26681))</f>
        <v>0</v>
      </c>
    </row>
    <row r="26682" spans="1:11" x14ac:dyDescent="0.45">
      <c r="A26682" s="1">
        <v>42994.204108796293</v>
      </c>
      <c r="B26682" t="s">
        <v>14678</v>
      </c>
      <c r="C26682" s="2">
        <v>0.2041087962962963</v>
      </c>
      <c r="D26682" t="s">
        <v>14686</v>
      </c>
      <c r="E26682" t="s">
        <v>16</v>
      </c>
      <c r="F26682" t="s">
        <v>2048</v>
      </c>
      <c r="G26682">
        <v>697302273726569</v>
      </c>
      <c r="H26682" t="s">
        <v>12</v>
      </c>
      <c r="I26682">
        <v>1149402667</v>
      </c>
      <c r="J26682">
        <f>COUNTIFS($I$2:I26682,I26682)</f>
        <v>3738</v>
      </c>
      <c r="K26682">
        <f t="array" ref="K26682">MAXA(IF($L$2:L26682=G26682,$J$2:J26682))</f>
        <v>0</v>
      </c>
    </row>
    <row r="26683" spans="1:11" x14ac:dyDescent="0.45">
      <c r="A26683" s="1">
        <v>42994.204108796293</v>
      </c>
      <c r="B26683" t="s">
        <v>14678</v>
      </c>
      <c r="C26683" s="2">
        <v>0.2041087962962963</v>
      </c>
      <c r="D26683" t="s">
        <v>14686</v>
      </c>
      <c r="E26683" t="s">
        <v>16</v>
      </c>
      <c r="F26683" t="s">
        <v>878</v>
      </c>
      <c r="G26683">
        <v>926122097412964</v>
      </c>
      <c r="H26683" t="s">
        <v>12</v>
      </c>
      <c r="I26683">
        <v>1149402667</v>
      </c>
      <c r="J26683">
        <f>COUNTIFS($I$2:I26683,I26683)</f>
        <v>3739</v>
      </c>
      <c r="K26683">
        <f t="array" ref="K26683">MAXA(IF($L$2:L26683=G26683,$J$2:J26683))</f>
        <v>0</v>
      </c>
    </row>
    <row r="26684" spans="1:11" x14ac:dyDescent="0.45">
      <c r="A26684" s="1">
        <v>42994.204108796293</v>
      </c>
      <c r="B26684" t="s">
        <v>14678</v>
      </c>
      <c r="C26684" s="2">
        <v>0.2041087962962963</v>
      </c>
      <c r="D26684" t="s">
        <v>14686</v>
      </c>
      <c r="E26684" t="s">
        <v>16</v>
      </c>
      <c r="F26684" t="s">
        <v>2170</v>
      </c>
      <c r="G26684">
        <v>755031614536616</v>
      </c>
      <c r="H26684" t="s">
        <v>12</v>
      </c>
      <c r="I26684">
        <v>1149402667</v>
      </c>
      <c r="J26684">
        <f>COUNTIFS($I$2:I26684,I26684)</f>
        <v>3740</v>
      </c>
      <c r="K26684">
        <f t="array" ref="K26684">MAXA(IF($L$2:L26684=G26684,$J$2:J26684))</f>
        <v>0</v>
      </c>
    </row>
    <row r="26685" spans="1:11" x14ac:dyDescent="0.45">
      <c r="A26685" s="1">
        <v>42994.204108796293</v>
      </c>
      <c r="B26685" t="s">
        <v>14678</v>
      </c>
      <c r="C26685" s="2">
        <v>0.2041087962962963</v>
      </c>
      <c r="D26685" t="s">
        <v>14686</v>
      </c>
      <c r="E26685" t="s">
        <v>16</v>
      </c>
      <c r="F26685" t="s">
        <v>398</v>
      </c>
      <c r="G26685">
        <v>728929230479623</v>
      </c>
      <c r="H26685" t="s">
        <v>12</v>
      </c>
      <c r="I26685">
        <v>1149402667</v>
      </c>
      <c r="J26685">
        <f>COUNTIFS($I$2:I26685,I26685)</f>
        <v>3741</v>
      </c>
      <c r="K26685">
        <f t="array" ref="K26685">MAXA(IF($L$2:L26685=G26685,$J$2:J26685))</f>
        <v>0</v>
      </c>
    </row>
    <row r="26686" spans="1:11" x14ac:dyDescent="0.45">
      <c r="A26686" s="1">
        <v>42994.204108796293</v>
      </c>
      <c r="B26686" t="s">
        <v>14678</v>
      </c>
      <c r="C26686" s="2">
        <v>0.2041087962962963</v>
      </c>
      <c r="D26686" t="s">
        <v>14686</v>
      </c>
      <c r="E26686" t="s">
        <v>16</v>
      </c>
      <c r="F26686" t="s">
        <v>267</v>
      </c>
      <c r="G26686">
        <v>625654447500502</v>
      </c>
      <c r="H26686" t="s">
        <v>12</v>
      </c>
      <c r="I26686">
        <v>1149402667</v>
      </c>
      <c r="J26686">
        <f>COUNTIFS($I$2:I26686,I26686)</f>
        <v>3742</v>
      </c>
      <c r="K26686">
        <f t="array" ref="K26686">MAXA(IF($L$2:L26686=G26686,$J$2:J26686))</f>
        <v>0</v>
      </c>
    </row>
    <row r="26687" spans="1:11" x14ac:dyDescent="0.45">
      <c r="A26687" s="1">
        <v>42994.204108796293</v>
      </c>
      <c r="B26687" t="s">
        <v>14678</v>
      </c>
      <c r="C26687" s="2">
        <v>0.2041087962962963</v>
      </c>
      <c r="D26687" t="s">
        <v>14686</v>
      </c>
      <c r="E26687" t="s">
        <v>16</v>
      </c>
      <c r="F26687" t="s">
        <v>2028</v>
      </c>
      <c r="G26687">
        <v>438187353053833</v>
      </c>
      <c r="H26687" t="s">
        <v>12</v>
      </c>
      <c r="I26687">
        <v>1149402667</v>
      </c>
      <c r="J26687">
        <f>COUNTIFS($I$2:I26687,I26687)</f>
        <v>3743</v>
      </c>
      <c r="K26687">
        <f t="array" ref="K26687">MAXA(IF($L$2:L26687=G26687,$J$2:J26687))</f>
        <v>0</v>
      </c>
    </row>
    <row r="26688" spans="1:11" x14ac:dyDescent="0.45">
      <c r="A26688" s="1">
        <v>42994.204108796293</v>
      </c>
      <c r="B26688" t="s">
        <v>14678</v>
      </c>
      <c r="C26688" s="2">
        <v>0.2041087962962963</v>
      </c>
      <c r="D26688" t="s">
        <v>14686</v>
      </c>
      <c r="E26688" t="s">
        <v>16</v>
      </c>
      <c r="F26688" t="s">
        <v>212</v>
      </c>
      <c r="G26688">
        <v>296796463812220</v>
      </c>
      <c r="H26688" t="s">
        <v>12</v>
      </c>
      <c r="I26688">
        <v>1149402667</v>
      </c>
      <c r="J26688">
        <f>COUNTIFS($I$2:I26688,I26688)</f>
        <v>3744</v>
      </c>
      <c r="K26688">
        <f t="array" ref="K26688">MAXA(IF($L$2:L26688=G26688,$J$2:J26688))</f>
        <v>0</v>
      </c>
    </row>
    <row r="26689" spans="1:11" x14ac:dyDescent="0.45">
      <c r="A26689" s="1">
        <v>42994.204108796293</v>
      </c>
      <c r="B26689" t="s">
        <v>14678</v>
      </c>
      <c r="C26689" s="2">
        <v>0.2041087962962963</v>
      </c>
      <c r="D26689" t="s">
        <v>14686</v>
      </c>
      <c r="E26689" t="s">
        <v>16</v>
      </c>
      <c r="F26689" t="s">
        <v>3031</v>
      </c>
      <c r="G26689">
        <v>837824759564642</v>
      </c>
      <c r="H26689" t="s">
        <v>12</v>
      </c>
      <c r="I26689">
        <v>1149402667</v>
      </c>
      <c r="J26689">
        <f>COUNTIFS($I$2:I26689,I26689)</f>
        <v>3745</v>
      </c>
      <c r="K26689">
        <f t="array" ref="K26689">MAXA(IF($L$2:L26689=G26689,$J$2:J26689))</f>
        <v>0</v>
      </c>
    </row>
    <row r="26690" spans="1:11" x14ac:dyDescent="0.45">
      <c r="A26690" s="1">
        <v>42994.204108796293</v>
      </c>
      <c r="B26690" t="s">
        <v>14678</v>
      </c>
      <c r="C26690" s="2">
        <v>0.2041087962962963</v>
      </c>
      <c r="D26690" t="s">
        <v>14686</v>
      </c>
      <c r="E26690" t="s">
        <v>16</v>
      </c>
      <c r="F26690" t="s">
        <v>1351</v>
      </c>
      <c r="G26690">
        <v>843565682346823</v>
      </c>
      <c r="H26690" t="s">
        <v>12</v>
      </c>
      <c r="I26690">
        <v>1149402667</v>
      </c>
      <c r="J26690">
        <f>COUNTIFS($I$2:I26690,I26690)</f>
        <v>3746</v>
      </c>
      <c r="K26690">
        <f t="array" ref="K26690">MAXA(IF($L$2:L26690=G26690,$J$2:J26690))</f>
        <v>0</v>
      </c>
    </row>
    <row r="26691" spans="1:11" x14ac:dyDescent="0.45">
      <c r="A26691" s="1">
        <v>42994.204108796293</v>
      </c>
      <c r="B26691" t="s">
        <v>14678</v>
      </c>
      <c r="C26691" s="2">
        <v>0.2041087962962963</v>
      </c>
      <c r="D26691" t="s">
        <v>14686</v>
      </c>
      <c r="E26691" t="s">
        <v>16</v>
      </c>
      <c r="F26691" t="s">
        <v>12285</v>
      </c>
      <c r="G26691">
        <v>758386597529555</v>
      </c>
      <c r="H26691" t="s">
        <v>12</v>
      </c>
      <c r="I26691">
        <v>1149402667</v>
      </c>
      <c r="J26691">
        <f>COUNTIFS($I$2:I26691,I26691)</f>
        <v>3747</v>
      </c>
      <c r="K26691">
        <f t="array" ref="K26691">MAXA(IF($L$2:L26691=G26691,$J$2:J26691))</f>
        <v>0</v>
      </c>
    </row>
    <row r="26692" spans="1:11" x14ac:dyDescent="0.45">
      <c r="A26692" s="1">
        <v>42994.204108796293</v>
      </c>
      <c r="B26692" t="s">
        <v>14678</v>
      </c>
      <c r="C26692" s="2">
        <v>0.2041087962962963</v>
      </c>
      <c r="D26692" t="s">
        <v>14686</v>
      </c>
      <c r="E26692" t="s">
        <v>16</v>
      </c>
      <c r="F26692" t="s">
        <v>338</v>
      </c>
      <c r="G26692">
        <v>651138281606550</v>
      </c>
      <c r="H26692" t="s">
        <v>12</v>
      </c>
      <c r="I26692">
        <v>1149402667</v>
      </c>
      <c r="J26692">
        <f>COUNTIFS($I$2:I26692,I26692)</f>
        <v>3748</v>
      </c>
      <c r="K26692">
        <f t="array" ref="K26692">MAXA(IF($L$2:L26692=G26692,$J$2:J26692))</f>
        <v>0</v>
      </c>
    </row>
    <row r="26693" spans="1:11" x14ac:dyDescent="0.45">
      <c r="A26693" s="1">
        <v>42994.204108796293</v>
      </c>
      <c r="B26693" t="s">
        <v>14678</v>
      </c>
      <c r="C26693" s="2">
        <v>0.2041087962962963</v>
      </c>
      <c r="D26693" t="s">
        <v>14686</v>
      </c>
      <c r="E26693" t="s">
        <v>16</v>
      </c>
      <c r="F26693" t="s">
        <v>73</v>
      </c>
      <c r="G26693">
        <v>1.01523739956321E+16</v>
      </c>
      <c r="H26693" t="s">
        <v>12</v>
      </c>
      <c r="I26693">
        <v>1149402667</v>
      </c>
      <c r="J26693">
        <f>COUNTIFS($I$2:I26693,I26693)</f>
        <v>3749</v>
      </c>
      <c r="K26693">
        <f t="array" ref="K26693">MAXA(IF($L$2:L26693=G26693,$J$2:J26693))</f>
        <v>0</v>
      </c>
    </row>
    <row r="26694" spans="1:11" hidden="1" x14ac:dyDescent="0.45">
      <c r="A26694" s="1">
        <v>42994.204108796293</v>
      </c>
      <c r="B26694" t="s">
        <v>14678</v>
      </c>
      <c r="C26694" s="2">
        <v>0.2041087962962963</v>
      </c>
      <c r="D26694" t="s">
        <v>14686</v>
      </c>
      <c r="E26694" t="s">
        <v>11</v>
      </c>
      <c r="F26694" t="s">
        <v>12</v>
      </c>
      <c r="G26694">
        <v>1149402667</v>
      </c>
      <c r="J26694">
        <f>COUNTIFS($I$2:I26694,I26694)</f>
        <v>0</v>
      </c>
      <c r="K26694">
        <f t="array" ref="K26694">MAXA(IF($L$2:L26694=G26694,$J$2:J26694))</f>
        <v>0</v>
      </c>
    </row>
    <row r="26695" spans="1:11" x14ac:dyDescent="0.45">
      <c r="A26695" s="1">
        <v>42994.207199074073</v>
      </c>
      <c r="B26695" t="s">
        <v>14678</v>
      </c>
      <c r="C26695" s="2">
        <v>0.20719907407407409</v>
      </c>
      <c r="D26695" t="s">
        <v>14687</v>
      </c>
      <c r="E26695" t="s">
        <v>16</v>
      </c>
      <c r="F26695" t="s">
        <v>357</v>
      </c>
      <c r="G26695">
        <v>1168438809852730</v>
      </c>
      <c r="H26695" t="s">
        <v>12</v>
      </c>
      <c r="I26695">
        <v>1149402667</v>
      </c>
      <c r="J26695">
        <f>COUNTIFS($I$2:I26695,I26695)</f>
        <v>3750</v>
      </c>
      <c r="K26695">
        <f t="array" ref="K26695">MAXA(IF($L$2:L26695=G26695,$J$2:J26695))</f>
        <v>0</v>
      </c>
    </row>
    <row r="26696" spans="1:11" hidden="1" x14ac:dyDescent="0.45">
      <c r="A26696" s="1">
        <v>42994.207199074073</v>
      </c>
      <c r="B26696" t="s">
        <v>14678</v>
      </c>
      <c r="C26696" s="2">
        <v>0.20719907407407409</v>
      </c>
      <c r="D26696" t="s">
        <v>14687</v>
      </c>
      <c r="E26696" t="s">
        <v>31</v>
      </c>
      <c r="F26696" t="s">
        <v>12</v>
      </c>
      <c r="G26696">
        <v>1149402667</v>
      </c>
      <c r="J26696">
        <f>COUNTIFS($I$2:I26696,I26696)</f>
        <v>0</v>
      </c>
      <c r="K26696">
        <f t="array" ref="K26696">MAXA(IF($L$2:L26696=G26696,$J$2:J26696))</f>
        <v>0</v>
      </c>
    </row>
    <row r="26697" spans="1:11" hidden="1" x14ac:dyDescent="0.45">
      <c r="A26697" s="1">
        <v>42994.480254629627</v>
      </c>
      <c r="B26697" t="s">
        <v>14678</v>
      </c>
      <c r="C26697" s="2">
        <v>0.48025462962962967</v>
      </c>
      <c r="D26697" t="s">
        <v>14688</v>
      </c>
      <c r="E26697" t="s">
        <v>31</v>
      </c>
      <c r="F26697" t="s">
        <v>357</v>
      </c>
      <c r="G26697">
        <v>1168438809852730</v>
      </c>
      <c r="J26697">
        <f>COUNTIFS($I$2:I26697,I26697)</f>
        <v>0</v>
      </c>
      <c r="K26697">
        <f t="array" ref="K26697">MAXA(IF($L$2:L26697=G26697,$J$2:J26697))</f>
        <v>0</v>
      </c>
    </row>
    <row r="26698" spans="1:11" hidden="1" x14ac:dyDescent="0.45">
      <c r="A26698" s="1">
        <v>42994.539722222224</v>
      </c>
      <c r="B26698" t="s">
        <v>14678</v>
      </c>
      <c r="C26698" s="2">
        <v>0.53972222222222221</v>
      </c>
      <c r="D26698" t="s">
        <v>14689</v>
      </c>
      <c r="E26698" t="s">
        <v>31</v>
      </c>
      <c r="F26698" t="s">
        <v>12</v>
      </c>
      <c r="G26698">
        <v>1149402667</v>
      </c>
      <c r="J26698">
        <f>COUNTIFS($I$2:I26698,I26698)</f>
        <v>0</v>
      </c>
      <c r="K26698">
        <f t="array" ref="K26698">MAXA(IF($L$2:L26698=G26698,$J$2:J26698))</f>
        <v>0</v>
      </c>
    </row>
    <row r="26699" spans="1:11" hidden="1" x14ac:dyDescent="0.45">
      <c r="A26699" s="1">
        <v>42994.804340277777</v>
      </c>
      <c r="B26699" t="s">
        <v>14678</v>
      </c>
      <c r="C26699" s="2">
        <v>0.80434027777777783</v>
      </c>
      <c r="D26699" t="s">
        <v>14690</v>
      </c>
      <c r="E26699" t="s">
        <v>31</v>
      </c>
      <c r="F26699" t="s">
        <v>3026</v>
      </c>
      <c r="G26699">
        <v>724391374393849</v>
      </c>
      <c r="J26699">
        <f>COUNTIFS($I$2:I26699,I26699)</f>
        <v>0</v>
      </c>
      <c r="K26699">
        <f t="array" ref="K26699">MAXA(IF($L$2:L26699=G26699,$J$2:J26699))</f>
        <v>0</v>
      </c>
    </row>
    <row r="26700" spans="1:11" x14ac:dyDescent="0.45">
      <c r="A26700" s="1">
        <v>42996.825972222221</v>
      </c>
      <c r="B26700" t="s">
        <v>14691</v>
      </c>
      <c r="C26700" s="2">
        <v>0.82597222222222222</v>
      </c>
      <c r="D26700" t="s">
        <v>14692</v>
      </c>
      <c r="E26700" t="s">
        <v>16</v>
      </c>
      <c r="F26700" t="s">
        <v>169</v>
      </c>
      <c r="G26700">
        <v>827354280675840</v>
      </c>
      <c r="H26700" t="s">
        <v>3732</v>
      </c>
      <c r="I26700">
        <v>111500475978483</v>
      </c>
      <c r="J26700">
        <f>COUNTIFS($I$2:I26700,I26700)</f>
        <v>11</v>
      </c>
      <c r="K26700">
        <f t="array" ref="K26700">MAXA(IF($L$2:L26700=G26700,$J$2:J26700))</f>
        <v>0</v>
      </c>
    </row>
    <row r="26701" spans="1:11" x14ac:dyDescent="0.45">
      <c r="A26701" s="1">
        <v>42996.825972222221</v>
      </c>
      <c r="B26701" t="s">
        <v>14691</v>
      </c>
      <c r="C26701" s="2">
        <v>0.82597222222222222</v>
      </c>
      <c r="D26701" t="s">
        <v>14692</v>
      </c>
      <c r="E26701" t="s">
        <v>16</v>
      </c>
      <c r="F26701" t="s">
        <v>212</v>
      </c>
      <c r="G26701">
        <v>296796463812220</v>
      </c>
      <c r="H26701" t="s">
        <v>3732</v>
      </c>
      <c r="I26701">
        <v>111500475978483</v>
      </c>
      <c r="J26701">
        <f>COUNTIFS($I$2:I26701,I26701)</f>
        <v>12</v>
      </c>
      <c r="K26701">
        <f t="array" ref="K26701">MAXA(IF($L$2:L26701=G26701,$J$2:J26701))</f>
        <v>0</v>
      </c>
    </row>
    <row r="26702" spans="1:11" x14ac:dyDescent="0.45">
      <c r="A26702" s="1">
        <v>42996.825972222221</v>
      </c>
      <c r="B26702" t="s">
        <v>14691</v>
      </c>
      <c r="C26702" s="2">
        <v>0.82597222222222222</v>
      </c>
      <c r="D26702" t="s">
        <v>14692</v>
      </c>
      <c r="E26702" t="s">
        <v>16</v>
      </c>
      <c r="F26702" t="s">
        <v>3912</v>
      </c>
      <c r="G26702">
        <v>1009344162458350</v>
      </c>
      <c r="H26702" t="s">
        <v>3732</v>
      </c>
      <c r="I26702">
        <v>111500475978483</v>
      </c>
      <c r="J26702">
        <f>COUNTIFS($I$2:I26702,I26702)</f>
        <v>13</v>
      </c>
      <c r="K26702">
        <f t="array" ref="K26702">MAXA(IF($L$2:L26702=G26702,$J$2:J26702))</f>
        <v>0</v>
      </c>
    </row>
    <row r="26703" spans="1:11" x14ac:dyDescent="0.45">
      <c r="A26703" s="1">
        <v>42996.825972222221</v>
      </c>
      <c r="B26703" t="s">
        <v>14691</v>
      </c>
      <c r="C26703" s="2">
        <v>0.82597222222222222</v>
      </c>
      <c r="D26703" t="s">
        <v>14692</v>
      </c>
      <c r="E26703" t="s">
        <v>16</v>
      </c>
      <c r="F26703" t="s">
        <v>12</v>
      </c>
      <c r="G26703">
        <v>1149402667</v>
      </c>
      <c r="H26703" t="s">
        <v>3732</v>
      </c>
      <c r="I26703">
        <v>111500475978483</v>
      </c>
      <c r="J26703">
        <f>COUNTIFS($I$2:I26703,I26703)</f>
        <v>14</v>
      </c>
      <c r="K26703">
        <f t="array" ref="K26703">MAXA(IF($L$2:L26703=G26703,$J$2:J26703))</f>
        <v>0</v>
      </c>
    </row>
    <row r="26704" spans="1:11" hidden="1" x14ac:dyDescent="0.45">
      <c r="A26704" s="1">
        <v>42996.825972222221</v>
      </c>
      <c r="B26704" t="s">
        <v>14691</v>
      </c>
      <c r="C26704" s="2">
        <v>0.82597222222222222</v>
      </c>
      <c r="D26704" t="s">
        <v>14692</v>
      </c>
      <c r="E26704" t="s">
        <v>11</v>
      </c>
      <c r="F26704" t="s">
        <v>3732</v>
      </c>
      <c r="G26704">
        <v>111500475978483</v>
      </c>
      <c r="J26704">
        <f>COUNTIFS($I$2:I26704,I26704)</f>
        <v>0</v>
      </c>
      <c r="K26704">
        <f t="array" ref="K26704">MAXA(IF($L$2:L26704=G26704,$J$2:J26704))</f>
        <v>0</v>
      </c>
    </row>
    <row r="26705" spans="1:11" x14ac:dyDescent="0.45">
      <c r="A26705" s="1">
        <v>42996.891736111109</v>
      </c>
      <c r="B26705" t="s">
        <v>14691</v>
      </c>
      <c r="C26705" s="2">
        <v>0.89173611111111117</v>
      </c>
      <c r="D26705" t="s">
        <v>14693</v>
      </c>
      <c r="E26705" t="s">
        <v>16</v>
      </c>
      <c r="F26705" t="s">
        <v>12626</v>
      </c>
      <c r="G26705">
        <v>971807256167329</v>
      </c>
      <c r="H26705" t="s">
        <v>6334</v>
      </c>
      <c r="I26705">
        <v>802840169735696</v>
      </c>
      <c r="J26705">
        <f>COUNTIFS($I$2:I26705,I26705)</f>
        <v>10</v>
      </c>
      <c r="K26705">
        <f t="array" ref="K26705">MAXA(IF($L$2:L26705=G26705,$J$2:J26705))</f>
        <v>0</v>
      </c>
    </row>
    <row r="26706" spans="1:11" x14ac:dyDescent="0.45">
      <c r="A26706" s="1">
        <v>42996.891736111109</v>
      </c>
      <c r="B26706" t="s">
        <v>14691</v>
      </c>
      <c r="C26706" s="2">
        <v>0.89173611111111117</v>
      </c>
      <c r="D26706" t="s">
        <v>14693</v>
      </c>
      <c r="E26706" t="s">
        <v>16</v>
      </c>
      <c r="F26706" t="s">
        <v>852</v>
      </c>
      <c r="G26706">
        <v>696968223720745</v>
      </c>
      <c r="H26706" t="s">
        <v>6334</v>
      </c>
      <c r="I26706">
        <v>802840169735696</v>
      </c>
      <c r="J26706">
        <f>COUNTIFS($I$2:I26706,I26706)</f>
        <v>11</v>
      </c>
      <c r="K26706">
        <f t="array" ref="K26706">MAXA(IF($L$2:L26706=G26706,$J$2:J26706))</f>
        <v>0</v>
      </c>
    </row>
    <row r="26707" spans="1:11" hidden="1" x14ac:dyDescent="0.45">
      <c r="A26707" s="1">
        <v>42996.891736111109</v>
      </c>
      <c r="B26707" t="s">
        <v>14691</v>
      </c>
      <c r="C26707" s="2">
        <v>0.89173611111111117</v>
      </c>
      <c r="D26707" t="s">
        <v>14693</v>
      </c>
      <c r="E26707" t="s">
        <v>11</v>
      </c>
      <c r="F26707" t="s">
        <v>6334</v>
      </c>
      <c r="G26707">
        <v>802840169735696</v>
      </c>
      <c r="J26707">
        <f>COUNTIFS($I$2:I26707,I26707)</f>
        <v>0</v>
      </c>
      <c r="K26707">
        <f t="array" ref="K26707">MAXA(IF($L$2:L26707=G26707,$J$2:J26707))</f>
        <v>0</v>
      </c>
    </row>
    <row r="26708" spans="1:11" hidden="1" x14ac:dyDescent="0.45">
      <c r="A26708" s="1">
        <v>42996.896469907406</v>
      </c>
      <c r="B26708" t="s">
        <v>14691</v>
      </c>
      <c r="C26708" s="2">
        <v>0.89646990740740751</v>
      </c>
      <c r="D26708" t="s">
        <v>14694</v>
      </c>
      <c r="E26708" t="s">
        <v>31</v>
      </c>
      <c r="F26708" t="s">
        <v>852</v>
      </c>
      <c r="G26708">
        <v>696968223720745</v>
      </c>
      <c r="J26708">
        <f>COUNTIFS($I$2:I26708,I26708)</f>
        <v>0</v>
      </c>
      <c r="K26708">
        <f t="array" ref="K26708">MAXA(IF($L$2:L26708=G26708,$J$2:J26708))</f>
        <v>0</v>
      </c>
    </row>
    <row r="26709" spans="1:11" hidden="1" x14ac:dyDescent="0.45">
      <c r="A26709" s="1">
        <v>42996.902696759258</v>
      </c>
      <c r="B26709" t="s">
        <v>14691</v>
      </c>
      <c r="C26709" s="2">
        <v>0.9026967592592593</v>
      </c>
      <c r="D26709" t="s">
        <v>14695</v>
      </c>
      <c r="E26709" t="s">
        <v>31</v>
      </c>
      <c r="F26709" t="s">
        <v>14166</v>
      </c>
      <c r="G26709">
        <v>1181688308615700</v>
      </c>
      <c r="J26709">
        <f>COUNTIFS($I$2:I26709,I26709)</f>
        <v>0</v>
      </c>
      <c r="K26709">
        <f t="array" ref="K26709">MAXA(IF($L$2:L26709=G26709,$J$2:J26709))</f>
        <v>0</v>
      </c>
    </row>
    <row r="26710" spans="1:11" x14ac:dyDescent="0.45">
      <c r="A26710" s="1">
        <v>42996.906504629631</v>
      </c>
      <c r="B26710" t="s">
        <v>14691</v>
      </c>
      <c r="C26710" s="2">
        <v>0.90650462962962963</v>
      </c>
      <c r="D26710" t="s">
        <v>14696</v>
      </c>
      <c r="E26710" t="s">
        <v>16</v>
      </c>
      <c r="F26710" t="s">
        <v>6334</v>
      </c>
      <c r="G26710">
        <v>802840169735696</v>
      </c>
      <c r="H26710" t="s">
        <v>1815</v>
      </c>
      <c r="I26710">
        <v>359618650863918</v>
      </c>
      <c r="J26710">
        <f>COUNTIFS($I$2:I26710,I26710)</f>
        <v>36</v>
      </c>
      <c r="K26710">
        <f t="array" ref="K26710">MAXA(IF($L$2:L26710=G26710,$J$2:J26710))</f>
        <v>0</v>
      </c>
    </row>
    <row r="26711" spans="1:11" hidden="1" x14ac:dyDescent="0.45">
      <c r="A26711" s="1">
        <v>42996.906504629631</v>
      </c>
      <c r="B26711" t="s">
        <v>14691</v>
      </c>
      <c r="C26711" s="2">
        <v>0.90650462962962963</v>
      </c>
      <c r="D26711" t="s">
        <v>14696</v>
      </c>
      <c r="E26711" t="s">
        <v>31</v>
      </c>
      <c r="F26711" t="s">
        <v>1815</v>
      </c>
      <c r="G26711">
        <v>359618650863918</v>
      </c>
      <c r="J26711">
        <f>COUNTIFS($I$2:I26711,I26711)</f>
        <v>0</v>
      </c>
      <c r="K26711">
        <f t="array" ref="K26711">MAXA(IF($L$2:L26711=G26711,$J$2:J26711))</f>
        <v>0</v>
      </c>
    </row>
    <row r="26712" spans="1:11" hidden="1" x14ac:dyDescent="0.45">
      <c r="A26712" s="1">
        <v>42996.916898148149</v>
      </c>
      <c r="B26712" t="s">
        <v>14691</v>
      </c>
      <c r="C26712" s="2">
        <v>0.91689814814814818</v>
      </c>
      <c r="D26712" t="s">
        <v>14697</v>
      </c>
      <c r="E26712" t="s">
        <v>31</v>
      </c>
      <c r="F26712" t="s">
        <v>3732</v>
      </c>
      <c r="G26712">
        <v>111500475978483</v>
      </c>
      <c r="J26712">
        <f>COUNTIFS($I$2:I26712,I26712)</f>
        <v>0</v>
      </c>
      <c r="K26712">
        <f t="array" ref="K26712">MAXA(IF($L$2:L26712=G26712,$J$2:J26712))</f>
        <v>0</v>
      </c>
    </row>
    <row r="26713" spans="1:11" hidden="1" x14ac:dyDescent="0.45">
      <c r="A26713" s="1">
        <v>42996.967002314814</v>
      </c>
      <c r="B26713" t="s">
        <v>14691</v>
      </c>
      <c r="C26713" s="2">
        <v>0.96700231481481491</v>
      </c>
      <c r="D26713" t="s">
        <v>14698</v>
      </c>
      <c r="E26713" t="s">
        <v>31</v>
      </c>
      <c r="F26713" t="s">
        <v>13262</v>
      </c>
      <c r="G26713">
        <v>1872929422972080</v>
      </c>
      <c r="J26713">
        <f>COUNTIFS($I$2:I26713,I26713)</f>
        <v>0</v>
      </c>
      <c r="K26713">
        <f t="array" ref="K26713">MAXA(IF($L$2:L26713=G26713,$J$2:J26713))</f>
        <v>0</v>
      </c>
    </row>
    <row r="26714" spans="1:11" hidden="1" x14ac:dyDescent="0.45">
      <c r="A26714" s="1">
        <v>42996.979884259257</v>
      </c>
      <c r="B26714" t="s">
        <v>14691</v>
      </c>
      <c r="C26714" s="2">
        <v>0.97988425925925926</v>
      </c>
      <c r="D26714" t="s">
        <v>14699</v>
      </c>
      <c r="E26714" t="s">
        <v>31</v>
      </c>
      <c r="F26714" t="s">
        <v>13262</v>
      </c>
      <c r="G26714">
        <v>1872929422972080</v>
      </c>
      <c r="J26714">
        <f>COUNTIFS($I$2:I26714,I26714)</f>
        <v>0</v>
      </c>
      <c r="K26714">
        <f t="array" ref="K26714">MAXA(IF($L$2:L26714=G26714,$J$2:J26714))</f>
        <v>0</v>
      </c>
    </row>
    <row r="26715" spans="1:11" hidden="1" x14ac:dyDescent="0.45">
      <c r="A26715" s="1">
        <v>42997.009328703702</v>
      </c>
      <c r="B26715" t="s">
        <v>14700</v>
      </c>
      <c r="C26715" s="2">
        <v>9.3287037037037036E-3</v>
      </c>
      <c r="D26715" t="s">
        <v>14701</v>
      </c>
      <c r="E26715" t="s">
        <v>31</v>
      </c>
      <c r="F26715" t="s">
        <v>357</v>
      </c>
      <c r="G26715">
        <v>1168438809852730</v>
      </c>
      <c r="J26715">
        <f>COUNTIFS($I$2:I26715,I26715)</f>
        <v>0</v>
      </c>
      <c r="K26715">
        <f t="array" ref="K26715">MAXA(IF($L$2:L26715=G26715,$J$2:J26715))</f>
        <v>0</v>
      </c>
    </row>
    <row r="26716" spans="1:11" hidden="1" x14ac:dyDescent="0.45">
      <c r="A26716" s="1">
        <v>42997.038645833331</v>
      </c>
      <c r="B26716" t="s">
        <v>14700</v>
      </c>
      <c r="C26716" s="2">
        <v>3.8645833333333331E-2</v>
      </c>
      <c r="D26716" t="s">
        <v>14702</v>
      </c>
      <c r="E26716" t="s">
        <v>31</v>
      </c>
      <c r="F26716" t="s">
        <v>6895</v>
      </c>
      <c r="G26716">
        <v>928126713921107</v>
      </c>
      <c r="J26716">
        <f>COUNTIFS($I$2:I26716,I26716)</f>
        <v>0</v>
      </c>
      <c r="K26716">
        <f t="array" ref="K26716">MAXA(IF($L$2:L26716=G26716,$J$2:J26716))</f>
        <v>0</v>
      </c>
    </row>
    <row r="26717" spans="1:11" hidden="1" x14ac:dyDescent="0.45">
      <c r="A26717" s="1">
        <v>42997.041203703702</v>
      </c>
      <c r="B26717" t="s">
        <v>14700</v>
      </c>
      <c r="C26717" s="2">
        <v>4.1203703703703708E-2</v>
      </c>
      <c r="D26717" t="s">
        <v>14703</v>
      </c>
      <c r="E26717" t="s">
        <v>31</v>
      </c>
      <c r="F26717" t="s">
        <v>3732</v>
      </c>
      <c r="G26717">
        <v>111500475978483</v>
      </c>
      <c r="J26717">
        <f>COUNTIFS($I$2:I26717,I26717)</f>
        <v>0</v>
      </c>
      <c r="K26717">
        <f t="array" ref="K26717">MAXA(IF($L$2:L26717=G26717,$J$2:J26717))</f>
        <v>0</v>
      </c>
    </row>
    <row r="26718" spans="1:11" x14ac:dyDescent="0.45">
      <c r="A26718" s="1">
        <v>42997.553449074076</v>
      </c>
      <c r="B26718" t="s">
        <v>14700</v>
      </c>
      <c r="C26718" s="2">
        <v>0.55344907407407407</v>
      </c>
      <c r="D26718" t="s">
        <v>14704</v>
      </c>
      <c r="E26718" t="s">
        <v>16</v>
      </c>
      <c r="F26718" t="s">
        <v>1872</v>
      </c>
      <c r="G26718">
        <v>961104997321239</v>
      </c>
      <c r="H26718" t="s">
        <v>2997</v>
      </c>
      <c r="I26718">
        <v>784614494943656</v>
      </c>
      <c r="J26718">
        <f>COUNTIFS($I$2:I26718,I26718)</f>
        <v>445</v>
      </c>
      <c r="K26718">
        <f t="array" ref="K26718">MAXA(IF($L$2:L26718=G26718,$J$2:J26718))</f>
        <v>0</v>
      </c>
    </row>
    <row r="26719" spans="1:11" x14ac:dyDescent="0.45">
      <c r="A26719" s="1">
        <v>42997.553449074076</v>
      </c>
      <c r="B26719" t="s">
        <v>14700</v>
      </c>
      <c r="C26719" s="2">
        <v>0.55344907407407407</v>
      </c>
      <c r="D26719" t="s">
        <v>14704</v>
      </c>
      <c r="E26719" t="s">
        <v>16</v>
      </c>
      <c r="F26719" t="s">
        <v>338</v>
      </c>
      <c r="G26719">
        <v>651138281606550</v>
      </c>
      <c r="H26719" t="s">
        <v>2997</v>
      </c>
      <c r="I26719">
        <v>784614494943656</v>
      </c>
      <c r="J26719">
        <f>COUNTIFS($I$2:I26719,I26719)</f>
        <v>446</v>
      </c>
      <c r="K26719">
        <f t="array" ref="K26719">MAXA(IF($L$2:L26719=G26719,$J$2:J26719))</f>
        <v>0</v>
      </c>
    </row>
    <row r="26720" spans="1:11" x14ac:dyDescent="0.45">
      <c r="A26720" s="1">
        <v>42997.553449074076</v>
      </c>
      <c r="B26720" t="s">
        <v>14700</v>
      </c>
      <c r="C26720" s="2">
        <v>0.55344907407407407</v>
      </c>
      <c r="D26720" t="s">
        <v>14704</v>
      </c>
      <c r="E26720" t="s">
        <v>16</v>
      </c>
      <c r="F26720" t="s">
        <v>152</v>
      </c>
      <c r="G26720">
        <v>515828515190581</v>
      </c>
      <c r="H26720" t="s">
        <v>2997</v>
      </c>
      <c r="I26720">
        <v>784614494943656</v>
      </c>
      <c r="J26720">
        <f>COUNTIFS($I$2:I26720,I26720)</f>
        <v>447</v>
      </c>
      <c r="K26720">
        <f t="array" ref="K26720">MAXA(IF($L$2:L26720=G26720,$J$2:J26720))</f>
        <v>0</v>
      </c>
    </row>
    <row r="26721" spans="1:11" x14ac:dyDescent="0.45">
      <c r="A26721" s="1">
        <v>42997.553449074076</v>
      </c>
      <c r="B26721" t="s">
        <v>14700</v>
      </c>
      <c r="C26721" s="2">
        <v>0.55344907407407407</v>
      </c>
      <c r="D26721" t="s">
        <v>14704</v>
      </c>
      <c r="E26721" t="s">
        <v>16</v>
      </c>
      <c r="F26721" t="s">
        <v>13402</v>
      </c>
      <c r="G26721">
        <v>839971249505813</v>
      </c>
      <c r="H26721" t="s">
        <v>2997</v>
      </c>
      <c r="I26721">
        <v>784614494943656</v>
      </c>
      <c r="J26721">
        <f>COUNTIFS($I$2:I26721,I26721)</f>
        <v>448</v>
      </c>
      <c r="K26721">
        <f t="array" ref="K26721">MAXA(IF($L$2:L26721=G26721,$J$2:J26721))</f>
        <v>0</v>
      </c>
    </row>
    <row r="26722" spans="1:11" x14ac:dyDescent="0.45">
      <c r="A26722" s="1">
        <v>42997.553449074076</v>
      </c>
      <c r="B26722" t="s">
        <v>14700</v>
      </c>
      <c r="C26722" s="2">
        <v>0.55344907407407407</v>
      </c>
      <c r="D26722" t="s">
        <v>14704</v>
      </c>
      <c r="E26722" t="s">
        <v>16</v>
      </c>
      <c r="F26722" t="s">
        <v>357</v>
      </c>
      <c r="G26722">
        <v>1168438809852730</v>
      </c>
      <c r="H26722" t="s">
        <v>2997</v>
      </c>
      <c r="I26722">
        <v>784614494943656</v>
      </c>
      <c r="J26722">
        <f>COUNTIFS($I$2:I26722,I26722)</f>
        <v>449</v>
      </c>
      <c r="K26722">
        <f t="array" ref="K26722">MAXA(IF($L$2:L26722=G26722,$J$2:J26722))</f>
        <v>0</v>
      </c>
    </row>
    <row r="26723" spans="1:11" x14ac:dyDescent="0.45">
      <c r="A26723" s="1">
        <v>42997.553449074076</v>
      </c>
      <c r="B26723" t="s">
        <v>14700</v>
      </c>
      <c r="C26723" s="2">
        <v>0.55344907407407407</v>
      </c>
      <c r="D26723" t="s">
        <v>14704</v>
      </c>
      <c r="E26723" t="s">
        <v>16</v>
      </c>
      <c r="F26723" t="s">
        <v>12</v>
      </c>
      <c r="G26723">
        <v>1149402667</v>
      </c>
      <c r="H26723" t="s">
        <v>2997</v>
      </c>
      <c r="I26723">
        <v>784614494943656</v>
      </c>
      <c r="J26723">
        <f>COUNTIFS($I$2:I26723,I26723)</f>
        <v>450</v>
      </c>
      <c r="K26723">
        <f t="array" ref="K26723">MAXA(IF($L$2:L26723=G26723,$J$2:J26723))</f>
        <v>0</v>
      </c>
    </row>
    <row r="26724" spans="1:11" hidden="1" x14ac:dyDescent="0.45">
      <c r="A26724" s="1">
        <v>42997.553449074076</v>
      </c>
      <c r="B26724" t="s">
        <v>14700</v>
      </c>
      <c r="C26724" s="2">
        <v>0.55344907407407407</v>
      </c>
      <c r="D26724" t="s">
        <v>14704</v>
      </c>
      <c r="E26724" t="s">
        <v>11</v>
      </c>
      <c r="F26724" t="s">
        <v>2997</v>
      </c>
      <c r="G26724">
        <v>784614494943656</v>
      </c>
      <c r="J26724">
        <f>COUNTIFS($I$2:I26724,I26724)</f>
        <v>0</v>
      </c>
      <c r="K26724">
        <f t="array" ref="K26724">MAXA(IF($L$2:L26724=G26724,$J$2:J26724))</f>
        <v>0</v>
      </c>
    </row>
    <row r="26725" spans="1:11" x14ac:dyDescent="0.45">
      <c r="A26725" s="1">
        <v>42997.672442129631</v>
      </c>
      <c r="B26725" t="s">
        <v>14700</v>
      </c>
      <c r="C26725" s="2">
        <v>0.67244212962962957</v>
      </c>
      <c r="D26725" t="s">
        <v>14705</v>
      </c>
      <c r="E26725" t="s">
        <v>16</v>
      </c>
      <c r="F26725" t="s">
        <v>10844</v>
      </c>
      <c r="G26725">
        <v>612288042222387</v>
      </c>
      <c r="H26725" t="s">
        <v>721</v>
      </c>
      <c r="I26725">
        <v>882196408466002</v>
      </c>
      <c r="J26725">
        <f>COUNTIFS($I$2:I26725,I26725)</f>
        <v>1018</v>
      </c>
      <c r="K26725">
        <f t="array" ref="K26725">MAXA(IF($L$2:L26725=G26725,$J$2:J26725))</f>
        <v>0</v>
      </c>
    </row>
    <row r="26726" spans="1:11" x14ac:dyDescent="0.45">
      <c r="A26726" s="1">
        <v>42997.672442129631</v>
      </c>
      <c r="B26726" t="s">
        <v>14700</v>
      </c>
      <c r="C26726" s="2">
        <v>0.67244212962962957</v>
      </c>
      <c r="D26726" t="s">
        <v>14705</v>
      </c>
      <c r="E26726" t="s">
        <v>16</v>
      </c>
      <c r="F26726" t="s">
        <v>1719</v>
      </c>
      <c r="G26726">
        <v>729108660443120</v>
      </c>
      <c r="H26726" t="s">
        <v>721</v>
      </c>
      <c r="I26726">
        <v>882196408466002</v>
      </c>
      <c r="J26726">
        <f>COUNTIFS($I$2:I26726,I26726)</f>
        <v>1019</v>
      </c>
      <c r="K26726">
        <f t="array" ref="K26726">MAXA(IF($L$2:L26726=G26726,$J$2:J26726))</f>
        <v>0</v>
      </c>
    </row>
    <row r="26727" spans="1:11" x14ac:dyDescent="0.45">
      <c r="A26727" s="1">
        <v>42997.672442129631</v>
      </c>
      <c r="B26727" t="s">
        <v>14700</v>
      </c>
      <c r="C26727" s="2">
        <v>0.67244212962962957</v>
      </c>
      <c r="D26727" t="s">
        <v>14705</v>
      </c>
      <c r="E26727" t="s">
        <v>16</v>
      </c>
      <c r="F26727" t="s">
        <v>9541</v>
      </c>
      <c r="G26727">
        <v>135554700521902</v>
      </c>
      <c r="H26727" t="s">
        <v>721</v>
      </c>
      <c r="I26727">
        <v>882196408466002</v>
      </c>
      <c r="J26727">
        <f>COUNTIFS($I$2:I26727,I26727)</f>
        <v>1020</v>
      </c>
      <c r="K26727">
        <f t="array" ref="K26727">MAXA(IF($L$2:L26727=G26727,$J$2:J26727))</f>
        <v>0</v>
      </c>
    </row>
    <row r="26728" spans="1:11" x14ac:dyDescent="0.45">
      <c r="A26728" s="1">
        <v>42997.672442129631</v>
      </c>
      <c r="B26728" t="s">
        <v>14700</v>
      </c>
      <c r="C26728" s="2">
        <v>0.67244212962962957</v>
      </c>
      <c r="D26728" t="s">
        <v>14705</v>
      </c>
      <c r="E26728" t="s">
        <v>16</v>
      </c>
      <c r="F26728" t="s">
        <v>212</v>
      </c>
      <c r="G26728">
        <v>296796463812220</v>
      </c>
      <c r="H26728" t="s">
        <v>721</v>
      </c>
      <c r="I26728">
        <v>882196408466002</v>
      </c>
      <c r="J26728">
        <f>COUNTIFS($I$2:I26728,I26728)</f>
        <v>1021</v>
      </c>
      <c r="K26728">
        <f t="array" ref="K26728">MAXA(IF($L$2:L26728=G26728,$J$2:J26728))</f>
        <v>0</v>
      </c>
    </row>
    <row r="26729" spans="1:11" x14ac:dyDescent="0.45">
      <c r="A26729" s="1">
        <v>42997.672442129631</v>
      </c>
      <c r="B26729" t="s">
        <v>14700</v>
      </c>
      <c r="C26729" s="2">
        <v>0.67244212962962957</v>
      </c>
      <c r="D26729" t="s">
        <v>14705</v>
      </c>
      <c r="E26729" t="s">
        <v>16</v>
      </c>
      <c r="F26729" t="s">
        <v>2168</v>
      </c>
      <c r="G26729">
        <v>683293111746118</v>
      </c>
      <c r="H26729" t="s">
        <v>721</v>
      </c>
      <c r="I26729">
        <v>882196408466002</v>
      </c>
      <c r="J26729">
        <f>COUNTIFS($I$2:I26729,I26729)</f>
        <v>1022</v>
      </c>
      <c r="K26729">
        <f t="array" ref="K26729">MAXA(IF($L$2:L26729=G26729,$J$2:J26729))</f>
        <v>0</v>
      </c>
    </row>
    <row r="26730" spans="1:11" x14ac:dyDescent="0.45">
      <c r="A26730" s="1">
        <v>42997.672442129631</v>
      </c>
      <c r="B26730" t="s">
        <v>14700</v>
      </c>
      <c r="C26730" s="2">
        <v>0.67244212962962957</v>
      </c>
      <c r="D26730" t="s">
        <v>14705</v>
      </c>
      <c r="E26730" t="s">
        <v>16</v>
      </c>
      <c r="F26730" t="s">
        <v>12371</v>
      </c>
      <c r="G26730">
        <v>675359899215207</v>
      </c>
      <c r="H26730" t="s">
        <v>721</v>
      </c>
      <c r="I26730">
        <v>882196408466002</v>
      </c>
      <c r="J26730">
        <f>COUNTIFS($I$2:I26730,I26730)</f>
        <v>1023</v>
      </c>
      <c r="K26730">
        <f t="array" ref="K26730">MAXA(IF($L$2:L26730=G26730,$J$2:J26730))</f>
        <v>0</v>
      </c>
    </row>
    <row r="26731" spans="1:11" x14ac:dyDescent="0.45">
      <c r="A26731" s="1">
        <v>42997.672442129631</v>
      </c>
      <c r="B26731" t="s">
        <v>14700</v>
      </c>
      <c r="C26731" s="2">
        <v>0.67244212962962957</v>
      </c>
      <c r="D26731" t="s">
        <v>14705</v>
      </c>
      <c r="E26731" t="s">
        <v>16</v>
      </c>
      <c r="F26731" t="s">
        <v>12464</v>
      </c>
      <c r="G26731">
        <v>1450576318318820</v>
      </c>
      <c r="H26731" t="s">
        <v>721</v>
      </c>
      <c r="I26731">
        <v>882196408466002</v>
      </c>
      <c r="J26731">
        <f>COUNTIFS($I$2:I26731,I26731)</f>
        <v>1024</v>
      </c>
      <c r="K26731">
        <f t="array" ref="K26731">MAXA(IF($L$2:L26731=G26731,$J$2:J26731))</f>
        <v>0</v>
      </c>
    </row>
    <row r="26732" spans="1:11" x14ac:dyDescent="0.45">
      <c r="A26732" s="1">
        <v>42997.672442129631</v>
      </c>
      <c r="B26732" t="s">
        <v>14700</v>
      </c>
      <c r="C26732" s="2">
        <v>0.67244212962962957</v>
      </c>
      <c r="D26732" t="s">
        <v>14705</v>
      </c>
      <c r="E26732" t="s">
        <v>16</v>
      </c>
      <c r="F26732" t="s">
        <v>3855</v>
      </c>
      <c r="G26732">
        <v>940171979381721</v>
      </c>
      <c r="H26732" t="s">
        <v>721</v>
      </c>
      <c r="I26732">
        <v>882196408466002</v>
      </c>
      <c r="J26732">
        <f>COUNTIFS($I$2:I26732,I26732)</f>
        <v>1025</v>
      </c>
      <c r="K26732">
        <f t="array" ref="K26732">MAXA(IF($L$2:L26732=G26732,$J$2:J26732))</f>
        <v>0</v>
      </c>
    </row>
    <row r="26733" spans="1:11" x14ac:dyDescent="0.45">
      <c r="A26733" s="1">
        <v>42997.672442129631</v>
      </c>
      <c r="B26733" t="s">
        <v>14700</v>
      </c>
      <c r="C26733" s="2">
        <v>0.67244212962962957</v>
      </c>
      <c r="D26733" t="s">
        <v>14705</v>
      </c>
      <c r="E26733" t="s">
        <v>16</v>
      </c>
      <c r="F26733" t="s">
        <v>772</v>
      </c>
      <c r="G26733">
        <v>204769049941116</v>
      </c>
      <c r="H26733" t="s">
        <v>721</v>
      </c>
      <c r="I26733">
        <v>882196408466002</v>
      </c>
      <c r="J26733">
        <f>COUNTIFS($I$2:I26733,I26733)</f>
        <v>1026</v>
      </c>
      <c r="K26733">
        <f t="array" ref="K26733">MAXA(IF($L$2:L26733=G26733,$J$2:J26733))</f>
        <v>0</v>
      </c>
    </row>
    <row r="26734" spans="1:11" x14ac:dyDescent="0.45">
      <c r="A26734" s="1">
        <v>42997.672442129631</v>
      </c>
      <c r="B26734" t="s">
        <v>14700</v>
      </c>
      <c r="C26734" s="2">
        <v>0.67244212962962957</v>
      </c>
      <c r="D26734" t="s">
        <v>14705</v>
      </c>
      <c r="E26734" t="s">
        <v>16</v>
      </c>
      <c r="F26734" t="s">
        <v>5415</v>
      </c>
      <c r="G26734">
        <v>744042999007550</v>
      </c>
      <c r="H26734" t="s">
        <v>721</v>
      </c>
      <c r="I26734">
        <v>882196408466002</v>
      </c>
      <c r="J26734">
        <f>COUNTIFS($I$2:I26734,I26734)</f>
        <v>1027</v>
      </c>
      <c r="K26734">
        <f t="array" ref="K26734">MAXA(IF($L$2:L26734=G26734,$J$2:J26734))</f>
        <v>0</v>
      </c>
    </row>
    <row r="26735" spans="1:11" x14ac:dyDescent="0.45">
      <c r="A26735" s="1">
        <v>42997.672442129631</v>
      </c>
      <c r="B26735" t="s">
        <v>14700</v>
      </c>
      <c r="C26735" s="2">
        <v>0.67244212962962957</v>
      </c>
      <c r="D26735" t="s">
        <v>14705</v>
      </c>
      <c r="E26735" t="s">
        <v>16</v>
      </c>
      <c r="F26735" t="s">
        <v>73</v>
      </c>
      <c r="G26735">
        <v>1.01523739956321E+16</v>
      </c>
      <c r="H26735" t="s">
        <v>721</v>
      </c>
      <c r="I26735">
        <v>882196408466002</v>
      </c>
      <c r="J26735">
        <f>COUNTIFS($I$2:I26735,I26735)</f>
        <v>1028</v>
      </c>
      <c r="K26735">
        <f t="array" ref="K26735">MAXA(IF($L$2:L26735=G26735,$J$2:J26735))</f>
        <v>0</v>
      </c>
    </row>
    <row r="26736" spans="1:11" x14ac:dyDescent="0.45">
      <c r="A26736" s="1">
        <v>42997.672442129631</v>
      </c>
      <c r="B26736" t="s">
        <v>14700</v>
      </c>
      <c r="C26736" s="2">
        <v>0.67244212962962957</v>
      </c>
      <c r="D26736" t="s">
        <v>14705</v>
      </c>
      <c r="E26736" t="s">
        <v>16</v>
      </c>
      <c r="F26736" t="s">
        <v>5261</v>
      </c>
      <c r="G26736">
        <v>1.02051715214306E+16</v>
      </c>
      <c r="H26736" t="s">
        <v>721</v>
      </c>
      <c r="I26736">
        <v>882196408466002</v>
      </c>
      <c r="J26736">
        <f>COUNTIFS($I$2:I26736,I26736)</f>
        <v>1029</v>
      </c>
      <c r="K26736">
        <f t="array" ref="K26736">MAXA(IF($L$2:L26736=G26736,$J$2:J26736))</f>
        <v>0</v>
      </c>
    </row>
    <row r="26737" spans="1:11" x14ac:dyDescent="0.45">
      <c r="A26737" s="1">
        <v>42997.672442129631</v>
      </c>
      <c r="B26737" t="s">
        <v>14700</v>
      </c>
      <c r="C26737" s="2">
        <v>0.67244212962962957</v>
      </c>
      <c r="D26737" t="s">
        <v>14705</v>
      </c>
      <c r="E26737" t="s">
        <v>16</v>
      </c>
      <c r="F26737" t="s">
        <v>1555</v>
      </c>
      <c r="G26737">
        <v>1.02040020442745E+16</v>
      </c>
      <c r="H26737" t="s">
        <v>721</v>
      </c>
      <c r="I26737">
        <v>882196408466002</v>
      </c>
      <c r="J26737">
        <f>COUNTIFS($I$2:I26737,I26737)</f>
        <v>1030</v>
      </c>
      <c r="K26737">
        <f t="array" ref="K26737">MAXA(IF($L$2:L26737=G26737,$J$2:J26737))</f>
        <v>0</v>
      </c>
    </row>
    <row r="26738" spans="1:11" x14ac:dyDescent="0.45">
      <c r="A26738" s="1">
        <v>42997.672442129631</v>
      </c>
      <c r="B26738" t="s">
        <v>14700</v>
      </c>
      <c r="C26738" s="2">
        <v>0.67244212962962957</v>
      </c>
      <c r="D26738" t="s">
        <v>14705</v>
      </c>
      <c r="E26738" t="s">
        <v>16</v>
      </c>
      <c r="F26738" t="s">
        <v>338</v>
      </c>
      <c r="G26738">
        <v>651138281606550</v>
      </c>
      <c r="H26738" t="s">
        <v>721</v>
      </c>
      <c r="I26738">
        <v>882196408466002</v>
      </c>
      <c r="J26738">
        <f>COUNTIFS($I$2:I26738,I26738)</f>
        <v>1031</v>
      </c>
      <c r="K26738">
        <f t="array" ref="K26738">MAXA(IF($L$2:L26738=G26738,$J$2:J26738))</f>
        <v>0</v>
      </c>
    </row>
    <row r="26739" spans="1:11" x14ac:dyDescent="0.45">
      <c r="A26739" s="1">
        <v>42997.672442129631</v>
      </c>
      <c r="B26739" t="s">
        <v>14700</v>
      </c>
      <c r="C26739" s="2">
        <v>0.67244212962962957</v>
      </c>
      <c r="D26739" t="s">
        <v>14705</v>
      </c>
      <c r="E26739" t="s">
        <v>16</v>
      </c>
      <c r="F26739" t="s">
        <v>14706</v>
      </c>
      <c r="G26739">
        <v>764897607002658</v>
      </c>
      <c r="H26739" t="s">
        <v>721</v>
      </c>
      <c r="I26739">
        <v>882196408466002</v>
      </c>
      <c r="J26739">
        <f>COUNTIFS($I$2:I26739,I26739)</f>
        <v>1032</v>
      </c>
      <c r="K26739">
        <f t="array" ref="K26739">MAXA(IF($L$2:L26739=G26739,$J$2:J26739))</f>
        <v>0</v>
      </c>
    </row>
    <row r="26740" spans="1:11" x14ac:dyDescent="0.45">
      <c r="A26740" s="1">
        <v>42997.672442129631</v>
      </c>
      <c r="B26740" t="s">
        <v>14700</v>
      </c>
      <c r="C26740" s="2">
        <v>0.67244212962962957</v>
      </c>
      <c r="D26740" t="s">
        <v>14705</v>
      </c>
      <c r="E26740" t="s">
        <v>16</v>
      </c>
      <c r="F26740" t="s">
        <v>13951</v>
      </c>
      <c r="G26740">
        <v>1.02037135993118E+16</v>
      </c>
      <c r="H26740" t="s">
        <v>721</v>
      </c>
      <c r="I26740">
        <v>882196408466002</v>
      </c>
      <c r="J26740">
        <f>COUNTIFS($I$2:I26740,I26740)</f>
        <v>1033</v>
      </c>
      <c r="K26740">
        <f t="array" ref="K26740">MAXA(IF($L$2:L26740=G26740,$J$2:J26740))</f>
        <v>0</v>
      </c>
    </row>
    <row r="26741" spans="1:11" x14ac:dyDescent="0.45">
      <c r="A26741" s="1">
        <v>42997.672442129631</v>
      </c>
      <c r="B26741" t="s">
        <v>14700</v>
      </c>
      <c r="C26741" s="2">
        <v>0.67244212962962957</v>
      </c>
      <c r="D26741" t="s">
        <v>14705</v>
      </c>
      <c r="E26741" t="s">
        <v>16</v>
      </c>
      <c r="F26741" t="s">
        <v>3356</v>
      </c>
      <c r="G26741">
        <v>621574831252459</v>
      </c>
      <c r="H26741" t="s">
        <v>721</v>
      </c>
      <c r="I26741">
        <v>882196408466002</v>
      </c>
      <c r="J26741">
        <f>COUNTIFS($I$2:I26741,I26741)</f>
        <v>1034</v>
      </c>
      <c r="K26741">
        <f t="array" ref="K26741">MAXA(IF($L$2:L26741=G26741,$J$2:J26741))</f>
        <v>0</v>
      </c>
    </row>
    <row r="26742" spans="1:11" x14ac:dyDescent="0.45">
      <c r="A26742" s="1">
        <v>42997.672442129631</v>
      </c>
      <c r="B26742" t="s">
        <v>14700</v>
      </c>
      <c r="C26742" s="2">
        <v>0.67244212962962957</v>
      </c>
      <c r="D26742" t="s">
        <v>14705</v>
      </c>
      <c r="E26742" t="s">
        <v>16</v>
      </c>
      <c r="F26742" t="s">
        <v>771</v>
      </c>
      <c r="G26742">
        <v>1098566290186100</v>
      </c>
      <c r="H26742" t="s">
        <v>721</v>
      </c>
      <c r="I26742">
        <v>882196408466002</v>
      </c>
      <c r="J26742">
        <f>COUNTIFS($I$2:I26742,I26742)</f>
        <v>1035</v>
      </c>
      <c r="K26742">
        <f t="array" ref="K26742">MAXA(IF($L$2:L26742=G26742,$J$2:J26742))</f>
        <v>0</v>
      </c>
    </row>
    <row r="26743" spans="1:11" x14ac:dyDescent="0.45">
      <c r="A26743" s="1">
        <v>42997.672442129631</v>
      </c>
      <c r="B26743" t="s">
        <v>14700</v>
      </c>
      <c r="C26743" s="2">
        <v>0.67244212962962957</v>
      </c>
      <c r="D26743" t="s">
        <v>14705</v>
      </c>
      <c r="E26743" t="s">
        <v>16</v>
      </c>
      <c r="F26743" t="s">
        <v>3024</v>
      </c>
      <c r="G26743">
        <v>842567162458402</v>
      </c>
      <c r="H26743" t="s">
        <v>721</v>
      </c>
      <c r="I26743">
        <v>882196408466002</v>
      </c>
      <c r="J26743">
        <f>COUNTIFS($I$2:I26743,I26743)</f>
        <v>1036</v>
      </c>
      <c r="K26743">
        <f t="array" ref="K26743">MAXA(IF($L$2:L26743=G26743,$J$2:J26743))</f>
        <v>0</v>
      </c>
    </row>
    <row r="26744" spans="1:11" x14ac:dyDescent="0.45">
      <c r="A26744" s="1">
        <v>42997.672442129631</v>
      </c>
      <c r="B26744" t="s">
        <v>14700</v>
      </c>
      <c r="C26744" s="2">
        <v>0.67244212962962957</v>
      </c>
      <c r="D26744" t="s">
        <v>14705</v>
      </c>
      <c r="E26744" t="s">
        <v>16</v>
      </c>
      <c r="F26744" t="s">
        <v>3732</v>
      </c>
      <c r="G26744">
        <v>111500475978483</v>
      </c>
      <c r="H26744" t="s">
        <v>721</v>
      </c>
      <c r="I26744">
        <v>882196408466002</v>
      </c>
      <c r="J26744">
        <f>COUNTIFS($I$2:I26744,I26744)</f>
        <v>1037</v>
      </c>
      <c r="K26744">
        <f t="array" ref="K26744">MAXA(IF($L$2:L26744=G26744,$J$2:J26744))</f>
        <v>0</v>
      </c>
    </row>
    <row r="26745" spans="1:11" x14ac:dyDescent="0.45">
      <c r="A26745" s="1">
        <v>42997.672442129631</v>
      </c>
      <c r="B26745" t="s">
        <v>14700</v>
      </c>
      <c r="C26745" s="2">
        <v>0.67244212962962957</v>
      </c>
      <c r="D26745" t="s">
        <v>14705</v>
      </c>
      <c r="E26745" t="s">
        <v>16</v>
      </c>
      <c r="F26745" t="s">
        <v>4025</v>
      </c>
      <c r="G26745">
        <v>1.02039805100962E+16</v>
      </c>
      <c r="H26745" t="s">
        <v>721</v>
      </c>
      <c r="I26745">
        <v>882196408466002</v>
      </c>
      <c r="J26745">
        <f>COUNTIFS($I$2:I26745,I26745)</f>
        <v>1038</v>
      </c>
      <c r="K26745">
        <f t="array" ref="K26745">MAXA(IF($L$2:L26745=G26745,$J$2:J26745))</f>
        <v>0</v>
      </c>
    </row>
    <row r="26746" spans="1:11" x14ac:dyDescent="0.45">
      <c r="A26746" s="1">
        <v>42997.672442129631</v>
      </c>
      <c r="B26746" t="s">
        <v>14700</v>
      </c>
      <c r="C26746" s="2">
        <v>0.67244212962962957</v>
      </c>
      <c r="D26746" t="s">
        <v>14705</v>
      </c>
      <c r="E26746" t="s">
        <v>16</v>
      </c>
      <c r="F26746" t="s">
        <v>2028</v>
      </c>
      <c r="G26746">
        <v>438187353053833</v>
      </c>
      <c r="H26746" t="s">
        <v>721</v>
      </c>
      <c r="I26746">
        <v>882196408466002</v>
      </c>
      <c r="J26746">
        <f>COUNTIFS($I$2:I26746,I26746)</f>
        <v>1039</v>
      </c>
      <c r="K26746">
        <f t="array" ref="K26746">MAXA(IF($L$2:L26746=G26746,$J$2:J26746))</f>
        <v>0</v>
      </c>
    </row>
    <row r="26747" spans="1:11" x14ac:dyDescent="0.45">
      <c r="A26747" s="1">
        <v>42997.672442129631</v>
      </c>
      <c r="B26747" t="s">
        <v>14700</v>
      </c>
      <c r="C26747" s="2">
        <v>0.67244212962962957</v>
      </c>
      <c r="D26747" t="s">
        <v>14705</v>
      </c>
      <c r="E26747" t="s">
        <v>16</v>
      </c>
      <c r="F26747" t="s">
        <v>783</v>
      </c>
      <c r="G26747">
        <v>1037637702930510</v>
      </c>
      <c r="H26747" t="s">
        <v>721</v>
      </c>
      <c r="I26747">
        <v>882196408466002</v>
      </c>
      <c r="J26747">
        <f>COUNTIFS($I$2:I26747,I26747)</f>
        <v>1040</v>
      </c>
      <c r="K26747">
        <f t="array" ref="K26747">MAXA(IF($L$2:L26747=G26747,$J$2:J26747))</f>
        <v>0</v>
      </c>
    </row>
    <row r="26748" spans="1:11" x14ac:dyDescent="0.45">
      <c r="A26748" s="1">
        <v>42997.672442129631</v>
      </c>
      <c r="B26748" t="s">
        <v>14700</v>
      </c>
      <c r="C26748" s="2">
        <v>0.67244212962962957</v>
      </c>
      <c r="D26748" t="s">
        <v>14705</v>
      </c>
      <c r="E26748" t="s">
        <v>16</v>
      </c>
      <c r="F26748" t="s">
        <v>919</v>
      </c>
      <c r="G26748">
        <v>991901597564277</v>
      </c>
      <c r="H26748" t="s">
        <v>721</v>
      </c>
      <c r="I26748">
        <v>882196408466002</v>
      </c>
      <c r="J26748">
        <f>COUNTIFS($I$2:I26748,I26748)</f>
        <v>1041</v>
      </c>
      <c r="K26748">
        <f t="array" ref="K26748">MAXA(IF($L$2:L26748=G26748,$J$2:J26748))</f>
        <v>0</v>
      </c>
    </row>
    <row r="26749" spans="1:11" x14ac:dyDescent="0.45">
      <c r="A26749" s="1">
        <v>42997.672442129631</v>
      </c>
      <c r="B26749" t="s">
        <v>14700</v>
      </c>
      <c r="C26749" s="2">
        <v>0.67244212962962957</v>
      </c>
      <c r="D26749" t="s">
        <v>14705</v>
      </c>
      <c r="E26749" t="s">
        <v>16</v>
      </c>
      <c r="F26749" t="s">
        <v>621</v>
      </c>
      <c r="G26749">
        <v>320049604816501</v>
      </c>
      <c r="H26749" t="s">
        <v>721</v>
      </c>
      <c r="I26749">
        <v>882196408466002</v>
      </c>
      <c r="J26749">
        <f>COUNTIFS($I$2:I26749,I26749)</f>
        <v>1042</v>
      </c>
      <c r="K26749">
        <f t="array" ref="K26749">MAXA(IF($L$2:L26749=G26749,$J$2:J26749))</f>
        <v>0</v>
      </c>
    </row>
    <row r="26750" spans="1:11" x14ac:dyDescent="0.45">
      <c r="A26750" s="1">
        <v>42997.672442129631</v>
      </c>
      <c r="B26750" t="s">
        <v>14700</v>
      </c>
      <c r="C26750" s="2">
        <v>0.67244212962962957</v>
      </c>
      <c r="D26750" t="s">
        <v>14705</v>
      </c>
      <c r="E26750" t="s">
        <v>16</v>
      </c>
      <c r="F26750" t="s">
        <v>288</v>
      </c>
      <c r="G26750">
        <v>1118796708150510</v>
      </c>
      <c r="H26750" t="s">
        <v>721</v>
      </c>
      <c r="I26750">
        <v>882196408466002</v>
      </c>
      <c r="J26750">
        <f>COUNTIFS($I$2:I26750,I26750)</f>
        <v>1043</v>
      </c>
      <c r="K26750">
        <f t="array" ref="K26750">MAXA(IF($L$2:L26750=G26750,$J$2:J26750))</f>
        <v>0</v>
      </c>
    </row>
    <row r="26751" spans="1:11" x14ac:dyDescent="0.45">
      <c r="A26751" s="1">
        <v>42997.672442129631</v>
      </c>
      <c r="B26751" t="s">
        <v>14700</v>
      </c>
      <c r="C26751" s="2">
        <v>0.67244212962962957</v>
      </c>
      <c r="D26751" t="s">
        <v>14705</v>
      </c>
      <c r="E26751" t="s">
        <v>16</v>
      </c>
      <c r="F26751" t="s">
        <v>8370</v>
      </c>
      <c r="G26751">
        <v>570053983113763</v>
      </c>
      <c r="H26751" t="s">
        <v>721</v>
      </c>
      <c r="I26751">
        <v>882196408466002</v>
      </c>
      <c r="J26751">
        <f>COUNTIFS($I$2:I26751,I26751)</f>
        <v>1044</v>
      </c>
      <c r="K26751">
        <f t="array" ref="K26751">MAXA(IF($L$2:L26751=G26751,$J$2:J26751))</f>
        <v>0</v>
      </c>
    </row>
    <row r="26752" spans="1:11" x14ac:dyDescent="0.45">
      <c r="A26752" s="1">
        <v>42997.672442129631</v>
      </c>
      <c r="B26752" t="s">
        <v>14700</v>
      </c>
      <c r="C26752" s="2">
        <v>0.67244212962962957</v>
      </c>
      <c r="D26752" t="s">
        <v>14705</v>
      </c>
      <c r="E26752" t="s">
        <v>16</v>
      </c>
      <c r="F26752" t="s">
        <v>2997</v>
      </c>
      <c r="G26752">
        <v>784614494943656</v>
      </c>
      <c r="H26752" t="s">
        <v>721</v>
      </c>
      <c r="I26752">
        <v>882196408466002</v>
      </c>
      <c r="J26752">
        <f>COUNTIFS($I$2:I26752,I26752)</f>
        <v>1045</v>
      </c>
      <c r="K26752">
        <f t="array" ref="K26752">MAXA(IF($L$2:L26752=G26752,$J$2:J26752))</f>
        <v>0</v>
      </c>
    </row>
    <row r="26753" spans="1:11" x14ac:dyDescent="0.45">
      <c r="A26753" s="1">
        <v>42997.672442129631</v>
      </c>
      <c r="B26753" t="s">
        <v>14700</v>
      </c>
      <c r="C26753" s="2">
        <v>0.67244212962962957</v>
      </c>
      <c r="D26753" t="s">
        <v>14705</v>
      </c>
      <c r="E26753" t="s">
        <v>16</v>
      </c>
      <c r="F26753" t="s">
        <v>2048</v>
      </c>
      <c r="G26753">
        <v>697302273726569</v>
      </c>
      <c r="H26753" t="s">
        <v>721</v>
      </c>
      <c r="I26753">
        <v>882196408466002</v>
      </c>
      <c r="J26753">
        <f>COUNTIFS($I$2:I26753,I26753)</f>
        <v>1046</v>
      </c>
      <c r="K26753">
        <f t="array" ref="K26753">MAXA(IF($L$2:L26753=G26753,$J$2:J26753))</f>
        <v>0</v>
      </c>
    </row>
    <row r="26754" spans="1:11" x14ac:dyDescent="0.45">
      <c r="A26754" s="1">
        <v>42997.672442129631</v>
      </c>
      <c r="B26754" t="s">
        <v>14700</v>
      </c>
      <c r="C26754" s="2">
        <v>0.67244212962962957</v>
      </c>
      <c r="D26754" t="s">
        <v>14705</v>
      </c>
      <c r="E26754" t="s">
        <v>16</v>
      </c>
      <c r="F26754" t="s">
        <v>10289</v>
      </c>
      <c r="G26754">
        <v>151579735177633</v>
      </c>
      <c r="H26754" t="s">
        <v>721</v>
      </c>
      <c r="I26754">
        <v>882196408466002</v>
      </c>
      <c r="J26754">
        <f>COUNTIFS($I$2:I26754,I26754)</f>
        <v>1047</v>
      </c>
      <c r="K26754">
        <f t="array" ref="K26754">MAXA(IF($L$2:L26754=G26754,$J$2:J26754))</f>
        <v>0</v>
      </c>
    </row>
    <row r="26755" spans="1:11" x14ac:dyDescent="0.45">
      <c r="A26755" s="1">
        <v>42997.672442129631</v>
      </c>
      <c r="B26755" t="s">
        <v>14700</v>
      </c>
      <c r="C26755" s="2">
        <v>0.67244212962962957</v>
      </c>
      <c r="D26755" t="s">
        <v>14705</v>
      </c>
      <c r="E26755" t="s">
        <v>16</v>
      </c>
      <c r="F26755" t="s">
        <v>14707</v>
      </c>
      <c r="G26755">
        <v>984698824916074</v>
      </c>
      <c r="H26755" t="s">
        <v>721</v>
      </c>
      <c r="I26755">
        <v>882196408466002</v>
      </c>
      <c r="J26755">
        <f>COUNTIFS($I$2:I26755,I26755)</f>
        <v>1048</v>
      </c>
      <c r="K26755">
        <f t="array" ref="K26755">MAXA(IF($L$2:L26755=G26755,$J$2:J26755))</f>
        <v>0</v>
      </c>
    </row>
    <row r="26756" spans="1:11" x14ac:dyDescent="0.45">
      <c r="A26756" s="1">
        <v>42997.672442129631</v>
      </c>
      <c r="B26756" t="s">
        <v>14700</v>
      </c>
      <c r="C26756" s="2">
        <v>0.67244212962962957</v>
      </c>
      <c r="D26756" t="s">
        <v>14705</v>
      </c>
      <c r="E26756" t="s">
        <v>16</v>
      </c>
      <c r="F26756" t="s">
        <v>357</v>
      </c>
      <c r="G26756">
        <v>1168438809852730</v>
      </c>
      <c r="H26756" t="s">
        <v>721</v>
      </c>
      <c r="I26756">
        <v>882196408466002</v>
      </c>
      <c r="J26756">
        <f>COUNTIFS($I$2:I26756,I26756)</f>
        <v>1049</v>
      </c>
      <c r="K26756">
        <f t="array" ref="K26756">MAXA(IF($L$2:L26756=G26756,$J$2:J26756))</f>
        <v>0</v>
      </c>
    </row>
    <row r="26757" spans="1:11" x14ac:dyDescent="0.45">
      <c r="A26757" s="1">
        <v>42997.672442129631</v>
      </c>
      <c r="B26757" t="s">
        <v>14700</v>
      </c>
      <c r="C26757" s="2">
        <v>0.67244212962962957</v>
      </c>
      <c r="D26757" t="s">
        <v>14705</v>
      </c>
      <c r="E26757" t="s">
        <v>16</v>
      </c>
      <c r="F26757" t="s">
        <v>38</v>
      </c>
      <c r="G26757">
        <v>676266222440105</v>
      </c>
      <c r="H26757" t="s">
        <v>721</v>
      </c>
      <c r="I26757">
        <v>882196408466002</v>
      </c>
      <c r="J26757">
        <f>COUNTIFS($I$2:I26757,I26757)</f>
        <v>1050</v>
      </c>
      <c r="K26757">
        <f t="array" ref="K26757">MAXA(IF($L$2:L26757=G26757,$J$2:J26757))</f>
        <v>0</v>
      </c>
    </row>
    <row r="26758" spans="1:11" x14ac:dyDescent="0.45">
      <c r="A26758" s="1">
        <v>42997.672442129631</v>
      </c>
      <c r="B26758" t="s">
        <v>14700</v>
      </c>
      <c r="C26758" s="2">
        <v>0.67244212962962957</v>
      </c>
      <c r="D26758" t="s">
        <v>14705</v>
      </c>
      <c r="E26758" t="s">
        <v>16</v>
      </c>
      <c r="F26758" t="s">
        <v>12</v>
      </c>
      <c r="G26758">
        <v>1149402667</v>
      </c>
      <c r="H26758" t="s">
        <v>721</v>
      </c>
      <c r="I26758">
        <v>882196408466002</v>
      </c>
      <c r="J26758">
        <f>COUNTIFS($I$2:I26758,I26758)</f>
        <v>1051</v>
      </c>
      <c r="K26758">
        <f t="array" ref="K26758">MAXA(IF($L$2:L26758=G26758,$J$2:J26758))</f>
        <v>0</v>
      </c>
    </row>
    <row r="26759" spans="1:11" hidden="1" x14ac:dyDescent="0.45">
      <c r="A26759" s="1">
        <v>42997.672442129631</v>
      </c>
      <c r="B26759" t="s">
        <v>14700</v>
      </c>
      <c r="C26759" s="2">
        <v>0.67244212962962957</v>
      </c>
      <c r="D26759" t="s">
        <v>14705</v>
      </c>
      <c r="E26759" t="s">
        <v>11</v>
      </c>
      <c r="F26759" t="s">
        <v>721</v>
      </c>
      <c r="G26759">
        <v>882196408466002</v>
      </c>
      <c r="J26759">
        <f>COUNTIFS($I$2:I26759,I26759)</f>
        <v>0</v>
      </c>
      <c r="K26759">
        <f t="array" ref="K26759">MAXA(IF($L$2:L26759=G26759,$J$2:J26759))</f>
        <v>0</v>
      </c>
    </row>
    <row r="26760" spans="1:11" hidden="1" x14ac:dyDescent="0.45">
      <c r="A26760" s="1">
        <v>42997.753599537034</v>
      </c>
      <c r="B26760" t="s">
        <v>14700</v>
      </c>
      <c r="C26760" s="2">
        <v>0.75359953703703697</v>
      </c>
      <c r="D26760" t="s">
        <v>14708</v>
      </c>
      <c r="E26760" t="s">
        <v>31</v>
      </c>
      <c r="F26760" t="s">
        <v>3732</v>
      </c>
      <c r="G26760">
        <v>111500475978483</v>
      </c>
      <c r="J26760">
        <f>COUNTIFS($I$2:I26760,I26760)</f>
        <v>0</v>
      </c>
      <c r="K26760">
        <f t="array" ref="K26760">MAXA(IF($L$2:L26760=G26760,$J$2:J26760))</f>
        <v>0</v>
      </c>
    </row>
    <row r="26761" spans="1:11" hidden="1" x14ac:dyDescent="0.45">
      <c r="A26761" s="1">
        <v>42997.759965277779</v>
      </c>
      <c r="B26761" t="s">
        <v>14700</v>
      </c>
      <c r="C26761" s="2">
        <v>0.75996527777777778</v>
      </c>
      <c r="D26761" t="s">
        <v>14709</v>
      </c>
      <c r="E26761" t="s">
        <v>31</v>
      </c>
      <c r="F26761" t="s">
        <v>169</v>
      </c>
      <c r="G26761">
        <v>827354280675840</v>
      </c>
      <c r="J26761">
        <f>COUNTIFS($I$2:I26761,I26761)</f>
        <v>0</v>
      </c>
      <c r="K26761">
        <f t="array" ref="K26761">MAXA(IF($L$2:L26761=G26761,$J$2:J26761))</f>
        <v>0</v>
      </c>
    </row>
    <row r="26762" spans="1:11" hidden="1" x14ac:dyDescent="0.45">
      <c r="A26762" s="1">
        <v>42997.793819444443</v>
      </c>
      <c r="B26762" t="s">
        <v>14700</v>
      </c>
      <c r="C26762" s="2">
        <v>0.79381944444444441</v>
      </c>
      <c r="D26762" t="s">
        <v>14710</v>
      </c>
      <c r="E26762" t="s">
        <v>31</v>
      </c>
      <c r="F26762" t="s">
        <v>357</v>
      </c>
      <c r="G26762">
        <v>1168438809852730</v>
      </c>
      <c r="J26762">
        <f>COUNTIFS($I$2:I26762,I26762)</f>
        <v>0</v>
      </c>
      <c r="K26762">
        <f t="array" ref="K26762">MAXA(IF($L$2:L26762=G26762,$J$2:J26762))</f>
        <v>0</v>
      </c>
    </row>
    <row r="26763" spans="1:11" hidden="1" x14ac:dyDescent="0.45">
      <c r="A26763" s="1">
        <v>42997.794861111113</v>
      </c>
      <c r="B26763" t="s">
        <v>14700</v>
      </c>
      <c r="C26763" s="2">
        <v>0.79486111111111113</v>
      </c>
      <c r="D26763" t="s">
        <v>14711</v>
      </c>
      <c r="E26763" t="s">
        <v>31</v>
      </c>
      <c r="F26763" t="s">
        <v>357</v>
      </c>
      <c r="G26763">
        <v>1168438809852730</v>
      </c>
      <c r="J26763">
        <f>COUNTIFS($I$2:I26763,I26763)</f>
        <v>0</v>
      </c>
      <c r="K26763">
        <f t="array" ref="K26763">MAXA(IF($L$2:L26763=G26763,$J$2:J26763))</f>
        <v>0</v>
      </c>
    </row>
    <row r="26764" spans="1:11" hidden="1" x14ac:dyDescent="0.45">
      <c r="A26764" s="1">
        <v>42997.795069444444</v>
      </c>
      <c r="B26764" t="s">
        <v>14700</v>
      </c>
      <c r="C26764" s="2">
        <v>0.7950694444444445</v>
      </c>
      <c r="D26764" t="s">
        <v>14712</v>
      </c>
      <c r="E26764" t="s">
        <v>31</v>
      </c>
      <c r="F26764" t="s">
        <v>357</v>
      </c>
      <c r="G26764">
        <v>1168438809852730</v>
      </c>
      <c r="J26764">
        <f>COUNTIFS($I$2:I26764,I26764)</f>
        <v>0</v>
      </c>
      <c r="K26764">
        <f t="array" ref="K26764">MAXA(IF($L$2:L26764=G26764,$J$2:J26764))</f>
        <v>0</v>
      </c>
    </row>
    <row r="26765" spans="1:11" x14ac:dyDescent="0.45">
      <c r="A26765" s="1">
        <v>42997.840405092589</v>
      </c>
      <c r="B26765" t="s">
        <v>14700</v>
      </c>
      <c r="C26765" s="2">
        <v>0.84040509259259266</v>
      </c>
      <c r="D26765" t="s">
        <v>14713</v>
      </c>
      <c r="E26765" t="s">
        <v>16</v>
      </c>
      <c r="F26765" t="s">
        <v>8067</v>
      </c>
      <c r="G26765">
        <v>1732132177062060</v>
      </c>
      <c r="H26765" t="s">
        <v>14714</v>
      </c>
      <c r="I26765">
        <v>639910416093489</v>
      </c>
      <c r="J26765">
        <f>COUNTIFS($I$2:I26765,I26765)</f>
        <v>1</v>
      </c>
      <c r="K26765">
        <f t="array" ref="K26765">MAXA(IF($L$2:L26765=G26765,$J$2:J26765))</f>
        <v>0</v>
      </c>
    </row>
    <row r="26766" spans="1:11" x14ac:dyDescent="0.45">
      <c r="A26766" s="1">
        <v>42997.840405092589</v>
      </c>
      <c r="B26766" t="s">
        <v>14700</v>
      </c>
      <c r="C26766" s="2">
        <v>0.84040509259259266</v>
      </c>
      <c r="D26766" t="s">
        <v>14713</v>
      </c>
      <c r="E26766" t="s">
        <v>16</v>
      </c>
      <c r="F26766" t="s">
        <v>152</v>
      </c>
      <c r="G26766">
        <v>515828515190581</v>
      </c>
      <c r="H26766" t="s">
        <v>14714</v>
      </c>
      <c r="I26766">
        <v>639910416093489</v>
      </c>
      <c r="J26766">
        <f>COUNTIFS($I$2:I26766,I26766)</f>
        <v>2</v>
      </c>
      <c r="K26766">
        <f t="array" ref="K26766">MAXA(IF($L$2:L26766=G26766,$J$2:J26766))</f>
        <v>0</v>
      </c>
    </row>
    <row r="26767" spans="1:11" x14ac:dyDescent="0.45">
      <c r="A26767" s="1">
        <v>42997.840405092589</v>
      </c>
      <c r="B26767" t="s">
        <v>14700</v>
      </c>
      <c r="C26767" s="2">
        <v>0.84040509259259266</v>
      </c>
      <c r="D26767" t="s">
        <v>14713</v>
      </c>
      <c r="E26767" t="s">
        <v>16</v>
      </c>
      <c r="F26767" t="s">
        <v>10906</v>
      </c>
      <c r="G26767">
        <v>807404662683133</v>
      </c>
      <c r="H26767" t="s">
        <v>14714</v>
      </c>
      <c r="I26767">
        <v>639910416093489</v>
      </c>
      <c r="J26767">
        <f>COUNTIFS($I$2:I26767,I26767)</f>
        <v>3</v>
      </c>
      <c r="K26767">
        <f t="array" ref="K26767">MAXA(IF($L$2:L26767=G26767,$J$2:J26767))</f>
        <v>0</v>
      </c>
    </row>
    <row r="26768" spans="1:11" x14ac:dyDescent="0.45">
      <c r="A26768" s="1">
        <v>42997.840405092589</v>
      </c>
      <c r="B26768" t="s">
        <v>14700</v>
      </c>
      <c r="C26768" s="2">
        <v>0.84040509259259266</v>
      </c>
      <c r="D26768" t="s">
        <v>14713</v>
      </c>
      <c r="E26768" t="s">
        <v>16</v>
      </c>
      <c r="F26768" t="s">
        <v>878</v>
      </c>
      <c r="G26768">
        <v>926122097412964</v>
      </c>
      <c r="H26768" t="s">
        <v>14714</v>
      </c>
      <c r="I26768">
        <v>639910416093489</v>
      </c>
      <c r="J26768">
        <f>COUNTIFS($I$2:I26768,I26768)</f>
        <v>4</v>
      </c>
      <c r="K26768">
        <f t="array" ref="K26768">MAXA(IF($L$2:L26768=G26768,$J$2:J26768))</f>
        <v>0</v>
      </c>
    </row>
    <row r="26769" spans="1:11" x14ac:dyDescent="0.45">
      <c r="A26769" s="1">
        <v>42997.840405092589</v>
      </c>
      <c r="B26769" t="s">
        <v>14700</v>
      </c>
      <c r="C26769" s="2">
        <v>0.84040509259259266</v>
      </c>
      <c r="D26769" t="s">
        <v>14713</v>
      </c>
      <c r="E26769" t="s">
        <v>16</v>
      </c>
      <c r="F26769" t="s">
        <v>2320</v>
      </c>
      <c r="G26769">
        <v>523327644524938</v>
      </c>
      <c r="H26769" t="s">
        <v>14714</v>
      </c>
      <c r="I26769">
        <v>639910416093489</v>
      </c>
      <c r="J26769">
        <f>COUNTIFS($I$2:I26769,I26769)</f>
        <v>5</v>
      </c>
      <c r="K26769">
        <f t="array" ref="K26769">MAXA(IF($L$2:L26769=G26769,$J$2:J26769))</f>
        <v>0</v>
      </c>
    </row>
    <row r="26770" spans="1:11" x14ac:dyDescent="0.45">
      <c r="A26770" s="1">
        <v>42997.840405092589</v>
      </c>
      <c r="B26770" t="s">
        <v>14700</v>
      </c>
      <c r="C26770" s="2">
        <v>0.84040509259259266</v>
      </c>
      <c r="D26770" t="s">
        <v>14713</v>
      </c>
      <c r="E26770" t="s">
        <v>16</v>
      </c>
      <c r="F26770" t="s">
        <v>8572</v>
      </c>
      <c r="G26770">
        <v>1.02043813741243E+16</v>
      </c>
      <c r="H26770" t="s">
        <v>14714</v>
      </c>
      <c r="I26770">
        <v>639910416093489</v>
      </c>
      <c r="J26770">
        <f>COUNTIFS($I$2:I26770,I26770)</f>
        <v>6</v>
      </c>
      <c r="K26770">
        <f t="array" ref="K26770">MAXA(IF($L$2:L26770=G26770,$J$2:J26770))</f>
        <v>0</v>
      </c>
    </row>
    <row r="26771" spans="1:11" x14ac:dyDescent="0.45">
      <c r="A26771" s="1">
        <v>42997.840405092589</v>
      </c>
      <c r="B26771" t="s">
        <v>14700</v>
      </c>
      <c r="C26771" s="2">
        <v>0.84040509259259266</v>
      </c>
      <c r="D26771" t="s">
        <v>14713</v>
      </c>
      <c r="E26771" t="s">
        <v>16</v>
      </c>
      <c r="F26771" t="s">
        <v>4987</v>
      </c>
      <c r="G26771">
        <v>710864335648943</v>
      </c>
      <c r="H26771" t="s">
        <v>14714</v>
      </c>
      <c r="I26771">
        <v>639910416093489</v>
      </c>
      <c r="J26771">
        <f>COUNTIFS($I$2:I26771,I26771)</f>
        <v>7</v>
      </c>
      <c r="K26771">
        <f t="array" ref="K26771">MAXA(IF($L$2:L26771=G26771,$J$2:J26771))</f>
        <v>0</v>
      </c>
    </row>
    <row r="26772" spans="1:11" x14ac:dyDescent="0.45">
      <c r="A26772" s="1">
        <v>42997.840405092589</v>
      </c>
      <c r="B26772" t="s">
        <v>14700</v>
      </c>
      <c r="C26772" s="2">
        <v>0.84040509259259266</v>
      </c>
      <c r="D26772" t="s">
        <v>14713</v>
      </c>
      <c r="E26772" t="s">
        <v>16</v>
      </c>
      <c r="F26772" t="s">
        <v>3739</v>
      </c>
      <c r="G26772">
        <v>1166849566692140</v>
      </c>
      <c r="H26772" t="s">
        <v>14714</v>
      </c>
      <c r="I26772">
        <v>639910416093489</v>
      </c>
      <c r="J26772">
        <f>COUNTIFS($I$2:I26772,I26772)</f>
        <v>8</v>
      </c>
      <c r="K26772">
        <f t="array" ref="K26772">MAXA(IF($L$2:L26772=G26772,$J$2:J26772))</f>
        <v>0</v>
      </c>
    </row>
    <row r="26773" spans="1:11" x14ac:dyDescent="0.45">
      <c r="A26773" s="1">
        <v>42997.840405092589</v>
      </c>
      <c r="B26773" t="s">
        <v>14700</v>
      </c>
      <c r="C26773" s="2">
        <v>0.84040509259259266</v>
      </c>
      <c r="D26773" t="s">
        <v>14713</v>
      </c>
      <c r="E26773" t="s">
        <v>16</v>
      </c>
      <c r="F26773" t="s">
        <v>1331</v>
      </c>
      <c r="G26773">
        <v>1733220306898470</v>
      </c>
      <c r="H26773" t="s">
        <v>14714</v>
      </c>
      <c r="I26773">
        <v>639910416093489</v>
      </c>
      <c r="J26773">
        <f>COUNTIFS($I$2:I26773,I26773)</f>
        <v>9</v>
      </c>
      <c r="K26773">
        <f t="array" ref="K26773">MAXA(IF($L$2:L26773=G26773,$J$2:J26773))</f>
        <v>0</v>
      </c>
    </row>
    <row r="26774" spans="1:11" x14ac:dyDescent="0.45">
      <c r="A26774" s="1">
        <v>42997.840405092589</v>
      </c>
      <c r="B26774" t="s">
        <v>14700</v>
      </c>
      <c r="C26774" s="2">
        <v>0.84040509259259266</v>
      </c>
      <c r="D26774" t="s">
        <v>14713</v>
      </c>
      <c r="E26774" t="s">
        <v>16</v>
      </c>
      <c r="F26774" t="s">
        <v>13951</v>
      </c>
      <c r="G26774">
        <v>1.02037135993118E+16</v>
      </c>
      <c r="H26774" t="s">
        <v>14714</v>
      </c>
      <c r="I26774">
        <v>639910416093489</v>
      </c>
      <c r="J26774">
        <f>COUNTIFS($I$2:I26774,I26774)</f>
        <v>10</v>
      </c>
      <c r="K26774">
        <f t="array" ref="K26774">MAXA(IF($L$2:L26774=G26774,$J$2:J26774))</f>
        <v>0</v>
      </c>
    </row>
    <row r="26775" spans="1:11" x14ac:dyDescent="0.45">
      <c r="A26775" s="1">
        <v>42997.840405092589</v>
      </c>
      <c r="B26775" t="s">
        <v>14700</v>
      </c>
      <c r="C26775" s="2">
        <v>0.84040509259259266</v>
      </c>
      <c r="D26775" t="s">
        <v>14713</v>
      </c>
      <c r="E26775" t="s">
        <v>16</v>
      </c>
      <c r="F26775" t="s">
        <v>1658</v>
      </c>
      <c r="G26775">
        <v>880250375329910</v>
      </c>
      <c r="H26775" t="s">
        <v>14714</v>
      </c>
      <c r="I26775">
        <v>639910416093489</v>
      </c>
      <c r="J26775">
        <f>COUNTIFS($I$2:I26775,I26775)</f>
        <v>11</v>
      </c>
      <c r="K26775">
        <f t="array" ref="K26775">MAXA(IF($L$2:L26775=G26775,$J$2:J26775))</f>
        <v>0</v>
      </c>
    </row>
    <row r="26776" spans="1:11" x14ac:dyDescent="0.45">
      <c r="A26776" s="1">
        <v>42997.840405092589</v>
      </c>
      <c r="B26776" t="s">
        <v>14700</v>
      </c>
      <c r="C26776" s="2">
        <v>0.84040509259259266</v>
      </c>
      <c r="D26776" t="s">
        <v>14713</v>
      </c>
      <c r="E26776" t="s">
        <v>16</v>
      </c>
      <c r="F26776" t="s">
        <v>1831</v>
      </c>
      <c r="G26776">
        <v>674588379274514</v>
      </c>
      <c r="H26776" t="s">
        <v>14714</v>
      </c>
      <c r="I26776">
        <v>639910416093489</v>
      </c>
      <c r="J26776">
        <f>COUNTIFS($I$2:I26776,I26776)</f>
        <v>12</v>
      </c>
      <c r="K26776">
        <f t="array" ref="K26776">MAXA(IF($L$2:L26776=G26776,$J$2:J26776))</f>
        <v>0</v>
      </c>
    </row>
    <row r="26777" spans="1:11" x14ac:dyDescent="0.45">
      <c r="A26777" s="1">
        <v>42997.840405092589</v>
      </c>
      <c r="B26777" t="s">
        <v>14700</v>
      </c>
      <c r="C26777" s="2">
        <v>0.84040509259259266</v>
      </c>
      <c r="D26777" t="s">
        <v>14713</v>
      </c>
      <c r="E26777" t="s">
        <v>16</v>
      </c>
      <c r="F26777" t="s">
        <v>1351</v>
      </c>
      <c r="G26777">
        <v>843565682346823</v>
      </c>
      <c r="H26777" t="s">
        <v>14714</v>
      </c>
      <c r="I26777">
        <v>639910416093489</v>
      </c>
      <c r="J26777">
        <f>COUNTIFS($I$2:I26777,I26777)</f>
        <v>13</v>
      </c>
      <c r="K26777">
        <f t="array" ref="K26777">MAXA(IF($L$2:L26777=G26777,$J$2:J26777))</f>
        <v>0</v>
      </c>
    </row>
    <row r="26778" spans="1:11" x14ac:dyDescent="0.45">
      <c r="A26778" s="1">
        <v>42997.840405092589</v>
      </c>
      <c r="B26778" t="s">
        <v>14700</v>
      </c>
      <c r="C26778" s="2">
        <v>0.84040509259259266</v>
      </c>
      <c r="D26778" t="s">
        <v>14713</v>
      </c>
      <c r="E26778" t="s">
        <v>16</v>
      </c>
      <c r="F26778" t="s">
        <v>167</v>
      </c>
      <c r="G26778">
        <v>1540687386230280</v>
      </c>
      <c r="H26778" t="s">
        <v>14714</v>
      </c>
      <c r="I26778">
        <v>639910416093489</v>
      </c>
      <c r="J26778">
        <f>COUNTIFS($I$2:I26778,I26778)</f>
        <v>14</v>
      </c>
      <c r="K26778">
        <f t="array" ref="K26778">MAXA(IF($L$2:L26778=G26778,$J$2:J26778))</f>
        <v>0</v>
      </c>
    </row>
    <row r="26779" spans="1:11" x14ac:dyDescent="0.45">
      <c r="A26779" s="1">
        <v>42997.840405092589</v>
      </c>
      <c r="B26779" t="s">
        <v>14700</v>
      </c>
      <c r="C26779" s="2">
        <v>0.84040509259259266</v>
      </c>
      <c r="D26779" t="s">
        <v>14713</v>
      </c>
      <c r="E26779" t="s">
        <v>16</v>
      </c>
      <c r="F26779" t="s">
        <v>5878</v>
      </c>
      <c r="G26779">
        <v>870294746331806</v>
      </c>
      <c r="H26779" t="s">
        <v>14714</v>
      </c>
      <c r="I26779">
        <v>639910416093489</v>
      </c>
      <c r="J26779">
        <f>COUNTIFS($I$2:I26779,I26779)</f>
        <v>15</v>
      </c>
      <c r="K26779">
        <f t="array" ref="K26779">MAXA(IF($L$2:L26779=G26779,$J$2:J26779))</f>
        <v>0</v>
      </c>
    </row>
    <row r="26780" spans="1:11" x14ac:dyDescent="0.45">
      <c r="A26780" s="1">
        <v>42997.840405092589</v>
      </c>
      <c r="B26780" t="s">
        <v>14700</v>
      </c>
      <c r="C26780" s="2">
        <v>0.84040509259259266</v>
      </c>
      <c r="D26780" t="s">
        <v>14713</v>
      </c>
      <c r="E26780" t="s">
        <v>16</v>
      </c>
      <c r="F26780" t="s">
        <v>1415</v>
      </c>
      <c r="G26780">
        <v>253090158421494</v>
      </c>
      <c r="H26780" t="s">
        <v>14714</v>
      </c>
      <c r="I26780">
        <v>639910416093489</v>
      </c>
      <c r="J26780">
        <f>COUNTIFS($I$2:I26780,I26780)</f>
        <v>16</v>
      </c>
      <c r="K26780">
        <f t="array" ref="K26780">MAXA(IF($L$2:L26780=G26780,$J$2:J26780))</f>
        <v>0</v>
      </c>
    </row>
    <row r="26781" spans="1:11" x14ac:dyDescent="0.45">
      <c r="A26781" s="1">
        <v>42997.840405092589</v>
      </c>
      <c r="B26781" t="s">
        <v>14700</v>
      </c>
      <c r="C26781" s="2">
        <v>0.84040509259259266</v>
      </c>
      <c r="D26781" t="s">
        <v>14713</v>
      </c>
      <c r="E26781" t="s">
        <v>16</v>
      </c>
      <c r="F26781" t="s">
        <v>3027</v>
      </c>
      <c r="G26781">
        <v>630540973763014</v>
      </c>
      <c r="H26781" t="s">
        <v>14714</v>
      </c>
      <c r="I26781">
        <v>639910416093489</v>
      </c>
      <c r="J26781">
        <f>COUNTIFS($I$2:I26781,I26781)</f>
        <v>17</v>
      </c>
      <c r="K26781">
        <f t="array" ref="K26781">MAXA(IF($L$2:L26781=G26781,$J$2:J26781))</f>
        <v>0</v>
      </c>
    </row>
    <row r="26782" spans="1:11" x14ac:dyDescent="0.45">
      <c r="A26782" s="1">
        <v>42997.840405092589</v>
      </c>
      <c r="B26782" t="s">
        <v>14700</v>
      </c>
      <c r="C26782" s="2">
        <v>0.84040509259259266</v>
      </c>
      <c r="D26782" t="s">
        <v>14713</v>
      </c>
      <c r="E26782" t="s">
        <v>16</v>
      </c>
      <c r="F26782" t="s">
        <v>14027</v>
      </c>
      <c r="G26782">
        <v>1976084822672150</v>
      </c>
      <c r="H26782" t="s">
        <v>14714</v>
      </c>
      <c r="I26782">
        <v>639910416093489</v>
      </c>
      <c r="J26782">
        <f>COUNTIFS($I$2:I26782,I26782)</f>
        <v>18</v>
      </c>
      <c r="K26782">
        <f t="array" ref="K26782">MAXA(IF($L$2:L26782=G26782,$J$2:J26782))</f>
        <v>0</v>
      </c>
    </row>
    <row r="26783" spans="1:11" x14ac:dyDescent="0.45">
      <c r="A26783" s="1">
        <v>42997.840405092589</v>
      </c>
      <c r="B26783" t="s">
        <v>14700</v>
      </c>
      <c r="C26783" s="2">
        <v>0.84040509259259266</v>
      </c>
      <c r="D26783" t="s">
        <v>14713</v>
      </c>
      <c r="E26783" t="s">
        <v>16</v>
      </c>
      <c r="F26783" t="s">
        <v>14715</v>
      </c>
      <c r="G26783">
        <v>1633234106950250</v>
      </c>
      <c r="H26783" t="s">
        <v>14714</v>
      </c>
      <c r="I26783">
        <v>639910416093489</v>
      </c>
      <c r="J26783">
        <f>COUNTIFS($I$2:I26783,I26783)</f>
        <v>19</v>
      </c>
      <c r="K26783">
        <f t="array" ref="K26783">MAXA(IF($L$2:L26783=G26783,$J$2:J26783))</f>
        <v>0</v>
      </c>
    </row>
    <row r="26784" spans="1:11" x14ac:dyDescent="0.45">
      <c r="A26784" s="1">
        <v>42997.840405092589</v>
      </c>
      <c r="B26784" t="s">
        <v>14700</v>
      </c>
      <c r="C26784" s="2">
        <v>0.84040509259259266</v>
      </c>
      <c r="D26784" t="s">
        <v>14713</v>
      </c>
      <c r="E26784" t="s">
        <v>16</v>
      </c>
      <c r="F26784" t="s">
        <v>338</v>
      </c>
      <c r="G26784">
        <v>651138281606550</v>
      </c>
      <c r="H26784" t="s">
        <v>14714</v>
      </c>
      <c r="I26784">
        <v>639910416093489</v>
      </c>
      <c r="J26784">
        <f>COUNTIFS($I$2:I26784,I26784)</f>
        <v>20</v>
      </c>
      <c r="K26784">
        <f t="array" ref="K26784">MAXA(IF($L$2:L26784=G26784,$J$2:J26784))</f>
        <v>0</v>
      </c>
    </row>
    <row r="26785" spans="1:11" x14ac:dyDescent="0.45">
      <c r="A26785" s="1">
        <v>42997.840405092589</v>
      </c>
      <c r="B26785" t="s">
        <v>14700</v>
      </c>
      <c r="C26785" s="2">
        <v>0.84040509259259266</v>
      </c>
      <c r="D26785" t="s">
        <v>14713</v>
      </c>
      <c r="E26785" t="s">
        <v>16</v>
      </c>
      <c r="F26785" t="s">
        <v>350</v>
      </c>
      <c r="G26785">
        <v>870274736316531</v>
      </c>
      <c r="H26785" t="s">
        <v>14714</v>
      </c>
      <c r="I26785">
        <v>639910416093489</v>
      </c>
      <c r="J26785">
        <f>COUNTIFS($I$2:I26785,I26785)</f>
        <v>21</v>
      </c>
      <c r="K26785">
        <f t="array" ref="K26785">MAXA(IF($L$2:L26785=G26785,$J$2:J26785))</f>
        <v>0</v>
      </c>
    </row>
    <row r="26786" spans="1:11" x14ac:dyDescent="0.45">
      <c r="A26786" s="1">
        <v>42997.840405092589</v>
      </c>
      <c r="B26786" t="s">
        <v>14700</v>
      </c>
      <c r="C26786" s="2">
        <v>0.84040509259259266</v>
      </c>
      <c r="D26786" t="s">
        <v>14713</v>
      </c>
      <c r="E26786" t="s">
        <v>16</v>
      </c>
      <c r="F26786" t="s">
        <v>2035</v>
      </c>
      <c r="G26786">
        <v>1673233929385190</v>
      </c>
      <c r="H26786" t="s">
        <v>14714</v>
      </c>
      <c r="I26786">
        <v>639910416093489</v>
      </c>
      <c r="J26786">
        <f>COUNTIFS($I$2:I26786,I26786)</f>
        <v>22</v>
      </c>
      <c r="K26786">
        <f t="array" ref="K26786">MAXA(IF($L$2:L26786=G26786,$J$2:J26786))</f>
        <v>0</v>
      </c>
    </row>
    <row r="26787" spans="1:11" x14ac:dyDescent="0.45">
      <c r="A26787" s="1">
        <v>42997.840405092589</v>
      </c>
      <c r="B26787" t="s">
        <v>14700</v>
      </c>
      <c r="C26787" s="2">
        <v>0.84040509259259266</v>
      </c>
      <c r="D26787" t="s">
        <v>14713</v>
      </c>
      <c r="E26787" t="s">
        <v>16</v>
      </c>
      <c r="F26787" t="s">
        <v>12</v>
      </c>
      <c r="G26787">
        <v>1149402667</v>
      </c>
      <c r="H26787" t="s">
        <v>14714</v>
      </c>
      <c r="I26787">
        <v>639910416093489</v>
      </c>
      <c r="J26787">
        <f>COUNTIFS($I$2:I26787,I26787)</f>
        <v>23</v>
      </c>
      <c r="K26787">
        <f t="array" ref="K26787">MAXA(IF($L$2:L26787=G26787,$J$2:J26787))</f>
        <v>0</v>
      </c>
    </row>
    <row r="26788" spans="1:11" hidden="1" x14ac:dyDescent="0.45">
      <c r="A26788" s="1">
        <v>42997.840405092589</v>
      </c>
      <c r="B26788" t="s">
        <v>14700</v>
      </c>
      <c r="C26788" s="2">
        <v>0.84040509259259266</v>
      </c>
      <c r="D26788" t="s">
        <v>14713</v>
      </c>
      <c r="E26788" t="s">
        <v>11</v>
      </c>
      <c r="F26788" t="s">
        <v>14714</v>
      </c>
      <c r="G26788">
        <v>639910416093489</v>
      </c>
      <c r="J26788">
        <f>COUNTIFS($I$2:I26788,I26788)</f>
        <v>0</v>
      </c>
      <c r="K26788">
        <f t="array" ref="K26788">MAXA(IF($L$2:L26788=G26788,$J$2:J26788))</f>
        <v>0</v>
      </c>
    </row>
    <row r="26789" spans="1:11" hidden="1" x14ac:dyDescent="0.45">
      <c r="A26789" s="1">
        <v>42997.854398148149</v>
      </c>
      <c r="B26789" t="s">
        <v>14700</v>
      </c>
      <c r="C26789" s="2">
        <v>0.85439814814814818</v>
      </c>
      <c r="D26789" t="s">
        <v>14716</v>
      </c>
      <c r="E26789" t="s">
        <v>31</v>
      </c>
      <c r="F26789" t="s">
        <v>3732</v>
      </c>
      <c r="G26789">
        <v>111500475978483</v>
      </c>
      <c r="J26789">
        <f>COUNTIFS($I$2:I26789,I26789)</f>
        <v>0</v>
      </c>
      <c r="K26789">
        <f t="array" ref="K26789">MAXA(IF($L$2:L26789=G26789,$J$2:J26789))</f>
        <v>0</v>
      </c>
    </row>
    <row r="26790" spans="1:11" x14ac:dyDescent="0.45">
      <c r="A26790" s="1">
        <v>42997.908333333333</v>
      </c>
      <c r="B26790" t="s">
        <v>14700</v>
      </c>
      <c r="C26790" s="2">
        <v>0.90833333333333333</v>
      </c>
      <c r="D26790" t="s">
        <v>14717</v>
      </c>
      <c r="E26790" t="s">
        <v>16</v>
      </c>
      <c r="F26790" t="s">
        <v>14714</v>
      </c>
      <c r="G26790">
        <v>639910416093489</v>
      </c>
      <c r="H26790" t="s">
        <v>5878</v>
      </c>
      <c r="I26790">
        <v>870294746331806</v>
      </c>
      <c r="J26790">
        <f>COUNTIFS($I$2:I26790,I26790)</f>
        <v>3</v>
      </c>
      <c r="K26790">
        <f t="array" ref="K26790">MAXA(IF($L$2:L26790=G26790,$J$2:J26790))</f>
        <v>0</v>
      </c>
    </row>
    <row r="26791" spans="1:11" hidden="1" x14ac:dyDescent="0.45">
      <c r="A26791" s="1">
        <v>42997.908333333333</v>
      </c>
      <c r="B26791" t="s">
        <v>14700</v>
      </c>
      <c r="C26791" s="2">
        <v>0.90833333333333333</v>
      </c>
      <c r="D26791" t="s">
        <v>14717</v>
      </c>
      <c r="E26791" t="s">
        <v>31</v>
      </c>
      <c r="F26791" t="s">
        <v>5878</v>
      </c>
      <c r="G26791">
        <v>870294746331806</v>
      </c>
      <c r="J26791">
        <f>COUNTIFS($I$2:I26791,I26791)</f>
        <v>0</v>
      </c>
      <c r="K26791">
        <f t="array" ref="K26791">MAXA(IF($L$2:L26791=G26791,$J$2:J26791))</f>
        <v>0</v>
      </c>
    </row>
    <row r="26792" spans="1:11" x14ac:dyDescent="0.45">
      <c r="A26792" s="1">
        <v>42997.92150462963</v>
      </c>
      <c r="B26792" t="s">
        <v>14700</v>
      </c>
      <c r="C26792" s="2">
        <v>0.92150462962962953</v>
      </c>
      <c r="D26792" t="s">
        <v>14718</v>
      </c>
      <c r="E26792" t="s">
        <v>16</v>
      </c>
      <c r="F26792" t="s">
        <v>14714</v>
      </c>
      <c r="G26792">
        <v>639910416093489</v>
      </c>
      <c r="H26792" t="s">
        <v>357</v>
      </c>
      <c r="I26792">
        <v>1168438809852730</v>
      </c>
      <c r="J26792">
        <f>COUNTIFS($I$2:I26792,I26792)</f>
        <v>2377</v>
      </c>
      <c r="K26792">
        <f t="array" ref="K26792">MAXA(IF($L$2:L26792=G26792,$J$2:J26792))</f>
        <v>0</v>
      </c>
    </row>
    <row r="26793" spans="1:11" hidden="1" x14ac:dyDescent="0.45">
      <c r="A26793" s="1">
        <v>42997.92150462963</v>
      </c>
      <c r="B26793" t="s">
        <v>14700</v>
      </c>
      <c r="C26793" s="2">
        <v>0.92150462962962953</v>
      </c>
      <c r="D26793" t="s">
        <v>14718</v>
      </c>
      <c r="E26793" t="s">
        <v>31</v>
      </c>
      <c r="F26793" t="s">
        <v>357</v>
      </c>
      <c r="G26793">
        <v>1168438809852730</v>
      </c>
      <c r="J26793">
        <f>COUNTIFS($I$2:I26793,I26793)</f>
        <v>0</v>
      </c>
      <c r="K26793">
        <f t="array" ref="K26793">MAXA(IF($L$2:L26793=G26793,$J$2:J26793))</f>
        <v>0</v>
      </c>
    </row>
    <row r="26794" spans="1:11" hidden="1" x14ac:dyDescent="0.45">
      <c r="A26794" s="1">
        <v>42997.934976851851</v>
      </c>
      <c r="B26794" t="s">
        <v>14700</v>
      </c>
      <c r="C26794" s="2">
        <v>0.93497685185185186</v>
      </c>
      <c r="D26794" t="s">
        <v>14719</v>
      </c>
      <c r="E26794" t="s">
        <v>31</v>
      </c>
      <c r="F26794" t="s">
        <v>14714</v>
      </c>
      <c r="G26794">
        <v>639910416093489</v>
      </c>
      <c r="J26794">
        <f>COUNTIFS($I$2:I26794,I26794)</f>
        <v>0</v>
      </c>
      <c r="K26794">
        <f t="array" ref="K26794">MAXA(IF($L$2:L26794=G26794,$J$2:J26794))</f>
        <v>0</v>
      </c>
    </row>
    <row r="26795" spans="1:11" x14ac:dyDescent="0.45">
      <c r="A26795" s="1">
        <v>42997.93540509259</v>
      </c>
      <c r="B26795" t="s">
        <v>14700</v>
      </c>
      <c r="C26795" s="2">
        <v>0.93540509259259252</v>
      </c>
      <c r="D26795" t="s">
        <v>14720</v>
      </c>
      <c r="E26795" t="s">
        <v>16</v>
      </c>
      <c r="F26795" t="s">
        <v>14714</v>
      </c>
      <c r="G26795">
        <v>639910416093489</v>
      </c>
      <c r="H26795" t="s">
        <v>357</v>
      </c>
      <c r="I26795">
        <v>1168438809852730</v>
      </c>
      <c r="J26795">
        <f>COUNTIFS($I$2:I26795,I26795)</f>
        <v>2378</v>
      </c>
      <c r="K26795">
        <f t="array" ref="K26795">MAXA(IF($L$2:L26795=G26795,$J$2:J26795))</f>
        <v>0</v>
      </c>
    </row>
    <row r="26796" spans="1:11" hidden="1" x14ac:dyDescent="0.45">
      <c r="A26796" s="1">
        <v>42997.93540509259</v>
      </c>
      <c r="B26796" t="s">
        <v>14700</v>
      </c>
      <c r="C26796" s="2">
        <v>0.93540509259259252</v>
      </c>
      <c r="D26796" t="s">
        <v>14720</v>
      </c>
      <c r="E26796" t="s">
        <v>31</v>
      </c>
      <c r="F26796" t="s">
        <v>357</v>
      </c>
      <c r="G26796">
        <v>1168438809852730</v>
      </c>
      <c r="J26796">
        <f>COUNTIFS($I$2:I26796,I26796)</f>
        <v>0</v>
      </c>
      <c r="K26796">
        <f t="array" ref="K26796">MAXA(IF($L$2:L26796=G26796,$J$2:J26796))</f>
        <v>0</v>
      </c>
    </row>
    <row r="26797" spans="1:11" hidden="1" x14ac:dyDescent="0.45">
      <c r="A26797" s="1">
        <v>42997.937916666669</v>
      </c>
      <c r="B26797" t="s">
        <v>14700</v>
      </c>
      <c r="C26797" s="2">
        <v>0.93791666666666673</v>
      </c>
      <c r="D26797" t="s">
        <v>14721</v>
      </c>
      <c r="E26797" t="s">
        <v>31</v>
      </c>
      <c r="F26797" t="s">
        <v>14714</v>
      </c>
      <c r="G26797">
        <v>639910416093489</v>
      </c>
      <c r="J26797">
        <f>COUNTIFS($I$2:I26797,I26797)</f>
        <v>0</v>
      </c>
      <c r="K26797">
        <f t="array" ref="K26797">MAXA(IF($L$2:L26797=G26797,$J$2:J26797))</f>
        <v>0</v>
      </c>
    </row>
    <row r="26798" spans="1:11" x14ac:dyDescent="0.45">
      <c r="A26798" s="1">
        <v>42998.095486111109</v>
      </c>
      <c r="B26798" t="s">
        <v>14722</v>
      </c>
      <c r="C26798" s="2">
        <v>9.5486111111111105E-2</v>
      </c>
      <c r="D26798" t="s">
        <v>14723</v>
      </c>
      <c r="E26798" t="s">
        <v>16</v>
      </c>
      <c r="F26798" t="s">
        <v>5261</v>
      </c>
      <c r="G26798">
        <v>1.02051715214306E+16</v>
      </c>
      <c r="H26798" t="s">
        <v>73</v>
      </c>
      <c r="I26798">
        <v>1.01523739956321E+16</v>
      </c>
      <c r="J26798">
        <f>COUNTIFS($I$2:I26798,I26798)</f>
        <v>92</v>
      </c>
      <c r="K26798">
        <f t="array" ref="K26798">MAXA(IF($L$2:L26798=G26798,$J$2:J26798))</f>
        <v>0</v>
      </c>
    </row>
    <row r="26799" spans="1:11" x14ac:dyDescent="0.45">
      <c r="A26799" s="1">
        <v>42998.095486111109</v>
      </c>
      <c r="B26799" t="s">
        <v>14722</v>
      </c>
      <c r="C26799" s="2">
        <v>9.5486111111111105E-2</v>
      </c>
      <c r="D26799" t="s">
        <v>14723</v>
      </c>
      <c r="E26799" t="s">
        <v>16</v>
      </c>
      <c r="F26799" t="s">
        <v>12</v>
      </c>
      <c r="G26799">
        <v>1149402667</v>
      </c>
      <c r="H26799" t="s">
        <v>73</v>
      </c>
      <c r="I26799">
        <v>1.01523739956321E+16</v>
      </c>
      <c r="J26799">
        <f>COUNTIFS($I$2:I26799,I26799)</f>
        <v>93</v>
      </c>
      <c r="K26799">
        <f t="array" ref="K26799">MAXA(IF($L$2:L26799=G26799,$J$2:J26799))</f>
        <v>0</v>
      </c>
    </row>
    <row r="26800" spans="1:11" hidden="1" x14ac:dyDescent="0.45">
      <c r="A26800" s="1">
        <v>42998.095486111109</v>
      </c>
      <c r="B26800" t="s">
        <v>14722</v>
      </c>
      <c r="C26800" s="2">
        <v>9.5486111111111105E-2</v>
      </c>
      <c r="D26800" t="s">
        <v>14723</v>
      </c>
      <c r="E26800" t="s">
        <v>11</v>
      </c>
      <c r="F26800" t="s">
        <v>73</v>
      </c>
      <c r="G26800">
        <v>1.01523739956321E+16</v>
      </c>
      <c r="J26800">
        <f>COUNTIFS($I$2:I26800,I26800)</f>
        <v>0</v>
      </c>
      <c r="K26800">
        <f t="array" ref="K26800">MAXA(IF($L$2:L26800=G26800,$J$2:J26800))</f>
        <v>0</v>
      </c>
    </row>
    <row r="26801" spans="1:11" hidden="1" x14ac:dyDescent="0.45">
      <c r="A26801" s="1">
        <v>42998.097754629627</v>
      </c>
      <c r="B26801" t="s">
        <v>14722</v>
      </c>
      <c r="C26801" s="2">
        <v>9.7754629629629622E-2</v>
      </c>
      <c r="D26801" t="s">
        <v>14724</v>
      </c>
      <c r="E26801" t="s">
        <v>31</v>
      </c>
      <c r="F26801" t="s">
        <v>73</v>
      </c>
      <c r="G26801">
        <v>1.01523739956321E+16</v>
      </c>
      <c r="J26801">
        <f>COUNTIFS($I$2:I26801,I26801)</f>
        <v>0</v>
      </c>
      <c r="K26801">
        <f t="array" ref="K26801">MAXA(IF($L$2:L26801=G26801,$J$2:J26801))</f>
        <v>0</v>
      </c>
    </row>
    <row r="26802" spans="1:11" hidden="1" x14ac:dyDescent="0.45">
      <c r="A26802" s="1">
        <v>42998.103460648148</v>
      </c>
      <c r="B26802" t="s">
        <v>14722</v>
      </c>
      <c r="C26802" s="2">
        <v>0.10346064814814815</v>
      </c>
      <c r="D26802" t="s">
        <v>14725</v>
      </c>
      <c r="E26802" t="s">
        <v>31</v>
      </c>
      <c r="F26802" t="s">
        <v>73</v>
      </c>
      <c r="G26802">
        <v>1.01523739956321E+16</v>
      </c>
      <c r="J26802">
        <f>COUNTIFS($I$2:I26802,I26802)</f>
        <v>0</v>
      </c>
      <c r="K26802">
        <f t="array" ref="K26802">MAXA(IF($L$2:L26802=G26802,$J$2:J26802))</f>
        <v>0</v>
      </c>
    </row>
    <row r="26803" spans="1:11" x14ac:dyDescent="0.45">
      <c r="A26803" s="1">
        <v>42998.369687500002</v>
      </c>
      <c r="B26803" t="s">
        <v>14722</v>
      </c>
      <c r="C26803" s="2">
        <v>0.3696875</v>
      </c>
      <c r="D26803" t="s">
        <v>14726</v>
      </c>
      <c r="E26803" t="s">
        <v>16</v>
      </c>
      <c r="F26803" t="s">
        <v>103</v>
      </c>
      <c r="G26803">
        <v>724451710927625</v>
      </c>
      <c r="H26803" t="s">
        <v>3855</v>
      </c>
      <c r="I26803">
        <v>940171979381721</v>
      </c>
      <c r="J26803">
        <f>COUNTIFS($I$2:I26803,I26803)</f>
        <v>124</v>
      </c>
      <c r="K26803">
        <f t="array" ref="K26803">MAXA(IF($L$2:L26803=G26803,$J$2:J26803))</f>
        <v>0</v>
      </c>
    </row>
    <row r="26804" spans="1:11" hidden="1" x14ac:dyDescent="0.45">
      <c r="A26804" s="1">
        <v>42998.369687500002</v>
      </c>
      <c r="B26804" t="s">
        <v>14722</v>
      </c>
      <c r="C26804" s="2">
        <v>0.3696875</v>
      </c>
      <c r="D26804" t="s">
        <v>14726</v>
      </c>
      <c r="E26804" t="s">
        <v>31</v>
      </c>
      <c r="F26804" t="s">
        <v>3855</v>
      </c>
      <c r="G26804">
        <v>940171979381721</v>
      </c>
      <c r="J26804">
        <f>COUNTIFS($I$2:I26804,I26804)</f>
        <v>0</v>
      </c>
      <c r="K26804">
        <f t="array" ref="K26804">MAXA(IF($L$2:L26804=G26804,$J$2:J26804))</f>
        <v>0</v>
      </c>
    </row>
    <row r="26805" spans="1:11" hidden="1" x14ac:dyDescent="0.45">
      <c r="A26805" s="1">
        <v>42998.376400462963</v>
      </c>
      <c r="B26805" t="s">
        <v>14722</v>
      </c>
      <c r="C26805" s="2">
        <v>0.37640046296296298</v>
      </c>
      <c r="D26805" t="s">
        <v>14727</v>
      </c>
      <c r="E26805" t="s">
        <v>1765</v>
      </c>
      <c r="F26805" t="s">
        <v>3855</v>
      </c>
      <c r="G26805">
        <v>940171979381721</v>
      </c>
      <c r="H26805" t="s">
        <v>804</v>
      </c>
      <c r="I26805">
        <v>823858374319803</v>
      </c>
      <c r="J26805">
        <f>COUNTIFS($I$2:I26805,I26805)</f>
        <v>9</v>
      </c>
      <c r="K26805">
        <f t="array" ref="K26805">MAXA(IF($L$2:L26805=G26805,$J$2:J26805))</f>
        <v>0</v>
      </c>
    </row>
    <row r="26806" spans="1:11" x14ac:dyDescent="0.45">
      <c r="A26806" s="1">
        <v>42998.376400462963</v>
      </c>
      <c r="B26806" t="s">
        <v>14722</v>
      </c>
      <c r="C26806" s="2">
        <v>0.37640046296296298</v>
      </c>
      <c r="D26806" t="s">
        <v>14727</v>
      </c>
      <c r="E26806" t="s">
        <v>16</v>
      </c>
      <c r="F26806" t="s">
        <v>11925</v>
      </c>
      <c r="G26806">
        <v>1965843563647450</v>
      </c>
      <c r="H26806" t="s">
        <v>804</v>
      </c>
      <c r="I26806">
        <v>823858374319803</v>
      </c>
      <c r="J26806">
        <f>COUNTIFS($I$2:I26806,I26806)</f>
        <v>10</v>
      </c>
      <c r="K26806">
        <f t="array" ref="K26806">MAXA(IF($L$2:L26806=G26806,$J$2:J26806))</f>
        <v>0</v>
      </c>
    </row>
    <row r="26807" spans="1:11" x14ac:dyDescent="0.45">
      <c r="A26807" s="1">
        <v>42998.376400462963</v>
      </c>
      <c r="B26807" t="s">
        <v>14722</v>
      </c>
      <c r="C26807" s="2">
        <v>0.37640046296296298</v>
      </c>
      <c r="D26807" t="s">
        <v>14727</v>
      </c>
      <c r="E26807" t="s">
        <v>16</v>
      </c>
      <c r="F26807" t="s">
        <v>12891</v>
      </c>
      <c r="G26807">
        <v>113709449301727</v>
      </c>
      <c r="H26807" t="s">
        <v>804</v>
      </c>
      <c r="I26807">
        <v>823858374319803</v>
      </c>
      <c r="J26807">
        <f>COUNTIFS($I$2:I26807,I26807)</f>
        <v>11</v>
      </c>
      <c r="K26807">
        <f t="array" ref="K26807">MAXA(IF($L$2:L26807=G26807,$J$2:J26807))</f>
        <v>0</v>
      </c>
    </row>
    <row r="26808" spans="1:11" x14ac:dyDescent="0.45">
      <c r="A26808" s="1">
        <v>42998.376400462963</v>
      </c>
      <c r="B26808" t="s">
        <v>14722</v>
      </c>
      <c r="C26808" s="2">
        <v>0.37640046296296298</v>
      </c>
      <c r="D26808" t="s">
        <v>14727</v>
      </c>
      <c r="E26808" t="s">
        <v>16</v>
      </c>
      <c r="F26808" t="s">
        <v>621</v>
      </c>
      <c r="G26808">
        <v>320049604816501</v>
      </c>
      <c r="H26808" t="s">
        <v>804</v>
      </c>
      <c r="I26808">
        <v>823858374319803</v>
      </c>
      <c r="J26808">
        <f>COUNTIFS($I$2:I26808,I26808)</f>
        <v>12</v>
      </c>
      <c r="K26808">
        <f t="array" ref="K26808">MAXA(IF($L$2:L26808=G26808,$J$2:J26808))</f>
        <v>0</v>
      </c>
    </row>
    <row r="26809" spans="1:11" x14ac:dyDescent="0.45">
      <c r="A26809" s="1">
        <v>42998.376400462963</v>
      </c>
      <c r="B26809" t="s">
        <v>14722</v>
      </c>
      <c r="C26809" s="2">
        <v>0.37640046296296298</v>
      </c>
      <c r="D26809" t="s">
        <v>14727</v>
      </c>
      <c r="E26809" t="s">
        <v>16</v>
      </c>
      <c r="F26809" t="s">
        <v>283</v>
      </c>
      <c r="G26809">
        <v>1.02073113371296E+16</v>
      </c>
      <c r="H26809" t="s">
        <v>804</v>
      </c>
      <c r="I26809">
        <v>823858374319803</v>
      </c>
      <c r="J26809">
        <f>COUNTIFS($I$2:I26809,I26809)</f>
        <v>13</v>
      </c>
      <c r="K26809">
        <f t="array" ref="K26809">MAXA(IF($L$2:L26809=G26809,$J$2:J26809))</f>
        <v>0</v>
      </c>
    </row>
    <row r="26810" spans="1:11" x14ac:dyDescent="0.45">
      <c r="A26810" s="1">
        <v>42998.376400462963</v>
      </c>
      <c r="B26810" t="s">
        <v>14722</v>
      </c>
      <c r="C26810" s="2">
        <v>0.37640046296296298</v>
      </c>
      <c r="D26810" t="s">
        <v>14727</v>
      </c>
      <c r="E26810" t="s">
        <v>16</v>
      </c>
      <c r="F26810" t="s">
        <v>10287</v>
      </c>
      <c r="G26810">
        <v>1.02036668484168E+16</v>
      </c>
      <c r="H26810" t="s">
        <v>804</v>
      </c>
      <c r="I26810">
        <v>823858374319803</v>
      </c>
      <c r="J26810">
        <f>COUNTIFS($I$2:I26810,I26810)</f>
        <v>14</v>
      </c>
      <c r="K26810">
        <f t="array" ref="K26810">MAXA(IF($L$2:L26810=G26810,$J$2:J26810))</f>
        <v>0</v>
      </c>
    </row>
    <row r="26811" spans="1:11" x14ac:dyDescent="0.45">
      <c r="A26811" s="1">
        <v>42998.376400462963</v>
      </c>
      <c r="B26811" t="s">
        <v>14722</v>
      </c>
      <c r="C26811" s="2">
        <v>0.37640046296296298</v>
      </c>
      <c r="D26811" t="s">
        <v>14727</v>
      </c>
      <c r="E26811" t="s">
        <v>16</v>
      </c>
      <c r="F26811" t="s">
        <v>2511</v>
      </c>
      <c r="G26811">
        <v>1.02042046961711E+16</v>
      </c>
      <c r="H26811" t="s">
        <v>804</v>
      </c>
      <c r="I26811">
        <v>823858374319803</v>
      </c>
      <c r="J26811">
        <f>COUNTIFS($I$2:I26811,I26811)</f>
        <v>15</v>
      </c>
      <c r="K26811">
        <f t="array" ref="K26811">MAXA(IF($L$2:L26811=G26811,$J$2:J26811))</f>
        <v>0</v>
      </c>
    </row>
    <row r="26812" spans="1:11" x14ac:dyDescent="0.45">
      <c r="A26812" s="1">
        <v>42998.376400462963</v>
      </c>
      <c r="B26812" t="s">
        <v>14722</v>
      </c>
      <c r="C26812" s="2">
        <v>0.37640046296296298</v>
      </c>
      <c r="D26812" t="s">
        <v>14727</v>
      </c>
      <c r="E26812" t="s">
        <v>16</v>
      </c>
      <c r="F26812" t="s">
        <v>14728</v>
      </c>
      <c r="G26812">
        <v>1.02045262282223E+16</v>
      </c>
      <c r="H26812" t="s">
        <v>804</v>
      </c>
      <c r="I26812">
        <v>823858374319803</v>
      </c>
      <c r="J26812">
        <f>COUNTIFS($I$2:I26812,I26812)</f>
        <v>16</v>
      </c>
      <c r="K26812">
        <f t="array" ref="K26812">MAXA(IF($L$2:L26812=G26812,$J$2:J26812))</f>
        <v>0</v>
      </c>
    </row>
    <row r="26813" spans="1:11" x14ac:dyDescent="0.45">
      <c r="A26813" s="1">
        <v>42998.376400462963</v>
      </c>
      <c r="B26813" t="s">
        <v>14722</v>
      </c>
      <c r="C26813" s="2">
        <v>0.37640046296296298</v>
      </c>
      <c r="D26813" t="s">
        <v>14727</v>
      </c>
      <c r="E26813" t="s">
        <v>16</v>
      </c>
      <c r="F26813" t="s">
        <v>14729</v>
      </c>
      <c r="G26813">
        <v>1.01568049212548E+16</v>
      </c>
      <c r="H26813" t="s">
        <v>804</v>
      </c>
      <c r="I26813">
        <v>823858374319803</v>
      </c>
      <c r="J26813">
        <f>COUNTIFS($I$2:I26813,I26813)</f>
        <v>17</v>
      </c>
      <c r="K26813">
        <f t="array" ref="K26813">MAXA(IF($L$2:L26813=G26813,$J$2:J26813))</f>
        <v>0</v>
      </c>
    </row>
    <row r="26814" spans="1:11" x14ac:dyDescent="0.45">
      <c r="A26814" s="1">
        <v>42998.376400462963</v>
      </c>
      <c r="B26814" t="s">
        <v>14722</v>
      </c>
      <c r="C26814" s="2">
        <v>0.37640046296296298</v>
      </c>
      <c r="D26814" t="s">
        <v>14727</v>
      </c>
      <c r="E26814" t="s">
        <v>16</v>
      </c>
      <c r="F26814" t="s">
        <v>13951</v>
      </c>
      <c r="G26814">
        <v>1.02037135993118E+16</v>
      </c>
      <c r="H26814" t="s">
        <v>804</v>
      </c>
      <c r="I26814">
        <v>823858374319803</v>
      </c>
      <c r="J26814">
        <f>COUNTIFS($I$2:I26814,I26814)</f>
        <v>18</v>
      </c>
      <c r="K26814">
        <f t="array" ref="K26814">MAXA(IF($L$2:L26814=G26814,$J$2:J26814))</f>
        <v>0</v>
      </c>
    </row>
    <row r="26815" spans="1:11" x14ac:dyDescent="0.45">
      <c r="A26815" s="1">
        <v>42998.376400462963</v>
      </c>
      <c r="B26815" t="s">
        <v>14722</v>
      </c>
      <c r="C26815" s="2">
        <v>0.37640046296296298</v>
      </c>
      <c r="D26815" t="s">
        <v>14727</v>
      </c>
      <c r="E26815" t="s">
        <v>16</v>
      </c>
      <c r="F26815" t="s">
        <v>2033</v>
      </c>
      <c r="G26815">
        <v>625353534199960</v>
      </c>
      <c r="H26815" t="s">
        <v>804</v>
      </c>
      <c r="I26815">
        <v>823858374319803</v>
      </c>
      <c r="J26815">
        <f>COUNTIFS($I$2:I26815,I26815)</f>
        <v>19</v>
      </c>
      <c r="K26815">
        <f t="array" ref="K26815">MAXA(IF($L$2:L26815=G26815,$J$2:J26815))</f>
        <v>0</v>
      </c>
    </row>
    <row r="26816" spans="1:11" x14ac:dyDescent="0.45">
      <c r="A26816" s="1">
        <v>42998.376400462963</v>
      </c>
      <c r="B26816" t="s">
        <v>14722</v>
      </c>
      <c r="C26816" s="2">
        <v>0.37640046296296298</v>
      </c>
      <c r="D26816" t="s">
        <v>14727</v>
      </c>
      <c r="E26816" t="s">
        <v>16</v>
      </c>
      <c r="F26816" t="s">
        <v>5261</v>
      </c>
      <c r="G26816">
        <v>1.02051715214306E+16</v>
      </c>
      <c r="H26816" t="s">
        <v>804</v>
      </c>
      <c r="I26816">
        <v>823858374319803</v>
      </c>
      <c r="J26816">
        <f>COUNTIFS($I$2:I26816,I26816)</f>
        <v>20</v>
      </c>
      <c r="K26816">
        <f t="array" ref="K26816">MAXA(IF($L$2:L26816=G26816,$J$2:J26816))</f>
        <v>0</v>
      </c>
    </row>
    <row r="26817" spans="1:11" x14ac:dyDescent="0.45">
      <c r="A26817" s="1">
        <v>42998.376400462963</v>
      </c>
      <c r="B26817" t="s">
        <v>14722</v>
      </c>
      <c r="C26817" s="2">
        <v>0.37640046296296298</v>
      </c>
      <c r="D26817" t="s">
        <v>14727</v>
      </c>
      <c r="E26817" t="s">
        <v>16</v>
      </c>
      <c r="F26817" t="s">
        <v>2028</v>
      </c>
      <c r="G26817">
        <v>438187353053833</v>
      </c>
      <c r="H26817" t="s">
        <v>804</v>
      </c>
      <c r="I26817">
        <v>823858374319803</v>
      </c>
      <c r="J26817">
        <f>COUNTIFS($I$2:I26817,I26817)</f>
        <v>21</v>
      </c>
      <c r="K26817">
        <f t="array" ref="K26817">MAXA(IF($L$2:L26817=G26817,$J$2:J26817))</f>
        <v>0</v>
      </c>
    </row>
    <row r="26818" spans="1:11" x14ac:dyDescent="0.45">
      <c r="A26818" s="1">
        <v>42998.376400462963</v>
      </c>
      <c r="B26818" t="s">
        <v>14722</v>
      </c>
      <c r="C26818" s="2">
        <v>0.37640046296296298</v>
      </c>
      <c r="D26818" t="s">
        <v>14727</v>
      </c>
      <c r="E26818" t="s">
        <v>16</v>
      </c>
      <c r="F26818" t="s">
        <v>14730</v>
      </c>
      <c r="G26818">
        <v>372129329891826</v>
      </c>
      <c r="H26818" t="s">
        <v>804</v>
      </c>
      <c r="I26818">
        <v>823858374319803</v>
      </c>
      <c r="J26818">
        <f>COUNTIFS($I$2:I26818,I26818)</f>
        <v>22</v>
      </c>
      <c r="K26818">
        <f t="array" ref="K26818">MAXA(IF($L$2:L26818=G26818,$J$2:J26818))</f>
        <v>0</v>
      </c>
    </row>
    <row r="26819" spans="1:11" x14ac:dyDescent="0.45">
      <c r="A26819" s="1">
        <v>42998.376400462963</v>
      </c>
      <c r="B26819" t="s">
        <v>14722</v>
      </c>
      <c r="C26819" s="2">
        <v>0.37640046296296298</v>
      </c>
      <c r="D26819" t="s">
        <v>14727</v>
      </c>
      <c r="E26819" t="s">
        <v>16</v>
      </c>
      <c r="F26819" t="s">
        <v>4860</v>
      </c>
      <c r="G26819">
        <v>716969555040361</v>
      </c>
      <c r="H26819" t="s">
        <v>804</v>
      </c>
      <c r="I26819">
        <v>823858374319803</v>
      </c>
      <c r="J26819">
        <f>COUNTIFS($I$2:I26819,I26819)</f>
        <v>23</v>
      </c>
      <c r="K26819">
        <f t="array" ref="K26819">MAXA(IF($L$2:L26819=G26819,$J$2:J26819))</f>
        <v>0</v>
      </c>
    </row>
    <row r="26820" spans="1:11" x14ac:dyDescent="0.45">
      <c r="A26820" s="1">
        <v>42998.376400462963</v>
      </c>
      <c r="B26820" t="s">
        <v>14722</v>
      </c>
      <c r="C26820" s="2">
        <v>0.37640046296296298</v>
      </c>
      <c r="D26820" t="s">
        <v>14727</v>
      </c>
      <c r="E26820" t="s">
        <v>16</v>
      </c>
      <c r="F26820" t="s">
        <v>4024</v>
      </c>
      <c r="G26820">
        <v>105254529809721</v>
      </c>
      <c r="H26820" t="s">
        <v>804</v>
      </c>
      <c r="I26820">
        <v>823858374319803</v>
      </c>
      <c r="J26820">
        <f>COUNTIFS($I$2:I26820,I26820)</f>
        <v>24</v>
      </c>
      <c r="K26820">
        <f t="array" ref="K26820">MAXA(IF($L$2:L26820=G26820,$J$2:J26820))</f>
        <v>0</v>
      </c>
    </row>
    <row r="26821" spans="1:11" x14ac:dyDescent="0.45">
      <c r="A26821" s="1">
        <v>42998.376400462963</v>
      </c>
      <c r="B26821" t="s">
        <v>14722</v>
      </c>
      <c r="C26821" s="2">
        <v>0.37640046296296298</v>
      </c>
      <c r="D26821" t="s">
        <v>14727</v>
      </c>
      <c r="E26821" t="s">
        <v>16</v>
      </c>
      <c r="F26821" t="s">
        <v>783</v>
      </c>
      <c r="G26821">
        <v>1037637702930510</v>
      </c>
      <c r="H26821" t="s">
        <v>804</v>
      </c>
      <c r="I26821">
        <v>823858374319803</v>
      </c>
      <c r="J26821">
        <f>COUNTIFS($I$2:I26821,I26821)</f>
        <v>25</v>
      </c>
      <c r="K26821">
        <f t="array" ref="K26821">MAXA(IF($L$2:L26821=G26821,$J$2:J26821))</f>
        <v>0</v>
      </c>
    </row>
    <row r="26822" spans="1:11" x14ac:dyDescent="0.45">
      <c r="A26822" s="1">
        <v>42998.376400462963</v>
      </c>
      <c r="B26822" t="s">
        <v>14722</v>
      </c>
      <c r="C26822" s="2">
        <v>0.37640046296296298</v>
      </c>
      <c r="D26822" t="s">
        <v>14727</v>
      </c>
      <c r="E26822" t="s">
        <v>16</v>
      </c>
      <c r="F26822" t="s">
        <v>14731</v>
      </c>
      <c r="G26822">
        <v>1107124535971330</v>
      </c>
      <c r="H26822" t="s">
        <v>804</v>
      </c>
      <c r="I26822">
        <v>823858374319803</v>
      </c>
      <c r="J26822">
        <f>COUNTIFS($I$2:I26822,I26822)</f>
        <v>26</v>
      </c>
      <c r="K26822">
        <f t="array" ref="K26822">MAXA(IF($L$2:L26822=G26822,$J$2:J26822))</f>
        <v>0</v>
      </c>
    </row>
    <row r="26823" spans="1:11" x14ac:dyDescent="0.45">
      <c r="A26823" s="1">
        <v>42998.376400462963</v>
      </c>
      <c r="B26823" t="s">
        <v>14722</v>
      </c>
      <c r="C26823" s="2">
        <v>0.37640046296296298</v>
      </c>
      <c r="D26823" t="s">
        <v>14727</v>
      </c>
      <c r="E26823" t="s">
        <v>16</v>
      </c>
      <c r="F26823" t="s">
        <v>5832</v>
      </c>
      <c r="G26823">
        <v>874330015970370</v>
      </c>
      <c r="H26823" t="s">
        <v>804</v>
      </c>
      <c r="I26823">
        <v>823858374319803</v>
      </c>
      <c r="J26823">
        <f>COUNTIFS($I$2:I26823,I26823)</f>
        <v>27</v>
      </c>
      <c r="K26823">
        <f t="array" ref="K26823">MAXA(IF($L$2:L26823=G26823,$J$2:J26823))</f>
        <v>0</v>
      </c>
    </row>
    <row r="26824" spans="1:11" x14ac:dyDescent="0.45">
      <c r="A26824" s="1">
        <v>42998.376400462963</v>
      </c>
      <c r="B26824" t="s">
        <v>14722</v>
      </c>
      <c r="C26824" s="2">
        <v>0.37640046296296298</v>
      </c>
      <c r="D26824" t="s">
        <v>14727</v>
      </c>
      <c r="E26824" t="s">
        <v>16</v>
      </c>
      <c r="F26824" t="s">
        <v>2305</v>
      </c>
      <c r="G26824">
        <v>241441796326485</v>
      </c>
      <c r="H26824" t="s">
        <v>804</v>
      </c>
      <c r="I26824">
        <v>823858374319803</v>
      </c>
      <c r="J26824">
        <f>COUNTIFS($I$2:I26824,I26824)</f>
        <v>28</v>
      </c>
      <c r="K26824">
        <f t="array" ref="K26824">MAXA(IF($L$2:L26824=G26824,$J$2:J26824))</f>
        <v>0</v>
      </c>
    </row>
    <row r="26825" spans="1:11" x14ac:dyDescent="0.45">
      <c r="A26825" s="1">
        <v>42998.376400462963</v>
      </c>
      <c r="B26825" t="s">
        <v>14722</v>
      </c>
      <c r="C26825" s="2">
        <v>0.37640046296296298</v>
      </c>
      <c r="D26825" t="s">
        <v>14727</v>
      </c>
      <c r="E26825" t="s">
        <v>16</v>
      </c>
      <c r="F26825" t="s">
        <v>3258</v>
      </c>
      <c r="G26825">
        <v>1.02049515595222E+16</v>
      </c>
      <c r="H26825" t="s">
        <v>804</v>
      </c>
      <c r="I26825">
        <v>823858374319803</v>
      </c>
      <c r="J26825">
        <f>COUNTIFS($I$2:I26825,I26825)</f>
        <v>29</v>
      </c>
      <c r="K26825">
        <f t="array" ref="K26825">MAXA(IF($L$2:L26825=G26825,$J$2:J26825))</f>
        <v>0</v>
      </c>
    </row>
    <row r="26826" spans="1:11" x14ac:dyDescent="0.45">
      <c r="A26826" s="1">
        <v>42998.376400462963</v>
      </c>
      <c r="B26826" t="s">
        <v>14722</v>
      </c>
      <c r="C26826" s="2">
        <v>0.37640046296296298</v>
      </c>
      <c r="D26826" t="s">
        <v>14727</v>
      </c>
      <c r="E26826" t="s">
        <v>16</v>
      </c>
      <c r="F26826" t="s">
        <v>3028</v>
      </c>
      <c r="G26826">
        <v>938768812839999</v>
      </c>
      <c r="H26826" t="s">
        <v>804</v>
      </c>
      <c r="I26826">
        <v>823858374319803</v>
      </c>
      <c r="J26826">
        <f>COUNTIFS($I$2:I26826,I26826)</f>
        <v>30</v>
      </c>
      <c r="K26826">
        <f t="array" ref="K26826">MAXA(IF($L$2:L26826=G26826,$J$2:J26826))</f>
        <v>0</v>
      </c>
    </row>
    <row r="26827" spans="1:11" x14ac:dyDescent="0.45">
      <c r="A26827" s="1">
        <v>42998.376400462963</v>
      </c>
      <c r="B26827" t="s">
        <v>14722</v>
      </c>
      <c r="C26827" s="2">
        <v>0.37640046296296298</v>
      </c>
      <c r="D26827" t="s">
        <v>14727</v>
      </c>
      <c r="E26827" t="s">
        <v>16</v>
      </c>
      <c r="F26827" t="s">
        <v>288</v>
      </c>
      <c r="G26827">
        <v>1118796708150510</v>
      </c>
      <c r="H26827" t="s">
        <v>804</v>
      </c>
      <c r="I26827">
        <v>823858374319803</v>
      </c>
      <c r="J26827">
        <f>COUNTIFS($I$2:I26827,I26827)</f>
        <v>31</v>
      </c>
      <c r="K26827">
        <f t="array" ref="K26827">MAXA(IF($L$2:L26827=G26827,$J$2:J26827))</f>
        <v>0</v>
      </c>
    </row>
    <row r="26828" spans="1:11" x14ac:dyDescent="0.45">
      <c r="A26828" s="1">
        <v>42998.376400462963</v>
      </c>
      <c r="B26828" t="s">
        <v>14722</v>
      </c>
      <c r="C26828" s="2">
        <v>0.37640046296296298</v>
      </c>
      <c r="D26828" t="s">
        <v>14727</v>
      </c>
      <c r="E26828" t="s">
        <v>16</v>
      </c>
      <c r="F26828" t="s">
        <v>2997</v>
      </c>
      <c r="G26828">
        <v>784614494943656</v>
      </c>
      <c r="H26828" t="s">
        <v>804</v>
      </c>
      <c r="I26828">
        <v>823858374319803</v>
      </c>
      <c r="J26828">
        <f>COUNTIFS($I$2:I26828,I26828)</f>
        <v>32</v>
      </c>
      <c r="K26828">
        <f t="array" ref="K26828">MAXA(IF($L$2:L26828=G26828,$J$2:J26828))</f>
        <v>0</v>
      </c>
    </row>
    <row r="26829" spans="1:11" x14ac:dyDescent="0.45">
      <c r="A26829" s="1">
        <v>42998.376400462963</v>
      </c>
      <c r="B26829" t="s">
        <v>14722</v>
      </c>
      <c r="C26829" s="2">
        <v>0.37640046296296298</v>
      </c>
      <c r="D26829" t="s">
        <v>14727</v>
      </c>
      <c r="E26829" t="s">
        <v>16</v>
      </c>
      <c r="F26829" t="s">
        <v>73</v>
      </c>
      <c r="G26829">
        <v>1.01523739956321E+16</v>
      </c>
      <c r="H26829" t="s">
        <v>804</v>
      </c>
      <c r="I26829">
        <v>823858374319803</v>
      </c>
      <c r="J26829">
        <f>COUNTIFS($I$2:I26829,I26829)</f>
        <v>33</v>
      </c>
      <c r="K26829">
        <f t="array" ref="K26829">MAXA(IF($L$2:L26829=G26829,$J$2:J26829))</f>
        <v>0</v>
      </c>
    </row>
    <row r="26830" spans="1:11" x14ac:dyDescent="0.45">
      <c r="A26830" s="1">
        <v>42998.376400462963</v>
      </c>
      <c r="B26830" t="s">
        <v>14722</v>
      </c>
      <c r="C26830" s="2">
        <v>0.37640046296296298</v>
      </c>
      <c r="D26830" t="s">
        <v>14727</v>
      </c>
      <c r="E26830" t="s">
        <v>16</v>
      </c>
      <c r="F26830" t="s">
        <v>12</v>
      </c>
      <c r="G26830">
        <v>1149402667</v>
      </c>
      <c r="H26830" t="s">
        <v>804</v>
      </c>
      <c r="I26830">
        <v>823858374319803</v>
      </c>
      <c r="J26830">
        <f>COUNTIFS($I$2:I26830,I26830)</f>
        <v>34</v>
      </c>
      <c r="K26830">
        <f t="array" ref="K26830">MAXA(IF($L$2:L26830=G26830,$J$2:J26830))</f>
        <v>0</v>
      </c>
    </row>
    <row r="26831" spans="1:11" hidden="1" x14ac:dyDescent="0.45">
      <c r="A26831" s="1">
        <v>42998.376400462963</v>
      </c>
      <c r="B26831" t="s">
        <v>14722</v>
      </c>
      <c r="C26831" s="2">
        <v>0.37640046296296298</v>
      </c>
      <c r="D26831" t="s">
        <v>14727</v>
      </c>
      <c r="E26831" t="s">
        <v>11</v>
      </c>
      <c r="F26831" t="s">
        <v>804</v>
      </c>
      <c r="G26831">
        <v>823858374319803</v>
      </c>
      <c r="J26831">
        <f>COUNTIFS($I$2:I26831,I26831)</f>
        <v>0</v>
      </c>
      <c r="K26831">
        <f t="array" ref="K26831">MAXA(IF($L$2:L26831=G26831,$J$2:J26831))</f>
        <v>0</v>
      </c>
    </row>
    <row r="26832" spans="1:11" hidden="1" x14ac:dyDescent="0.45">
      <c r="A26832" s="1">
        <v>42998.622048611112</v>
      </c>
      <c r="B26832" t="s">
        <v>14722</v>
      </c>
      <c r="C26832" s="2">
        <v>0.62204861111111109</v>
      </c>
      <c r="D26832" t="s">
        <v>14732</v>
      </c>
      <c r="E26832" t="s">
        <v>31</v>
      </c>
      <c r="F26832" t="s">
        <v>14714</v>
      </c>
      <c r="G26832">
        <v>639910416093489</v>
      </c>
      <c r="J26832">
        <f>COUNTIFS($I$2:I26832,I26832)</f>
        <v>0</v>
      </c>
      <c r="K26832">
        <f t="array" ref="K26832">MAXA(IF($L$2:L26832=G26832,$J$2:J26832))</f>
        <v>0</v>
      </c>
    </row>
    <row r="26833" spans="1:11" x14ac:dyDescent="0.45">
      <c r="A26833" s="1">
        <v>42998.633217592593</v>
      </c>
      <c r="B26833" t="s">
        <v>14722</v>
      </c>
      <c r="C26833" s="2">
        <v>0.63321759259259258</v>
      </c>
      <c r="D26833" t="s">
        <v>14733</v>
      </c>
      <c r="E26833" t="s">
        <v>16</v>
      </c>
      <c r="F26833" t="s">
        <v>14714</v>
      </c>
      <c r="G26833">
        <v>639910416093489</v>
      </c>
      <c r="H26833" t="s">
        <v>2320</v>
      </c>
      <c r="I26833">
        <v>523327644524938</v>
      </c>
      <c r="J26833">
        <f>COUNTIFS($I$2:I26833,I26833)</f>
        <v>8</v>
      </c>
      <c r="K26833">
        <f t="array" ref="K26833">MAXA(IF($L$2:L26833=G26833,$J$2:J26833))</f>
        <v>0</v>
      </c>
    </row>
    <row r="26834" spans="1:11" hidden="1" x14ac:dyDescent="0.45">
      <c r="A26834" s="1">
        <v>42998.633217592593</v>
      </c>
      <c r="B26834" t="s">
        <v>14722</v>
      </c>
      <c r="C26834" s="2">
        <v>0.63321759259259258</v>
      </c>
      <c r="D26834" t="s">
        <v>14733</v>
      </c>
      <c r="E26834" t="s">
        <v>31</v>
      </c>
      <c r="F26834" t="s">
        <v>2320</v>
      </c>
      <c r="G26834">
        <v>523327644524938</v>
      </c>
      <c r="J26834">
        <f>COUNTIFS($I$2:I26834,I26834)</f>
        <v>0</v>
      </c>
      <c r="K26834">
        <f t="array" ref="K26834">MAXA(IF($L$2:L26834=G26834,$J$2:J26834))</f>
        <v>0</v>
      </c>
    </row>
    <row r="26835" spans="1:11" hidden="1" x14ac:dyDescent="0.45">
      <c r="A26835" s="1">
        <v>42998.63652777778</v>
      </c>
      <c r="B26835" t="s">
        <v>14722</v>
      </c>
      <c r="C26835" s="2">
        <v>0.6365277777777778</v>
      </c>
      <c r="D26835" t="s">
        <v>14734</v>
      </c>
      <c r="E26835" t="s">
        <v>31</v>
      </c>
      <c r="F26835" t="s">
        <v>14714</v>
      </c>
      <c r="G26835">
        <v>639910416093489</v>
      </c>
      <c r="J26835">
        <f>COUNTIFS($I$2:I26835,I26835)</f>
        <v>0</v>
      </c>
      <c r="K26835">
        <f t="array" ref="K26835">MAXA(IF($L$2:L26835=G26835,$J$2:J26835))</f>
        <v>0</v>
      </c>
    </row>
    <row r="26836" spans="1:11" x14ac:dyDescent="0.45">
      <c r="A26836" s="1">
        <v>42998.640208333331</v>
      </c>
      <c r="B26836" t="s">
        <v>14722</v>
      </c>
      <c r="C26836" s="2">
        <v>0.64020833333333338</v>
      </c>
      <c r="D26836" t="s">
        <v>14735</v>
      </c>
      <c r="E26836" t="s">
        <v>16</v>
      </c>
      <c r="F26836" t="s">
        <v>13402</v>
      </c>
      <c r="G26836">
        <v>839971249505813</v>
      </c>
      <c r="H26836" t="s">
        <v>12</v>
      </c>
      <c r="I26836">
        <v>1149402667</v>
      </c>
      <c r="J26836">
        <f>COUNTIFS($I$2:I26836,I26836)</f>
        <v>3751</v>
      </c>
      <c r="K26836">
        <f t="array" ref="K26836">MAXA(IF($L$2:L26836=G26836,$J$2:J26836))</f>
        <v>0</v>
      </c>
    </row>
    <row r="26837" spans="1:11" x14ac:dyDescent="0.45">
      <c r="A26837" s="1">
        <v>42998.640208333331</v>
      </c>
      <c r="B26837" t="s">
        <v>14722</v>
      </c>
      <c r="C26837" s="2">
        <v>0.64020833333333338</v>
      </c>
      <c r="D26837" t="s">
        <v>14735</v>
      </c>
      <c r="E26837" t="s">
        <v>16</v>
      </c>
      <c r="F26837" t="s">
        <v>5415</v>
      </c>
      <c r="G26837">
        <v>744042999007550</v>
      </c>
      <c r="H26837" t="s">
        <v>12</v>
      </c>
      <c r="I26837">
        <v>1149402667</v>
      </c>
      <c r="J26837">
        <f>COUNTIFS($I$2:I26837,I26837)</f>
        <v>3752</v>
      </c>
      <c r="K26837">
        <f t="array" ref="K26837">MAXA(IF($L$2:L26837=G26837,$J$2:J26837))</f>
        <v>0</v>
      </c>
    </row>
    <row r="26838" spans="1:11" x14ac:dyDescent="0.45">
      <c r="A26838" s="1">
        <v>42998.640208333331</v>
      </c>
      <c r="B26838" t="s">
        <v>14722</v>
      </c>
      <c r="C26838" s="2">
        <v>0.64020833333333338</v>
      </c>
      <c r="D26838" t="s">
        <v>14735</v>
      </c>
      <c r="E26838" t="s">
        <v>16</v>
      </c>
      <c r="F26838" t="s">
        <v>14547</v>
      </c>
      <c r="G26838">
        <v>530728007035694</v>
      </c>
      <c r="H26838" t="s">
        <v>12</v>
      </c>
      <c r="I26838">
        <v>1149402667</v>
      </c>
      <c r="J26838">
        <f>COUNTIFS($I$2:I26838,I26838)</f>
        <v>3753</v>
      </c>
      <c r="K26838">
        <f t="array" ref="K26838">MAXA(IF($L$2:L26838=G26838,$J$2:J26838))</f>
        <v>0</v>
      </c>
    </row>
    <row r="26839" spans="1:11" hidden="1" x14ac:dyDescent="0.45">
      <c r="A26839" s="1">
        <v>42998.640208333331</v>
      </c>
      <c r="B26839" t="s">
        <v>14722</v>
      </c>
      <c r="C26839" s="2">
        <v>0.64020833333333338</v>
      </c>
      <c r="D26839" t="s">
        <v>14735</v>
      </c>
      <c r="E26839" t="s">
        <v>31</v>
      </c>
      <c r="F26839" t="s">
        <v>12</v>
      </c>
      <c r="G26839">
        <v>1149402667</v>
      </c>
      <c r="J26839">
        <f>COUNTIFS($I$2:I26839,I26839)</f>
        <v>0</v>
      </c>
      <c r="K26839">
        <f t="array" ref="K26839">MAXA(IF($L$2:L26839=G26839,$J$2:J26839))</f>
        <v>0</v>
      </c>
    </row>
    <row r="26840" spans="1:11" hidden="1" x14ac:dyDescent="0.45">
      <c r="A26840" s="1">
        <v>42998.889918981484</v>
      </c>
      <c r="B26840" t="s">
        <v>14722</v>
      </c>
      <c r="C26840" s="2">
        <v>0.88991898148148152</v>
      </c>
      <c r="D26840" t="s">
        <v>14736</v>
      </c>
      <c r="E26840" t="s">
        <v>31</v>
      </c>
      <c r="F26840" t="s">
        <v>14737</v>
      </c>
      <c r="G26840">
        <v>1763397650339400</v>
      </c>
      <c r="J26840">
        <f>COUNTIFS($I$2:I26840,I26840)</f>
        <v>0</v>
      </c>
      <c r="K26840">
        <f t="array" ref="K26840">MAXA(IF($L$2:L26840=G26840,$J$2:J26840))</f>
        <v>0</v>
      </c>
    </row>
    <row r="26841" spans="1:11" x14ac:dyDescent="0.45">
      <c r="A26841" s="1">
        <v>42998.890034722222</v>
      </c>
      <c r="B26841" t="s">
        <v>14722</v>
      </c>
      <c r="C26841" s="2">
        <v>0.89003472222222213</v>
      </c>
      <c r="D26841" t="s">
        <v>14738</v>
      </c>
      <c r="E26841" t="s">
        <v>16</v>
      </c>
      <c r="F26841" t="s">
        <v>14714</v>
      </c>
      <c r="G26841">
        <v>639910416093489</v>
      </c>
      <c r="H26841" t="s">
        <v>14737</v>
      </c>
      <c r="I26841">
        <v>1763397650339400</v>
      </c>
      <c r="J26841">
        <f>COUNTIFS($I$2:I26841,I26841)</f>
        <v>1</v>
      </c>
      <c r="K26841">
        <f t="array" ref="K26841">MAXA(IF($L$2:L26841=G26841,$J$2:J26841))</f>
        <v>0</v>
      </c>
    </row>
    <row r="26842" spans="1:11" hidden="1" x14ac:dyDescent="0.45">
      <c r="A26842" s="1">
        <v>42998.890034722222</v>
      </c>
      <c r="B26842" t="s">
        <v>14722</v>
      </c>
      <c r="C26842" s="2">
        <v>0.89003472222222213</v>
      </c>
      <c r="D26842" t="s">
        <v>14738</v>
      </c>
      <c r="E26842" t="s">
        <v>31</v>
      </c>
      <c r="F26842" t="s">
        <v>14737</v>
      </c>
      <c r="G26842">
        <v>1763397650339400</v>
      </c>
      <c r="J26842">
        <f>COUNTIFS($I$2:I26842,I26842)</f>
        <v>0</v>
      </c>
      <c r="K26842">
        <f t="array" ref="K26842">MAXA(IF($L$2:L26842=G26842,$J$2:J26842))</f>
        <v>0</v>
      </c>
    </row>
    <row r="26843" spans="1:11" hidden="1" x14ac:dyDescent="0.45">
      <c r="A26843" s="1">
        <v>42998.897465277776</v>
      </c>
      <c r="B26843" t="s">
        <v>14722</v>
      </c>
      <c r="C26843" s="2">
        <v>0.89746527777777774</v>
      </c>
      <c r="D26843" t="s">
        <v>14739</v>
      </c>
      <c r="E26843" t="s">
        <v>31</v>
      </c>
      <c r="F26843" t="s">
        <v>14714</v>
      </c>
      <c r="G26843">
        <v>639910416093489</v>
      </c>
      <c r="J26843">
        <f>COUNTIFS($I$2:I26843,I26843)</f>
        <v>0</v>
      </c>
      <c r="K26843">
        <f t="array" ref="K26843">MAXA(IF($L$2:L26843=G26843,$J$2:J26843))</f>
        <v>0</v>
      </c>
    </row>
    <row r="26844" spans="1:11" hidden="1" x14ac:dyDescent="0.45">
      <c r="A26844" s="1">
        <v>42998.900868055556</v>
      </c>
      <c r="B26844" t="s">
        <v>14722</v>
      </c>
      <c r="C26844" s="2">
        <v>0.9008680555555556</v>
      </c>
      <c r="D26844" t="s">
        <v>14740</v>
      </c>
      <c r="E26844" t="s">
        <v>31</v>
      </c>
      <c r="F26844" t="s">
        <v>14714</v>
      </c>
      <c r="G26844">
        <v>639910416093489</v>
      </c>
      <c r="J26844">
        <f>COUNTIFS($I$2:I26844,I26844)</f>
        <v>0</v>
      </c>
      <c r="K26844">
        <f t="array" ref="K26844">MAXA(IF($L$2:L26844=G26844,$J$2:J26844))</f>
        <v>0</v>
      </c>
    </row>
    <row r="26845" spans="1:11" x14ac:dyDescent="0.45">
      <c r="A26845" s="1">
        <v>42998.91851851852</v>
      </c>
      <c r="B26845" t="s">
        <v>14722</v>
      </c>
      <c r="C26845" s="2">
        <v>0.91851851851851851</v>
      </c>
      <c r="D26845" t="s">
        <v>14741</v>
      </c>
      <c r="E26845" t="s">
        <v>16</v>
      </c>
      <c r="F26845" t="s">
        <v>14714</v>
      </c>
      <c r="G26845">
        <v>639910416093489</v>
      </c>
      <c r="H26845" t="s">
        <v>14737</v>
      </c>
      <c r="I26845">
        <v>1763397650339400</v>
      </c>
      <c r="J26845">
        <f>COUNTIFS($I$2:I26845,I26845)</f>
        <v>2</v>
      </c>
      <c r="K26845">
        <f t="array" ref="K26845">MAXA(IF($L$2:L26845=G26845,$J$2:J26845))</f>
        <v>0</v>
      </c>
    </row>
    <row r="26846" spans="1:11" hidden="1" x14ac:dyDescent="0.45">
      <c r="A26846" s="1">
        <v>42998.91851851852</v>
      </c>
      <c r="B26846" t="s">
        <v>14722</v>
      </c>
      <c r="C26846" s="2">
        <v>0.91851851851851851</v>
      </c>
      <c r="D26846" t="s">
        <v>14741</v>
      </c>
      <c r="E26846" t="s">
        <v>31</v>
      </c>
      <c r="F26846" t="s">
        <v>14737</v>
      </c>
      <c r="G26846">
        <v>1763397650339400</v>
      </c>
      <c r="J26846">
        <f>COUNTIFS($I$2:I26846,I26846)</f>
        <v>0</v>
      </c>
      <c r="K26846">
        <f t="array" ref="K26846">MAXA(IF($L$2:L26846=G26846,$J$2:J26846))</f>
        <v>0</v>
      </c>
    </row>
    <row r="26847" spans="1:11" hidden="1" x14ac:dyDescent="0.45">
      <c r="A26847" s="1">
        <v>42998.945520833331</v>
      </c>
      <c r="B26847" t="s">
        <v>14722</v>
      </c>
      <c r="C26847" s="2">
        <v>0.94552083333333325</v>
      </c>
      <c r="D26847" t="s">
        <v>14742</v>
      </c>
      <c r="E26847" t="s">
        <v>11</v>
      </c>
      <c r="F26847" t="s">
        <v>14743</v>
      </c>
      <c r="G26847">
        <v>170730763668052</v>
      </c>
      <c r="J26847">
        <f>COUNTIFS($I$2:I26847,I26847)</f>
        <v>0</v>
      </c>
      <c r="K26847">
        <f t="array" ref="K26847">MAXA(IF($L$2:L26847=G26847,$J$2:J26847))</f>
        <v>0</v>
      </c>
    </row>
    <row r="26848" spans="1:11" hidden="1" x14ac:dyDescent="0.45">
      <c r="A26848" s="1">
        <v>42998.950983796298</v>
      </c>
      <c r="B26848" t="s">
        <v>14722</v>
      </c>
      <c r="C26848" s="2">
        <v>0.95098379629629637</v>
      </c>
      <c r="D26848" t="s">
        <v>14744</v>
      </c>
      <c r="E26848" t="s">
        <v>31</v>
      </c>
      <c r="F26848" t="s">
        <v>12</v>
      </c>
      <c r="G26848">
        <v>1149402667</v>
      </c>
      <c r="J26848">
        <f>COUNTIFS($I$2:I26848,I26848)</f>
        <v>0</v>
      </c>
      <c r="K26848">
        <f t="array" ref="K26848">MAXA(IF($L$2:L26848=G26848,$J$2:J26848))</f>
        <v>0</v>
      </c>
    </row>
    <row r="26849" spans="1:11" hidden="1" x14ac:dyDescent="0.45">
      <c r="A26849" s="1">
        <v>42998.990173611113</v>
      </c>
      <c r="B26849" t="s">
        <v>14722</v>
      </c>
      <c r="C26849" s="2">
        <v>0.99017361111111113</v>
      </c>
      <c r="D26849" t="s">
        <v>14745</v>
      </c>
      <c r="E26849" t="s">
        <v>31</v>
      </c>
      <c r="F26849" t="s">
        <v>14714</v>
      </c>
      <c r="G26849">
        <v>639910416093489</v>
      </c>
      <c r="J26849">
        <f>COUNTIFS($I$2:I26849,I26849)</f>
        <v>0</v>
      </c>
      <c r="K26849">
        <f t="array" ref="K26849">MAXA(IF($L$2:L26849=G26849,$J$2:J26849))</f>
        <v>0</v>
      </c>
    </row>
    <row r="26850" spans="1:11" hidden="1" x14ac:dyDescent="0.45">
      <c r="A26850" s="1">
        <v>42998.998900462961</v>
      </c>
      <c r="B26850" t="s">
        <v>14722</v>
      </c>
      <c r="C26850" s="2">
        <v>0.99890046296296298</v>
      </c>
      <c r="D26850" t="s">
        <v>14746</v>
      </c>
      <c r="E26850" t="s">
        <v>31</v>
      </c>
      <c r="F26850" t="s">
        <v>1643</v>
      </c>
      <c r="G26850">
        <v>1067031280019890</v>
      </c>
      <c r="J26850">
        <f>COUNTIFS($I$2:I26850,I26850)</f>
        <v>0</v>
      </c>
      <c r="K26850">
        <f t="array" ref="K26850">MAXA(IF($L$2:L26850=G26850,$J$2:J26850))</f>
        <v>0</v>
      </c>
    </row>
    <row r="26851" spans="1:11" hidden="1" x14ac:dyDescent="0.45">
      <c r="A26851" s="1">
        <v>42999.082141203704</v>
      </c>
      <c r="B26851" t="s">
        <v>14747</v>
      </c>
      <c r="C26851" s="2">
        <v>8.2141203703703702E-2</v>
      </c>
      <c r="D26851" t="s">
        <v>14748</v>
      </c>
      <c r="E26851" t="s">
        <v>31</v>
      </c>
      <c r="F26851" t="s">
        <v>14743</v>
      </c>
      <c r="G26851">
        <v>170730763668052</v>
      </c>
      <c r="J26851">
        <f>COUNTIFS($I$2:I26851,I26851)</f>
        <v>0</v>
      </c>
      <c r="K26851">
        <f t="array" ref="K26851">MAXA(IF($L$2:L26851=G26851,$J$2:J26851))</f>
        <v>0</v>
      </c>
    </row>
    <row r="26852" spans="1:11" hidden="1" x14ac:dyDescent="0.45">
      <c r="A26852" s="1">
        <v>42999.111689814818</v>
      </c>
      <c r="B26852" t="s">
        <v>14747</v>
      </c>
      <c r="C26852" s="2">
        <v>0.11168981481481481</v>
      </c>
      <c r="D26852" t="s">
        <v>14749</v>
      </c>
      <c r="E26852" t="s">
        <v>31</v>
      </c>
      <c r="F26852" t="s">
        <v>2997</v>
      </c>
      <c r="G26852">
        <v>784614494943656</v>
      </c>
      <c r="J26852">
        <f>COUNTIFS($I$2:I26852,I26852)</f>
        <v>0</v>
      </c>
      <c r="K26852">
        <f t="array" ref="K26852">MAXA(IF($L$2:L26852=G26852,$J$2:J26852))</f>
        <v>0</v>
      </c>
    </row>
    <row r="26853" spans="1:11" hidden="1" x14ac:dyDescent="0.45">
      <c r="A26853" s="1">
        <v>42999.136550925927</v>
      </c>
      <c r="B26853" t="s">
        <v>14747</v>
      </c>
      <c r="C26853" s="2">
        <v>0.13655092592592591</v>
      </c>
      <c r="D26853" t="s">
        <v>14750</v>
      </c>
      <c r="E26853" t="s">
        <v>31</v>
      </c>
      <c r="F26853" t="s">
        <v>14743</v>
      </c>
      <c r="G26853">
        <v>170730763668052</v>
      </c>
      <c r="J26853">
        <f>COUNTIFS($I$2:I26853,I26853)</f>
        <v>0</v>
      </c>
      <c r="K26853">
        <f t="array" ref="K26853">MAXA(IF($L$2:L26853=G26853,$J$2:J26853))</f>
        <v>0</v>
      </c>
    </row>
    <row r="26854" spans="1:11" hidden="1" x14ac:dyDescent="0.45">
      <c r="A26854" s="1">
        <v>42999.528645833336</v>
      </c>
      <c r="B26854" t="s">
        <v>14747</v>
      </c>
      <c r="C26854" s="2">
        <v>0.52864583333333337</v>
      </c>
      <c r="D26854" t="s">
        <v>14751</v>
      </c>
      <c r="E26854" t="s">
        <v>31</v>
      </c>
      <c r="F26854" t="s">
        <v>357</v>
      </c>
      <c r="G26854">
        <v>1168438809852730</v>
      </c>
      <c r="J26854">
        <f>COUNTIFS($I$2:I26854,I26854)</f>
        <v>0</v>
      </c>
      <c r="K26854">
        <f t="array" ref="K26854">MAXA(IF($L$2:L26854=G26854,$J$2:J26854))</f>
        <v>0</v>
      </c>
    </row>
    <row r="26855" spans="1:11" hidden="1" x14ac:dyDescent="0.45">
      <c r="A26855" s="1">
        <v>42999.5312037037</v>
      </c>
      <c r="B26855" t="s">
        <v>14747</v>
      </c>
      <c r="C26855" s="2">
        <v>0.53120370370370373</v>
      </c>
      <c r="D26855" t="s">
        <v>14752</v>
      </c>
      <c r="E26855" t="s">
        <v>31</v>
      </c>
      <c r="F26855" t="s">
        <v>14737</v>
      </c>
      <c r="G26855">
        <v>1763397650339400</v>
      </c>
      <c r="J26855">
        <f>COUNTIFS($I$2:I26855,I26855)</f>
        <v>0</v>
      </c>
      <c r="K26855">
        <f t="array" ref="K26855">MAXA(IF($L$2:L26855=G26855,$J$2:J26855))</f>
        <v>0</v>
      </c>
    </row>
    <row r="26856" spans="1:11" hidden="1" x14ac:dyDescent="0.45">
      <c r="A26856" s="1">
        <v>42999.553611111114</v>
      </c>
      <c r="B26856" t="s">
        <v>14747</v>
      </c>
      <c r="C26856" s="2">
        <v>0.55361111111111116</v>
      </c>
      <c r="D26856" t="s">
        <v>14753</v>
      </c>
      <c r="E26856" t="s">
        <v>31</v>
      </c>
      <c r="F26856" t="s">
        <v>14743</v>
      </c>
      <c r="G26856">
        <v>170730763668052</v>
      </c>
      <c r="J26856">
        <f>COUNTIFS($I$2:I26856,I26856)</f>
        <v>0</v>
      </c>
      <c r="K26856">
        <f t="array" ref="K26856">MAXA(IF($L$2:L26856=G26856,$J$2:J26856))</f>
        <v>0</v>
      </c>
    </row>
    <row r="26857" spans="1:11" hidden="1" x14ac:dyDescent="0.45">
      <c r="A26857" s="1">
        <v>42999.55972222222</v>
      </c>
      <c r="B26857" t="s">
        <v>14747</v>
      </c>
      <c r="C26857" s="2">
        <v>0.55972222222222223</v>
      </c>
      <c r="D26857" t="s">
        <v>14754</v>
      </c>
      <c r="E26857" t="s">
        <v>31</v>
      </c>
      <c r="F26857" t="s">
        <v>1643</v>
      </c>
      <c r="G26857">
        <v>1067031280019890</v>
      </c>
      <c r="J26857">
        <f>COUNTIFS($I$2:I26857,I26857)</f>
        <v>0</v>
      </c>
      <c r="K26857">
        <f t="array" ref="K26857">MAXA(IF($L$2:L26857=G26857,$J$2:J26857))</f>
        <v>0</v>
      </c>
    </row>
    <row r="26858" spans="1:11" hidden="1" x14ac:dyDescent="0.45">
      <c r="A26858" s="1">
        <v>42999.561365740738</v>
      </c>
      <c r="B26858" t="s">
        <v>14747</v>
      </c>
      <c r="C26858" s="2">
        <v>0.56136574074074075</v>
      </c>
      <c r="D26858" t="s">
        <v>14755</v>
      </c>
      <c r="E26858" t="s">
        <v>31</v>
      </c>
      <c r="F26858" t="s">
        <v>14737</v>
      </c>
      <c r="G26858">
        <v>1763397650339400</v>
      </c>
      <c r="J26858">
        <f>COUNTIFS($I$2:I26858,I26858)</f>
        <v>0</v>
      </c>
      <c r="K26858">
        <f t="array" ref="K26858">MAXA(IF($L$2:L26858=G26858,$J$2:J26858))</f>
        <v>0</v>
      </c>
    </row>
    <row r="26859" spans="1:11" hidden="1" x14ac:dyDescent="0.45">
      <c r="A26859" s="1">
        <v>42999.636689814812</v>
      </c>
      <c r="B26859" t="s">
        <v>14747</v>
      </c>
      <c r="C26859" s="2">
        <v>0.63668981481481479</v>
      </c>
      <c r="D26859" t="s">
        <v>14756</v>
      </c>
      <c r="E26859" t="s">
        <v>31</v>
      </c>
      <c r="F26859" t="s">
        <v>2997</v>
      </c>
      <c r="G26859">
        <v>784614494943656</v>
      </c>
      <c r="J26859">
        <f>COUNTIFS($I$2:I26859,I26859)</f>
        <v>0</v>
      </c>
      <c r="K26859">
        <f t="array" ref="K26859">MAXA(IF($L$2:L26859=G26859,$J$2:J26859))</f>
        <v>0</v>
      </c>
    </row>
    <row r="26860" spans="1:11" hidden="1" x14ac:dyDescent="0.45">
      <c r="A26860" s="1">
        <v>42999.638182870367</v>
      </c>
      <c r="B26860" t="s">
        <v>14747</v>
      </c>
      <c r="C26860" s="2">
        <v>0.63818287037037036</v>
      </c>
      <c r="D26860" t="s">
        <v>14757</v>
      </c>
      <c r="E26860" t="s">
        <v>31</v>
      </c>
      <c r="F26860" t="s">
        <v>3732</v>
      </c>
      <c r="G26860">
        <v>111500475978483</v>
      </c>
      <c r="J26860">
        <f>COUNTIFS($I$2:I26860,I26860)</f>
        <v>0</v>
      </c>
      <c r="K26860">
        <f t="array" ref="K26860">MAXA(IF($L$2:L26860=G26860,$J$2:J26860))</f>
        <v>0</v>
      </c>
    </row>
    <row r="26861" spans="1:11" x14ac:dyDescent="0.45">
      <c r="A26861" s="1">
        <v>42999.653634259259</v>
      </c>
      <c r="B26861" t="s">
        <v>14747</v>
      </c>
      <c r="C26861" s="2">
        <v>0.65363425925925933</v>
      </c>
      <c r="D26861" t="s">
        <v>14758</v>
      </c>
      <c r="E26861" t="s">
        <v>16</v>
      </c>
      <c r="F26861" t="s">
        <v>4810</v>
      </c>
      <c r="G26861">
        <v>955143044557697</v>
      </c>
      <c r="H26861" t="s">
        <v>3548</v>
      </c>
      <c r="I26861">
        <v>1.02047744272247E+16</v>
      </c>
      <c r="J26861">
        <f>COUNTIFS($I$2:I26861,I26861)</f>
        <v>2</v>
      </c>
      <c r="K26861">
        <f t="array" ref="K26861">MAXA(IF($L$2:L26861=G26861,$J$2:J26861))</f>
        <v>0</v>
      </c>
    </row>
    <row r="26862" spans="1:11" x14ac:dyDescent="0.45">
      <c r="A26862" s="1">
        <v>42999.653634259259</v>
      </c>
      <c r="B26862" t="s">
        <v>14747</v>
      </c>
      <c r="C26862" s="2">
        <v>0.65363425925925933</v>
      </c>
      <c r="D26862" t="s">
        <v>14758</v>
      </c>
      <c r="E26862" t="s">
        <v>16</v>
      </c>
      <c r="F26862" t="s">
        <v>283</v>
      </c>
      <c r="G26862">
        <v>1.02073113371296E+16</v>
      </c>
      <c r="H26862" t="s">
        <v>3548</v>
      </c>
      <c r="I26862">
        <v>1.02047744272247E+16</v>
      </c>
      <c r="J26862">
        <f>COUNTIFS($I$2:I26862,I26862)</f>
        <v>3</v>
      </c>
      <c r="K26862">
        <f t="array" ref="K26862">MAXA(IF($L$2:L26862=G26862,$J$2:J26862))</f>
        <v>0</v>
      </c>
    </row>
    <row r="26863" spans="1:11" x14ac:dyDescent="0.45">
      <c r="A26863" s="1">
        <v>42999.653634259259</v>
      </c>
      <c r="B26863" t="s">
        <v>14747</v>
      </c>
      <c r="C26863" s="2">
        <v>0.65363425925925933</v>
      </c>
      <c r="D26863" t="s">
        <v>14758</v>
      </c>
      <c r="E26863" t="s">
        <v>16</v>
      </c>
      <c r="F26863" t="s">
        <v>3026</v>
      </c>
      <c r="G26863">
        <v>724391374393849</v>
      </c>
      <c r="H26863" t="s">
        <v>3548</v>
      </c>
      <c r="I26863">
        <v>1.02047744272247E+16</v>
      </c>
      <c r="J26863">
        <f>COUNTIFS($I$2:I26863,I26863)</f>
        <v>4</v>
      </c>
      <c r="K26863">
        <f t="array" ref="K26863">MAXA(IF($L$2:L26863=G26863,$J$2:J26863))</f>
        <v>0</v>
      </c>
    </row>
    <row r="26864" spans="1:11" hidden="1" x14ac:dyDescent="0.45">
      <c r="A26864" s="1">
        <v>42999.653634259259</v>
      </c>
      <c r="B26864" t="s">
        <v>14747</v>
      </c>
      <c r="C26864" s="2">
        <v>0.65363425925925933</v>
      </c>
      <c r="D26864" t="s">
        <v>14758</v>
      </c>
      <c r="E26864" t="s">
        <v>11</v>
      </c>
      <c r="F26864" t="s">
        <v>3548</v>
      </c>
      <c r="G26864">
        <v>1.02047744272247E+16</v>
      </c>
      <c r="J26864">
        <f>COUNTIFS($I$2:I26864,I26864)</f>
        <v>0</v>
      </c>
      <c r="K26864">
        <f t="array" ref="K26864">MAXA(IF($L$2:L26864=G26864,$J$2:J26864))</f>
        <v>0</v>
      </c>
    </row>
    <row r="26865" spans="1:11" x14ac:dyDescent="0.45">
      <c r="A26865" s="1">
        <v>42999.719594907408</v>
      </c>
      <c r="B26865" t="s">
        <v>14747</v>
      </c>
      <c r="C26865" s="2">
        <v>0.71959490740740739</v>
      </c>
      <c r="D26865" t="s">
        <v>14759</v>
      </c>
      <c r="E26865" t="s">
        <v>16</v>
      </c>
      <c r="F26865" t="s">
        <v>12626</v>
      </c>
      <c r="G26865">
        <v>971807256167329</v>
      </c>
      <c r="H26865" t="s">
        <v>103</v>
      </c>
      <c r="I26865">
        <v>724451710927625</v>
      </c>
      <c r="J26865">
        <f>COUNTIFS($I$2:I26865,I26865)</f>
        <v>110</v>
      </c>
      <c r="K26865">
        <f t="array" ref="K26865">MAXA(IF($L$2:L26865=G26865,$J$2:J26865))</f>
        <v>0</v>
      </c>
    </row>
    <row r="26866" spans="1:11" hidden="1" x14ac:dyDescent="0.45">
      <c r="A26866" s="1">
        <v>42999.719594907408</v>
      </c>
      <c r="B26866" t="s">
        <v>14747</v>
      </c>
      <c r="C26866" s="2">
        <v>0.71959490740740739</v>
      </c>
      <c r="D26866" t="s">
        <v>14759</v>
      </c>
      <c r="E26866" t="s">
        <v>11</v>
      </c>
      <c r="F26866" t="s">
        <v>103</v>
      </c>
      <c r="G26866">
        <v>724451710927625</v>
      </c>
      <c r="J26866">
        <f>COUNTIFS($I$2:I26866,I26866)</f>
        <v>0</v>
      </c>
      <c r="K26866">
        <f t="array" ref="K26866">MAXA(IF($L$2:L26866=G26866,$J$2:J26866))</f>
        <v>0</v>
      </c>
    </row>
    <row r="26867" spans="1:11" hidden="1" x14ac:dyDescent="0.45">
      <c r="A26867" s="1">
        <v>42999.726585648146</v>
      </c>
      <c r="B26867" t="s">
        <v>14747</v>
      </c>
      <c r="C26867" s="2">
        <v>0.72658564814814808</v>
      </c>
      <c r="D26867" t="s">
        <v>14760</v>
      </c>
      <c r="E26867" t="s">
        <v>31</v>
      </c>
      <c r="F26867" t="s">
        <v>665</v>
      </c>
      <c r="G26867">
        <v>729448443773097</v>
      </c>
      <c r="J26867">
        <f>COUNTIFS($I$2:I26867,I26867)</f>
        <v>0</v>
      </c>
      <c r="K26867">
        <f t="array" ref="K26867">MAXA(IF($L$2:L26867=G26867,$J$2:J26867))</f>
        <v>0</v>
      </c>
    </row>
    <row r="26868" spans="1:11" hidden="1" x14ac:dyDescent="0.45">
      <c r="A26868" s="1">
        <v>42999.726805555554</v>
      </c>
      <c r="B26868" t="s">
        <v>14747</v>
      </c>
      <c r="C26868" s="2">
        <v>0.72680555555555559</v>
      </c>
      <c r="D26868" t="s">
        <v>14761</v>
      </c>
      <c r="E26868" t="s">
        <v>31</v>
      </c>
      <c r="F26868" t="s">
        <v>665</v>
      </c>
      <c r="G26868">
        <v>729448443773097</v>
      </c>
      <c r="J26868">
        <f>COUNTIFS($I$2:I26868,I26868)</f>
        <v>0</v>
      </c>
      <c r="K26868">
        <f t="array" ref="K26868">MAXA(IF($L$2:L26868=G26868,$J$2:J26868))</f>
        <v>0</v>
      </c>
    </row>
    <row r="26869" spans="1:11" hidden="1" x14ac:dyDescent="0.45">
      <c r="A26869" s="1">
        <v>42999.729513888888</v>
      </c>
      <c r="B26869" t="s">
        <v>14747</v>
      </c>
      <c r="C26869" s="2">
        <v>0.72951388888888891</v>
      </c>
      <c r="D26869" t="s">
        <v>14762</v>
      </c>
      <c r="E26869" t="s">
        <v>11</v>
      </c>
      <c r="F26869" t="s">
        <v>8256</v>
      </c>
      <c r="G26869">
        <v>619959264869939</v>
      </c>
      <c r="J26869">
        <f>COUNTIFS($I$2:I26869,I26869)</f>
        <v>0</v>
      </c>
      <c r="K26869">
        <f t="array" ref="K26869">MAXA(IF($L$2:L26869=G26869,$J$2:J26869))</f>
        <v>0</v>
      </c>
    </row>
    <row r="26870" spans="1:11" hidden="1" x14ac:dyDescent="0.45">
      <c r="A26870" s="1">
        <v>42999.735891203702</v>
      </c>
      <c r="B26870" t="s">
        <v>14747</v>
      </c>
      <c r="C26870" s="2">
        <v>0.73589120370370376</v>
      </c>
      <c r="D26870" t="s">
        <v>14763</v>
      </c>
      <c r="E26870" t="s">
        <v>31</v>
      </c>
      <c r="F26870" t="s">
        <v>26</v>
      </c>
      <c r="G26870">
        <v>446464418817931</v>
      </c>
      <c r="J26870">
        <f>COUNTIFS($I$2:I26870,I26870)</f>
        <v>0</v>
      </c>
      <c r="K26870">
        <f t="array" ref="K26870">MAXA(IF($L$2:L26870=G26870,$J$2:J26870))</f>
        <v>0</v>
      </c>
    </row>
    <row r="26871" spans="1:11" x14ac:dyDescent="0.45">
      <c r="A26871" s="1">
        <v>42999.745185185187</v>
      </c>
      <c r="B26871" t="s">
        <v>14747</v>
      </c>
      <c r="C26871" s="2">
        <v>0.74518518518518517</v>
      </c>
      <c r="D26871" t="s">
        <v>14764</v>
      </c>
      <c r="E26871" t="s">
        <v>16</v>
      </c>
      <c r="F26871" t="s">
        <v>6690</v>
      </c>
      <c r="G26871">
        <v>990054257671481</v>
      </c>
      <c r="H26871" t="s">
        <v>38</v>
      </c>
      <c r="I26871">
        <v>676266222440105</v>
      </c>
      <c r="J26871">
        <f>COUNTIFS($I$2:I26871,I26871)</f>
        <v>190</v>
      </c>
      <c r="K26871">
        <f t="array" ref="K26871">MAXA(IF($L$2:L26871=G26871,$J$2:J26871))</f>
        <v>0</v>
      </c>
    </row>
    <row r="26872" spans="1:11" hidden="1" x14ac:dyDescent="0.45">
      <c r="A26872" s="1">
        <v>42999.745185185187</v>
      </c>
      <c r="B26872" t="s">
        <v>14747</v>
      </c>
      <c r="C26872" s="2">
        <v>0.74518518518518517</v>
      </c>
      <c r="D26872" t="s">
        <v>14764</v>
      </c>
      <c r="E26872" t="s">
        <v>31</v>
      </c>
      <c r="F26872" t="s">
        <v>38</v>
      </c>
      <c r="G26872">
        <v>676266222440105</v>
      </c>
      <c r="J26872">
        <f>COUNTIFS($I$2:I26872,I26872)</f>
        <v>0</v>
      </c>
      <c r="K26872">
        <f t="array" ref="K26872">MAXA(IF($L$2:L26872=G26872,$J$2:J26872))</f>
        <v>0</v>
      </c>
    </row>
    <row r="26873" spans="1:11" x14ac:dyDescent="0.45">
      <c r="A26873" s="1">
        <v>42999.749340277776</v>
      </c>
      <c r="B26873" t="s">
        <v>14747</v>
      </c>
      <c r="C26873" s="2">
        <v>0.74934027777777779</v>
      </c>
      <c r="D26873" t="s">
        <v>14765</v>
      </c>
      <c r="E26873" t="s">
        <v>16</v>
      </c>
      <c r="F26873" t="s">
        <v>10251</v>
      </c>
      <c r="G26873">
        <v>629484380474490</v>
      </c>
      <c r="H26873" t="s">
        <v>721</v>
      </c>
      <c r="I26873">
        <v>882196408466002</v>
      </c>
      <c r="J26873">
        <f>COUNTIFS($I$2:I26873,I26873)</f>
        <v>1052</v>
      </c>
      <c r="K26873">
        <f t="array" ref="K26873">MAXA(IF($L$2:L26873=G26873,$J$2:J26873))</f>
        <v>0</v>
      </c>
    </row>
    <row r="26874" spans="1:11" x14ac:dyDescent="0.45">
      <c r="A26874" s="1">
        <v>42999.749340277776</v>
      </c>
      <c r="B26874" t="s">
        <v>14747</v>
      </c>
      <c r="C26874" s="2">
        <v>0.74934027777777779</v>
      </c>
      <c r="D26874" t="s">
        <v>14765</v>
      </c>
      <c r="E26874" t="s">
        <v>16</v>
      </c>
      <c r="F26874" t="s">
        <v>8829</v>
      </c>
      <c r="G26874">
        <v>781032031988372</v>
      </c>
      <c r="H26874" t="s">
        <v>721</v>
      </c>
      <c r="I26874">
        <v>882196408466002</v>
      </c>
      <c r="J26874">
        <f>COUNTIFS($I$2:I26874,I26874)</f>
        <v>1053</v>
      </c>
      <c r="K26874">
        <f t="array" ref="K26874">MAXA(IF($L$2:L26874=G26874,$J$2:J26874))</f>
        <v>0</v>
      </c>
    </row>
    <row r="26875" spans="1:11" x14ac:dyDescent="0.45">
      <c r="A26875" s="1">
        <v>42999.749340277776</v>
      </c>
      <c r="B26875" t="s">
        <v>14747</v>
      </c>
      <c r="C26875" s="2">
        <v>0.74934027777777779</v>
      </c>
      <c r="D26875" t="s">
        <v>14765</v>
      </c>
      <c r="E26875" t="s">
        <v>16</v>
      </c>
      <c r="F26875" t="s">
        <v>878</v>
      </c>
      <c r="G26875">
        <v>926122097412964</v>
      </c>
      <c r="H26875" t="s">
        <v>721</v>
      </c>
      <c r="I26875">
        <v>882196408466002</v>
      </c>
      <c r="J26875">
        <f>COUNTIFS($I$2:I26875,I26875)</f>
        <v>1054</v>
      </c>
      <c r="K26875">
        <f t="array" ref="K26875">MAXA(IF($L$2:L26875=G26875,$J$2:J26875))</f>
        <v>0</v>
      </c>
    </row>
    <row r="26876" spans="1:11" x14ac:dyDescent="0.45">
      <c r="A26876" s="1">
        <v>42999.749340277776</v>
      </c>
      <c r="B26876" t="s">
        <v>14747</v>
      </c>
      <c r="C26876" s="2">
        <v>0.74934027777777779</v>
      </c>
      <c r="D26876" t="s">
        <v>14765</v>
      </c>
      <c r="E26876" t="s">
        <v>16</v>
      </c>
      <c r="F26876" t="s">
        <v>3856</v>
      </c>
      <c r="G26876">
        <v>408404632852507</v>
      </c>
      <c r="H26876" t="s">
        <v>721</v>
      </c>
      <c r="I26876">
        <v>882196408466002</v>
      </c>
      <c r="J26876">
        <f>COUNTIFS($I$2:I26876,I26876)</f>
        <v>1055</v>
      </c>
      <c r="K26876">
        <f t="array" ref="K26876">MAXA(IF($L$2:L26876=G26876,$J$2:J26876))</f>
        <v>0</v>
      </c>
    </row>
    <row r="26877" spans="1:11" x14ac:dyDescent="0.45">
      <c r="A26877" s="1">
        <v>42999.749340277776</v>
      </c>
      <c r="B26877" t="s">
        <v>14747</v>
      </c>
      <c r="C26877" s="2">
        <v>0.74934027777777779</v>
      </c>
      <c r="D26877" t="s">
        <v>14765</v>
      </c>
      <c r="E26877" t="s">
        <v>16</v>
      </c>
      <c r="F26877" t="s">
        <v>533</v>
      </c>
      <c r="G26877">
        <v>614803308608892</v>
      </c>
      <c r="H26877" t="s">
        <v>721</v>
      </c>
      <c r="I26877">
        <v>882196408466002</v>
      </c>
      <c r="J26877">
        <f>COUNTIFS($I$2:I26877,I26877)</f>
        <v>1056</v>
      </c>
      <c r="K26877">
        <f t="array" ref="K26877">MAXA(IF($L$2:L26877=G26877,$J$2:J26877))</f>
        <v>0</v>
      </c>
    </row>
    <row r="26878" spans="1:11" x14ac:dyDescent="0.45">
      <c r="A26878" s="1">
        <v>42999.749340277776</v>
      </c>
      <c r="B26878" t="s">
        <v>14747</v>
      </c>
      <c r="C26878" s="2">
        <v>0.74934027777777779</v>
      </c>
      <c r="D26878" t="s">
        <v>14765</v>
      </c>
      <c r="E26878" t="s">
        <v>16</v>
      </c>
      <c r="F26878" t="s">
        <v>9541</v>
      </c>
      <c r="G26878">
        <v>135554700521902</v>
      </c>
      <c r="H26878" t="s">
        <v>721</v>
      </c>
      <c r="I26878">
        <v>882196408466002</v>
      </c>
      <c r="J26878">
        <f>COUNTIFS($I$2:I26878,I26878)</f>
        <v>1057</v>
      </c>
      <c r="K26878">
        <f t="array" ref="K26878">MAXA(IF($L$2:L26878=G26878,$J$2:J26878))</f>
        <v>0</v>
      </c>
    </row>
    <row r="26879" spans="1:11" x14ac:dyDescent="0.45">
      <c r="A26879" s="1">
        <v>42999.749340277776</v>
      </c>
      <c r="B26879" t="s">
        <v>14747</v>
      </c>
      <c r="C26879" s="2">
        <v>0.74934027777777779</v>
      </c>
      <c r="D26879" t="s">
        <v>14765</v>
      </c>
      <c r="E26879" t="s">
        <v>16</v>
      </c>
      <c r="F26879" t="s">
        <v>357</v>
      </c>
      <c r="G26879">
        <v>1168438809852730</v>
      </c>
      <c r="H26879" t="s">
        <v>721</v>
      </c>
      <c r="I26879">
        <v>882196408466002</v>
      </c>
      <c r="J26879">
        <f>COUNTIFS($I$2:I26879,I26879)</f>
        <v>1058</v>
      </c>
      <c r="K26879">
        <f t="array" ref="K26879">MAXA(IF($L$2:L26879=G26879,$J$2:J26879))</f>
        <v>0</v>
      </c>
    </row>
    <row r="26880" spans="1:11" x14ac:dyDescent="0.45">
      <c r="A26880" s="1">
        <v>42999.749340277776</v>
      </c>
      <c r="B26880" t="s">
        <v>14747</v>
      </c>
      <c r="C26880" s="2">
        <v>0.74934027777777779</v>
      </c>
      <c r="D26880" t="s">
        <v>14765</v>
      </c>
      <c r="E26880" t="s">
        <v>16</v>
      </c>
      <c r="F26880" t="s">
        <v>10289</v>
      </c>
      <c r="G26880">
        <v>151579735177633</v>
      </c>
      <c r="H26880" t="s">
        <v>721</v>
      </c>
      <c r="I26880">
        <v>882196408466002</v>
      </c>
      <c r="J26880">
        <f>COUNTIFS($I$2:I26880,I26880)</f>
        <v>1059</v>
      </c>
      <c r="K26880">
        <f t="array" ref="K26880">MAXA(IF($L$2:L26880=G26880,$J$2:J26880))</f>
        <v>0</v>
      </c>
    </row>
    <row r="26881" spans="1:11" x14ac:dyDescent="0.45">
      <c r="A26881" s="1">
        <v>42999.749340277776</v>
      </c>
      <c r="B26881" t="s">
        <v>14747</v>
      </c>
      <c r="C26881" s="2">
        <v>0.74934027777777779</v>
      </c>
      <c r="D26881" t="s">
        <v>14765</v>
      </c>
      <c r="E26881" t="s">
        <v>16</v>
      </c>
      <c r="F26881" t="s">
        <v>14766</v>
      </c>
      <c r="G26881">
        <v>806823289388391</v>
      </c>
      <c r="H26881" t="s">
        <v>721</v>
      </c>
      <c r="I26881">
        <v>882196408466002</v>
      </c>
      <c r="J26881">
        <f>COUNTIFS($I$2:I26881,I26881)</f>
        <v>1060</v>
      </c>
      <c r="K26881">
        <f t="array" ref="K26881">MAXA(IF($L$2:L26881=G26881,$J$2:J26881))</f>
        <v>0</v>
      </c>
    </row>
    <row r="26882" spans="1:11" x14ac:dyDescent="0.45">
      <c r="A26882" s="1">
        <v>42999.749340277776</v>
      </c>
      <c r="B26882" t="s">
        <v>14747</v>
      </c>
      <c r="C26882" s="2">
        <v>0.74934027777777779</v>
      </c>
      <c r="D26882" t="s">
        <v>14765</v>
      </c>
      <c r="E26882" t="s">
        <v>16</v>
      </c>
      <c r="F26882" t="s">
        <v>38</v>
      </c>
      <c r="G26882">
        <v>676266222440105</v>
      </c>
      <c r="H26882" t="s">
        <v>721</v>
      </c>
      <c r="I26882">
        <v>882196408466002</v>
      </c>
      <c r="J26882">
        <f>COUNTIFS($I$2:I26882,I26882)</f>
        <v>1061</v>
      </c>
      <c r="K26882">
        <f t="array" ref="K26882">MAXA(IF($L$2:L26882=G26882,$J$2:J26882))</f>
        <v>0</v>
      </c>
    </row>
    <row r="26883" spans="1:11" x14ac:dyDescent="0.45">
      <c r="A26883" s="1">
        <v>42999.749340277776</v>
      </c>
      <c r="B26883" t="s">
        <v>14747</v>
      </c>
      <c r="C26883" s="2">
        <v>0.74934027777777779</v>
      </c>
      <c r="D26883" t="s">
        <v>14765</v>
      </c>
      <c r="E26883" t="s">
        <v>16</v>
      </c>
      <c r="F26883" t="s">
        <v>919</v>
      </c>
      <c r="G26883">
        <v>991901597564277</v>
      </c>
      <c r="H26883" t="s">
        <v>721</v>
      </c>
      <c r="I26883">
        <v>882196408466002</v>
      </c>
      <c r="J26883">
        <f>COUNTIFS($I$2:I26883,I26883)</f>
        <v>1062</v>
      </c>
      <c r="K26883">
        <f t="array" ref="K26883">MAXA(IF($L$2:L26883=G26883,$J$2:J26883))</f>
        <v>0</v>
      </c>
    </row>
    <row r="26884" spans="1:11" x14ac:dyDescent="0.45">
      <c r="A26884" s="1">
        <v>42999.749340277776</v>
      </c>
      <c r="B26884" t="s">
        <v>14747</v>
      </c>
      <c r="C26884" s="2">
        <v>0.74934027777777779</v>
      </c>
      <c r="D26884" t="s">
        <v>14765</v>
      </c>
      <c r="E26884" t="s">
        <v>16</v>
      </c>
      <c r="F26884" t="s">
        <v>852</v>
      </c>
      <c r="G26884">
        <v>696968223720745</v>
      </c>
      <c r="H26884" t="s">
        <v>721</v>
      </c>
      <c r="I26884">
        <v>882196408466002</v>
      </c>
      <c r="J26884">
        <f>COUNTIFS($I$2:I26884,I26884)</f>
        <v>1063</v>
      </c>
      <c r="K26884">
        <f t="array" ref="K26884">MAXA(IF($L$2:L26884=G26884,$J$2:J26884))</f>
        <v>0</v>
      </c>
    </row>
    <row r="26885" spans="1:11" x14ac:dyDescent="0.45">
      <c r="A26885" s="1">
        <v>42999.749340277776</v>
      </c>
      <c r="B26885" t="s">
        <v>14747</v>
      </c>
      <c r="C26885" s="2">
        <v>0.74934027777777779</v>
      </c>
      <c r="D26885" t="s">
        <v>14765</v>
      </c>
      <c r="E26885" t="s">
        <v>16</v>
      </c>
      <c r="F26885" t="s">
        <v>771</v>
      </c>
      <c r="G26885">
        <v>1098566290186100</v>
      </c>
      <c r="H26885" t="s">
        <v>721</v>
      </c>
      <c r="I26885">
        <v>882196408466002</v>
      </c>
      <c r="J26885">
        <f>COUNTIFS($I$2:I26885,I26885)</f>
        <v>1064</v>
      </c>
      <c r="K26885">
        <f t="array" ref="K26885">MAXA(IF($L$2:L26885=G26885,$J$2:J26885))</f>
        <v>0</v>
      </c>
    </row>
    <row r="26886" spans="1:11" x14ac:dyDescent="0.45">
      <c r="A26886" s="1">
        <v>42999.749340277776</v>
      </c>
      <c r="B26886" t="s">
        <v>14747</v>
      </c>
      <c r="C26886" s="2">
        <v>0.74934027777777779</v>
      </c>
      <c r="D26886" t="s">
        <v>14765</v>
      </c>
      <c r="E26886" t="s">
        <v>16</v>
      </c>
      <c r="F26886" t="s">
        <v>6334</v>
      </c>
      <c r="G26886">
        <v>802840169735696</v>
      </c>
      <c r="H26886" t="s">
        <v>721</v>
      </c>
      <c r="I26886">
        <v>882196408466002</v>
      </c>
      <c r="J26886">
        <f>COUNTIFS($I$2:I26886,I26886)</f>
        <v>1065</v>
      </c>
      <c r="K26886">
        <f t="array" ref="K26886">MAXA(IF($L$2:L26886=G26886,$J$2:J26886))</f>
        <v>0</v>
      </c>
    </row>
    <row r="26887" spans="1:11" hidden="1" x14ac:dyDescent="0.45">
      <c r="A26887" s="1">
        <v>42999.749340277776</v>
      </c>
      <c r="B26887" t="s">
        <v>14747</v>
      </c>
      <c r="C26887" s="2">
        <v>0.74934027777777779</v>
      </c>
      <c r="D26887" t="s">
        <v>14765</v>
      </c>
      <c r="E26887" t="s">
        <v>11</v>
      </c>
      <c r="F26887" t="s">
        <v>721</v>
      </c>
      <c r="G26887">
        <v>882196408466002</v>
      </c>
      <c r="J26887">
        <f>COUNTIFS($I$2:I26887,I26887)</f>
        <v>0</v>
      </c>
      <c r="K26887">
        <f t="array" ref="K26887">MAXA(IF($L$2:L26887=G26887,$J$2:J26887))</f>
        <v>0</v>
      </c>
    </row>
    <row r="26888" spans="1:11" hidden="1" x14ac:dyDescent="0.45">
      <c r="A26888" s="1">
        <v>42999.751180555555</v>
      </c>
      <c r="B26888" t="s">
        <v>14747</v>
      </c>
      <c r="C26888" s="2">
        <v>0.75118055555555552</v>
      </c>
      <c r="D26888" t="s">
        <v>14767</v>
      </c>
      <c r="E26888" t="s">
        <v>31</v>
      </c>
      <c r="F26888" t="s">
        <v>721</v>
      </c>
      <c r="G26888">
        <v>882196408466002</v>
      </c>
      <c r="J26888">
        <f>COUNTIFS($I$2:I26888,I26888)</f>
        <v>0</v>
      </c>
      <c r="K26888">
        <f t="array" ref="K26888">MAXA(IF($L$2:L26888=G26888,$J$2:J26888))</f>
        <v>0</v>
      </c>
    </row>
    <row r="26889" spans="1:11" x14ac:dyDescent="0.45">
      <c r="A26889" s="1">
        <v>42999.751527777778</v>
      </c>
      <c r="B26889" t="s">
        <v>14747</v>
      </c>
      <c r="C26889" s="2">
        <v>0.75152777777777768</v>
      </c>
      <c r="D26889" t="s">
        <v>14768</v>
      </c>
      <c r="E26889" t="s">
        <v>16</v>
      </c>
      <c r="F26889" t="s">
        <v>721</v>
      </c>
      <c r="G26889">
        <v>882196408466002</v>
      </c>
      <c r="H26889" t="s">
        <v>38</v>
      </c>
      <c r="I26889">
        <v>676266222440105</v>
      </c>
      <c r="J26889">
        <f>COUNTIFS($I$2:I26889,I26889)</f>
        <v>191</v>
      </c>
      <c r="K26889">
        <f t="array" ref="K26889">MAXA(IF($L$2:L26889=G26889,$J$2:J26889))</f>
        <v>0</v>
      </c>
    </row>
    <row r="26890" spans="1:11" hidden="1" x14ac:dyDescent="0.45">
      <c r="A26890" s="1">
        <v>42999.751527777778</v>
      </c>
      <c r="B26890" t="s">
        <v>14747</v>
      </c>
      <c r="C26890" s="2">
        <v>0.75152777777777768</v>
      </c>
      <c r="D26890" t="s">
        <v>14768</v>
      </c>
      <c r="E26890" t="s">
        <v>31</v>
      </c>
      <c r="F26890" t="s">
        <v>38</v>
      </c>
      <c r="G26890">
        <v>676266222440105</v>
      </c>
      <c r="J26890">
        <f>COUNTIFS($I$2:I26890,I26890)</f>
        <v>0</v>
      </c>
      <c r="K26890">
        <f t="array" ref="K26890">MAXA(IF($L$2:L26890=G26890,$J$2:J26890))</f>
        <v>0</v>
      </c>
    </row>
    <row r="26891" spans="1:11" hidden="1" x14ac:dyDescent="0.45">
      <c r="A26891" s="1">
        <v>42999.751932870371</v>
      </c>
      <c r="B26891" t="s">
        <v>14747</v>
      </c>
      <c r="C26891" s="2">
        <v>0.75193287037037038</v>
      </c>
      <c r="D26891" t="s">
        <v>14769</v>
      </c>
      <c r="E26891" t="s">
        <v>31</v>
      </c>
      <c r="F26891" t="s">
        <v>721</v>
      </c>
      <c r="G26891">
        <v>882196408466002</v>
      </c>
      <c r="J26891">
        <f>COUNTIFS($I$2:I26891,I26891)</f>
        <v>0</v>
      </c>
      <c r="K26891">
        <f t="array" ref="K26891">MAXA(IF($L$2:L26891=G26891,$J$2:J26891))</f>
        <v>0</v>
      </c>
    </row>
    <row r="26892" spans="1:11" x14ac:dyDescent="0.45">
      <c r="A26892" s="1">
        <v>42999.752291666664</v>
      </c>
      <c r="B26892" t="s">
        <v>14747</v>
      </c>
      <c r="C26892" s="2">
        <v>0.75229166666666669</v>
      </c>
      <c r="D26892" t="s">
        <v>14770</v>
      </c>
      <c r="E26892" t="s">
        <v>16</v>
      </c>
      <c r="F26892" t="s">
        <v>73</v>
      </c>
      <c r="G26892">
        <v>1.01523739956321E+16</v>
      </c>
      <c r="H26892" t="s">
        <v>721</v>
      </c>
      <c r="I26892">
        <v>882196408466002</v>
      </c>
      <c r="J26892">
        <f>COUNTIFS($I$2:I26892,I26892)</f>
        <v>1066</v>
      </c>
      <c r="K26892">
        <f t="array" ref="K26892">MAXA(IF($L$2:L26892=G26892,$J$2:J26892))</f>
        <v>0</v>
      </c>
    </row>
    <row r="26893" spans="1:11" x14ac:dyDescent="0.45">
      <c r="A26893" s="1">
        <v>42999.752291666664</v>
      </c>
      <c r="B26893" t="s">
        <v>14747</v>
      </c>
      <c r="C26893" s="2">
        <v>0.75229166666666669</v>
      </c>
      <c r="D26893" t="s">
        <v>14770</v>
      </c>
      <c r="E26893" t="s">
        <v>16</v>
      </c>
      <c r="F26893" t="s">
        <v>38</v>
      </c>
      <c r="G26893">
        <v>676266222440105</v>
      </c>
      <c r="H26893" t="s">
        <v>721</v>
      </c>
      <c r="I26893">
        <v>882196408466002</v>
      </c>
      <c r="J26893">
        <f>COUNTIFS($I$2:I26893,I26893)</f>
        <v>1067</v>
      </c>
      <c r="K26893">
        <f t="array" ref="K26893">MAXA(IF($L$2:L26893=G26893,$J$2:J26893))</f>
        <v>0</v>
      </c>
    </row>
    <row r="26894" spans="1:11" hidden="1" x14ac:dyDescent="0.45">
      <c r="A26894" s="1">
        <v>42999.752291666664</v>
      </c>
      <c r="B26894" t="s">
        <v>14747</v>
      </c>
      <c r="C26894" s="2">
        <v>0.75229166666666669</v>
      </c>
      <c r="D26894" t="s">
        <v>14770</v>
      </c>
      <c r="E26894" t="s">
        <v>31</v>
      </c>
      <c r="F26894" t="s">
        <v>721</v>
      </c>
      <c r="G26894">
        <v>882196408466002</v>
      </c>
      <c r="J26894">
        <f>COUNTIFS($I$2:I26894,I26894)</f>
        <v>0</v>
      </c>
      <c r="K26894">
        <f t="array" ref="K26894">MAXA(IF($L$2:L26894=G26894,$J$2:J26894))</f>
        <v>0</v>
      </c>
    </row>
    <row r="26895" spans="1:11" x14ac:dyDescent="0.45">
      <c r="A26895" s="1">
        <v>42999.775694444441</v>
      </c>
      <c r="B26895" t="s">
        <v>14747</v>
      </c>
      <c r="C26895" s="2">
        <v>0.77569444444444446</v>
      </c>
      <c r="D26895" t="s">
        <v>14771</v>
      </c>
      <c r="E26895" t="s">
        <v>16</v>
      </c>
      <c r="F26895" t="s">
        <v>2997</v>
      </c>
      <c r="G26895">
        <v>784614494943656</v>
      </c>
      <c r="H26895" t="s">
        <v>14743</v>
      </c>
      <c r="I26895">
        <v>170730763668052</v>
      </c>
      <c r="J26895">
        <f>COUNTIFS($I$2:I26895,I26895)</f>
        <v>1</v>
      </c>
      <c r="K26895">
        <f t="array" ref="K26895">MAXA(IF($L$2:L26895=G26895,$J$2:J26895))</f>
        <v>0</v>
      </c>
    </row>
    <row r="26896" spans="1:11" hidden="1" x14ac:dyDescent="0.45">
      <c r="A26896" s="1">
        <v>42999.775694444441</v>
      </c>
      <c r="B26896" t="s">
        <v>14747</v>
      </c>
      <c r="C26896" s="2">
        <v>0.77569444444444446</v>
      </c>
      <c r="D26896" t="s">
        <v>14771</v>
      </c>
      <c r="E26896" t="s">
        <v>31</v>
      </c>
      <c r="F26896" t="s">
        <v>14743</v>
      </c>
      <c r="G26896">
        <v>170730763668052</v>
      </c>
      <c r="J26896">
        <f>COUNTIFS($I$2:I26896,I26896)</f>
        <v>0</v>
      </c>
      <c r="K26896">
        <f t="array" ref="K26896">MAXA(IF($L$2:L26896=G26896,$J$2:J26896))</f>
        <v>0</v>
      </c>
    </row>
    <row r="26897" spans="1:11" hidden="1" x14ac:dyDescent="0.45">
      <c r="A26897" s="1">
        <v>42999.824074074073</v>
      </c>
      <c r="B26897" t="s">
        <v>14747</v>
      </c>
      <c r="C26897" s="2">
        <v>0.82407407407407407</v>
      </c>
      <c r="D26897" t="s">
        <v>14772</v>
      </c>
      <c r="E26897" t="s">
        <v>31</v>
      </c>
      <c r="F26897" t="s">
        <v>103</v>
      </c>
      <c r="G26897">
        <v>724451710927625</v>
      </c>
      <c r="J26897">
        <f>COUNTIFS($I$2:I26897,I26897)</f>
        <v>0</v>
      </c>
      <c r="K26897">
        <f t="array" ref="K26897">MAXA(IF($L$2:L26897=G26897,$J$2:J26897))</f>
        <v>0</v>
      </c>
    </row>
    <row r="26898" spans="1:11" hidden="1" x14ac:dyDescent="0.45">
      <c r="A26898" s="1">
        <v>42999.824467592596</v>
      </c>
      <c r="B26898" t="s">
        <v>14747</v>
      </c>
      <c r="C26898" s="2">
        <v>0.82446759259259261</v>
      </c>
      <c r="D26898" t="s">
        <v>14773</v>
      </c>
      <c r="E26898" t="s">
        <v>31</v>
      </c>
      <c r="F26898" t="s">
        <v>103</v>
      </c>
      <c r="G26898">
        <v>724451710927625</v>
      </c>
      <c r="J26898">
        <f>COUNTIFS($I$2:I26898,I26898)</f>
        <v>0</v>
      </c>
      <c r="K26898">
        <f t="array" ref="K26898">MAXA(IF($L$2:L26898=G26898,$J$2:J26898))</f>
        <v>0</v>
      </c>
    </row>
    <row r="26899" spans="1:11" hidden="1" x14ac:dyDescent="0.45">
      <c r="A26899" s="1">
        <v>42999.824652777781</v>
      </c>
      <c r="B26899" t="s">
        <v>14747</v>
      </c>
      <c r="C26899" s="2">
        <v>0.82465277777777779</v>
      </c>
      <c r="D26899" t="s">
        <v>14774</v>
      </c>
      <c r="E26899" t="s">
        <v>31</v>
      </c>
      <c r="F26899" t="s">
        <v>103</v>
      </c>
      <c r="G26899">
        <v>724451710927625</v>
      </c>
      <c r="J26899">
        <f>COUNTIFS($I$2:I26899,I26899)</f>
        <v>0</v>
      </c>
      <c r="K26899">
        <f t="array" ref="K26899">MAXA(IF($L$2:L26899=G26899,$J$2:J26899))</f>
        <v>0</v>
      </c>
    </row>
    <row r="26900" spans="1:11" hidden="1" x14ac:dyDescent="0.45">
      <c r="A26900" s="1">
        <v>42999.833437499998</v>
      </c>
      <c r="B26900" t="s">
        <v>14747</v>
      </c>
      <c r="C26900" s="2">
        <v>0.83343750000000005</v>
      </c>
      <c r="D26900" t="s">
        <v>14775</v>
      </c>
      <c r="E26900" t="s">
        <v>31</v>
      </c>
      <c r="F26900" t="s">
        <v>38</v>
      </c>
      <c r="G26900">
        <v>676266222440105</v>
      </c>
      <c r="J26900">
        <f>COUNTIFS($I$2:I26900,I26900)</f>
        <v>0</v>
      </c>
      <c r="K26900">
        <f t="array" ref="K26900">MAXA(IF($L$2:L26900=G26900,$J$2:J26900))</f>
        <v>0</v>
      </c>
    </row>
    <row r="26901" spans="1:11" hidden="1" x14ac:dyDescent="0.45">
      <c r="A26901" s="1">
        <v>42999.834351851852</v>
      </c>
      <c r="B26901" t="s">
        <v>14747</v>
      </c>
      <c r="C26901" s="2">
        <v>0.8343518518518519</v>
      </c>
      <c r="D26901" t="s">
        <v>14776</v>
      </c>
      <c r="E26901" t="s">
        <v>11</v>
      </c>
      <c r="F26901" t="s">
        <v>6895</v>
      </c>
      <c r="G26901">
        <v>928126713921107</v>
      </c>
      <c r="J26901">
        <f>COUNTIFS($I$2:I26901,I26901)</f>
        <v>0</v>
      </c>
      <c r="K26901">
        <f t="array" ref="K26901">MAXA(IF($L$2:L26901=G26901,$J$2:J26901))</f>
        <v>0</v>
      </c>
    </row>
    <row r="26902" spans="1:11" hidden="1" x14ac:dyDescent="0.45">
      <c r="A26902" s="1">
        <v>42999.837916666664</v>
      </c>
      <c r="B26902" t="s">
        <v>14747</v>
      </c>
      <c r="C26902" s="2">
        <v>0.83791666666666664</v>
      </c>
      <c r="D26902" t="s">
        <v>14777</v>
      </c>
      <c r="E26902" t="s">
        <v>31</v>
      </c>
      <c r="F26902" t="s">
        <v>103</v>
      </c>
      <c r="G26902">
        <v>724451710927625</v>
      </c>
      <c r="J26902">
        <f>COUNTIFS($I$2:I26902,I26902)</f>
        <v>0</v>
      </c>
      <c r="K26902">
        <f t="array" ref="K26902">MAXA(IF($L$2:L26902=G26902,$J$2:J26902))</f>
        <v>0</v>
      </c>
    </row>
    <row r="26903" spans="1:11" hidden="1" x14ac:dyDescent="0.45">
      <c r="A26903" s="1">
        <v>42999.843657407408</v>
      </c>
      <c r="B26903" t="s">
        <v>14747</v>
      </c>
      <c r="C26903" s="2">
        <v>0.84365740740740736</v>
      </c>
      <c r="D26903" t="s">
        <v>14778</v>
      </c>
      <c r="E26903" t="s">
        <v>31</v>
      </c>
      <c r="F26903" t="s">
        <v>3030</v>
      </c>
      <c r="G26903">
        <v>510132682707891</v>
      </c>
      <c r="J26903">
        <f>COUNTIFS($I$2:I26903,I26903)</f>
        <v>0</v>
      </c>
      <c r="K26903">
        <f t="array" ref="K26903">MAXA(IF($L$2:L26903=G26903,$J$2:J26903))</f>
        <v>0</v>
      </c>
    </row>
    <row r="26904" spans="1:11" hidden="1" x14ac:dyDescent="0.45">
      <c r="A26904" s="1">
        <v>42999.846608796295</v>
      </c>
      <c r="B26904" t="s">
        <v>14747</v>
      </c>
      <c r="C26904" s="2">
        <v>0.84660879629629626</v>
      </c>
      <c r="D26904" t="s">
        <v>14779</v>
      </c>
      <c r="E26904" t="s">
        <v>31</v>
      </c>
      <c r="F26904" t="s">
        <v>103</v>
      </c>
      <c r="G26904">
        <v>724451710927625</v>
      </c>
      <c r="J26904">
        <f>COUNTIFS($I$2:I26904,I26904)</f>
        <v>0</v>
      </c>
      <c r="K26904">
        <f t="array" ref="K26904">MAXA(IF($L$2:L26904=G26904,$J$2:J26904))</f>
        <v>0</v>
      </c>
    </row>
    <row r="26905" spans="1:11" hidden="1" x14ac:dyDescent="0.45">
      <c r="A26905" s="1">
        <v>42999.871099537035</v>
      </c>
      <c r="B26905" t="s">
        <v>14747</v>
      </c>
      <c r="C26905" s="2">
        <v>0.87109953703703702</v>
      </c>
      <c r="D26905" t="s">
        <v>14780</v>
      </c>
      <c r="E26905" t="s">
        <v>31</v>
      </c>
      <c r="F26905" t="s">
        <v>357</v>
      </c>
      <c r="G26905">
        <v>1168438809852730</v>
      </c>
      <c r="J26905">
        <f>COUNTIFS($I$2:I26905,I26905)</f>
        <v>0</v>
      </c>
      <c r="K26905">
        <f t="array" ref="K26905">MAXA(IF($L$2:L26905=G26905,$J$2:J26905))</f>
        <v>0</v>
      </c>
    </row>
    <row r="26906" spans="1:11" hidden="1" x14ac:dyDescent="0.45">
      <c r="A26906" s="1">
        <v>42999.879212962966</v>
      </c>
      <c r="B26906" t="s">
        <v>14747</v>
      </c>
      <c r="C26906" s="2">
        <v>0.87921296296296303</v>
      </c>
      <c r="D26906" t="s">
        <v>14781</v>
      </c>
      <c r="E26906" t="s">
        <v>31</v>
      </c>
      <c r="F26906" t="s">
        <v>103</v>
      </c>
      <c r="G26906">
        <v>724451710927625</v>
      </c>
      <c r="J26906">
        <f>COUNTIFS($I$2:I26906,I26906)</f>
        <v>0</v>
      </c>
      <c r="K26906">
        <f t="array" ref="K26906">MAXA(IF($L$2:L26906=G26906,$J$2:J26906))</f>
        <v>0</v>
      </c>
    </row>
    <row r="26907" spans="1:11" hidden="1" x14ac:dyDescent="0.45">
      <c r="A26907" s="1">
        <v>42999.899745370371</v>
      </c>
      <c r="B26907" t="s">
        <v>14747</v>
      </c>
      <c r="C26907" s="2">
        <v>0.89974537037037028</v>
      </c>
      <c r="D26907" t="s">
        <v>14782</v>
      </c>
      <c r="E26907" t="s">
        <v>31</v>
      </c>
      <c r="F26907" t="s">
        <v>26</v>
      </c>
      <c r="G26907">
        <v>446464418817931</v>
      </c>
      <c r="J26907">
        <f>COUNTIFS($I$2:I26907,I26907)</f>
        <v>0</v>
      </c>
      <c r="K26907">
        <f t="array" ref="K26907">MAXA(IF($L$2:L26907=G26907,$J$2:J26907))</f>
        <v>0</v>
      </c>
    </row>
    <row r="26908" spans="1:11" hidden="1" x14ac:dyDescent="0.45">
      <c r="A26908" s="1">
        <v>42999.901678240742</v>
      </c>
      <c r="B26908" t="s">
        <v>14747</v>
      </c>
      <c r="C26908" s="2">
        <v>0.90167824074074077</v>
      </c>
      <c r="D26908" t="s">
        <v>14783</v>
      </c>
      <c r="E26908" t="s">
        <v>31</v>
      </c>
      <c r="F26908" t="s">
        <v>6895</v>
      </c>
      <c r="G26908">
        <v>928126713921107</v>
      </c>
      <c r="J26908">
        <f>COUNTIFS($I$2:I26908,I26908)</f>
        <v>0</v>
      </c>
      <c r="K26908">
        <f t="array" ref="K26908">MAXA(IF($L$2:L26908=G26908,$J$2:J26908))</f>
        <v>0</v>
      </c>
    </row>
    <row r="26909" spans="1:11" x14ac:dyDescent="0.45">
      <c r="A26909" s="1">
        <v>42999.904236111113</v>
      </c>
      <c r="B26909" t="s">
        <v>14747</v>
      </c>
      <c r="C26909" s="2">
        <v>0.90423611111111113</v>
      </c>
      <c r="D26909" t="s">
        <v>14784</v>
      </c>
      <c r="E26909" t="s">
        <v>16</v>
      </c>
      <c r="F26909" t="s">
        <v>12</v>
      </c>
      <c r="G26909">
        <v>1149402667</v>
      </c>
      <c r="H26909" t="s">
        <v>357</v>
      </c>
      <c r="I26909">
        <v>1168438809852730</v>
      </c>
      <c r="J26909">
        <f>COUNTIFS($I$2:I26909,I26909)</f>
        <v>2379</v>
      </c>
      <c r="K26909">
        <f t="array" ref="K26909">MAXA(IF($L$2:L26909=G26909,$J$2:J26909))</f>
        <v>0</v>
      </c>
    </row>
    <row r="26910" spans="1:11" x14ac:dyDescent="0.45">
      <c r="A26910" s="1">
        <v>42999.904236111113</v>
      </c>
      <c r="B26910" t="s">
        <v>14747</v>
      </c>
      <c r="C26910" s="2">
        <v>0.90423611111111113</v>
      </c>
      <c r="D26910" t="s">
        <v>14784</v>
      </c>
      <c r="E26910" t="s">
        <v>16</v>
      </c>
      <c r="F26910" t="s">
        <v>1643</v>
      </c>
      <c r="G26910">
        <v>1067031280019890</v>
      </c>
      <c r="H26910" t="s">
        <v>357</v>
      </c>
      <c r="I26910">
        <v>1168438809852730</v>
      </c>
      <c r="J26910">
        <f>COUNTIFS($I$2:I26910,I26910)</f>
        <v>2380</v>
      </c>
      <c r="K26910">
        <f t="array" ref="K26910">MAXA(IF($L$2:L26910=G26910,$J$2:J26910))</f>
        <v>0</v>
      </c>
    </row>
    <row r="26911" spans="1:11" x14ac:dyDescent="0.45">
      <c r="A26911" s="1">
        <v>42999.904236111113</v>
      </c>
      <c r="B26911" t="s">
        <v>14747</v>
      </c>
      <c r="C26911" s="2">
        <v>0.90423611111111113</v>
      </c>
      <c r="D26911" t="s">
        <v>14784</v>
      </c>
      <c r="E26911" t="s">
        <v>16</v>
      </c>
      <c r="F26911" t="s">
        <v>73</v>
      </c>
      <c r="G26911">
        <v>1.01523739956321E+16</v>
      </c>
      <c r="H26911" t="s">
        <v>357</v>
      </c>
      <c r="I26911">
        <v>1168438809852730</v>
      </c>
      <c r="J26911">
        <f>COUNTIFS($I$2:I26911,I26911)</f>
        <v>2381</v>
      </c>
      <c r="K26911">
        <f t="array" ref="K26911">MAXA(IF($L$2:L26911=G26911,$J$2:J26911))</f>
        <v>0</v>
      </c>
    </row>
    <row r="26912" spans="1:11" x14ac:dyDescent="0.45">
      <c r="A26912" s="1">
        <v>42999.904236111113</v>
      </c>
      <c r="B26912" t="s">
        <v>14747</v>
      </c>
      <c r="C26912" s="2">
        <v>0.90423611111111113</v>
      </c>
      <c r="D26912" t="s">
        <v>14784</v>
      </c>
      <c r="E26912" t="s">
        <v>16</v>
      </c>
      <c r="F26912" t="s">
        <v>29</v>
      </c>
      <c r="G26912">
        <v>1.02030121617592E+16</v>
      </c>
      <c r="H26912" t="s">
        <v>357</v>
      </c>
      <c r="I26912">
        <v>1168438809852730</v>
      </c>
      <c r="J26912">
        <f>COUNTIFS($I$2:I26912,I26912)</f>
        <v>2382</v>
      </c>
      <c r="K26912">
        <f t="array" ref="K26912">MAXA(IF($L$2:L26912=G26912,$J$2:J26912))</f>
        <v>0</v>
      </c>
    </row>
    <row r="26913" spans="1:11" x14ac:dyDescent="0.45">
      <c r="A26913" s="1">
        <v>42999.904236111113</v>
      </c>
      <c r="B26913" t="s">
        <v>14747</v>
      </c>
      <c r="C26913" s="2">
        <v>0.90423611111111113</v>
      </c>
      <c r="D26913" t="s">
        <v>14784</v>
      </c>
      <c r="E26913" t="s">
        <v>16</v>
      </c>
      <c r="F26913" t="s">
        <v>14785</v>
      </c>
      <c r="G26913">
        <v>967592629942732</v>
      </c>
      <c r="H26913" t="s">
        <v>357</v>
      </c>
      <c r="I26913">
        <v>1168438809852730</v>
      </c>
      <c r="J26913">
        <f>COUNTIFS($I$2:I26913,I26913)</f>
        <v>2383</v>
      </c>
      <c r="K26913">
        <f t="array" ref="K26913">MAXA(IF($L$2:L26913=G26913,$J$2:J26913))</f>
        <v>0</v>
      </c>
    </row>
    <row r="26914" spans="1:11" x14ac:dyDescent="0.45">
      <c r="A26914" s="1">
        <v>42999.904236111113</v>
      </c>
      <c r="B26914" t="s">
        <v>14747</v>
      </c>
      <c r="C26914" s="2">
        <v>0.90423611111111113</v>
      </c>
      <c r="D26914" t="s">
        <v>14784</v>
      </c>
      <c r="E26914" t="s">
        <v>16</v>
      </c>
      <c r="F26914" t="s">
        <v>3033</v>
      </c>
      <c r="G26914">
        <v>921252207981913</v>
      </c>
      <c r="H26914" t="s">
        <v>357</v>
      </c>
      <c r="I26914">
        <v>1168438809852730</v>
      </c>
      <c r="J26914">
        <f>COUNTIFS($I$2:I26914,I26914)</f>
        <v>2384</v>
      </c>
      <c r="K26914">
        <f t="array" ref="K26914">MAXA(IF($L$2:L26914=G26914,$J$2:J26914))</f>
        <v>0</v>
      </c>
    </row>
    <row r="26915" spans="1:11" x14ac:dyDescent="0.45">
      <c r="A26915" s="1">
        <v>42999.904236111113</v>
      </c>
      <c r="B26915" t="s">
        <v>14747</v>
      </c>
      <c r="C26915" s="2">
        <v>0.90423611111111113</v>
      </c>
      <c r="D26915" t="s">
        <v>14784</v>
      </c>
      <c r="E26915" t="s">
        <v>16</v>
      </c>
      <c r="F26915" t="s">
        <v>7831</v>
      </c>
      <c r="G26915">
        <v>751618434905952</v>
      </c>
      <c r="H26915" t="s">
        <v>357</v>
      </c>
      <c r="I26915">
        <v>1168438809852730</v>
      </c>
      <c r="J26915">
        <f>COUNTIFS($I$2:I26915,I26915)</f>
        <v>2385</v>
      </c>
      <c r="K26915">
        <f t="array" ref="K26915">MAXA(IF($L$2:L26915=G26915,$J$2:J26915))</f>
        <v>0</v>
      </c>
    </row>
    <row r="26916" spans="1:11" x14ac:dyDescent="0.45">
      <c r="A26916" s="1">
        <v>42999.904236111113</v>
      </c>
      <c r="B26916" t="s">
        <v>14747</v>
      </c>
      <c r="C26916" s="2">
        <v>0.90423611111111113</v>
      </c>
      <c r="D26916" t="s">
        <v>14784</v>
      </c>
      <c r="E26916" t="s">
        <v>16</v>
      </c>
      <c r="F26916" t="s">
        <v>4987</v>
      </c>
      <c r="G26916">
        <v>710864335648943</v>
      </c>
      <c r="H26916" t="s">
        <v>357</v>
      </c>
      <c r="I26916">
        <v>1168438809852730</v>
      </c>
      <c r="J26916">
        <f>COUNTIFS($I$2:I26916,I26916)</f>
        <v>2386</v>
      </c>
      <c r="K26916">
        <f t="array" ref="K26916">MAXA(IF($L$2:L26916=G26916,$J$2:J26916))</f>
        <v>0</v>
      </c>
    </row>
    <row r="26917" spans="1:11" x14ac:dyDescent="0.45">
      <c r="A26917" s="1">
        <v>42999.904236111113</v>
      </c>
      <c r="B26917" t="s">
        <v>14747</v>
      </c>
      <c r="C26917" s="2">
        <v>0.90423611111111113</v>
      </c>
      <c r="D26917" t="s">
        <v>14784</v>
      </c>
      <c r="E26917" t="s">
        <v>16</v>
      </c>
      <c r="F26917" t="s">
        <v>6690</v>
      </c>
      <c r="G26917">
        <v>990054257671481</v>
      </c>
      <c r="H26917" t="s">
        <v>357</v>
      </c>
      <c r="I26917">
        <v>1168438809852730</v>
      </c>
      <c r="J26917">
        <f>COUNTIFS($I$2:I26917,I26917)</f>
        <v>2387</v>
      </c>
      <c r="K26917">
        <f t="array" ref="K26917">MAXA(IF($L$2:L26917=G26917,$J$2:J26917))</f>
        <v>0</v>
      </c>
    </row>
    <row r="26918" spans="1:11" x14ac:dyDescent="0.45">
      <c r="A26918" s="1">
        <v>42999.904236111113</v>
      </c>
      <c r="B26918" t="s">
        <v>14747</v>
      </c>
      <c r="C26918" s="2">
        <v>0.90423611111111113</v>
      </c>
      <c r="D26918" t="s">
        <v>14784</v>
      </c>
      <c r="E26918" t="s">
        <v>16</v>
      </c>
      <c r="F26918" t="s">
        <v>636</v>
      </c>
      <c r="G26918">
        <v>1.02066489636861E+16</v>
      </c>
      <c r="H26918" t="s">
        <v>357</v>
      </c>
      <c r="I26918">
        <v>1168438809852730</v>
      </c>
      <c r="J26918">
        <f>COUNTIFS($I$2:I26918,I26918)</f>
        <v>2388</v>
      </c>
      <c r="K26918">
        <f t="array" ref="K26918">MAXA(IF($L$2:L26918=G26918,$J$2:J26918))</f>
        <v>0</v>
      </c>
    </row>
    <row r="26919" spans="1:11" x14ac:dyDescent="0.45">
      <c r="A26919" s="1">
        <v>42999.904236111113</v>
      </c>
      <c r="B26919" t="s">
        <v>14747</v>
      </c>
      <c r="C26919" s="2">
        <v>0.90423611111111113</v>
      </c>
      <c r="D26919" t="s">
        <v>14784</v>
      </c>
      <c r="E26919" t="s">
        <v>16</v>
      </c>
      <c r="F26919" t="s">
        <v>852</v>
      </c>
      <c r="G26919">
        <v>696968223720745</v>
      </c>
      <c r="H26919" t="s">
        <v>357</v>
      </c>
      <c r="I26919">
        <v>1168438809852730</v>
      </c>
      <c r="J26919">
        <f>COUNTIFS($I$2:I26919,I26919)</f>
        <v>2389</v>
      </c>
      <c r="K26919">
        <f t="array" ref="K26919">MAXA(IF($L$2:L26919=G26919,$J$2:J26919))</f>
        <v>0</v>
      </c>
    </row>
    <row r="26920" spans="1:11" x14ac:dyDescent="0.45">
      <c r="A26920" s="1">
        <v>42999.904236111113</v>
      </c>
      <c r="B26920" t="s">
        <v>14747</v>
      </c>
      <c r="C26920" s="2">
        <v>0.90423611111111113</v>
      </c>
      <c r="D26920" t="s">
        <v>14784</v>
      </c>
      <c r="E26920" t="s">
        <v>16</v>
      </c>
      <c r="F26920" t="s">
        <v>3026</v>
      </c>
      <c r="G26920">
        <v>724391374393849</v>
      </c>
      <c r="H26920" t="s">
        <v>357</v>
      </c>
      <c r="I26920">
        <v>1168438809852730</v>
      </c>
      <c r="J26920">
        <f>COUNTIFS($I$2:I26920,I26920)</f>
        <v>2390</v>
      </c>
      <c r="K26920">
        <f t="array" ref="K26920">MAXA(IF($L$2:L26920=G26920,$J$2:J26920))</f>
        <v>0</v>
      </c>
    </row>
    <row r="26921" spans="1:11" x14ac:dyDescent="0.45">
      <c r="A26921" s="1">
        <v>42999.904236111113</v>
      </c>
      <c r="B26921" t="s">
        <v>14747</v>
      </c>
      <c r="C26921" s="2">
        <v>0.90423611111111113</v>
      </c>
      <c r="D26921" t="s">
        <v>14784</v>
      </c>
      <c r="E26921" t="s">
        <v>16</v>
      </c>
      <c r="F26921" t="s">
        <v>12891</v>
      </c>
      <c r="G26921">
        <v>113709449301727</v>
      </c>
      <c r="H26921" t="s">
        <v>357</v>
      </c>
      <c r="I26921">
        <v>1168438809852730</v>
      </c>
      <c r="J26921">
        <f>COUNTIFS($I$2:I26921,I26921)</f>
        <v>2391</v>
      </c>
      <c r="K26921">
        <f t="array" ref="K26921">MAXA(IF($L$2:L26921=G26921,$J$2:J26921))</f>
        <v>0</v>
      </c>
    </row>
    <row r="26922" spans="1:11" x14ac:dyDescent="0.45">
      <c r="A26922" s="1">
        <v>42999.904236111113</v>
      </c>
      <c r="B26922" t="s">
        <v>14747</v>
      </c>
      <c r="C26922" s="2">
        <v>0.90423611111111113</v>
      </c>
      <c r="D26922" t="s">
        <v>14784</v>
      </c>
      <c r="E26922" t="s">
        <v>16</v>
      </c>
      <c r="F26922" t="s">
        <v>2305</v>
      </c>
      <c r="G26922">
        <v>241441796326485</v>
      </c>
      <c r="H26922" t="s">
        <v>357</v>
      </c>
      <c r="I26922">
        <v>1168438809852730</v>
      </c>
      <c r="J26922">
        <f>COUNTIFS($I$2:I26922,I26922)</f>
        <v>2392</v>
      </c>
      <c r="K26922">
        <f t="array" ref="K26922">MAXA(IF($L$2:L26922=G26922,$J$2:J26922))</f>
        <v>0</v>
      </c>
    </row>
    <row r="26923" spans="1:11" x14ac:dyDescent="0.45">
      <c r="A26923" s="1">
        <v>42999.904236111113</v>
      </c>
      <c r="B26923" t="s">
        <v>14747</v>
      </c>
      <c r="C26923" s="2">
        <v>0.90423611111111113</v>
      </c>
      <c r="D26923" t="s">
        <v>14784</v>
      </c>
      <c r="E26923" t="s">
        <v>16</v>
      </c>
      <c r="F26923" t="s">
        <v>339</v>
      </c>
      <c r="G26923">
        <v>934300216642031</v>
      </c>
      <c r="H26923" t="s">
        <v>357</v>
      </c>
      <c r="I26923">
        <v>1168438809852730</v>
      </c>
      <c r="J26923">
        <f>COUNTIFS($I$2:I26923,I26923)</f>
        <v>2393</v>
      </c>
      <c r="K26923">
        <f t="array" ref="K26923">MAXA(IF($L$2:L26923=G26923,$J$2:J26923))</f>
        <v>0</v>
      </c>
    </row>
    <row r="26924" spans="1:11" x14ac:dyDescent="0.45">
      <c r="A26924" s="1">
        <v>42999.904236111113</v>
      </c>
      <c r="B26924" t="s">
        <v>14747</v>
      </c>
      <c r="C26924" s="2">
        <v>0.90423611111111113</v>
      </c>
      <c r="D26924" t="s">
        <v>14784</v>
      </c>
      <c r="E26924" t="s">
        <v>16</v>
      </c>
      <c r="F26924" t="s">
        <v>3024</v>
      </c>
      <c r="G26924">
        <v>842567162458402</v>
      </c>
      <c r="H26924" t="s">
        <v>357</v>
      </c>
      <c r="I26924">
        <v>1168438809852730</v>
      </c>
      <c r="J26924">
        <f>COUNTIFS($I$2:I26924,I26924)</f>
        <v>2394</v>
      </c>
      <c r="K26924">
        <f t="array" ref="K26924">MAXA(IF($L$2:L26924=G26924,$J$2:J26924))</f>
        <v>0</v>
      </c>
    </row>
    <row r="26925" spans="1:11" hidden="1" x14ac:dyDescent="0.45">
      <c r="A26925" s="1">
        <v>42999.904236111113</v>
      </c>
      <c r="B26925" t="s">
        <v>14747</v>
      </c>
      <c r="C26925" s="2">
        <v>0.90423611111111113</v>
      </c>
      <c r="D26925" t="s">
        <v>14784</v>
      </c>
      <c r="E26925" t="s">
        <v>11</v>
      </c>
      <c r="F26925" t="s">
        <v>357</v>
      </c>
      <c r="G26925">
        <v>1168438809852730</v>
      </c>
      <c r="J26925">
        <f>COUNTIFS($I$2:I26925,I26925)</f>
        <v>0</v>
      </c>
      <c r="K26925">
        <f t="array" ref="K26925">MAXA(IF($L$2:L26925=G26925,$J$2:J26925))</f>
        <v>0</v>
      </c>
    </row>
    <row r="26926" spans="1:11" x14ac:dyDescent="0.45">
      <c r="A26926" s="1">
        <v>42999.912812499999</v>
      </c>
      <c r="B26926" t="s">
        <v>14747</v>
      </c>
      <c r="C26926" s="2">
        <v>0.91281249999999992</v>
      </c>
      <c r="D26926" t="s">
        <v>14786</v>
      </c>
      <c r="E26926" t="s">
        <v>16</v>
      </c>
      <c r="F26926" t="s">
        <v>12</v>
      </c>
      <c r="G26926">
        <v>1149402667</v>
      </c>
      <c r="H26926" t="s">
        <v>357</v>
      </c>
      <c r="I26926">
        <v>1168438809852730</v>
      </c>
      <c r="J26926">
        <f>COUNTIFS($I$2:I26926,I26926)</f>
        <v>2395</v>
      </c>
      <c r="K26926">
        <f t="array" ref="K26926">MAXA(IF($L$2:L26926=G26926,$J$2:J26926))</f>
        <v>0</v>
      </c>
    </row>
    <row r="26927" spans="1:11" hidden="1" x14ac:dyDescent="0.45">
      <c r="A26927" s="1">
        <v>42999.912812499999</v>
      </c>
      <c r="B26927" t="s">
        <v>14747</v>
      </c>
      <c r="C26927" s="2">
        <v>0.91281249999999992</v>
      </c>
      <c r="D26927" t="s">
        <v>14786</v>
      </c>
      <c r="E26927" t="s">
        <v>31</v>
      </c>
      <c r="F26927" t="s">
        <v>357</v>
      </c>
      <c r="G26927">
        <v>1168438809852730</v>
      </c>
      <c r="J26927">
        <f>COUNTIFS($I$2:I26927,I26927)</f>
        <v>0</v>
      </c>
      <c r="K26927">
        <f t="array" ref="K26927">MAXA(IF($L$2:L26927=G26927,$J$2:J26927))</f>
        <v>0</v>
      </c>
    </row>
    <row r="26928" spans="1:11" hidden="1" x14ac:dyDescent="0.45">
      <c r="A26928" s="1">
        <v>42999.919768518521</v>
      </c>
      <c r="B26928" t="s">
        <v>14747</v>
      </c>
      <c r="C26928" s="2">
        <v>0.9197685185185186</v>
      </c>
      <c r="D26928" t="s">
        <v>14787</v>
      </c>
      <c r="E26928" t="s">
        <v>31</v>
      </c>
      <c r="F26928" t="s">
        <v>665</v>
      </c>
      <c r="G26928">
        <v>729448443773097</v>
      </c>
      <c r="J26928">
        <f>COUNTIFS($I$2:I26928,I26928)</f>
        <v>0</v>
      </c>
      <c r="K26928">
        <f t="array" ref="K26928">MAXA(IF($L$2:L26928=G26928,$J$2:J26928))</f>
        <v>0</v>
      </c>
    </row>
    <row r="26929" spans="1:11" x14ac:dyDescent="0.45">
      <c r="A26929" s="1">
        <v>43000.029004629629</v>
      </c>
      <c r="B26929" t="s">
        <v>14788</v>
      </c>
      <c r="C26929" s="2">
        <v>2.900462962962963E-2</v>
      </c>
      <c r="D26929" t="s">
        <v>14789</v>
      </c>
      <c r="E26929" t="s">
        <v>16</v>
      </c>
      <c r="F26929" t="s">
        <v>9673</v>
      </c>
      <c r="G26929">
        <v>1017878421602540</v>
      </c>
      <c r="H26929" t="s">
        <v>1643</v>
      </c>
      <c r="I26929">
        <v>1067031280019890</v>
      </c>
      <c r="J26929">
        <f>COUNTIFS($I$2:I26929,I26929)</f>
        <v>42</v>
      </c>
      <c r="K26929">
        <f t="array" ref="K26929">MAXA(IF($L$2:L26929=G26929,$J$2:J26929))</f>
        <v>0</v>
      </c>
    </row>
    <row r="26930" spans="1:11" x14ac:dyDescent="0.45">
      <c r="A26930" s="1">
        <v>43000.029004629629</v>
      </c>
      <c r="B26930" t="s">
        <v>14788</v>
      </c>
      <c r="C26930" s="2">
        <v>2.900462962962963E-2</v>
      </c>
      <c r="D26930" t="s">
        <v>14789</v>
      </c>
      <c r="E26930" t="s">
        <v>16</v>
      </c>
      <c r="F26930" t="s">
        <v>8256</v>
      </c>
      <c r="G26930">
        <v>619959264869939</v>
      </c>
      <c r="H26930" t="s">
        <v>1643</v>
      </c>
      <c r="I26930">
        <v>1067031280019890</v>
      </c>
      <c r="J26930">
        <f>COUNTIFS($I$2:I26930,I26930)</f>
        <v>43</v>
      </c>
      <c r="K26930">
        <f t="array" ref="K26930">MAXA(IF($L$2:L26930=G26930,$J$2:J26930))</f>
        <v>0</v>
      </c>
    </row>
    <row r="26931" spans="1:11" x14ac:dyDescent="0.45">
      <c r="A26931" s="1">
        <v>43000.029004629629</v>
      </c>
      <c r="B26931" t="s">
        <v>14788</v>
      </c>
      <c r="C26931" s="2">
        <v>2.900462962962963E-2</v>
      </c>
      <c r="D26931" t="s">
        <v>14789</v>
      </c>
      <c r="E26931" t="s">
        <v>16</v>
      </c>
      <c r="F26931" t="s">
        <v>73</v>
      </c>
      <c r="G26931">
        <v>1.01523739956321E+16</v>
      </c>
      <c r="H26931" t="s">
        <v>1643</v>
      </c>
      <c r="I26931">
        <v>1067031280019890</v>
      </c>
      <c r="J26931">
        <f>COUNTIFS($I$2:I26931,I26931)</f>
        <v>44</v>
      </c>
      <c r="K26931">
        <f t="array" ref="K26931">MAXA(IF($L$2:L26931=G26931,$J$2:J26931))</f>
        <v>0</v>
      </c>
    </row>
    <row r="26932" spans="1:11" x14ac:dyDescent="0.45">
      <c r="A26932" s="1">
        <v>43000.029004629629</v>
      </c>
      <c r="B26932" t="s">
        <v>14788</v>
      </c>
      <c r="C26932" s="2">
        <v>2.900462962962963E-2</v>
      </c>
      <c r="D26932" t="s">
        <v>14789</v>
      </c>
      <c r="E26932" t="s">
        <v>16</v>
      </c>
      <c r="F26932" t="s">
        <v>12</v>
      </c>
      <c r="G26932">
        <v>1149402667</v>
      </c>
      <c r="H26932" t="s">
        <v>1643</v>
      </c>
      <c r="I26932">
        <v>1067031280019890</v>
      </c>
      <c r="J26932">
        <f>COUNTIFS($I$2:I26932,I26932)</f>
        <v>45</v>
      </c>
      <c r="K26932">
        <f t="array" ref="K26932">MAXA(IF($L$2:L26932=G26932,$J$2:J26932))</f>
        <v>0</v>
      </c>
    </row>
    <row r="26933" spans="1:11" hidden="1" x14ac:dyDescent="0.45">
      <c r="A26933" s="1">
        <v>43000.029004629629</v>
      </c>
      <c r="B26933" t="s">
        <v>14788</v>
      </c>
      <c r="C26933" s="2">
        <v>2.900462962962963E-2</v>
      </c>
      <c r="D26933" t="s">
        <v>14789</v>
      </c>
      <c r="E26933" t="s">
        <v>31</v>
      </c>
      <c r="F26933" t="s">
        <v>1643</v>
      </c>
      <c r="G26933">
        <v>1067031280019890</v>
      </c>
      <c r="J26933">
        <f>COUNTIFS($I$2:I26933,I26933)</f>
        <v>0</v>
      </c>
      <c r="K26933">
        <f t="array" ref="K26933">MAXA(IF($L$2:L26933=G26933,$J$2:J26933))</f>
        <v>0</v>
      </c>
    </row>
    <row r="26934" spans="1:11" hidden="1" x14ac:dyDescent="0.45">
      <c r="A26934" s="1">
        <v>43000.120625000003</v>
      </c>
      <c r="B26934" t="s">
        <v>14788</v>
      </c>
      <c r="C26934" s="2">
        <v>0.120625</v>
      </c>
      <c r="D26934" t="s">
        <v>14790</v>
      </c>
      <c r="E26934" t="s">
        <v>31</v>
      </c>
      <c r="F26934" t="s">
        <v>11183</v>
      </c>
      <c r="G26934">
        <v>311451375961223</v>
      </c>
      <c r="J26934">
        <f>COUNTIFS($I$2:I26934,I26934)</f>
        <v>0</v>
      </c>
      <c r="K26934">
        <f t="array" ref="K26934">MAXA(IF($L$2:L26934=G26934,$J$2:J26934))</f>
        <v>0</v>
      </c>
    </row>
    <row r="26935" spans="1:11" x14ac:dyDescent="0.45">
      <c r="A26935" s="1">
        <v>43000.526087962964</v>
      </c>
      <c r="B26935" t="s">
        <v>14788</v>
      </c>
      <c r="C26935" s="2">
        <v>0.52608796296296301</v>
      </c>
      <c r="D26935" t="s">
        <v>14792</v>
      </c>
      <c r="E26935" t="s">
        <v>16</v>
      </c>
      <c r="F26935" t="s">
        <v>3033</v>
      </c>
      <c r="G26935">
        <v>921252207981913</v>
      </c>
      <c r="H26935" t="s">
        <v>13402</v>
      </c>
      <c r="I26935">
        <v>839971249505813</v>
      </c>
      <c r="J26935">
        <f>COUNTIFS($I$2:I26935,I26935)</f>
        <v>39</v>
      </c>
      <c r="K26935">
        <f t="array" ref="K26935">MAXA(IF($L$2:L26935=G26935,$J$2:J26935))</f>
        <v>0</v>
      </c>
    </row>
    <row r="26936" spans="1:11" hidden="1" x14ac:dyDescent="0.45">
      <c r="A26936" s="1">
        <v>43000.526087962964</v>
      </c>
      <c r="B26936" t="s">
        <v>14788</v>
      </c>
      <c r="C26936" s="2">
        <v>0.52608796296296301</v>
      </c>
      <c r="D26936" t="s">
        <v>14791</v>
      </c>
      <c r="E26936" t="s">
        <v>31</v>
      </c>
      <c r="F26936" t="s">
        <v>103</v>
      </c>
      <c r="G26936">
        <v>724451710927625</v>
      </c>
      <c r="J26936">
        <f>COUNTIFS($I$2:I26936,I26936)</f>
        <v>0</v>
      </c>
      <c r="K26936">
        <f t="array" ref="K26936">MAXA(IF($L$2:L26936=G26936,$J$2:J26936))</f>
        <v>0</v>
      </c>
    </row>
    <row r="26937" spans="1:11" hidden="1" x14ac:dyDescent="0.45">
      <c r="A26937" s="1">
        <v>43000.526087962964</v>
      </c>
      <c r="B26937" t="s">
        <v>14788</v>
      </c>
      <c r="C26937" s="2">
        <v>0.52608796296296301</v>
      </c>
      <c r="D26937" t="s">
        <v>14792</v>
      </c>
      <c r="E26937" t="s">
        <v>11</v>
      </c>
      <c r="F26937" t="s">
        <v>13402</v>
      </c>
      <c r="G26937">
        <v>839971249505813</v>
      </c>
      <c r="J26937">
        <f>COUNTIFS($I$2:I26937,I26937)</f>
        <v>0</v>
      </c>
      <c r="K26937">
        <f t="array" ref="K26937">MAXA(IF($L$2:L26937=G26937,$J$2:J26937))</f>
        <v>0</v>
      </c>
    </row>
    <row r="26938" spans="1:11" hidden="1" x14ac:dyDescent="0.45">
      <c r="A26938" s="1">
        <v>43000.526388888888</v>
      </c>
      <c r="B26938" t="s">
        <v>14788</v>
      </c>
      <c r="C26938" s="2">
        <v>0.52638888888888891</v>
      </c>
      <c r="D26938" t="s">
        <v>14793</v>
      </c>
      <c r="E26938" t="s">
        <v>31</v>
      </c>
      <c r="F26938" t="s">
        <v>103</v>
      </c>
      <c r="G26938">
        <v>724451710927625</v>
      </c>
      <c r="J26938">
        <f>COUNTIFS($I$2:I26938,I26938)</f>
        <v>0</v>
      </c>
      <c r="K26938">
        <f t="array" ref="K26938">MAXA(IF($L$2:L26938=G26938,$J$2:J26938))</f>
        <v>0</v>
      </c>
    </row>
    <row r="26939" spans="1:11" hidden="1" x14ac:dyDescent="0.45">
      <c r="A26939" s="1">
        <v>43000.526990740742</v>
      </c>
      <c r="B26939" t="s">
        <v>14788</v>
      </c>
      <c r="C26939" s="2">
        <v>0.5269907407407407</v>
      </c>
      <c r="D26939" t="s">
        <v>14794</v>
      </c>
      <c r="E26939" t="s">
        <v>31</v>
      </c>
      <c r="F26939" t="s">
        <v>103</v>
      </c>
      <c r="G26939">
        <v>724451710927625</v>
      </c>
      <c r="J26939">
        <f>COUNTIFS($I$2:I26939,I26939)</f>
        <v>0</v>
      </c>
      <c r="K26939">
        <f t="array" ref="K26939">MAXA(IF($L$2:L26939=G26939,$J$2:J26939))</f>
        <v>0</v>
      </c>
    </row>
    <row r="26940" spans="1:11" hidden="1" x14ac:dyDescent="0.45">
      <c r="A26940" s="1">
        <v>43000.531689814816</v>
      </c>
      <c r="B26940" t="s">
        <v>14788</v>
      </c>
      <c r="C26940" s="2">
        <v>0.53168981481481481</v>
      </c>
      <c r="D26940" t="s">
        <v>14795</v>
      </c>
      <c r="E26940" t="s">
        <v>31</v>
      </c>
      <c r="F26940" t="s">
        <v>665</v>
      </c>
      <c r="G26940">
        <v>729448443773097</v>
      </c>
      <c r="J26940">
        <f>COUNTIFS($I$2:I26940,I26940)</f>
        <v>0</v>
      </c>
      <c r="K26940">
        <f t="array" ref="K26940">MAXA(IF($L$2:L26940=G26940,$J$2:J26940))</f>
        <v>0</v>
      </c>
    </row>
    <row r="26941" spans="1:11" hidden="1" x14ac:dyDescent="0.45">
      <c r="A26941" s="1">
        <v>43000.532858796294</v>
      </c>
      <c r="B26941" t="s">
        <v>14788</v>
      </c>
      <c r="C26941" s="2">
        <v>0.53285879629629629</v>
      </c>
      <c r="D26941" t="s">
        <v>14796</v>
      </c>
      <c r="E26941" t="s">
        <v>31</v>
      </c>
      <c r="F26941" t="s">
        <v>11183</v>
      </c>
      <c r="G26941">
        <v>311451375961223</v>
      </c>
      <c r="J26941">
        <f>COUNTIFS($I$2:I26941,I26941)</f>
        <v>0</v>
      </c>
      <c r="K26941">
        <f t="array" ref="K26941">MAXA(IF($L$2:L26941=G26941,$J$2:J26941))</f>
        <v>0</v>
      </c>
    </row>
    <row r="26942" spans="1:11" hidden="1" x14ac:dyDescent="0.45">
      <c r="A26942" s="1">
        <v>43000.543726851851</v>
      </c>
      <c r="B26942" t="s">
        <v>14788</v>
      </c>
      <c r="C26942" s="2">
        <v>0.54372685185185188</v>
      </c>
      <c r="D26942" t="s">
        <v>14797</v>
      </c>
      <c r="E26942" t="s">
        <v>31</v>
      </c>
      <c r="F26942" t="s">
        <v>665</v>
      </c>
      <c r="G26942">
        <v>729448443773097</v>
      </c>
      <c r="J26942">
        <f>COUNTIFS($I$2:I26942,I26942)</f>
        <v>0</v>
      </c>
      <c r="K26942">
        <f t="array" ref="K26942">MAXA(IF($L$2:L26942=G26942,$J$2:J26942))</f>
        <v>0</v>
      </c>
    </row>
    <row r="26943" spans="1:11" hidden="1" x14ac:dyDescent="0.45">
      <c r="A26943" s="1">
        <v>43000.546319444446</v>
      </c>
      <c r="B26943" t="s">
        <v>14788</v>
      </c>
      <c r="C26943" s="2">
        <v>0.54631944444444447</v>
      </c>
      <c r="D26943" t="s">
        <v>14798</v>
      </c>
      <c r="E26943" t="s">
        <v>31</v>
      </c>
      <c r="F26943" t="s">
        <v>357</v>
      </c>
      <c r="G26943">
        <v>1168438809852730</v>
      </c>
      <c r="J26943">
        <f>COUNTIFS($I$2:I26943,I26943)</f>
        <v>0</v>
      </c>
      <c r="K26943">
        <f t="array" ref="K26943">MAXA(IF($L$2:L26943=G26943,$J$2:J26943))</f>
        <v>0</v>
      </c>
    </row>
    <row r="26944" spans="1:11" hidden="1" x14ac:dyDescent="0.45">
      <c r="A26944" s="1">
        <v>43000.549722222226</v>
      </c>
      <c r="B26944" t="s">
        <v>14788</v>
      </c>
      <c r="C26944" s="2">
        <v>0.54972222222222222</v>
      </c>
      <c r="D26944" t="s">
        <v>14799</v>
      </c>
      <c r="E26944" t="s">
        <v>31</v>
      </c>
      <c r="F26944" t="s">
        <v>13402</v>
      </c>
      <c r="G26944">
        <v>839971249505813</v>
      </c>
      <c r="J26944">
        <f>COUNTIFS($I$2:I26944,I26944)</f>
        <v>0</v>
      </c>
      <c r="K26944">
        <f t="array" ref="K26944">MAXA(IF($L$2:L26944=G26944,$J$2:J26944))</f>
        <v>0</v>
      </c>
    </row>
    <row r="26945" spans="1:11" x14ac:dyDescent="0.45">
      <c r="A26945" s="1">
        <v>43000.647766203707</v>
      </c>
      <c r="B26945" t="s">
        <v>14788</v>
      </c>
      <c r="C26945" s="2">
        <v>0.64776620370370364</v>
      </c>
      <c r="D26945" t="s">
        <v>14800</v>
      </c>
      <c r="E26945" t="s">
        <v>16</v>
      </c>
      <c r="F26945" t="s">
        <v>13402</v>
      </c>
      <c r="G26945">
        <v>839971249505813</v>
      </c>
      <c r="H26945" t="s">
        <v>357</v>
      </c>
      <c r="I26945">
        <v>1168438809852730</v>
      </c>
      <c r="J26945">
        <f>COUNTIFS($I$2:I26945,I26945)</f>
        <v>2396</v>
      </c>
      <c r="K26945">
        <f t="array" ref="K26945">MAXA(IF($L$2:L26945=G26945,$J$2:J26945))</f>
        <v>0</v>
      </c>
    </row>
    <row r="26946" spans="1:11" hidden="1" x14ac:dyDescent="0.45">
      <c r="A26946" s="1">
        <v>43000.647766203707</v>
      </c>
      <c r="B26946" t="s">
        <v>14788</v>
      </c>
      <c r="C26946" s="2">
        <v>0.64776620370370364</v>
      </c>
      <c r="D26946" t="s">
        <v>14800</v>
      </c>
      <c r="E26946" t="s">
        <v>31</v>
      </c>
      <c r="F26946" t="s">
        <v>357</v>
      </c>
      <c r="G26946">
        <v>1168438809852730</v>
      </c>
      <c r="J26946">
        <f>COUNTIFS($I$2:I26946,I26946)</f>
        <v>0</v>
      </c>
      <c r="K26946">
        <f t="array" ref="K26946">MAXA(IF($L$2:L26946=G26946,$J$2:J26946))</f>
        <v>0</v>
      </c>
    </row>
    <row r="26947" spans="1:11" x14ac:dyDescent="0.45">
      <c r="A26947" s="1">
        <v>43000.654027777775</v>
      </c>
      <c r="B26947" t="s">
        <v>14788</v>
      </c>
      <c r="C26947" s="2">
        <v>0.65402777777777776</v>
      </c>
      <c r="D26947" t="s">
        <v>14801</v>
      </c>
      <c r="E26947" t="s">
        <v>16</v>
      </c>
      <c r="F26947" t="s">
        <v>357</v>
      </c>
      <c r="G26947">
        <v>1168438809852730</v>
      </c>
      <c r="H26947" t="s">
        <v>13402</v>
      </c>
      <c r="I26947">
        <v>839971249505813</v>
      </c>
      <c r="J26947">
        <f>COUNTIFS($I$2:I26947,I26947)</f>
        <v>40</v>
      </c>
      <c r="K26947">
        <f t="array" ref="K26947">MAXA(IF($L$2:L26947=G26947,$J$2:J26947))</f>
        <v>0</v>
      </c>
    </row>
    <row r="26948" spans="1:11" hidden="1" x14ac:dyDescent="0.45">
      <c r="A26948" s="1">
        <v>43000.654027777775</v>
      </c>
      <c r="B26948" t="s">
        <v>14788</v>
      </c>
      <c r="C26948" s="2">
        <v>0.65402777777777776</v>
      </c>
      <c r="D26948" t="s">
        <v>14801</v>
      </c>
      <c r="E26948" t="s">
        <v>31</v>
      </c>
      <c r="F26948" t="s">
        <v>13402</v>
      </c>
      <c r="G26948">
        <v>839971249505813</v>
      </c>
      <c r="J26948">
        <f>COUNTIFS($I$2:I26948,I26948)</f>
        <v>0</v>
      </c>
      <c r="K26948">
        <f t="array" ref="K26948">MAXA(IF($L$2:L26948=G26948,$J$2:J26948))</f>
        <v>0</v>
      </c>
    </row>
    <row r="26949" spans="1:11" hidden="1" x14ac:dyDescent="0.45">
      <c r="A26949" s="1">
        <v>43000.661863425928</v>
      </c>
      <c r="B26949" t="s">
        <v>14788</v>
      </c>
      <c r="C26949" s="2">
        <v>0.66186342592592595</v>
      </c>
      <c r="D26949" t="s">
        <v>14802</v>
      </c>
      <c r="E26949" t="s">
        <v>31</v>
      </c>
      <c r="F26949" t="s">
        <v>13262</v>
      </c>
      <c r="G26949">
        <v>1872929422972080</v>
      </c>
      <c r="J26949">
        <f>COUNTIFS($I$2:I26949,I26949)</f>
        <v>0</v>
      </c>
      <c r="K26949">
        <f t="array" ref="K26949">MAXA(IF($L$2:L26949=G26949,$J$2:J26949))</f>
        <v>0</v>
      </c>
    </row>
    <row r="26950" spans="1:11" x14ac:dyDescent="0.45">
      <c r="A26950" s="1">
        <v>43000.773611111108</v>
      </c>
      <c r="B26950" t="s">
        <v>14788</v>
      </c>
      <c r="C26950" s="2">
        <v>0.77361111111111114</v>
      </c>
      <c r="D26950" t="s">
        <v>14803</v>
      </c>
      <c r="E26950" t="s">
        <v>16</v>
      </c>
      <c r="F26950" t="s">
        <v>13402</v>
      </c>
      <c r="G26950">
        <v>839971249505813</v>
      </c>
      <c r="H26950" t="s">
        <v>6690</v>
      </c>
      <c r="I26950">
        <v>990054257671481</v>
      </c>
      <c r="J26950">
        <f>COUNTIFS($I$2:I26950,I26950)</f>
        <v>139</v>
      </c>
      <c r="K26950">
        <f t="array" ref="K26950">MAXA(IF($L$2:L26950=G26950,$J$2:J26950))</f>
        <v>0</v>
      </c>
    </row>
    <row r="26951" spans="1:11" hidden="1" x14ac:dyDescent="0.45">
      <c r="A26951" s="1">
        <v>43000.773611111108</v>
      </c>
      <c r="B26951" t="s">
        <v>14788</v>
      </c>
      <c r="C26951" s="2">
        <v>0.77361111111111114</v>
      </c>
      <c r="D26951" t="s">
        <v>14803</v>
      </c>
      <c r="E26951" t="s">
        <v>31</v>
      </c>
      <c r="F26951" t="s">
        <v>6690</v>
      </c>
      <c r="G26951">
        <v>990054257671481</v>
      </c>
      <c r="J26951">
        <f>COUNTIFS($I$2:I26951,I26951)</f>
        <v>0</v>
      </c>
      <c r="K26951">
        <f t="array" ref="K26951">MAXA(IF($L$2:L26951=G26951,$J$2:J26951))</f>
        <v>0</v>
      </c>
    </row>
    <row r="26952" spans="1:11" hidden="1" x14ac:dyDescent="0.45">
      <c r="A26952" s="1">
        <v>43000.775277777779</v>
      </c>
      <c r="B26952" t="s">
        <v>14788</v>
      </c>
      <c r="C26952" s="2">
        <v>0.77527777777777773</v>
      </c>
      <c r="D26952" t="s">
        <v>14804</v>
      </c>
      <c r="E26952" t="s">
        <v>31</v>
      </c>
      <c r="F26952" t="s">
        <v>357</v>
      </c>
      <c r="G26952">
        <v>1168438809852730</v>
      </c>
      <c r="J26952">
        <f>COUNTIFS($I$2:I26952,I26952)</f>
        <v>0</v>
      </c>
      <c r="K26952">
        <f t="array" ref="K26952">MAXA(IF($L$2:L26952=G26952,$J$2:J26952))</f>
        <v>0</v>
      </c>
    </row>
    <row r="26953" spans="1:11" x14ac:dyDescent="0.45">
      <c r="A26953" s="1">
        <v>43000.780624999999</v>
      </c>
      <c r="B26953" t="s">
        <v>14788</v>
      </c>
      <c r="C26953" s="2">
        <v>0.78062500000000001</v>
      </c>
      <c r="D26953" t="s">
        <v>14805</v>
      </c>
      <c r="E26953" t="s">
        <v>16</v>
      </c>
      <c r="F26953" t="s">
        <v>3033</v>
      </c>
      <c r="G26953">
        <v>921252207981913</v>
      </c>
      <c r="H26953" t="s">
        <v>357</v>
      </c>
      <c r="I26953">
        <v>1168438809852730</v>
      </c>
      <c r="J26953">
        <f>COUNTIFS($I$2:I26953,I26953)</f>
        <v>2397</v>
      </c>
      <c r="K26953">
        <f t="array" ref="K26953">MAXA(IF($L$2:L26953=G26953,$J$2:J26953))</f>
        <v>0</v>
      </c>
    </row>
    <row r="26954" spans="1:11" x14ac:dyDescent="0.45">
      <c r="A26954" s="1">
        <v>43000.780624999999</v>
      </c>
      <c r="B26954" t="s">
        <v>14788</v>
      </c>
      <c r="C26954" s="2">
        <v>0.78062500000000001</v>
      </c>
      <c r="D26954" t="s">
        <v>14805</v>
      </c>
      <c r="E26954" t="s">
        <v>16</v>
      </c>
      <c r="F26954" t="s">
        <v>13402</v>
      </c>
      <c r="G26954">
        <v>839971249505813</v>
      </c>
      <c r="H26954" t="s">
        <v>357</v>
      </c>
      <c r="I26954">
        <v>1168438809852730</v>
      </c>
      <c r="J26954">
        <f>COUNTIFS($I$2:I26954,I26954)</f>
        <v>2398</v>
      </c>
      <c r="K26954">
        <f t="array" ref="K26954">MAXA(IF($L$2:L26954=G26954,$J$2:J26954))</f>
        <v>0</v>
      </c>
    </row>
    <row r="26955" spans="1:11" hidden="1" x14ac:dyDescent="0.45">
      <c r="A26955" s="1">
        <v>43000.780624999999</v>
      </c>
      <c r="B26955" t="s">
        <v>14788</v>
      </c>
      <c r="C26955" s="2">
        <v>0.78062500000000001</v>
      </c>
      <c r="D26955" t="s">
        <v>14805</v>
      </c>
      <c r="E26955" t="s">
        <v>31</v>
      </c>
      <c r="F26955" t="s">
        <v>357</v>
      </c>
      <c r="G26955">
        <v>1168438809852730</v>
      </c>
      <c r="J26955">
        <f>COUNTIFS($I$2:I26955,I26955)</f>
        <v>0</v>
      </c>
      <c r="K26955">
        <f t="array" ref="K26955">MAXA(IF($L$2:L26955=G26955,$J$2:J26955))</f>
        <v>0</v>
      </c>
    </row>
    <row r="26956" spans="1:11" x14ac:dyDescent="0.45">
      <c r="A26956" s="1">
        <v>43000.846168981479</v>
      </c>
      <c r="B26956" t="s">
        <v>14788</v>
      </c>
      <c r="C26956" s="2">
        <v>0.84616898148148145</v>
      </c>
      <c r="D26956" t="s">
        <v>14806</v>
      </c>
      <c r="E26956" t="s">
        <v>16</v>
      </c>
      <c r="F26956" t="s">
        <v>3912</v>
      </c>
      <c r="G26956">
        <v>1009344162458350</v>
      </c>
      <c r="H26956" t="s">
        <v>721</v>
      </c>
      <c r="I26956">
        <v>882196408466002</v>
      </c>
      <c r="J26956">
        <f>COUNTIFS($I$2:I26956,I26956)</f>
        <v>1068</v>
      </c>
      <c r="K26956">
        <f t="array" ref="K26956">MAXA(IF($L$2:L26956=G26956,$J$2:J26956))</f>
        <v>0</v>
      </c>
    </row>
    <row r="26957" spans="1:11" x14ac:dyDescent="0.45">
      <c r="A26957" s="1">
        <v>43000.846168981479</v>
      </c>
      <c r="B26957" t="s">
        <v>14788</v>
      </c>
      <c r="C26957" s="2">
        <v>0.84616898148148145</v>
      </c>
      <c r="D26957" t="s">
        <v>14806</v>
      </c>
      <c r="E26957" t="s">
        <v>16</v>
      </c>
      <c r="F26957" t="s">
        <v>3351</v>
      </c>
      <c r="G26957">
        <v>437769909721284</v>
      </c>
      <c r="H26957" t="s">
        <v>721</v>
      </c>
      <c r="I26957">
        <v>882196408466002</v>
      </c>
      <c r="J26957">
        <f>COUNTIFS($I$2:I26957,I26957)</f>
        <v>1069</v>
      </c>
      <c r="K26957">
        <f t="array" ref="K26957">MAXA(IF($L$2:L26957=G26957,$J$2:J26957))</f>
        <v>0</v>
      </c>
    </row>
    <row r="26958" spans="1:11" x14ac:dyDescent="0.45">
      <c r="A26958" s="1">
        <v>43000.846168981479</v>
      </c>
      <c r="B26958" t="s">
        <v>14788</v>
      </c>
      <c r="C26958" s="2">
        <v>0.84616898148148145</v>
      </c>
      <c r="D26958" t="s">
        <v>14806</v>
      </c>
      <c r="E26958" t="s">
        <v>16</v>
      </c>
      <c r="F26958" t="s">
        <v>9321</v>
      </c>
      <c r="G26958">
        <v>1582347168666360</v>
      </c>
      <c r="H26958" t="s">
        <v>721</v>
      </c>
      <c r="I26958">
        <v>882196408466002</v>
      </c>
      <c r="J26958">
        <f>COUNTIFS($I$2:I26958,I26958)</f>
        <v>1070</v>
      </c>
      <c r="K26958">
        <f t="array" ref="K26958">MAXA(IF($L$2:L26958=G26958,$J$2:J26958))</f>
        <v>0</v>
      </c>
    </row>
    <row r="26959" spans="1:11" x14ac:dyDescent="0.45">
      <c r="A26959" s="1">
        <v>43000.846168981479</v>
      </c>
      <c r="B26959" t="s">
        <v>14788</v>
      </c>
      <c r="C26959" s="2">
        <v>0.84616898148148145</v>
      </c>
      <c r="D26959" t="s">
        <v>14806</v>
      </c>
      <c r="E26959" t="s">
        <v>16</v>
      </c>
      <c r="F26959" t="s">
        <v>14807</v>
      </c>
      <c r="G26959">
        <v>670469186412789</v>
      </c>
      <c r="H26959" t="s">
        <v>721</v>
      </c>
      <c r="I26959">
        <v>882196408466002</v>
      </c>
      <c r="J26959">
        <f>COUNTIFS($I$2:I26959,I26959)</f>
        <v>1071</v>
      </c>
      <c r="K26959">
        <f t="array" ref="K26959">MAXA(IF($L$2:L26959=G26959,$J$2:J26959))</f>
        <v>0</v>
      </c>
    </row>
    <row r="26960" spans="1:11" x14ac:dyDescent="0.45">
      <c r="A26960" s="1">
        <v>43000.846168981479</v>
      </c>
      <c r="B26960" t="s">
        <v>14788</v>
      </c>
      <c r="C26960" s="2">
        <v>0.84616898148148145</v>
      </c>
      <c r="D26960" t="s">
        <v>14806</v>
      </c>
      <c r="E26960" t="s">
        <v>16</v>
      </c>
      <c r="F26960" t="s">
        <v>621</v>
      </c>
      <c r="G26960">
        <v>320049604816501</v>
      </c>
      <c r="H26960" t="s">
        <v>721</v>
      </c>
      <c r="I26960">
        <v>882196408466002</v>
      </c>
      <c r="J26960">
        <f>COUNTIFS($I$2:I26960,I26960)</f>
        <v>1072</v>
      </c>
      <c r="K26960">
        <f t="array" ref="K26960">MAXA(IF($L$2:L26960=G26960,$J$2:J26960))</f>
        <v>0</v>
      </c>
    </row>
    <row r="26961" spans="1:11" x14ac:dyDescent="0.45">
      <c r="A26961" s="1">
        <v>43000.846168981479</v>
      </c>
      <c r="B26961" t="s">
        <v>14788</v>
      </c>
      <c r="C26961" s="2">
        <v>0.84616898148148145</v>
      </c>
      <c r="D26961" t="s">
        <v>14806</v>
      </c>
      <c r="E26961" t="s">
        <v>16</v>
      </c>
      <c r="F26961" t="s">
        <v>212</v>
      </c>
      <c r="G26961">
        <v>296796463812220</v>
      </c>
      <c r="H26961" t="s">
        <v>721</v>
      </c>
      <c r="I26961">
        <v>882196408466002</v>
      </c>
      <c r="J26961">
        <f>COUNTIFS($I$2:I26961,I26961)</f>
        <v>1073</v>
      </c>
      <c r="K26961">
        <f t="array" ref="K26961">MAXA(IF($L$2:L26961=G26961,$J$2:J26961))</f>
        <v>0</v>
      </c>
    </row>
    <row r="26962" spans="1:11" x14ac:dyDescent="0.45">
      <c r="A26962" s="1">
        <v>43000.846168981479</v>
      </c>
      <c r="B26962" t="s">
        <v>14788</v>
      </c>
      <c r="C26962" s="2">
        <v>0.84616898148148145</v>
      </c>
      <c r="D26962" t="s">
        <v>14806</v>
      </c>
      <c r="E26962" t="s">
        <v>16</v>
      </c>
      <c r="F26962" t="s">
        <v>1415</v>
      </c>
      <c r="G26962">
        <v>253090158421494</v>
      </c>
      <c r="H26962" t="s">
        <v>721</v>
      </c>
      <c r="I26962">
        <v>882196408466002</v>
      </c>
      <c r="J26962">
        <f>COUNTIFS($I$2:I26962,I26962)</f>
        <v>1074</v>
      </c>
      <c r="K26962">
        <f t="array" ref="K26962">MAXA(IF($L$2:L26962=G26962,$J$2:J26962))</f>
        <v>0</v>
      </c>
    </row>
    <row r="26963" spans="1:11" x14ac:dyDescent="0.45">
      <c r="A26963" s="1">
        <v>43000.846168981479</v>
      </c>
      <c r="B26963" t="s">
        <v>14788</v>
      </c>
      <c r="C26963" s="2">
        <v>0.84616898148148145</v>
      </c>
      <c r="D26963" t="s">
        <v>14806</v>
      </c>
      <c r="E26963" t="s">
        <v>16</v>
      </c>
      <c r="F26963" t="s">
        <v>3869</v>
      </c>
      <c r="G26963">
        <v>742432202453775</v>
      </c>
      <c r="H26963" t="s">
        <v>721</v>
      </c>
      <c r="I26963">
        <v>882196408466002</v>
      </c>
      <c r="J26963">
        <f>COUNTIFS($I$2:I26963,I26963)</f>
        <v>1075</v>
      </c>
      <c r="K26963">
        <f t="array" ref="K26963">MAXA(IF($L$2:L26963=G26963,$J$2:J26963))</f>
        <v>0</v>
      </c>
    </row>
    <row r="26964" spans="1:11" x14ac:dyDescent="0.45">
      <c r="A26964" s="1">
        <v>43000.846168981479</v>
      </c>
      <c r="B26964" t="s">
        <v>14788</v>
      </c>
      <c r="C26964" s="2">
        <v>0.84616898148148145</v>
      </c>
      <c r="D26964" t="s">
        <v>14806</v>
      </c>
      <c r="E26964" t="s">
        <v>16</v>
      </c>
      <c r="F26964" t="s">
        <v>2138</v>
      </c>
      <c r="G26964">
        <v>317423918455053</v>
      </c>
      <c r="H26964" t="s">
        <v>721</v>
      </c>
      <c r="I26964">
        <v>882196408466002</v>
      </c>
      <c r="J26964">
        <f>COUNTIFS($I$2:I26964,I26964)</f>
        <v>1076</v>
      </c>
      <c r="K26964">
        <f t="array" ref="K26964">MAXA(IF($L$2:L26964=G26964,$J$2:J26964))</f>
        <v>0</v>
      </c>
    </row>
    <row r="26965" spans="1:11" x14ac:dyDescent="0.45">
      <c r="A26965" s="1">
        <v>43000.846168981479</v>
      </c>
      <c r="B26965" t="s">
        <v>14788</v>
      </c>
      <c r="C26965" s="2">
        <v>0.84616898148148145</v>
      </c>
      <c r="D26965" t="s">
        <v>14806</v>
      </c>
      <c r="E26965" t="s">
        <v>16</v>
      </c>
      <c r="F26965" t="s">
        <v>9203</v>
      </c>
      <c r="G26965">
        <v>116382148905529</v>
      </c>
      <c r="H26965" t="s">
        <v>721</v>
      </c>
      <c r="I26965">
        <v>882196408466002</v>
      </c>
      <c r="J26965">
        <f>COUNTIFS($I$2:I26965,I26965)</f>
        <v>1077</v>
      </c>
      <c r="K26965">
        <f t="array" ref="K26965">MAXA(IF($L$2:L26965=G26965,$J$2:J26965))</f>
        <v>0</v>
      </c>
    </row>
    <row r="26966" spans="1:11" x14ac:dyDescent="0.45">
      <c r="A26966" s="1">
        <v>43000.846168981479</v>
      </c>
      <c r="B26966" t="s">
        <v>14788</v>
      </c>
      <c r="C26966" s="2">
        <v>0.84616898148148145</v>
      </c>
      <c r="D26966" t="s">
        <v>14806</v>
      </c>
      <c r="E26966" t="s">
        <v>16</v>
      </c>
      <c r="F26966" t="s">
        <v>852</v>
      </c>
      <c r="G26966">
        <v>696968223720745</v>
      </c>
      <c r="H26966" t="s">
        <v>721</v>
      </c>
      <c r="I26966">
        <v>882196408466002</v>
      </c>
      <c r="J26966">
        <f>COUNTIFS($I$2:I26966,I26966)</f>
        <v>1078</v>
      </c>
      <c r="K26966">
        <f t="array" ref="K26966">MAXA(IF($L$2:L26966=G26966,$J$2:J26966))</f>
        <v>0</v>
      </c>
    </row>
    <row r="26967" spans="1:11" x14ac:dyDescent="0.45">
      <c r="A26967" s="1">
        <v>43000.846168981479</v>
      </c>
      <c r="B26967" t="s">
        <v>14788</v>
      </c>
      <c r="C26967" s="2">
        <v>0.84616898148148145</v>
      </c>
      <c r="D26967" t="s">
        <v>14806</v>
      </c>
      <c r="E26967" t="s">
        <v>16</v>
      </c>
      <c r="F26967" t="s">
        <v>2028</v>
      </c>
      <c r="G26967">
        <v>438187353053833</v>
      </c>
      <c r="H26967" t="s">
        <v>721</v>
      </c>
      <c r="I26967">
        <v>882196408466002</v>
      </c>
      <c r="J26967">
        <f>COUNTIFS($I$2:I26967,I26967)</f>
        <v>1079</v>
      </c>
      <c r="K26967">
        <f t="array" ref="K26967">MAXA(IF($L$2:L26967=G26967,$J$2:J26967))</f>
        <v>0</v>
      </c>
    </row>
    <row r="26968" spans="1:11" x14ac:dyDescent="0.45">
      <c r="A26968" s="1">
        <v>43000.846168981479</v>
      </c>
      <c r="B26968" t="s">
        <v>14788</v>
      </c>
      <c r="C26968" s="2">
        <v>0.84616898148148145</v>
      </c>
      <c r="D26968" t="s">
        <v>14806</v>
      </c>
      <c r="E26968" t="s">
        <v>16</v>
      </c>
      <c r="F26968" t="s">
        <v>7633</v>
      </c>
      <c r="G26968">
        <v>1216784338398950</v>
      </c>
      <c r="H26968" t="s">
        <v>721</v>
      </c>
      <c r="I26968">
        <v>882196408466002</v>
      </c>
      <c r="J26968">
        <f>COUNTIFS($I$2:I26968,I26968)</f>
        <v>1080</v>
      </c>
      <c r="K26968">
        <f t="array" ref="K26968">MAXA(IF($L$2:L26968=G26968,$J$2:J26968))</f>
        <v>0</v>
      </c>
    </row>
    <row r="26969" spans="1:11" x14ac:dyDescent="0.45">
      <c r="A26969" s="1">
        <v>43000.846168981479</v>
      </c>
      <c r="B26969" t="s">
        <v>14788</v>
      </c>
      <c r="C26969" s="2">
        <v>0.84616898148148145</v>
      </c>
      <c r="D26969" t="s">
        <v>14806</v>
      </c>
      <c r="E26969" t="s">
        <v>16</v>
      </c>
      <c r="F26969" t="s">
        <v>3024</v>
      </c>
      <c r="G26969">
        <v>842567162458402</v>
      </c>
      <c r="H26969" t="s">
        <v>721</v>
      </c>
      <c r="I26969">
        <v>882196408466002</v>
      </c>
      <c r="J26969">
        <f>COUNTIFS($I$2:I26969,I26969)</f>
        <v>1081</v>
      </c>
      <c r="K26969">
        <f t="array" ref="K26969">MAXA(IF($L$2:L26969=G26969,$J$2:J26969))</f>
        <v>0</v>
      </c>
    </row>
    <row r="26970" spans="1:11" x14ac:dyDescent="0.45">
      <c r="A26970" s="1">
        <v>43000.846168981479</v>
      </c>
      <c r="B26970" t="s">
        <v>14788</v>
      </c>
      <c r="C26970" s="2">
        <v>0.84616898148148145</v>
      </c>
      <c r="D26970" t="s">
        <v>14806</v>
      </c>
      <c r="E26970" t="s">
        <v>16</v>
      </c>
      <c r="F26970" t="s">
        <v>14549</v>
      </c>
      <c r="G26970">
        <v>1470997213134600</v>
      </c>
      <c r="H26970" t="s">
        <v>721</v>
      </c>
      <c r="I26970">
        <v>882196408466002</v>
      </c>
      <c r="J26970">
        <f>COUNTIFS($I$2:I26970,I26970)</f>
        <v>1082</v>
      </c>
      <c r="K26970">
        <f t="array" ref="K26970">MAXA(IF($L$2:L26970=G26970,$J$2:J26970))</f>
        <v>0</v>
      </c>
    </row>
    <row r="26971" spans="1:11" x14ac:dyDescent="0.45">
      <c r="A26971" s="1">
        <v>43000.846168981479</v>
      </c>
      <c r="B26971" t="s">
        <v>14788</v>
      </c>
      <c r="C26971" s="2">
        <v>0.84616898148148145</v>
      </c>
      <c r="D26971" t="s">
        <v>14806</v>
      </c>
      <c r="E26971" t="s">
        <v>16</v>
      </c>
      <c r="F26971" t="s">
        <v>14785</v>
      </c>
      <c r="G26971">
        <v>967592629942732</v>
      </c>
      <c r="H26971" t="s">
        <v>721</v>
      </c>
      <c r="I26971">
        <v>882196408466002</v>
      </c>
      <c r="J26971">
        <f>COUNTIFS($I$2:I26971,I26971)</f>
        <v>1083</v>
      </c>
      <c r="K26971">
        <f t="array" ref="K26971">MAXA(IF($L$2:L26971=G26971,$J$2:J26971))</f>
        <v>0</v>
      </c>
    </row>
    <row r="26972" spans="1:11" x14ac:dyDescent="0.45">
      <c r="A26972" s="1">
        <v>43000.846168981479</v>
      </c>
      <c r="B26972" t="s">
        <v>14788</v>
      </c>
      <c r="C26972" s="2">
        <v>0.84616898148148145</v>
      </c>
      <c r="D26972" t="s">
        <v>14806</v>
      </c>
      <c r="E26972" t="s">
        <v>16</v>
      </c>
      <c r="F26972" t="s">
        <v>9541</v>
      </c>
      <c r="G26972">
        <v>135554700521902</v>
      </c>
      <c r="H26972" t="s">
        <v>721</v>
      </c>
      <c r="I26972">
        <v>882196408466002</v>
      </c>
      <c r="J26972">
        <f>COUNTIFS($I$2:I26972,I26972)</f>
        <v>1084</v>
      </c>
      <c r="K26972">
        <f t="array" ref="K26972">MAXA(IF($L$2:L26972=G26972,$J$2:J26972))</f>
        <v>0</v>
      </c>
    </row>
    <row r="26973" spans="1:11" x14ac:dyDescent="0.45">
      <c r="A26973" s="1">
        <v>43000.846168981479</v>
      </c>
      <c r="B26973" t="s">
        <v>14788</v>
      </c>
      <c r="C26973" s="2">
        <v>0.84616898148148145</v>
      </c>
      <c r="D26973" t="s">
        <v>14806</v>
      </c>
      <c r="E26973" t="s">
        <v>16</v>
      </c>
      <c r="F26973" t="s">
        <v>1555</v>
      </c>
      <c r="G26973">
        <v>1.02040020442745E+16</v>
      </c>
      <c r="H26973" t="s">
        <v>721</v>
      </c>
      <c r="I26973">
        <v>882196408466002</v>
      </c>
      <c r="J26973">
        <f>COUNTIFS($I$2:I26973,I26973)</f>
        <v>1085</v>
      </c>
      <c r="K26973">
        <f t="array" ref="K26973">MAXA(IF($L$2:L26973=G26973,$J$2:J26973))</f>
        <v>0</v>
      </c>
    </row>
    <row r="26974" spans="1:11" x14ac:dyDescent="0.45">
      <c r="A26974" s="1">
        <v>43000.846168981479</v>
      </c>
      <c r="B26974" t="s">
        <v>14788</v>
      </c>
      <c r="C26974" s="2">
        <v>0.84616898148148145</v>
      </c>
      <c r="D26974" t="s">
        <v>14806</v>
      </c>
      <c r="E26974" t="s">
        <v>16</v>
      </c>
      <c r="F26974" t="s">
        <v>70</v>
      </c>
      <c r="G26974">
        <v>698763673522879</v>
      </c>
      <c r="H26974" t="s">
        <v>721</v>
      </c>
      <c r="I26974">
        <v>882196408466002</v>
      </c>
      <c r="J26974">
        <f>COUNTIFS($I$2:I26974,I26974)</f>
        <v>1086</v>
      </c>
      <c r="K26974">
        <f t="array" ref="K26974">MAXA(IF($L$2:L26974=G26974,$J$2:J26974))</f>
        <v>0</v>
      </c>
    </row>
    <row r="26975" spans="1:11" x14ac:dyDescent="0.45">
      <c r="A26975" s="1">
        <v>43000.846168981479</v>
      </c>
      <c r="B26975" t="s">
        <v>14788</v>
      </c>
      <c r="C26975" s="2">
        <v>0.84616898148148145</v>
      </c>
      <c r="D26975" t="s">
        <v>14806</v>
      </c>
      <c r="E26975" t="s">
        <v>16</v>
      </c>
      <c r="F26975" t="s">
        <v>14808</v>
      </c>
      <c r="G26975">
        <v>884593948226801</v>
      </c>
      <c r="H26975" t="s">
        <v>721</v>
      </c>
      <c r="I26975">
        <v>882196408466002</v>
      </c>
      <c r="J26975">
        <f>COUNTIFS($I$2:I26975,I26975)</f>
        <v>1087</v>
      </c>
      <c r="K26975">
        <f t="array" ref="K26975">MAXA(IF($L$2:L26975=G26975,$J$2:J26975))</f>
        <v>0</v>
      </c>
    </row>
    <row r="26976" spans="1:11" x14ac:dyDescent="0.45">
      <c r="A26976" s="1">
        <v>43000.846168981479</v>
      </c>
      <c r="B26976" t="s">
        <v>14788</v>
      </c>
      <c r="C26976" s="2">
        <v>0.84616898148148145</v>
      </c>
      <c r="D26976" t="s">
        <v>14806</v>
      </c>
      <c r="E26976" t="s">
        <v>16</v>
      </c>
      <c r="F26976" t="s">
        <v>14809</v>
      </c>
      <c r="G26976">
        <v>1.0206777717582E+16</v>
      </c>
      <c r="H26976" t="s">
        <v>721</v>
      </c>
      <c r="I26976">
        <v>882196408466002</v>
      </c>
      <c r="J26976">
        <f>COUNTIFS($I$2:I26976,I26976)</f>
        <v>1088</v>
      </c>
      <c r="K26976">
        <f t="array" ref="K26976">MAXA(IF($L$2:L26976=G26976,$J$2:J26976))</f>
        <v>0</v>
      </c>
    </row>
    <row r="26977" spans="1:11" x14ac:dyDescent="0.45">
      <c r="A26977" s="1">
        <v>43000.846168981479</v>
      </c>
      <c r="B26977" t="s">
        <v>14788</v>
      </c>
      <c r="C26977" s="2">
        <v>0.84616898148148145</v>
      </c>
      <c r="D26977" t="s">
        <v>14806</v>
      </c>
      <c r="E26977" t="s">
        <v>16</v>
      </c>
      <c r="F26977" t="s">
        <v>7419</v>
      </c>
      <c r="G26977">
        <v>724499141000310</v>
      </c>
      <c r="H26977" t="s">
        <v>721</v>
      </c>
      <c r="I26977">
        <v>882196408466002</v>
      </c>
      <c r="J26977">
        <f>COUNTIFS($I$2:I26977,I26977)</f>
        <v>1089</v>
      </c>
      <c r="K26977">
        <f t="array" ref="K26977">MAXA(IF($L$2:L26977=G26977,$J$2:J26977))</f>
        <v>0</v>
      </c>
    </row>
    <row r="26978" spans="1:11" x14ac:dyDescent="0.45">
      <c r="A26978" s="1">
        <v>43000.846168981479</v>
      </c>
      <c r="B26978" t="s">
        <v>14788</v>
      </c>
      <c r="C26978" s="2">
        <v>0.84616898148148145</v>
      </c>
      <c r="D26978" t="s">
        <v>14806</v>
      </c>
      <c r="E26978" t="s">
        <v>16</v>
      </c>
      <c r="F26978" t="s">
        <v>326</v>
      </c>
      <c r="G26978">
        <v>817417351631655</v>
      </c>
      <c r="H26978" t="s">
        <v>721</v>
      </c>
      <c r="I26978">
        <v>882196408466002</v>
      </c>
      <c r="J26978">
        <f>COUNTIFS($I$2:I26978,I26978)</f>
        <v>1090</v>
      </c>
      <c r="K26978">
        <f t="array" ref="K26978">MAXA(IF($L$2:L26978=G26978,$J$2:J26978))</f>
        <v>0</v>
      </c>
    </row>
    <row r="26979" spans="1:11" x14ac:dyDescent="0.45">
      <c r="A26979" s="1">
        <v>43000.846168981479</v>
      </c>
      <c r="B26979" t="s">
        <v>14788</v>
      </c>
      <c r="C26979" s="2">
        <v>0.84616898148148145</v>
      </c>
      <c r="D26979" t="s">
        <v>14806</v>
      </c>
      <c r="E26979" t="s">
        <v>16</v>
      </c>
      <c r="F26979" t="s">
        <v>3356</v>
      </c>
      <c r="G26979">
        <v>621574831252459</v>
      </c>
      <c r="H26979" t="s">
        <v>721</v>
      </c>
      <c r="I26979">
        <v>882196408466002</v>
      </c>
      <c r="J26979">
        <f>COUNTIFS($I$2:I26979,I26979)</f>
        <v>1091</v>
      </c>
      <c r="K26979">
        <f t="array" ref="K26979">MAXA(IF($L$2:L26979=G26979,$J$2:J26979))</f>
        <v>0</v>
      </c>
    </row>
    <row r="26980" spans="1:11" x14ac:dyDescent="0.45">
      <c r="A26980" s="1">
        <v>43000.846168981479</v>
      </c>
      <c r="B26980" t="s">
        <v>14788</v>
      </c>
      <c r="C26980" s="2">
        <v>0.84616898148148145</v>
      </c>
      <c r="D26980" t="s">
        <v>14806</v>
      </c>
      <c r="E26980" t="s">
        <v>16</v>
      </c>
      <c r="F26980" t="s">
        <v>5950</v>
      </c>
      <c r="G26980">
        <v>579143648886404</v>
      </c>
      <c r="H26980" t="s">
        <v>721</v>
      </c>
      <c r="I26980">
        <v>882196408466002</v>
      </c>
      <c r="J26980">
        <f>COUNTIFS($I$2:I26980,I26980)</f>
        <v>1092</v>
      </c>
      <c r="K26980">
        <f t="array" ref="K26980">MAXA(IF($L$2:L26980=G26980,$J$2:J26980))</f>
        <v>0</v>
      </c>
    </row>
    <row r="26981" spans="1:11" x14ac:dyDescent="0.45">
      <c r="A26981" s="1">
        <v>43000.846168981479</v>
      </c>
      <c r="B26981" t="s">
        <v>14788</v>
      </c>
      <c r="C26981" s="2">
        <v>0.84616898148148145</v>
      </c>
      <c r="D26981" t="s">
        <v>14806</v>
      </c>
      <c r="E26981" t="s">
        <v>16</v>
      </c>
      <c r="F26981" t="s">
        <v>2997</v>
      </c>
      <c r="G26981">
        <v>784614494943656</v>
      </c>
      <c r="H26981" t="s">
        <v>721</v>
      </c>
      <c r="I26981">
        <v>882196408466002</v>
      </c>
      <c r="J26981">
        <f>COUNTIFS($I$2:I26981,I26981)</f>
        <v>1093</v>
      </c>
      <c r="K26981">
        <f t="array" ref="K26981">MAXA(IF($L$2:L26981=G26981,$J$2:J26981))</f>
        <v>0</v>
      </c>
    </row>
    <row r="26982" spans="1:11" x14ac:dyDescent="0.45">
      <c r="A26982" s="1">
        <v>43000.846168981479</v>
      </c>
      <c r="B26982" t="s">
        <v>14788</v>
      </c>
      <c r="C26982" s="2">
        <v>0.84616898148148145</v>
      </c>
      <c r="D26982" t="s">
        <v>14806</v>
      </c>
      <c r="E26982" t="s">
        <v>16</v>
      </c>
      <c r="F26982" t="s">
        <v>12956</v>
      </c>
      <c r="G26982">
        <v>1015768628500030</v>
      </c>
      <c r="H26982" t="s">
        <v>721</v>
      </c>
      <c r="I26982">
        <v>882196408466002</v>
      </c>
      <c r="J26982">
        <f>COUNTIFS($I$2:I26982,I26982)</f>
        <v>1094</v>
      </c>
      <c r="K26982">
        <f t="array" ref="K26982">MAXA(IF($L$2:L26982=G26982,$J$2:J26982))</f>
        <v>0</v>
      </c>
    </row>
    <row r="26983" spans="1:11" x14ac:dyDescent="0.45">
      <c r="A26983" s="1">
        <v>43000.846168981479</v>
      </c>
      <c r="B26983" t="s">
        <v>14788</v>
      </c>
      <c r="C26983" s="2">
        <v>0.84616898148148145</v>
      </c>
      <c r="D26983" t="s">
        <v>14806</v>
      </c>
      <c r="E26983" t="s">
        <v>16</v>
      </c>
      <c r="F26983" t="s">
        <v>5415</v>
      </c>
      <c r="G26983">
        <v>744042999007550</v>
      </c>
      <c r="H26983" t="s">
        <v>721</v>
      </c>
      <c r="I26983">
        <v>882196408466002</v>
      </c>
      <c r="J26983">
        <f>COUNTIFS($I$2:I26983,I26983)</f>
        <v>1095</v>
      </c>
      <c r="K26983">
        <f t="array" ref="K26983">MAXA(IF($L$2:L26983=G26983,$J$2:J26983))</f>
        <v>0</v>
      </c>
    </row>
    <row r="26984" spans="1:11" x14ac:dyDescent="0.45">
      <c r="A26984" s="1">
        <v>43000.846168981479</v>
      </c>
      <c r="B26984" t="s">
        <v>14788</v>
      </c>
      <c r="C26984" s="2">
        <v>0.84616898148148145</v>
      </c>
      <c r="D26984" t="s">
        <v>14806</v>
      </c>
      <c r="E26984" t="s">
        <v>16</v>
      </c>
      <c r="F26984" t="s">
        <v>357</v>
      </c>
      <c r="G26984">
        <v>1168438809852730</v>
      </c>
      <c r="H26984" t="s">
        <v>721</v>
      </c>
      <c r="I26984">
        <v>882196408466002</v>
      </c>
      <c r="J26984">
        <f>COUNTIFS($I$2:I26984,I26984)</f>
        <v>1096</v>
      </c>
      <c r="K26984">
        <f t="array" ref="K26984">MAXA(IF($L$2:L26984=G26984,$J$2:J26984))</f>
        <v>0</v>
      </c>
    </row>
    <row r="26985" spans="1:11" x14ac:dyDescent="0.45">
      <c r="A26985" s="1">
        <v>43000.846168981479</v>
      </c>
      <c r="B26985" t="s">
        <v>14788</v>
      </c>
      <c r="C26985" s="2">
        <v>0.84616898148148145</v>
      </c>
      <c r="D26985" t="s">
        <v>14806</v>
      </c>
      <c r="E26985" t="s">
        <v>16</v>
      </c>
      <c r="F26985" t="s">
        <v>783</v>
      </c>
      <c r="G26985">
        <v>1037637702930510</v>
      </c>
      <c r="H26985" t="s">
        <v>721</v>
      </c>
      <c r="I26985">
        <v>882196408466002</v>
      </c>
      <c r="J26985">
        <f>COUNTIFS($I$2:I26985,I26985)</f>
        <v>1097</v>
      </c>
      <c r="K26985">
        <f t="array" ref="K26985">MAXA(IF($L$2:L26985=G26985,$J$2:J26985))</f>
        <v>0</v>
      </c>
    </row>
    <row r="26986" spans="1:11" x14ac:dyDescent="0.45">
      <c r="A26986" s="1">
        <v>43000.846168981479</v>
      </c>
      <c r="B26986" t="s">
        <v>14788</v>
      </c>
      <c r="C26986" s="2">
        <v>0.84616898148148145</v>
      </c>
      <c r="D26986" t="s">
        <v>14806</v>
      </c>
      <c r="E26986" t="s">
        <v>16</v>
      </c>
      <c r="F26986" t="s">
        <v>2048</v>
      </c>
      <c r="G26986">
        <v>697302273726569</v>
      </c>
      <c r="H26986" t="s">
        <v>721</v>
      </c>
      <c r="I26986">
        <v>882196408466002</v>
      </c>
      <c r="J26986">
        <f>COUNTIFS($I$2:I26986,I26986)</f>
        <v>1098</v>
      </c>
      <c r="K26986">
        <f t="array" ref="K26986">MAXA(IF($L$2:L26986=G26986,$J$2:J26986))</f>
        <v>0</v>
      </c>
    </row>
    <row r="26987" spans="1:11" x14ac:dyDescent="0.45">
      <c r="A26987" s="1">
        <v>43000.846168981479</v>
      </c>
      <c r="B26987" t="s">
        <v>14788</v>
      </c>
      <c r="C26987" s="2">
        <v>0.84616898148148145</v>
      </c>
      <c r="D26987" t="s">
        <v>14806</v>
      </c>
      <c r="E26987" t="s">
        <v>16</v>
      </c>
      <c r="F26987" t="s">
        <v>38</v>
      </c>
      <c r="G26987">
        <v>676266222440105</v>
      </c>
      <c r="H26987" t="s">
        <v>721</v>
      </c>
      <c r="I26987">
        <v>882196408466002</v>
      </c>
      <c r="J26987">
        <f>COUNTIFS($I$2:I26987,I26987)</f>
        <v>1099</v>
      </c>
      <c r="K26987">
        <f t="array" ref="K26987">MAXA(IF($L$2:L26987=G26987,$J$2:J26987))</f>
        <v>0</v>
      </c>
    </row>
    <row r="26988" spans="1:11" x14ac:dyDescent="0.45">
      <c r="A26988" s="1">
        <v>43000.846168981479</v>
      </c>
      <c r="B26988" t="s">
        <v>14788</v>
      </c>
      <c r="C26988" s="2">
        <v>0.84616898148148145</v>
      </c>
      <c r="D26988" t="s">
        <v>14806</v>
      </c>
      <c r="E26988" t="s">
        <v>16</v>
      </c>
      <c r="F26988" t="s">
        <v>12</v>
      </c>
      <c r="G26988">
        <v>1149402667</v>
      </c>
      <c r="H26988" t="s">
        <v>721</v>
      </c>
      <c r="I26988">
        <v>882196408466002</v>
      </c>
      <c r="J26988">
        <f>COUNTIFS($I$2:I26988,I26988)</f>
        <v>1100</v>
      </c>
      <c r="K26988">
        <f t="array" ref="K26988">MAXA(IF($L$2:L26988=G26988,$J$2:J26988))</f>
        <v>0</v>
      </c>
    </row>
    <row r="26989" spans="1:11" hidden="1" x14ac:dyDescent="0.45">
      <c r="A26989" s="1">
        <v>43000.846168981479</v>
      </c>
      <c r="B26989" t="s">
        <v>14788</v>
      </c>
      <c r="C26989" s="2">
        <v>0.84616898148148145</v>
      </c>
      <c r="D26989" t="s">
        <v>14806</v>
      </c>
      <c r="E26989" t="s">
        <v>11</v>
      </c>
      <c r="F26989" t="s">
        <v>721</v>
      </c>
      <c r="G26989">
        <v>882196408466002</v>
      </c>
      <c r="J26989">
        <f>COUNTIFS($I$2:I26989,I26989)</f>
        <v>0</v>
      </c>
      <c r="K26989">
        <f t="array" ref="K26989">MAXA(IF($L$2:L26989=G26989,$J$2:J26989))</f>
        <v>0</v>
      </c>
    </row>
    <row r="26990" spans="1:11" x14ac:dyDescent="0.45">
      <c r="A26990" s="1">
        <v>43000.876469907409</v>
      </c>
      <c r="B26990" t="s">
        <v>14788</v>
      </c>
      <c r="C26990" s="2">
        <v>0.87646990740740749</v>
      </c>
      <c r="D26990" t="s">
        <v>14810</v>
      </c>
      <c r="E26990" t="s">
        <v>16</v>
      </c>
      <c r="F26990" t="s">
        <v>6690</v>
      </c>
      <c r="G26990">
        <v>990054257671481</v>
      </c>
      <c r="H26990" t="s">
        <v>13402</v>
      </c>
      <c r="I26990">
        <v>839971249505813</v>
      </c>
      <c r="J26990">
        <f>COUNTIFS($I$2:I26990,I26990)</f>
        <v>41</v>
      </c>
      <c r="K26990">
        <f t="array" ref="K26990">MAXA(IF($L$2:L26990=G26990,$J$2:J26990))</f>
        <v>0</v>
      </c>
    </row>
    <row r="26991" spans="1:11" hidden="1" x14ac:dyDescent="0.45">
      <c r="A26991" s="1">
        <v>43000.876469907409</v>
      </c>
      <c r="B26991" t="s">
        <v>14788</v>
      </c>
      <c r="C26991" s="2">
        <v>0.87646990740740749</v>
      </c>
      <c r="D26991" t="s">
        <v>14810</v>
      </c>
      <c r="E26991" t="s">
        <v>31</v>
      </c>
      <c r="F26991" t="s">
        <v>13402</v>
      </c>
      <c r="G26991">
        <v>839971249505813</v>
      </c>
      <c r="J26991">
        <f>COUNTIFS($I$2:I26991,I26991)</f>
        <v>0</v>
      </c>
      <c r="K26991">
        <f t="array" ref="K26991">MAXA(IF($L$2:L26991=G26991,$J$2:J26991))</f>
        <v>0</v>
      </c>
    </row>
    <row r="26992" spans="1:11" hidden="1" x14ac:dyDescent="0.45">
      <c r="A26992" s="1">
        <v>43000.959432870368</v>
      </c>
      <c r="B26992" t="s">
        <v>14788</v>
      </c>
      <c r="C26992" s="2">
        <v>0.95943287037037039</v>
      </c>
      <c r="D26992" t="s">
        <v>14811</v>
      </c>
      <c r="E26992" t="s">
        <v>31</v>
      </c>
      <c r="F26992" t="s">
        <v>12992</v>
      </c>
      <c r="G26992">
        <v>884061741661530</v>
      </c>
      <c r="J26992">
        <f>COUNTIFS($I$2:I26992,I26992)</f>
        <v>0</v>
      </c>
      <c r="K26992">
        <f t="array" ref="K26992">MAXA(IF($L$2:L26992=G26992,$J$2:J26992))</f>
        <v>0</v>
      </c>
    </row>
    <row r="26993" spans="1:11" x14ac:dyDescent="0.45">
      <c r="A26993" s="1">
        <v>43002.040775462963</v>
      </c>
      <c r="B26993" t="s">
        <v>14812</v>
      </c>
      <c r="C26993" s="2">
        <v>4.0775462962962965E-2</v>
      </c>
      <c r="D26993" t="s">
        <v>14813</v>
      </c>
      <c r="E26993" t="s">
        <v>16</v>
      </c>
      <c r="F26993" t="s">
        <v>3033</v>
      </c>
      <c r="G26993">
        <v>921252207981913</v>
      </c>
      <c r="H26993" t="s">
        <v>13402</v>
      </c>
      <c r="I26993">
        <v>839971249505813</v>
      </c>
      <c r="J26993">
        <f>COUNTIFS($I$2:I26993,I26993)</f>
        <v>42</v>
      </c>
      <c r="K26993">
        <f t="array" ref="K26993">MAXA(IF($L$2:L26993=G26993,$J$2:J26993))</f>
        <v>0</v>
      </c>
    </row>
    <row r="26994" spans="1:11" x14ac:dyDescent="0.45">
      <c r="A26994" s="1">
        <v>43002.040775462963</v>
      </c>
      <c r="B26994" t="s">
        <v>14812</v>
      </c>
      <c r="C26994" s="2">
        <v>4.0775462962962965E-2</v>
      </c>
      <c r="D26994" t="s">
        <v>14813</v>
      </c>
      <c r="E26994" t="s">
        <v>16</v>
      </c>
      <c r="F26994" t="s">
        <v>369</v>
      </c>
      <c r="G26994">
        <v>1.02044264553328E+16</v>
      </c>
      <c r="H26994" t="s">
        <v>13402</v>
      </c>
      <c r="I26994">
        <v>839971249505813</v>
      </c>
      <c r="J26994">
        <f>COUNTIFS($I$2:I26994,I26994)</f>
        <v>43</v>
      </c>
      <c r="K26994">
        <f t="array" ref="K26994">MAXA(IF($L$2:L26994=G26994,$J$2:J26994))</f>
        <v>0</v>
      </c>
    </row>
    <row r="26995" spans="1:11" x14ac:dyDescent="0.45">
      <c r="A26995" s="1">
        <v>43002.040775462963</v>
      </c>
      <c r="B26995" t="s">
        <v>14812</v>
      </c>
      <c r="C26995" s="2">
        <v>4.0775462962962965E-2</v>
      </c>
      <c r="D26995" t="s">
        <v>14813</v>
      </c>
      <c r="E26995" t="s">
        <v>16</v>
      </c>
      <c r="F26995" t="s">
        <v>2997</v>
      </c>
      <c r="G26995">
        <v>784614494943656</v>
      </c>
      <c r="H26995" t="s">
        <v>13402</v>
      </c>
      <c r="I26995">
        <v>839971249505813</v>
      </c>
      <c r="J26995">
        <f>COUNTIFS($I$2:I26995,I26995)</f>
        <v>44</v>
      </c>
      <c r="K26995">
        <f t="array" ref="K26995">MAXA(IF($L$2:L26995=G26995,$J$2:J26995))</f>
        <v>0</v>
      </c>
    </row>
    <row r="26996" spans="1:11" hidden="1" x14ac:dyDescent="0.45">
      <c r="A26996" s="1">
        <v>43002.040775462963</v>
      </c>
      <c r="B26996" t="s">
        <v>14812</v>
      </c>
      <c r="C26996" s="2">
        <v>4.0775462962962965E-2</v>
      </c>
      <c r="D26996" t="s">
        <v>14813</v>
      </c>
      <c r="E26996" t="s">
        <v>11</v>
      </c>
      <c r="F26996" t="s">
        <v>13402</v>
      </c>
      <c r="G26996">
        <v>839971249505813</v>
      </c>
      <c r="J26996">
        <f>COUNTIFS($I$2:I26996,I26996)</f>
        <v>0</v>
      </c>
      <c r="K26996">
        <f t="array" ref="K26996">MAXA(IF($L$2:L26996=G26996,$J$2:J26996))</f>
        <v>0</v>
      </c>
    </row>
    <row r="26997" spans="1:11" hidden="1" x14ac:dyDescent="0.45">
      <c r="A26997" s="1">
        <v>43002.099861111114</v>
      </c>
      <c r="B26997" t="s">
        <v>14812</v>
      </c>
      <c r="C26997" s="2">
        <v>9.9861111111111109E-2</v>
      </c>
      <c r="D26997" t="s">
        <v>14814</v>
      </c>
      <c r="E26997" t="s">
        <v>31</v>
      </c>
      <c r="F26997" t="s">
        <v>357</v>
      </c>
      <c r="G26997">
        <v>1168438809852730</v>
      </c>
      <c r="J26997">
        <f>COUNTIFS($I$2:I26997,I26997)</f>
        <v>0</v>
      </c>
      <c r="K26997">
        <f t="array" ref="K26997">MAXA(IF($L$2:L26997=G26997,$J$2:J26997))</f>
        <v>0</v>
      </c>
    </row>
    <row r="26998" spans="1:11" hidden="1" x14ac:dyDescent="0.45">
      <c r="A26998" s="1">
        <v>43002.141689814816</v>
      </c>
      <c r="B26998" t="s">
        <v>14812</v>
      </c>
      <c r="C26998" s="2">
        <v>0.14168981481481482</v>
      </c>
      <c r="D26998" t="s">
        <v>14815</v>
      </c>
      <c r="E26998" t="s">
        <v>31</v>
      </c>
      <c r="F26998" t="s">
        <v>6895</v>
      </c>
      <c r="G26998">
        <v>928126713921107</v>
      </c>
      <c r="J26998">
        <f>COUNTIFS($I$2:I26998,I26998)</f>
        <v>0</v>
      </c>
      <c r="K26998">
        <f t="array" ref="K26998">MAXA(IF($L$2:L26998=G26998,$J$2:J26998))</f>
        <v>0</v>
      </c>
    </row>
    <row r="26999" spans="1:11" hidden="1" x14ac:dyDescent="0.45">
      <c r="A26999" s="1">
        <v>43002.580879629626</v>
      </c>
      <c r="B26999" t="s">
        <v>14812</v>
      </c>
      <c r="C26999" s="2">
        <v>0.58087962962962958</v>
      </c>
      <c r="D26999" t="s">
        <v>14816</v>
      </c>
      <c r="E26999" t="s">
        <v>31</v>
      </c>
      <c r="F26999" t="s">
        <v>13402</v>
      </c>
      <c r="G26999">
        <v>839971249505813</v>
      </c>
      <c r="J26999">
        <f>COUNTIFS($I$2:I26999,I26999)</f>
        <v>0</v>
      </c>
      <c r="K26999">
        <f t="array" ref="K26999">MAXA(IF($L$2:L26999=G26999,$J$2:J26999))</f>
        <v>0</v>
      </c>
    </row>
    <row r="27000" spans="1:11" hidden="1" x14ac:dyDescent="0.45">
      <c r="A27000" s="1">
        <v>43002.6325462963</v>
      </c>
      <c r="B27000" t="s">
        <v>14812</v>
      </c>
      <c r="C27000" s="2">
        <v>0.63254629629629633</v>
      </c>
      <c r="D27000" t="s">
        <v>14817</v>
      </c>
      <c r="E27000" t="s">
        <v>1764</v>
      </c>
      <c r="F27000" t="s">
        <v>73</v>
      </c>
      <c r="G27000">
        <v>1.01523739956321E+16</v>
      </c>
      <c r="H27000" t="s">
        <v>13402</v>
      </c>
      <c r="I27000">
        <v>839971249505813</v>
      </c>
      <c r="J27000">
        <f>COUNTIFS($I$2:I27000,I27000)</f>
        <v>45</v>
      </c>
      <c r="K27000">
        <f t="array" ref="K27000">MAXA(IF($L$2:L27000=G27000,$J$2:J27000))</f>
        <v>0</v>
      </c>
    </row>
    <row r="27001" spans="1:11" hidden="1" x14ac:dyDescent="0.45">
      <c r="A27001" s="1">
        <v>43002.6325462963</v>
      </c>
      <c r="B27001" t="s">
        <v>14812</v>
      </c>
      <c r="C27001" s="2">
        <v>0.63254629629629633</v>
      </c>
      <c r="D27001" t="s">
        <v>14817</v>
      </c>
      <c r="E27001" t="s">
        <v>1764</v>
      </c>
      <c r="F27001" t="s">
        <v>12992</v>
      </c>
      <c r="G27001">
        <v>884061741661530</v>
      </c>
      <c r="H27001" t="s">
        <v>13402</v>
      </c>
      <c r="I27001">
        <v>839971249505813</v>
      </c>
      <c r="J27001">
        <f>COUNTIFS($I$2:I27001,I27001)</f>
        <v>46</v>
      </c>
      <c r="K27001">
        <f t="array" ref="K27001">MAXA(IF($L$2:L27001=G27001,$J$2:J27001))</f>
        <v>0</v>
      </c>
    </row>
    <row r="27002" spans="1:11" x14ac:dyDescent="0.45">
      <c r="A27002" s="1">
        <v>43002.6325462963</v>
      </c>
      <c r="B27002" t="s">
        <v>14812</v>
      </c>
      <c r="C27002" s="2">
        <v>0.63254629629629633</v>
      </c>
      <c r="D27002" t="s">
        <v>14817</v>
      </c>
      <c r="E27002" t="s">
        <v>16</v>
      </c>
      <c r="F27002" t="s">
        <v>3027</v>
      </c>
      <c r="G27002">
        <v>630540973763014</v>
      </c>
      <c r="H27002" t="s">
        <v>13402</v>
      </c>
      <c r="I27002">
        <v>839971249505813</v>
      </c>
      <c r="J27002">
        <f>COUNTIFS($I$2:I27002,I27002)</f>
        <v>47</v>
      </c>
      <c r="K27002">
        <f t="array" ref="K27002">MAXA(IF($L$2:L27002=G27002,$J$2:J27002))</f>
        <v>0</v>
      </c>
    </row>
    <row r="27003" spans="1:11" x14ac:dyDescent="0.45">
      <c r="A27003" s="1">
        <v>43002.6325462963</v>
      </c>
      <c r="B27003" t="s">
        <v>14812</v>
      </c>
      <c r="C27003" s="2">
        <v>0.63254629629629633</v>
      </c>
      <c r="D27003" t="s">
        <v>14817</v>
      </c>
      <c r="E27003" t="s">
        <v>16</v>
      </c>
      <c r="F27003" t="s">
        <v>7831</v>
      </c>
      <c r="G27003">
        <v>751618434905952</v>
      </c>
      <c r="H27003" t="s">
        <v>13402</v>
      </c>
      <c r="I27003">
        <v>839971249505813</v>
      </c>
      <c r="J27003">
        <f>COUNTIFS($I$2:I27003,I27003)</f>
        <v>48</v>
      </c>
      <c r="K27003">
        <f t="array" ref="K27003">MAXA(IF($L$2:L27003=G27003,$J$2:J27003))</f>
        <v>0</v>
      </c>
    </row>
    <row r="27004" spans="1:11" x14ac:dyDescent="0.45">
      <c r="A27004" s="1">
        <v>43002.6325462963</v>
      </c>
      <c r="B27004" t="s">
        <v>14812</v>
      </c>
      <c r="C27004" s="2">
        <v>0.63254629629629633</v>
      </c>
      <c r="D27004" t="s">
        <v>14817</v>
      </c>
      <c r="E27004" t="s">
        <v>16</v>
      </c>
      <c r="F27004" t="s">
        <v>369</v>
      </c>
      <c r="G27004">
        <v>1.02044264553328E+16</v>
      </c>
      <c r="H27004" t="s">
        <v>13402</v>
      </c>
      <c r="I27004">
        <v>839971249505813</v>
      </c>
      <c r="J27004">
        <f>COUNTIFS($I$2:I27004,I27004)</f>
        <v>49</v>
      </c>
      <c r="K27004">
        <f t="array" ref="K27004">MAXA(IF($L$2:L27004=G27004,$J$2:J27004))</f>
        <v>0</v>
      </c>
    </row>
    <row r="27005" spans="1:11" x14ac:dyDescent="0.45">
      <c r="A27005" s="1">
        <v>43002.6325462963</v>
      </c>
      <c r="B27005" t="s">
        <v>14812</v>
      </c>
      <c r="C27005" s="2">
        <v>0.63254629629629633</v>
      </c>
      <c r="D27005" t="s">
        <v>14817</v>
      </c>
      <c r="E27005" t="s">
        <v>16</v>
      </c>
      <c r="F27005" t="s">
        <v>357</v>
      </c>
      <c r="G27005">
        <v>1168438809852730</v>
      </c>
      <c r="H27005" t="s">
        <v>13402</v>
      </c>
      <c r="I27005">
        <v>839971249505813</v>
      </c>
      <c r="J27005">
        <f>COUNTIFS($I$2:I27005,I27005)</f>
        <v>50</v>
      </c>
      <c r="K27005">
        <f t="array" ref="K27005">MAXA(IF($L$2:L27005=G27005,$J$2:J27005))</f>
        <v>0</v>
      </c>
    </row>
    <row r="27006" spans="1:11" hidden="1" x14ac:dyDescent="0.45">
      <c r="A27006" s="1">
        <v>43002.6325462963</v>
      </c>
      <c r="B27006" t="s">
        <v>14812</v>
      </c>
      <c r="C27006" s="2">
        <v>0.63254629629629633</v>
      </c>
      <c r="D27006" t="s">
        <v>14817</v>
      </c>
      <c r="E27006" t="s">
        <v>11</v>
      </c>
      <c r="F27006" t="s">
        <v>13402</v>
      </c>
      <c r="G27006">
        <v>839971249505813</v>
      </c>
      <c r="J27006">
        <f>COUNTIFS($I$2:I27006,I27006)</f>
        <v>0</v>
      </c>
      <c r="K27006">
        <f t="array" ref="K27006">MAXA(IF($L$2:L27006=G27006,$J$2:J27006))</f>
        <v>0</v>
      </c>
    </row>
    <row r="27007" spans="1:11" hidden="1" x14ac:dyDescent="0.45">
      <c r="A27007" s="1">
        <v>43002.681354166663</v>
      </c>
      <c r="B27007" t="s">
        <v>14812</v>
      </c>
      <c r="C27007" s="2">
        <v>0.68135416666666659</v>
      </c>
      <c r="D27007" t="s">
        <v>14818</v>
      </c>
      <c r="E27007" t="s">
        <v>11</v>
      </c>
      <c r="F27007" t="s">
        <v>12878</v>
      </c>
      <c r="G27007">
        <v>1514022985327290</v>
      </c>
      <c r="J27007">
        <f>COUNTIFS($I$2:I27007,I27007)</f>
        <v>0</v>
      </c>
      <c r="K27007">
        <f t="array" ref="K27007">MAXA(IF($L$2:L27007=G27007,$J$2:J27007))</f>
        <v>0</v>
      </c>
    </row>
    <row r="27008" spans="1:11" x14ac:dyDescent="0.45">
      <c r="A27008" s="1">
        <v>43002.684247685182</v>
      </c>
      <c r="B27008" t="s">
        <v>14812</v>
      </c>
      <c r="C27008" s="2">
        <v>0.68424768518518519</v>
      </c>
      <c r="D27008" t="s">
        <v>14819</v>
      </c>
      <c r="E27008" t="s">
        <v>16</v>
      </c>
      <c r="F27008" t="s">
        <v>12095</v>
      </c>
      <c r="G27008">
        <v>1713759002251220</v>
      </c>
      <c r="H27008" t="s">
        <v>13402</v>
      </c>
      <c r="I27008">
        <v>839971249505813</v>
      </c>
      <c r="J27008">
        <f>COUNTIFS($I$2:I27008,I27008)</f>
        <v>51</v>
      </c>
      <c r="K27008">
        <f t="array" ref="K27008">MAXA(IF($L$2:L27008=G27008,$J$2:J27008))</f>
        <v>0</v>
      </c>
    </row>
    <row r="27009" spans="1:11" x14ac:dyDescent="0.45">
      <c r="A27009" s="1">
        <v>43002.684247685182</v>
      </c>
      <c r="B27009" t="s">
        <v>14812</v>
      </c>
      <c r="C27009" s="2">
        <v>0.68424768518518519</v>
      </c>
      <c r="D27009" t="s">
        <v>14819</v>
      </c>
      <c r="E27009" t="s">
        <v>16</v>
      </c>
      <c r="F27009" t="s">
        <v>12878</v>
      </c>
      <c r="G27009">
        <v>1514022985327290</v>
      </c>
      <c r="H27009" t="s">
        <v>13402</v>
      </c>
      <c r="I27009">
        <v>839971249505813</v>
      </c>
      <c r="J27009">
        <f>COUNTIFS($I$2:I27009,I27009)</f>
        <v>52</v>
      </c>
      <c r="K27009">
        <f t="array" ref="K27009">MAXA(IF($L$2:L27009=G27009,$J$2:J27009))</f>
        <v>0</v>
      </c>
    </row>
    <row r="27010" spans="1:11" hidden="1" x14ac:dyDescent="0.45">
      <c r="A27010" s="1">
        <v>43002.684247685182</v>
      </c>
      <c r="B27010" t="s">
        <v>14812</v>
      </c>
      <c r="C27010" s="2">
        <v>0.68424768518518519</v>
      </c>
      <c r="D27010" t="s">
        <v>14819</v>
      </c>
      <c r="E27010" t="s">
        <v>31</v>
      </c>
      <c r="F27010" t="s">
        <v>13402</v>
      </c>
      <c r="G27010">
        <v>839971249505813</v>
      </c>
      <c r="J27010">
        <f>COUNTIFS($I$2:I27010,I27010)</f>
        <v>0</v>
      </c>
      <c r="K27010">
        <f t="array" ref="K27010">MAXA(IF($L$2:L27010=G27010,$J$2:J27010))</f>
        <v>0</v>
      </c>
    </row>
    <row r="27011" spans="1:11" hidden="1" x14ac:dyDescent="0.45">
      <c r="A27011" s="1">
        <v>43002.687662037039</v>
      </c>
      <c r="B27011" t="s">
        <v>14812</v>
      </c>
      <c r="C27011" s="2">
        <v>0.68766203703703699</v>
      </c>
      <c r="D27011" t="s">
        <v>14820</v>
      </c>
      <c r="E27011" t="s">
        <v>31</v>
      </c>
      <c r="F27011" t="s">
        <v>357</v>
      </c>
      <c r="G27011">
        <v>1168438809852730</v>
      </c>
      <c r="J27011">
        <f>COUNTIFS($I$2:I27011,I27011)</f>
        <v>0</v>
      </c>
      <c r="K27011">
        <f t="array" ref="K27011">MAXA(IF($L$2:L27011=G27011,$J$2:J27011))</f>
        <v>0</v>
      </c>
    </row>
    <row r="27012" spans="1:11" hidden="1" x14ac:dyDescent="0.45">
      <c r="A27012" s="1">
        <v>43002.690821759257</v>
      </c>
      <c r="B27012" t="s">
        <v>14812</v>
      </c>
      <c r="C27012" s="2">
        <v>0.69082175925925926</v>
      </c>
      <c r="D27012" t="s">
        <v>14821</v>
      </c>
      <c r="E27012" t="s">
        <v>31</v>
      </c>
      <c r="F27012" t="s">
        <v>357</v>
      </c>
      <c r="G27012">
        <v>1168438809852730</v>
      </c>
      <c r="J27012">
        <f>COUNTIFS($I$2:I27012,I27012)</f>
        <v>0</v>
      </c>
      <c r="K27012">
        <f t="array" ref="K27012">MAXA(IF($L$2:L27012=G27012,$J$2:J27012))</f>
        <v>0</v>
      </c>
    </row>
    <row r="27013" spans="1:11" x14ac:dyDescent="0.45">
      <c r="A27013" s="1">
        <v>43002.700601851851</v>
      </c>
      <c r="B27013" t="s">
        <v>14812</v>
      </c>
      <c r="C27013" s="2">
        <v>0.70060185185185186</v>
      </c>
      <c r="D27013" t="s">
        <v>14822</v>
      </c>
      <c r="E27013" t="s">
        <v>16</v>
      </c>
      <c r="F27013" t="s">
        <v>12878</v>
      </c>
      <c r="G27013">
        <v>1514022985327290</v>
      </c>
      <c r="H27013" t="s">
        <v>357</v>
      </c>
      <c r="I27013">
        <v>1168438809852730</v>
      </c>
      <c r="J27013">
        <f>COUNTIFS($I$2:I27013,I27013)</f>
        <v>2399</v>
      </c>
      <c r="K27013">
        <f t="array" ref="K27013">MAXA(IF($L$2:L27013=G27013,$J$2:J27013))</f>
        <v>0</v>
      </c>
    </row>
    <row r="27014" spans="1:11" hidden="1" x14ac:dyDescent="0.45">
      <c r="A27014" s="1">
        <v>43002.700601851851</v>
      </c>
      <c r="B27014" t="s">
        <v>14812</v>
      </c>
      <c r="C27014" s="2">
        <v>0.70060185185185186</v>
      </c>
      <c r="D27014" t="s">
        <v>14822</v>
      </c>
      <c r="E27014" t="s">
        <v>31</v>
      </c>
      <c r="F27014" t="s">
        <v>357</v>
      </c>
      <c r="G27014">
        <v>1168438809852730</v>
      </c>
      <c r="J27014">
        <f>COUNTIFS($I$2:I27014,I27014)</f>
        <v>0</v>
      </c>
      <c r="K27014">
        <f t="array" ref="K27014">MAXA(IF($L$2:L27014=G27014,$J$2:J27014))</f>
        <v>0</v>
      </c>
    </row>
    <row r="27015" spans="1:11" hidden="1" x14ac:dyDescent="0.45">
      <c r="A27015" s="1">
        <v>43002.703252314815</v>
      </c>
      <c r="B27015" t="s">
        <v>14812</v>
      </c>
      <c r="C27015" s="2">
        <v>0.70325231481481476</v>
      </c>
      <c r="D27015" t="s">
        <v>14823</v>
      </c>
      <c r="E27015" t="s">
        <v>31</v>
      </c>
      <c r="F27015" t="s">
        <v>13402</v>
      </c>
      <c r="G27015">
        <v>839971249505813</v>
      </c>
      <c r="J27015">
        <f>COUNTIFS($I$2:I27015,I27015)</f>
        <v>0</v>
      </c>
      <c r="K27015">
        <f t="array" ref="K27015">MAXA(IF($L$2:L27015=G27015,$J$2:J27015))</f>
        <v>0</v>
      </c>
    </row>
    <row r="27016" spans="1:11" x14ac:dyDescent="0.45">
      <c r="A27016" s="1">
        <v>43002.708749999998</v>
      </c>
      <c r="B27016" t="s">
        <v>14812</v>
      </c>
      <c r="C27016" s="2">
        <v>0.7087500000000001</v>
      </c>
      <c r="D27016" t="s">
        <v>14824</v>
      </c>
      <c r="E27016" t="s">
        <v>16</v>
      </c>
      <c r="F27016" t="s">
        <v>12</v>
      </c>
      <c r="G27016">
        <v>1149402667</v>
      </c>
      <c r="H27016" t="s">
        <v>357</v>
      </c>
      <c r="I27016">
        <v>1168438809852730</v>
      </c>
      <c r="J27016">
        <f>COUNTIFS($I$2:I27016,I27016)</f>
        <v>2400</v>
      </c>
      <c r="K27016">
        <f t="array" ref="K27016">MAXA(IF($L$2:L27016=G27016,$J$2:J27016))</f>
        <v>0</v>
      </c>
    </row>
    <row r="27017" spans="1:11" x14ac:dyDescent="0.45">
      <c r="A27017" s="1">
        <v>43002.708749999998</v>
      </c>
      <c r="B27017" t="s">
        <v>14812</v>
      </c>
      <c r="C27017" s="2">
        <v>0.7087500000000001</v>
      </c>
      <c r="D27017" t="s">
        <v>14824</v>
      </c>
      <c r="E27017" t="s">
        <v>16</v>
      </c>
      <c r="F27017" t="s">
        <v>7831</v>
      </c>
      <c r="G27017">
        <v>751618434905952</v>
      </c>
      <c r="H27017" t="s">
        <v>357</v>
      </c>
      <c r="I27017">
        <v>1168438809852730</v>
      </c>
      <c r="J27017">
        <f>COUNTIFS($I$2:I27017,I27017)</f>
        <v>2401</v>
      </c>
      <c r="K27017">
        <f t="array" ref="K27017">MAXA(IF($L$2:L27017=G27017,$J$2:J27017))</f>
        <v>0</v>
      </c>
    </row>
    <row r="27018" spans="1:11" x14ac:dyDescent="0.45">
      <c r="A27018" s="1">
        <v>43002.708749999998</v>
      </c>
      <c r="B27018" t="s">
        <v>14812</v>
      </c>
      <c r="C27018" s="2">
        <v>0.7087500000000001</v>
      </c>
      <c r="D27018" t="s">
        <v>14824</v>
      </c>
      <c r="E27018" t="s">
        <v>16</v>
      </c>
      <c r="F27018" t="s">
        <v>313</v>
      </c>
      <c r="G27018">
        <v>809518585726891</v>
      </c>
      <c r="H27018" t="s">
        <v>357</v>
      </c>
      <c r="I27018">
        <v>1168438809852730</v>
      </c>
      <c r="J27018">
        <f>COUNTIFS($I$2:I27018,I27018)</f>
        <v>2402</v>
      </c>
      <c r="K27018">
        <f t="array" ref="K27018">MAXA(IF($L$2:L27018=G27018,$J$2:J27018))</f>
        <v>0</v>
      </c>
    </row>
    <row r="27019" spans="1:11" x14ac:dyDescent="0.45">
      <c r="A27019" s="1">
        <v>43002.708749999998</v>
      </c>
      <c r="B27019" t="s">
        <v>14812</v>
      </c>
      <c r="C27019" s="2">
        <v>0.7087500000000001</v>
      </c>
      <c r="D27019" t="s">
        <v>14824</v>
      </c>
      <c r="E27019" t="s">
        <v>16</v>
      </c>
      <c r="F27019" t="s">
        <v>12992</v>
      </c>
      <c r="G27019">
        <v>884061741661530</v>
      </c>
      <c r="H27019" t="s">
        <v>357</v>
      </c>
      <c r="I27019">
        <v>1168438809852730</v>
      </c>
      <c r="J27019">
        <f>COUNTIFS($I$2:I27019,I27019)</f>
        <v>2403</v>
      </c>
      <c r="K27019">
        <f t="array" ref="K27019">MAXA(IF($L$2:L27019=G27019,$J$2:J27019))</f>
        <v>0</v>
      </c>
    </row>
    <row r="27020" spans="1:11" x14ac:dyDescent="0.45">
      <c r="A27020" s="1">
        <v>43002.708749999998</v>
      </c>
      <c r="B27020" t="s">
        <v>14812</v>
      </c>
      <c r="C27020" s="2">
        <v>0.7087500000000001</v>
      </c>
      <c r="D27020" t="s">
        <v>14824</v>
      </c>
      <c r="E27020" t="s">
        <v>16</v>
      </c>
      <c r="F27020" t="s">
        <v>13402</v>
      </c>
      <c r="G27020">
        <v>839971249505813</v>
      </c>
      <c r="H27020" t="s">
        <v>357</v>
      </c>
      <c r="I27020">
        <v>1168438809852730</v>
      </c>
      <c r="J27020">
        <f>COUNTIFS($I$2:I27020,I27020)</f>
        <v>2404</v>
      </c>
      <c r="K27020">
        <f t="array" ref="K27020">MAXA(IF($L$2:L27020=G27020,$J$2:J27020))</f>
        <v>0</v>
      </c>
    </row>
    <row r="27021" spans="1:11" hidden="1" x14ac:dyDescent="0.45">
      <c r="A27021" s="1">
        <v>43002.708749999998</v>
      </c>
      <c r="B27021" t="s">
        <v>14812</v>
      </c>
      <c r="C27021" s="2">
        <v>0.7087500000000001</v>
      </c>
      <c r="D27021" t="s">
        <v>14824</v>
      </c>
      <c r="E27021" t="s">
        <v>11</v>
      </c>
      <c r="F27021" t="s">
        <v>357</v>
      </c>
      <c r="G27021">
        <v>1168438809852730</v>
      </c>
      <c r="J27021">
        <f>COUNTIFS($I$2:I27021,I27021)</f>
        <v>0</v>
      </c>
      <c r="K27021">
        <f t="array" ref="K27021">MAXA(IF($L$2:L27021=G27021,$J$2:J27021))</f>
        <v>0</v>
      </c>
    </row>
    <row r="27022" spans="1:11" hidden="1" x14ac:dyDescent="0.45">
      <c r="A27022" s="1">
        <v>43002.709560185183</v>
      </c>
      <c r="B27022" t="s">
        <v>14812</v>
      </c>
      <c r="C27022" s="2">
        <v>0.70956018518518515</v>
      </c>
      <c r="D27022" t="s">
        <v>14825</v>
      </c>
      <c r="E27022" t="s">
        <v>31</v>
      </c>
      <c r="F27022" t="s">
        <v>58</v>
      </c>
      <c r="G27022">
        <v>628567683865867</v>
      </c>
      <c r="J27022">
        <f>COUNTIFS($I$2:I27022,I27022)</f>
        <v>0</v>
      </c>
      <c r="K27022">
        <f t="array" ref="K27022">MAXA(IF($L$2:L27022=G27022,$J$2:J27022))</f>
        <v>0</v>
      </c>
    </row>
    <row r="27023" spans="1:11" hidden="1" x14ac:dyDescent="0.45">
      <c r="A27023" s="1">
        <v>43002.725405092591</v>
      </c>
      <c r="B27023" t="s">
        <v>14812</v>
      </c>
      <c r="C27023" s="2">
        <v>0.72540509259259256</v>
      </c>
      <c r="D27023" t="s">
        <v>14826</v>
      </c>
      <c r="E27023" t="s">
        <v>31</v>
      </c>
      <c r="F27023" t="s">
        <v>12992</v>
      </c>
      <c r="G27023">
        <v>884061741661530</v>
      </c>
      <c r="J27023">
        <f>COUNTIFS($I$2:I27023,I27023)</f>
        <v>0</v>
      </c>
      <c r="K27023">
        <f t="array" ref="K27023">MAXA(IF($L$2:L27023=G27023,$J$2:J27023))</f>
        <v>0</v>
      </c>
    </row>
    <row r="27024" spans="1:11" hidden="1" x14ac:dyDescent="0.45">
      <c r="A27024" s="1">
        <v>43002.733449074076</v>
      </c>
      <c r="B27024" t="s">
        <v>14812</v>
      </c>
      <c r="C27024" s="2">
        <v>0.73344907407407411</v>
      </c>
      <c r="D27024" t="s">
        <v>14827</v>
      </c>
      <c r="E27024" t="s">
        <v>31</v>
      </c>
      <c r="F27024" t="s">
        <v>12992</v>
      </c>
      <c r="G27024">
        <v>884061741661530</v>
      </c>
      <c r="J27024">
        <f>COUNTIFS($I$2:I27024,I27024)</f>
        <v>0</v>
      </c>
      <c r="K27024">
        <f t="array" ref="K27024">MAXA(IF($L$2:L27024=G27024,$J$2:J27024))</f>
        <v>0</v>
      </c>
    </row>
    <row r="27025" spans="1:11" x14ac:dyDescent="0.45">
      <c r="A27025" s="1">
        <v>43002.749942129631</v>
      </c>
      <c r="B27025" t="s">
        <v>14812</v>
      </c>
      <c r="C27025" s="2">
        <v>0.74994212962962958</v>
      </c>
      <c r="D27025" t="s">
        <v>14828</v>
      </c>
      <c r="E27025" t="s">
        <v>16</v>
      </c>
      <c r="F27025" t="s">
        <v>1717</v>
      </c>
      <c r="G27025">
        <v>803223216402126</v>
      </c>
      <c r="H27025" t="s">
        <v>13402</v>
      </c>
      <c r="I27025">
        <v>839971249505813</v>
      </c>
      <c r="J27025">
        <f>COUNTIFS($I$2:I27025,I27025)</f>
        <v>53</v>
      </c>
      <c r="K27025">
        <f t="array" ref="K27025">MAXA(IF($L$2:L27025=G27025,$J$2:J27025))</f>
        <v>0</v>
      </c>
    </row>
    <row r="27026" spans="1:11" x14ac:dyDescent="0.45">
      <c r="A27026" s="1">
        <v>43002.749942129631</v>
      </c>
      <c r="B27026" t="s">
        <v>14812</v>
      </c>
      <c r="C27026" s="2">
        <v>0.74994212962962958</v>
      </c>
      <c r="D27026" t="s">
        <v>14828</v>
      </c>
      <c r="E27026" t="s">
        <v>16</v>
      </c>
      <c r="F27026" t="s">
        <v>12992</v>
      </c>
      <c r="G27026">
        <v>884061741661530</v>
      </c>
      <c r="H27026" t="s">
        <v>13402</v>
      </c>
      <c r="I27026">
        <v>839971249505813</v>
      </c>
      <c r="J27026">
        <f>COUNTIFS($I$2:I27026,I27026)</f>
        <v>54</v>
      </c>
      <c r="K27026">
        <f t="array" ref="K27026">MAXA(IF($L$2:L27026=G27026,$J$2:J27026))</f>
        <v>0</v>
      </c>
    </row>
    <row r="27027" spans="1:11" hidden="1" x14ac:dyDescent="0.45">
      <c r="A27027" s="1">
        <v>43002.749942129631</v>
      </c>
      <c r="B27027" t="s">
        <v>14812</v>
      </c>
      <c r="C27027" s="2">
        <v>0.74994212962962958</v>
      </c>
      <c r="D27027" t="s">
        <v>14828</v>
      </c>
      <c r="E27027" t="s">
        <v>31</v>
      </c>
      <c r="F27027" t="s">
        <v>13402</v>
      </c>
      <c r="G27027">
        <v>839971249505813</v>
      </c>
      <c r="J27027">
        <f>COUNTIFS($I$2:I27027,I27027)</f>
        <v>0</v>
      </c>
      <c r="K27027">
        <f t="array" ref="K27027">MAXA(IF($L$2:L27027=G27027,$J$2:J27027))</f>
        <v>0</v>
      </c>
    </row>
    <row r="27028" spans="1:11" hidden="1" x14ac:dyDescent="0.45">
      <c r="A27028" s="1">
        <v>43002.773576388892</v>
      </c>
      <c r="B27028" t="s">
        <v>14812</v>
      </c>
      <c r="C27028" s="2">
        <v>0.77357638888888891</v>
      </c>
      <c r="D27028" t="s">
        <v>14829</v>
      </c>
      <c r="E27028" t="s">
        <v>31</v>
      </c>
      <c r="F27028" t="s">
        <v>357</v>
      </c>
      <c r="G27028">
        <v>1168438809852730</v>
      </c>
      <c r="J27028">
        <f>COUNTIFS($I$2:I27028,I27028)</f>
        <v>0</v>
      </c>
      <c r="K27028">
        <f t="array" ref="K27028">MAXA(IF($L$2:L27028=G27028,$J$2:J27028))</f>
        <v>0</v>
      </c>
    </row>
    <row r="27029" spans="1:11" hidden="1" x14ac:dyDescent="0.45">
      <c r="A27029" s="1">
        <v>43002.776574074072</v>
      </c>
      <c r="B27029" t="s">
        <v>14812</v>
      </c>
      <c r="C27029" s="2">
        <v>0.77657407407407408</v>
      </c>
      <c r="D27029" t="s">
        <v>14830</v>
      </c>
      <c r="E27029" t="s">
        <v>31</v>
      </c>
      <c r="F27029" t="s">
        <v>12878</v>
      </c>
      <c r="G27029">
        <v>1514022985327290</v>
      </c>
      <c r="J27029">
        <f>COUNTIFS($I$2:I27029,I27029)</f>
        <v>0</v>
      </c>
      <c r="K27029">
        <f t="array" ref="K27029">MAXA(IF($L$2:L27029=G27029,$J$2:J27029))</f>
        <v>0</v>
      </c>
    </row>
    <row r="27030" spans="1:11" hidden="1" x14ac:dyDescent="0.45">
      <c r="A27030" s="1">
        <v>43002.776631944442</v>
      </c>
      <c r="B27030" t="s">
        <v>14812</v>
      </c>
      <c r="C27030" s="2">
        <v>0.7766319444444445</v>
      </c>
      <c r="D27030" t="s">
        <v>14831</v>
      </c>
      <c r="E27030" t="s">
        <v>31</v>
      </c>
      <c r="F27030" t="s">
        <v>12878</v>
      </c>
      <c r="G27030">
        <v>1514022985327290</v>
      </c>
      <c r="J27030">
        <f>COUNTIFS($I$2:I27030,I27030)</f>
        <v>0</v>
      </c>
      <c r="K27030">
        <f t="array" ref="K27030">MAXA(IF($L$2:L27030=G27030,$J$2:J27030))</f>
        <v>0</v>
      </c>
    </row>
    <row r="27031" spans="1:11" x14ac:dyDescent="0.45">
      <c r="A27031" s="1">
        <v>43002.777372685188</v>
      </c>
      <c r="B27031" t="s">
        <v>14812</v>
      </c>
      <c r="C27031" s="2">
        <v>0.77737268518518521</v>
      </c>
      <c r="D27031" t="s">
        <v>14832</v>
      </c>
      <c r="E27031" t="s">
        <v>16</v>
      </c>
      <c r="F27031" t="s">
        <v>12992</v>
      </c>
      <c r="G27031">
        <v>884061741661530</v>
      </c>
      <c r="H27031" t="s">
        <v>357</v>
      </c>
      <c r="I27031">
        <v>1168438809852730</v>
      </c>
      <c r="J27031">
        <f>COUNTIFS($I$2:I27031,I27031)</f>
        <v>2405</v>
      </c>
      <c r="K27031">
        <f t="array" ref="K27031">MAXA(IF($L$2:L27031=G27031,$J$2:J27031))</f>
        <v>0</v>
      </c>
    </row>
    <row r="27032" spans="1:11" hidden="1" x14ac:dyDescent="0.45">
      <c r="A27032" s="1">
        <v>43002.777372685188</v>
      </c>
      <c r="B27032" t="s">
        <v>14812</v>
      </c>
      <c r="C27032" s="2">
        <v>0.77737268518518521</v>
      </c>
      <c r="D27032" t="s">
        <v>14832</v>
      </c>
      <c r="E27032" t="s">
        <v>31</v>
      </c>
      <c r="F27032" t="s">
        <v>357</v>
      </c>
      <c r="G27032">
        <v>1168438809852730</v>
      </c>
      <c r="J27032">
        <f>COUNTIFS($I$2:I27032,I27032)</f>
        <v>0</v>
      </c>
      <c r="K27032">
        <f t="array" ref="K27032">MAXA(IF($L$2:L27032=G27032,$J$2:J27032))</f>
        <v>0</v>
      </c>
    </row>
    <row r="27033" spans="1:11" hidden="1" x14ac:dyDescent="0.45">
      <c r="A27033" s="1">
        <v>43002.777569444443</v>
      </c>
      <c r="B27033" t="s">
        <v>14812</v>
      </c>
      <c r="C27033" s="2">
        <v>0.77756944444444442</v>
      </c>
      <c r="D27033" t="s">
        <v>14833</v>
      </c>
      <c r="E27033" t="s">
        <v>31</v>
      </c>
      <c r="F27033" t="s">
        <v>12992</v>
      </c>
      <c r="G27033">
        <v>884061741661530</v>
      </c>
      <c r="J27033">
        <f>COUNTIFS($I$2:I27033,I27033)</f>
        <v>0</v>
      </c>
      <c r="K27033">
        <f t="array" ref="K27033">MAXA(IF($L$2:L27033=G27033,$J$2:J27033))</f>
        <v>0</v>
      </c>
    </row>
    <row r="27034" spans="1:11" hidden="1" x14ac:dyDescent="0.45">
      <c r="A27034" s="1">
        <v>43002.778055555558</v>
      </c>
      <c r="B27034" t="s">
        <v>14812</v>
      </c>
      <c r="C27034" s="2">
        <v>0.7780555555555555</v>
      </c>
      <c r="D27034" t="s">
        <v>14834</v>
      </c>
      <c r="E27034" t="s">
        <v>31</v>
      </c>
      <c r="F27034" t="s">
        <v>357</v>
      </c>
      <c r="G27034">
        <v>1168438809852730</v>
      </c>
      <c r="J27034">
        <f>COUNTIFS($I$2:I27034,I27034)</f>
        <v>0</v>
      </c>
      <c r="K27034">
        <f t="array" ref="K27034">MAXA(IF($L$2:L27034=G27034,$J$2:J27034))</f>
        <v>0</v>
      </c>
    </row>
    <row r="27035" spans="1:11" hidden="1" x14ac:dyDescent="0.45">
      <c r="A27035" s="1">
        <v>43002.858622685184</v>
      </c>
      <c r="B27035" t="s">
        <v>14812</v>
      </c>
      <c r="C27035" s="2">
        <v>0.85862268518518514</v>
      </c>
      <c r="D27035" t="s">
        <v>14835</v>
      </c>
      <c r="E27035" t="s">
        <v>11</v>
      </c>
      <c r="F27035" t="s">
        <v>13402</v>
      </c>
      <c r="G27035">
        <v>839971249505813</v>
      </c>
      <c r="J27035">
        <f>COUNTIFS($I$2:I27035,I27035)</f>
        <v>0</v>
      </c>
      <c r="K27035">
        <f t="array" ref="K27035">MAXA(IF($L$2:L27035=G27035,$J$2:J27035))</f>
        <v>0</v>
      </c>
    </row>
    <row r="27036" spans="1:11" x14ac:dyDescent="0.45">
      <c r="A27036" s="1">
        <v>43002.881493055553</v>
      </c>
      <c r="B27036" t="s">
        <v>14812</v>
      </c>
      <c r="C27036" s="2">
        <v>0.88149305555555557</v>
      </c>
      <c r="D27036" t="s">
        <v>14836</v>
      </c>
      <c r="E27036" t="s">
        <v>16</v>
      </c>
      <c r="F27036" t="s">
        <v>12</v>
      </c>
      <c r="G27036">
        <v>1149402667</v>
      </c>
      <c r="H27036" t="s">
        <v>3258</v>
      </c>
      <c r="I27036">
        <v>1.02049515595222E+16</v>
      </c>
      <c r="J27036">
        <f>COUNTIFS($I$2:I27036,I27036)</f>
        <v>76</v>
      </c>
      <c r="K27036">
        <f t="array" ref="K27036">MAXA(IF($L$2:L27036=G27036,$J$2:J27036))</f>
        <v>0</v>
      </c>
    </row>
    <row r="27037" spans="1:11" hidden="1" x14ac:dyDescent="0.45">
      <c r="A27037" s="1">
        <v>43002.881493055553</v>
      </c>
      <c r="B27037" t="s">
        <v>14812</v>
      </c>
      <c r="C27037" s="2">
        <v>0.88149305555555557</v>
      </c>
      <c r="D27037" t="s">
        <v>14836</v>
      </c>
      <c r="E27037" t="s">
        <v>11</v>
      </c>
      <c r="F27037" t="s">
        <v>3258</v>
      </c>
      <c r="G27037">
        <v>1.02049515595222E+16</v>
      </c>
      <c r="J27037">
        <f>COUNTIFS($I$2:I27037,I27037)</f>
        <v>0</v>
      </c>
      <c r="K27037">
        <f t="array" ref="K27037">MAXA(IF($L$2:L27037=G27037,$J$2:J27037))</f>
        <v>0</v>
      </c>
    </row>
    <row r="27038" spans="1:11" x14ac:dyDescent="0.45">
      <c r="A27038" s="1">
        <v>43002.890104166669</v>
      </c>
      <c r="B27038" t="s">
        <v>14812</v>
      </c>
      <c r="C27038" s="2">
        <v>0.8901041666666667</v>
      </c>
      <c r="D27038" t="s">
        <v>14837</v>
      </c>
      <c r="E27038" t="s">
        <v>16</v>
      </c>
      <c r="F27038" t="s">
        <v>2997</v>
      </c>
      <c r="G27038">
        <v>784614494943656</v>
      </c>
      <c r="H27038" t="s">
        <v>357</v>
      </c>
      <c r="I27038">
        <v>1168438809852730</v>
      </c>
      <c r="J27038">
        <f>COUNTIFS($I$2:I27038,I27038)</f>
        <v>2406</v>
      </c>
      <c r="K27038">
        <f t="array" ref="K27038">MAXA(IF($L$2:L27038=G27038,$J$2:J27038))</f>
        <v>0</v>
      </c>
    </row>
    <row r="27039" spans="1:11" x14ac:dyDescent="0.45">
      <c r="A27039" s="1">
        <v>43002.890104166669</v>
      </c>
      <c r="B27039" t="s">
        <v>14812</v>
      </c>
      <c r="C27039" s="2">
        <v>0.8901041666666667</v>
      </c>
      <c r="D27039" t="s">
        <v>14837</v>
      </c>
      <c r="E27039" t="s">
        <v>16</v>
      </c>
      <c r="F27039" t="s">
        <v>4987</v>
      </c>
      <c r="G27039">
        <v>710864335648943</v>
      </c>
      <c r="H27039" t="s">
        <v>357</v>
      </c>
      <c r="I27039">
        <v>1168438809852730</v>
      </c>
      <c r="J27039">
        <f>COUNTIFS($I$2:I27039,I27039)</f>
        <v>2407</v>
      </c>
      <c r="K27039">
        <f t="array" ref="K27039">MAXA(IF($L$2:L27039=G27039,$J$2:J27039))</f>
        <v>0</v>
      </c>
    </row>
    <row r="27040" spans="1:11" x14ac:dyDescent="0.45">
      <c r="A27040" s="1">
        <v>43002.890104166669</v>
      </c>
      <c r="B27040" t="s">
        <v>14812</v>
      </c>
      <c r="C27040" s="2">
        <v>0.8901041666666667</v>
      </c>
      <c r="D27040" t="s">
        <v>14837</v>
      </c>
      <c r="E27040" t="s">
        <v>16</v>
      </c>
      <c r="F27040" t="s">
        <v>148</v>
      </c>
      <c r="G27040">
        <v>825383910827546</v>
      </c>
      <c r="H27040" t="s">
        <v>357</v>
      </c>
      <c r="I27040">
        <v>1168438809852730</v>
      </c>
      <c r="J27040">
        <f>COUNTIFS($I$2:I27040,I27040)</f>
        <v>2408</v>
      </c>
      <c r="K27040">
        <f t="array" ref="K27040">MAXA(IF($L$2:L27040=G27040,$J$2:J27040))</f>
        <v>0</v>
      </c>
    </row>
    <row r="27041" spans="1:11" x14ac:dyDescent="0.45">
      <c r="A27041" s="1">
        <v>43002.890104166669</v>
      </c>
      <c r="B27041" t="s">
        <v>14812</v>
      </c>
      <c r="C27041" s="2">
        <v>0.8901041666666667</v>
      </c>
      <c r="D27041" t="s">
        <v>14837</v>
      </c>
      <c r="E27041" t="s">
        <v>16</v>
      </c>
      <c r="F27041" t="s">
        <v>13111</v>
      </c>
      <c r="G27041">
        <v>931270773555072</v>
      </c>
      <c r="H27041" t="s">
        <v>357</v>
      </c>
      <c r="I27041">
        <v>1168438809852730</v>
      </c>
      <c r="J27041">
        <f>COUNTIFS($I$2:I27041,I27041)</f>
        <v>2409</v>
      </c>
      <c r="K27041">
        <f t="array" ref="K27041">MAXA(IF($L$2:L27041=G27041,$J$2:J27041))</f>
        <v>0</v>
      </c>
    </row>
    <row r="27042" spans="1:11" hidden="1" x14ac:dyDescent="0.45">
      <c r="A27042" s="1">
        <v>43002.890104166669</v>
      </c>
      <c r="B27042" t="s">
        <v>14812</v>
      </c>
      <c r="C27042" s="2">
        <v>0.8901041666666667</v>
      </c>
      <c r="D27042" t="s">
        <v>14837</v>
      </c>
      <c r="E27042" t="s">
        <v>31</v>
      </c>
      <c r="F27042" t="s">
        <v>357</v>
      </c>
      <c r="G27042">
        <v>1168438809852730</v>
      </c>
      <c r="J27042">
        <f>COUNTIFS($I$2:I27042,I27042)</f>
        <v>0</v>
      </c>
      <c r="K27042">
        <f t="array" ref="K27042">MAXA(IF($L$2:L27042=G27042,$J$2:J27042))</f>
        <v>0</v>
      </c>
    </row>
    <row r="27043" spans="1:11" hidden="1" x14ac:dyDescent="0.45">
      <c r="A27043" s="1">
        <v>43002.912511574075</v>
      </c>
      <c r="B27043" t="s">
        <v>14812</v>
      </c>
      <c r="C27043" s="2">
        <v>0.91251157407407402</v>
      </c>
      <c r="D27043" t="s">
        <v>14838</v>
      </c>
      <c r="E27043" t="s">
        <v>31</v>
      </c>
      <c r="F27043" t="s">
        <v>6690</v>
      </c>
      <c r="G27043">
        <v>990054257671481</v>
      </c>
      <c r="J27043">
        <f>COUNTIFS($I$2:I27043,I27043)</f>
        <v>0</v>
      </c>
      <c r="K27043">
        <f t="array" ref="K27043">MAXA(IF($L$2:L27043=G27043,$J$2:J27043))</f>
        <v>0</v>
      </c>
    </row>
    <row r="27044" spans="1:11" hidden="1" x14ac:dyDescent="0.45">
      <c r="A27044" s="1">
        <v>43002.934710648151</v>
      </c>
      <c r="B27044" t="s">
        <v>14812</v>
      </c>
      <c r="C27044" s="2">
        <v>0.93471064814814808</v>
      </c>
      <c r="D27044" t="s">
        <v>14839</v>
      </c>
      <c r="E27044" t="s">
        <v>31</v>
      </c>
      <c r="F27044" t="s">
        <v>3258</v>
      </c>
      <c r="G27044">
        <v>1.02049515595222E+16</v>
      </c>
      <c r="J27044">
        <f>COUNTIFS($I$2:I27044,I27044)</f>
        <v>0</v>
      </c>
      <c r="K27044">
        <f t="array" ref="K27044">MAXA(IF($L$2:L27044=G27044,$J$2:J27044))</f>
        <v>0</v>
      </c>
    </row>
    <row r="27045" spans="1:11" x14ac:dyDescent="0.45">
      <c r="A27045" s="1">
        <v>43002.934907407405</v>
      </c>
      <c r="B27045" t="s">
        <v>14812</v>
      </c>
      <c r="C27045" s="2">
        <v>0.93490740740740741</v>
      </c>
      <c r="D27045" t="s">
        <v>14840</v>
      </c>
      <c r="E27045" t="s">
        <v>16</v>
      </c>
      <c r="F27045" t="s">
        <v>357</v>
      </c>
      <c r="G27045">
        <v>1168438809852730</v>
      </c>
      <c r="H27045" t="s">
        <v>3258</v>
      </c>
      <c r="I27045">
        <v>1.02049515595222E+16</v>
      </c>
      <c r="J27045">
        <f>COUNTIFS($I$2:I27045,I27045)</f>
        <v>77</v>
      </c>
      <c r="K27045">
        <f t="array" ref="K27045">MAXA(IF($L$2:L27045=G27045,$J$2:J27045))</f>
        <v>0</v>
      </c>
    </row>
    <row r="27046" spans="1:11" x14ac:dyDescent="0.45">
      <c r="A27046" s="1">
        <v>43002.934907407405</v>
      </c>
      <c r="B27046" t="s">
        <v>14812</v>
      </c>
      <c r="C27046" s="2">
        <v>0.93490740740740741</v>
      </c>
      <c r="D27046" t="s">
        <v>14840</v>
      </c>
      <c r="E27046" t="s">
        <v>16</v>
      </c>
      <c r="F27046" t="s">
        <v>12</v>
      </c>
      <c r="G27046">
        <v>1149402667</v>
      </c>
      <c r="H27046" t="s">
        <v>3258</v>
      </c>
      <c r="I27046">
        <v>1.02049515595222E+16</v>
      </c>
      <c r="J27046">
        <f>COUNTIFS($I$2:I27046,I27046)</f>
        <v>78</v>
      </c>
      <c r="K27046">
        <f t="array" ref="K27046">MAXA(IF($L$2:L27046=G27046,$J$2:J27046))</f>
        <v>0</v>
      </c>
    </row>
    <row r="27047" spans="1:11" hidden="1" x14ac:dyDescent="0.45">
      <c r="A27047" s="1">
        <v>43002.934907407405</v>
      </c>
      <c r="B27047" t="s">
        <v>14812</v>
      </c>
      <c r="C27047" s="2">
        <v>0.93490740740740741</v>
      </c>
      <c r="D27047" t="s">
        <v>14840</v>
      </c>
      <c r="E27047" t="s">
        <v>31</v>
      </c>
      <c r="F27047" t="s">
        <v>3258</v>
      </c>
      <c r="G27047">
        <v>1.02049515595222E+16</v>
      </c>
      <c r="J27047">
        <f>COUNTIFS($I$2:I27047,I27047)</f>
        <v>0</v>
      </c>
      <c r="K27047">
        <f t="array" ref="K27047">MAXA(IF($L$2:L27047=G27047,$J$2:J27047))</f>
        <v>0</v>
      </c>
    </row>
    <row r="27048" spans="1:11" hidden="1" x14ac:dyDescent="0.45">
      <c r="A27048" s="1">
        <v>43003.071550925924</v>
      </c>
      <c r="B27048" t="s">
        <v>14841</v>
      </c>
      <c r="C27048" s="2">
        <v>7.1550925925925921E-2</v>
      </c>
      <c r="D27048" t="s">
        <v>14842</v>
      </c>
      <c r="E27048" t="s">
        <v>11</v>
      </c>
      <c r="F27048" t="s">
        <v>12</v>
      </c>
      <c r="G27048">
        <v>1149402667</v>
      </c>
      <c r="J27048">
        <f>COUNTIFS($I$2:I27048,I27048)</f>
        <v>0</v>
      </c>
      <c r="K27048">
        <f t="array" ref="K27048">MAXA(IF($L$2:L27048=G27048,$J$2:J27048))</f>
        <v>0</v>
      </c>
    </row>
    <row r="27049" spans="1:11" hidden="1" x14ac:dyDescent="0.45">
      <c r="A27049" s="1">
        <v>43003.074259259258</v>
      </c>
      <c r="B27049" t="s">
        <v>14841</v>
      </c>
      <c r="C27049" s="2">
        <v>7.4259259259259261E-2</v>
      </c>
      <c r="D27049" t="s">
        <v>14843</v>
      </c>
      <c r="E27049" t="s">
        <v>31</v>
      </c>
      <c r="F27049" t="s">
        <v>3855</v>
      </c>
      <c r="G27049">
        <v>940171979381721</v>
      </c>
      <c r="J27049">
        <f>COUNTIFS($I$2:I27049,I27049)</f>
        <v>0</v>
      </c>
      <c r="K27049">
        <f t="array" ref="K27049">MAXA(IF($L$2:L27049=G27049,$J$2:J27049))</f>
        <v>0</v>
      </c>
    </row>
    <row r="27050" spans="1:11" hidden="1" x14ac:dyDescent="0.45">
      <c r="A27050" s="1">
        <v>43003.077662037038</v>
      </c>
      <c r="B27050" t="s">
        <v>14841</v>
      </c>
      <c r="C27050" s="2">
        <v>7.7662037037037043E-2</v>
      </c>
      <c r="D27050" t="s">
        <v>14844</v>
      </c>
      <c r="E27050" t="s">
        <v>31</v>
      </c>
      <c r="F27050" t="s">
        <v>58</v>
      </c>
      <c r="G27050">
        <v>628567683865867</v>
      </c>
      <c r="J27050">
        <f>COUNTIFS($I$2:I27050,I27050)</f>
        <v>0</v>
      </c>
      <c r="K27050">
        <f t="array" ref="K27050">MAXA(IF($L$2:L27050=G27050,$J$2:J27050))</f>
        <v>0</v>
      </c>
    </row>
    <row r="27051" spans="1:11" hidden="1" x14ac:dyDescent="0.45">
      <c r="A27051" s="1">
        <v>43003.082499999997</v>
      </c>
      <c r="B27051" t="s">
        <v>14841</v>
      </c>
      <c r="C27051" s="2">
        <v>8.2500000000000004E-2</v>
      </c>
      <c r="D27051" t="s">
        <v>14845</v>
      </c>
      <c r="E27051" t="s">
        <v>31</v>
      </c>
      <c r="F27051" t="s">
        <v>12</v>
      </c>
      <c r="G27051">
        <v>1149402667</v>
      </c>
      <c r="J27051">
        <f>COUNTIFS($I$2:I27051,I27051)</f>
        <v>0</v>
      </c>
      <c r="K27051">
        <f t="array" ref="K27051">MAXA(IF($L$2:L27051=G27051,$J$2:J27051))</f>
        <v>0</v>
      </c>
    </row>
    <row r="27052" spans="1:11" hidden="1" x14ac:dyDescent="0.45">
      <c r="A27052" s="1">
        <v>43003.094548611109</v>
      </c>
      <c r="B27052" t="s">
        <v>14841</v>
      </c>
      <c r="C27052" s="2">
        <v>9.4548611111111111E-2</v>
      </c>
      <c r="D27052" t="s">
        <v>14846</v>
      </c>
      <c r="E27052" t="s">
        <v>31</v>
      </c>
      <c r="F27052" t="s">
        <v>38</v>
      </c>
      <c r="G27052">
        <v>676266222440105</v>
      </c>
      <c r="J27052">
        <f>COUNTIFS($I$2:I27052,I27052)</f>
        <v>0</v>
      </c>
      <c r="K27052">
        <f t="array" ref="K27052">MAXA(IF($L$2:L27052=G27052,$J$2:J27052))</f>
        <v>0</v>
      </c>
    </row>
    <row r="27053" spans="1:11" x14ac:dyDescent="0.45">
      <c r="A27053" s="1">
        <v>43003.101122685184</v>
      </c>
      <c r="B27053" t="s">
        <v>14841</v>
      </c>
      <c r="C27053" s="2">
        <v>0.10112268518518519</v>
      </c>
      <c r="D27053" t="s">
        <v>14847</v>
      </c>
      <c r="E27053" t="s">
        <v>16</v>
      </c>
      <c r="F27053" t="s">
        <v>10251</v>
      </c>
      <c r="G27053">
        <v>629484380474490</v>
      </c>
      <c r="H27053" t="s">
        <v>1415</v>
      </c>
      <c r="I27053">
        <v>253090158421494</v>
      </c>
      <c r="J27053">
        <f>COUNTIFS($I$2:I27053,I27053)</f>
        <v>56</v>
      </c>
      <c r="K27053">
        <f t="array" ref="K27053">MAXA(IF($L$2:L27053=G27053,$J$2:J27053))</f>
        <v>0</v>
      </c>
    </row>
    <row r="27054" spans="1:11" x14ac:dyDescent="0.45">
      <c r="A27054" s="1">
        <v>43003.101122685184</v>
      </c>
      <c r="B27054" t="s">
        <v>14841</v>
      </c>
      <c r="C27054" s="2">
        <v>0.10112268518518519</v>
      </c>
      <c r="D27054" t="s">
        <v>14847</v>
      </c>
      <c r="E27054" t="s">
        <v>16</v>
      </c>
      <c r="F27054" t="s">
        <v>9673</v>
      </c>
      <c r="G27054">
        <v>1017878421602540</v>
      </c>
      <c r="H27054" t="s">
        <v>1415</v>
      </c>
      <c r="I27054">
        <v>253090158421494</v>
      </c>
      <c r="J27054">
        <f>COUNTIFS($I$2:I27054,I27054)</f>
        <v>57</v>
      </c>
      <c r="K27054">
        <f t="array" ref="K27054">MAXA(IF($L$2:L27054=G27054,$J$2:J27054))</f>
        <v>0</v>
      </c>
    </row>
    <row r="27055" spans="1:11" x14ac:dyDescent="0.45">
      <c r="A27055" s="1">
        <v>43003.101122685184</v>
      </c>
      <c r="B27055" t="s">
        <v>14841</v>
      </c>
      <c r="C27055" s="2">
        <v>0.10112268518518519</v>
      </c>
      <c r="D27055" t="s">
        <v>14847</v>
      </c>
      <c r="E27055" t="s">
        <v>16</v>
      </c>
      <c r="F27055" t="s">
        <v>3912</v>
      </c>
      <c r="G27055">
        <v>1009344162458350</v>
      </c>
      <c r="H27055" t="s">
        <v>1415</v>
      </c>
      <c r="I27055">
        <v>253090158421494</v>
      </c>
      <c r="J27055">
        <f>COUNTIFS($I$2:I27055,I27055)</f>
        <v>58</v>
      </c>
      <c r="K27055">
        <f t="array" ref="K27055">MAXA(IF($L$2:L27055=G27055,$J$2:J27055))</f>
        <v>0</v>
      </c>
    </row>
    <row r="27056" spans="1:11" hidden="1" x14ac:dyDescent="0.45">
      <c r="A27056" s="1">
        <v>43003.101122685184</v>
      </c>
      <c r="B27056" t="s">
        <v>14841</v>
      </c>
      <c r="C27056" s="2">
        <v>0.10112268518518519</v>
      </c>
      <c r="D27056" t="s">
        <v>14847</v>
      </c>
      <c r="E27056" t="s">
        <v>11</v>
      </c>
      <c r="F27056" t="s">
        <v>1415</v>
      </c>
      <c r="G27056">
        <v>253090158421494</v>
      </c>
      <c r="J27056">
        <f>COUNTIFS($I$2:I27056,I27056)</f>
        <v>0</v>
      </c>
      <c r="K27056">
        <f t="array" ref="K27056">MAXA(IF($L$2:L27056=G27056,$J$2:J27056))</f>
        <v>0</v>
      </c>
    </row>
    <row r="27057" spans="1:11" x14ac:dyDescent="0.45">
      <c r="A27057" s="1">
        <v>43003.116284722222</v>
      </c>
      <c r="B27057" t="s">
        <v>14841</v>
      </c>
      <c r="C27057" s="2">
        <v>0.11628472222222223</v>
      </c>
      <c r="D27057" t="s">
        <v>14848</v>
      </c>
      <c r="E27057" t="s">
        <v>16</v>
      </c>
      <c r="F27057" t="s">
        <v>398</v>
      </c>
      <c r="G27057">
        <v>728929230479623</v>
      </c>
      <c r="H27057" t="s">
        <v>38</v>
      </c>
      <c r="I27057">
        <v>676266222440105</v>
      </c>
      <c r="J27057">
        <f>COUNTIFS($I$2:I27057,I27057)</f>
        <v>192</v>
      </c>
      <c r="K27057">
        <f t="array" ref="K27057">MAXA(IF($L$2:L27057=G27057,$J$2:J27057))</f>
        <v>0</v>
      </c>
    </row>
    <row r="27058" spans="1:11" x14ac:dyDescent="0.45">
      <c r="A27058" s="1">
        <v>43003.116284722222</v>
      </c>
      <c r="B27058" t="s">
        <v>14841</v>
      </c>
      <c r="C27058" s="2">
        <v>0.11628472222222223</v>
      </c>
      <c r="D27058" t="s">
        <v>14848</v>
      </c>
      <c r="E27058" t="s">
        <v>16</v>
      </c>
      <c r="F27058" t="s">
        <v>152</v>
      </c>
      <c r="G27058">
        <v>515828515190581</v>
      </c>
      <c r="H27058" t="s">
        <v>38</v>
      </c>
      <c r="I27058">
        <v>676266222440105</v>
      </c>
      <c r="J27058">
        <f>COUNTIFS($I$2:I27058,I27058)</f>
        <v>193</v>
      </c>
      <c r="K27058">
        <f t="array" ref="K27058">MAXA(IF($L$2:L27058=G27058,$J$2:J27058))</f>
        <v>0</v>
      </c>
    </row>
    <row r="27059" spans="1:11" hidden="1" x14ac:dyDescent="0.45">
      <c r="A27059" s="1">
        <v>43003.116284722222</v>
      </c>
      <c r="B27059" t="s">
        <v>14841</v>
      </c>
      <c r="C27059" s="2">
        <v>0.11628472222222223</v>
      </c>
      <c r="D27059" t="s">
        <v>14848</v>
      </c>
      <c r="E27059" t="s">
        <v>31</v>
      </c>
      <c r="F27059" t="s">
        <v>38</v>
      </c>
      <c r="G27059">
        <v>676266222440105</v>
      </c>
      <c r="J27059">
        <f>COUNTIFS($I$2:I27059,I27059)</f>
        <v>0</v>
      </c>
      <c r="K27059">
        <f t="array" ref="K27059">MAXA(IF($L$2:L27059=G27059,$J$2:J27059))</f>
        <v>0</v>
      </c>
    </row>
    <row r="27060" spans="1:11" hidden="1" x14ac:dyDescent="0.45">
      <c r="A27060" s="1">
        <v>43003.12400462963</v>
      </c>
      <c r="B27060" t="s">
        <v>14841</v>
      </c>
      <c r="C27060" s="2">
        <v>0.12400462962962962</v>
      </c>
      <c r="D27060" t="s">
        <v>14849</v>
      </c>
      <c r="E27060" t="s">
        <v>31</v>
      </c>
      <c r="F27060" t="s">
        <v>33</v>
      </c>
      <c r="G27060">
        <v>1.02036288840707E+16</v>
      </c>
      <c r="J27060">
        <f>COUNTIFS($I$2:I27060,I27060)</f>
        <v>0</v>
      </c>
      <c r="K27060">
        <f t="array" ref="K27060">MAXA(IF($L$2:L27060=G27060,$J$2:J27060))</f>
        <v>0</v>
      </c>
    </row>
    <row r="27061" spans="1:11" hidden="1" x14ac:dyDescent="0.45">
      <c r="A27061" s="1">
        <v>43003.125717592593</v>
      </c>
      <c r="B27061" t="s">
        <v>14841</v>
      </c>
      <c r="C27061" s="2">
        <v>0.1257175925925926</v>
      </c>
      <c r="D27061" t="s">
        <v>14850</v>
      </c>
      <c r="E27061" t="s">
        <v>31</v>
      </c>
      <c r="F27061" t="s">
        <v>1415</v>
      </c>
      <c r="G27061">
        <v>253090158421494</v>
      </c>
      <c r="J27061">
        <f>COUNTIFS($I$2:I27061,I27061)</f>
        <v>0</v>
      </c>
      <c r="K27061">
        <f t="array" ref="K27061">MAXA(IF($L$2:L27061=G27061,$J$2:J27061))</f>
        <v>0</v>
      </c>
    </row>
    <row r="27062" spans="1:11" hidden="1" x14ac:dyDescent="0.45">
      <c r="A27062" s="1">
        <v>43003.129189814812</v>
      </c>
      <c r="B27062" t="s">
        <v>14841</v>
      </c>
      <c r="C27062" s="2">
        <v>0.12918981481481481</v>
      </c>
      <c r="D27062" t="s">
        <v>14851</v>
      </c>
      <c r="E27062" t="s">
        <v>31</v>
      </c>
      <c r="F27062" t="s">
        <v>2033</v>
      </c>
      <c r="G27062">
        <v>625353534199960</v>
      </c>
      <c r="J27062">
        <f>COUNTIFS($I$2:I27062,I27062)</f>
        <v>0</v>
      </c>
      <c r="K27062">
        <f t="array" ref="K27062">MAXA(IF($L$2:L27062=G27062,$J$2:J27062))</f>
        <v>0</v>
      </c>
    </row>
    <row r="27063" spans="1:11" x14ac:dyDescent="0.45">
      <c r="A27063" s="1">
        <v>43003.149282407408</v>
      </c>
      <c r="B27063" t="s">
        <v>14841</v>
      </c>
      <c r="C27063" s="2">
        <v>0.14928240740740742</v>
      </c>
      <c r="D27063" t="s">
        <v>14852</v>
      </c>
      <c r="E27063" t="s">
        <v>16</v>
      </c>
      <c r="F27063" t="s">
        <v>3912</v>
      </c>
      <c r="G27063">
        <v>1009344162458350</v>
      </c>
      <c r="H27063" t="s">
        <v>1717</v>
      </c>
      <c r="I27063">
        <v>803223216402126</v>
      </c>
      <c r="J27063">
        <f>COUNTIFS($I$2:I27063,I27063)</f>
        <v>205</v>
      </c>
      <c r="K27063">
        <f t="array" ref="K27063">MAXA(IF($L$2:L27063=G27063,$J$2:J27063))</f>
        <v>0</v>
      </c>
    </row>
    <row r="27064" spans="1:11" x14ac:dyDescent="0.45">
      <c r="A27064" s="1">
        <v>43003.149282407408</v>
      </c>
      <c r="B27064" t="s">
        <v>14841</v>
      </c>
      <c r="C27064" s="2">
        <v>0.14928240740740742</v>
      </c>
      <c r="D27064" t="s">
        <v>14852</v>
      </c>
      <c r="E27064" t="s">
        <v>16</v>
      </c>
      <c r="F27064" t="s">
        <v>73</v>
      </c>
      <c r="G27064">
        <v>1.01523739956321E+16</v>
      </c>
      <c r="H27064" t="s">
        <v>1717</v>
      </c>
      <c r="I27064">
        <v>803223216402126</v>
      </c>
      <c r="J27064">
        <f>COUNTIFS($I$2:I27064,I27064)</f>
        <v>206</v>
      </c>
      <c r="K27064">
        <f t="array" ref="K27064">MAXA(IF($L$2:L27064=G27064,$J$2:J27064))</f>
        <v>0</v>
      </c>
    </row>
    <row r="27065" spans="1:11" x14ac:dyDescent="0.45">
      <c r="A27065" s="1">
        <v>43003.149282407408</v>
      </c>
      <c r="B27065" t="s">
        <v>14841</v>
      </c>
      <c r="C27065" s="2">
        <v>0.14928240740740742</v>
      </c>
      <c r="D27065" t="s">
        <v>14852</v>
      </c>
      <c r="E27065" t="s">
        <v>16</v>
      </c>
      <c r="F27065" t="s">
        <v>3732</v>
      </c>
      <c r="G27065">
        <v>111500475978483</v>
      </c>
      <c r="H27065" t="s">
        <v>1717</v>
      </c>
      <c r="I27065">
        <v>803223216402126</v>
      </c>
      <c r="J27065">
        <f>COUNTIFS($I$2:I27065,I27065)</f>
        <v>207</v>
      </c>
      <c r="K27065">
        <f t="array" ref="K27065">MAXA(IF($L$2:L27065=G27065,$J$2:J27065))</f>
        <v>0</v>
      </c>
    </row>
    <row r="27066" spans="1:11" x14ac:dyDescent="0.45">
      <c r="A27066" s="1">
        <v>43003.149282407408</v>
      </c>
      <c r="B27066" t="s">
        <v>14841</v>
      </c>
      <c r="C27066" s="2">
        <v>0.14928240740740742</v>
      </c>
      <c r="D27066" t="s">
        <v>14852</v>
      </c>
      <c r="E27066" t="s">
        <v>16</v>
      </c>
      <c r="F27066" t="s">
        <v>2033</v>
      </c>
      <c r="G27066">
        <v>625353534199960</v>
      </c>
      <c r="H27066" t="s">
        <v>1717</v>
      </c>
      <c r="I27066">
        <v>803223216402126</v>
      </c>
      <c r="J27066">
        <f>COUNTIFS($I$2:I27066,I27066)</f>
        <v>208</v>
      </c>
      <c r="K27066">
        <f t="array" ref="K27066">MAXA(IF($L$2:L27066=G27066,$J$2:J27066))</f>
        <v>0</v>
      </c>
    </row>
    <row r="27067" spans="1:11" hidden="1" x14ac:dyDescent="0.45">
      <c r="A27067" s="1">
        <v>43003.149282407408</v>
      </c>
      <c r="B27067" t="s">
        <v>14841</v>
      </c>
      <c r="C27067" s="2">
        <v>0.14928240740740742</v>
      </c>
      <c r="D27067" t="s">
        <v>14852</v>
      </c>
      <c r="E27067" t="s">
        <v>31</v>
      </c>
      <c r="F27067" t="s">
        <v>1717</v>
      </c>
      <c r="G27067">
        <v>803223216402126</v>
      </c>
      <c r="J27067">
        <f>COUNTIFS($I$2:I27067,I27067)</f>
        <v>0</v>
      </c>
      <c r="K27067">
        <f t="array" ref="K27067">MAXA(IF($L$2:L27067=G27067,$J$2:J27067))</f>
        <v>0</v>
      </c>
    </row>
    <row r="27068" spans="1:11" x14ac:dyDescent="0.45">
      <c r="A27068" s="1">
        <v>43003.157152777778</v>
      </c>
      <c r="B27068" t="s">
        <v>14841</v>
      </c>
      <c r="C27068" s="2">
        <v>0.15715277777777778</v>
      </c>
      <c r="D27068" t="s">
        <v>14853</v>
      </c>
      <c r="E27068" t="s">
        <v>16</v>
      </c>
      <c r="F27068" t="s">
        <v>3878</v>
      </c>
      <c r="G27068">
        <v>932534190151630</v>
      </c>
      <c r="H27068" t="s">
        <v>1415</v>
      </c>
      <c r="I27068">
        <v>253090158421494</v>
      </c>
      <c r="J27068">
        <f>COUNTIFS($I$2:I27068,I27068)</f>
        <v>59</v>
      </c>
      <c r="K27068">
        <f t="array" ref="K27068">MAXA(IF($L$2:L27068=G27068,$J$2:J27068))</f>
        <v>0</v>
      </c>
    </row>
    <row r="27069" spans="1:11" x14ac:dyDescent="0.45">
      <c r="A27069" s="1">
        <v>43003.157152777778</v>
      </c>
      <c r="B27069" t="s">
        <v>14841</v>
      </c>
      <c r="C27069" s="2">
        <v>0.15715277777777778</v>
      </c>
      <c r="D27069" t="s">
        <v>14853</v>
      </c>
      <c r="E27069" t="s">
        <v>16</v>
      </c>
      <c r="F27069" t="s">
        <v>73</v>
      </c>
      <c r="G27069">
        <v>1.01523739956321E+16</v>
      </c>
      <c r="H27069" t="s">
        <v>1415</v>
      </c>
      <c r="I27069">
        <v>253090158421494</v>
      </c>
      <c r="J27069">
        <f>COUNTIFS($I$2:I27069,I27069)</f>
        <v>60</v>
      </c>
      <c r="K27069">
        <f t="array" ref="K27069">MAXA(IF($L$2:L27069=G27069,$J$2:J27069))</f>
        <v>0</v>
      </c>
    </row>
    <row r="27070" spans="1:11" hidden="1" x14ac:dyDescent="0.45">
      <c r="A27070" s="1">
        <v>43003.157152777778</v>
      </c>
      <c r="B27070" t="s">
        <v>14841</v>
      </c>
      <c r="C27070" s="2">
        <v>0.15715277777777778</v>
      </c>
      <c r="D27070" t="s">
        <v>14853</v>
      </c>
      <c r="E27070" t="s">
        <v>31</v>
      </c>
      <c r="F27070" t="s">
        <v>1415</v>
      </c>
      <c r="G27070">
        <v>253090158421494</v>
      </c>
      <c r="J27070">
        <f>COUNTIFS($I$2:I27070,I27070)</f>
        <v>0</v>
      </c>
      <c r="K27070">
        <f t="array" ref="K27070">MAXA(IF($L$2:L27070=G27070,$J$2:J27070))</f>
        <v>0</v>
      </c>
    </row>
    <row r="27071" spans="1:11" hidden="1" x14ac:dyDescent="0.45">
      <c r="A27071" s="1">
        <v>43003.157511574071</v>
      </c>
      <c r="B27071" t="s">
        <v>14841</v>
      </c>
      <c r="C27071" s="2">
        <v>0.1575115740740741</v>
      </c>
      <c r="D27071" t="s">
        <v>14854</v>
      </c>
      <c r="E27071" t="s">
        <v>31</v>
      </c>
      <c r="F27071" t="s">
        <v>1415</v>
      </c>
      <c r="G27071">
        <v>253090158421494</v>
      </c>
      <c r="J27071">
        <f>COUNTIFS($I$2:I27071,I27071)</f>
        <v>0</v>
      </c>
      <c r="K27071">
        <f t="array" ref="K27071">MAXA(IF($L$2:L27071=G27071,$J$2:J27071))</f>
        <v>0</v>
      </c>
    </row>
    <row r="27072" spans="1:11" hidden="1" x14ac:dyDescent="0.45">
      <c r="A27072" s="1">
        <v>43003.165127314816</v>
      </c>
      <c r="B27072" t="s">
        <v>14841</v>
      </c>
      <c r="C27072" s="2">
        <v>0.16512731481481482</v>
      </c>
      <c r="D27072" t="s">
        <v>14855</v>
      </c>
      <c r="E27072" t="s">
        <v>31</v>
      </c>
      <c r="F27072" t="s">
        <v>13402</v>
      </c>
      <c r="G27072">
        <v>839971249505813</v>
      </c>
      <c r="J27072">
        <f>COUNTIFS($I$2:I27072,I27072)</f>
        <v>0</v>
      </c>
      <c r="K27072">
        <f t="array" ref="K27072">MAXA(IF($L$2:L27072=G27072,$J$2:J27072))</f>
        <v>0</v>
      </c>
    </row>
    <row r="27073" spans="1:11" x14ac:dyDescent="0.45">
      <c r="A27073" s="1">
        <v>43003.170347222222</v>
      </c>
      <c r="B27073" t="s">
        <v>14841</v>
      </c>
      <c r="C27073" s="2">
        <v>0.17034722222222221</v>
      </c>
      <c r="D27073" t="s">
        <v>14856</v>
      </c>
      <c r="E27073" t="s">
        <v>16</v>
      </c>
      <c r="F27073" t="s">
        <v>398</v>
      </c>
      <c r="G27073">
        <v>728929230479623</v>
      </c>
      <c r="H27073" t="s">
        <v>8956</v>
      </c>
      <c r="I27073">
        <v>293452981028696</v>
      </c>
      <c r="J27073">
        <f>COUNTIFS($I$2:I27073,I27073)</f>
        <v>1</v>
      </c>
      <c r="K27073">
        <f t="array" ref="K27073">MAXA(IF($L$2:L27073=G27073,$J$2:J27073))</f>
        <v>0</v>
      </c>
    </row>
    <row r="27074" spans="1:11" x14ac:dyDescent="0.45">
      <c r="A27074" s="1">
        <v>43003.170347222222</v>
      </c>
      <c r="B27074" t="s">
        <v>14841</v>
      </c>
      <c r="C27074" s="2">
        <v>0.17034722222222221</v>
      </c>
      <c r="D27074" t="s">
        <v>14856</v>
      </c>
      <c r="E27074" t="s">
        <v>16</v>
      </c>
      <c r="F27074" t="s">
        <v>2033</v>
      </c>
      <c r="G27074">
        <v>625353534199960</v>
      </c>
      <c r="H27074" t="s">
        <v>8956</v>
      </c>
      <c r="I27074">
        <v>293452981028696</v>
      </c>
      <c r="J27074">
        <f>COUNTIFS($I$2:I27074,I27074)</f>
        <v>2</v>
      </c>
      <c r="K27074">
        <f t="array" ref="K27074">MAXA(IF($L$2:L27074=G27074,$J$2:J27074))</f>
        <v>0</v>
      </c>
    </row>
    <row r="27075" spans="1:11" x14ac:dyDescent="0.45">
      <c r="A27075" s="1">
        <v>43003.170347222222</v>
      </c>
      <c r="B27075" t="s">
        <v>14841</v>
      </c>
      <c r="C27075" s="2">
        <v>0.17034722222222221</v>
      </c>
      <c r="D27075" t="s">
        <v>14856</v>
      </c>
      <c r="E27075" t="s">
        <v>16</v>
      </c>
      <c r="F27075" t="s">
        <v>804</v>
      </c>
      <c r="G27075">
        <v>823858374319803</v>
      </c>
      <c r="H27075" t="s">
        <v>8956</v>
      </c>
      <c r="I27075">
        <v>293452981028696</v>
      </c>
      <c r="J27075">
        <f>COUNTIFS($I$2:I27075,I27075)</f>
        <v>3</v>
      </c>
      <c r="K27075">
        <f t="array" ref="K27075">MAXA(IF($L$2:L27075=G27075,$J$2:J27075))</f>
        <v>0</v>
      </c>
    </row>
    <row r="27076" spans="1:11" hidden="1" x14ac:dyDescent="0.45">
      <c r="A27076" s="1">
        <v>43003.170347222222</v>
      </c>
      <c r="B27076" t="s">
        <v>14841</v>
      </c>
      <c r="C27076" s="2">
        <v>0.17034722222222221</v>
      </c>
      <c r="D27076" t="s">
        <v>14856</v>
      </c>
      <c r="E27076" t="s">
        <v>31</v>
      </c>
      <c r="F27076" t="s">
        <v>8956</v>
      </c>
      <c r="G27076">
        <v>293452981028696</v>
      </c>
      <c r="J27076">
        <f>COUNTIFS($I$2:I27076,I27076)</f>
        <v>0</v>
      </c>
      <c r="K27076">
        <f t="array" ref="K27076">MAXA(IF($L$2:L27076=G27076,$J$2:J27076))</f>
        <v>0</v>
      </c>
    </row>
    <row r="27077" spans="1:11" hidden="1" x14ac:dyDescent="0.45">
      <c r="A27077" s="1">
        <v>43003.17292824074</v>
      </c>
      <c r="B27077" t="s">
        <v>14841</v>
      </c>
      <c r="C27077" s="2">
        <v>0.17292824074074076</v>
      </c>
      <c r="D27077" t="s">
        <v>14857</v>
      </c>
      <c r="E27077" t="s">
        <v>31</v>
      </c>
      <c r="F27077" t="s">
        <v>308</v>
      </c>
      <c r="G27077">
        <v>886943188001365</v>
      </c>
      <c r="J27077">
        <f>COUNTIFS($I$2:I27077,I27077)</f>
        <v>0</v>
      </c>
      <c r="K27077">
        <f t="array" ref="K27077">MAXA(IF($L$2:L27077=G27077,$J$2:J27077))</f>
        <v>0</v>
      </c>
    </row>
    <row r="27078" spans="1:11" x14ac:dyDescent="0.45">
      <c r="A27078" s="1">
        <v>43003.185740740744</v>
      </c>
      <c r="B27078" t="s">
        <v>14841</v>
      </c>
      <c r="C27078" s="2">
        <v>0.18574074074074073</v>
      </c>
      <c r="D27078" t="s">
        <v>14858</v>
      </c>
      <c r="E27078" t="s">
        <v>16</v>
      </c>
      <c r="F27078" t="s">
        <v>398</v>
      </c>
      <c r="G27078">
        <v>728929230479623</v>
      </c>
      <c r="H27078" t="s">
        <v>1415</v>
      </c>
      <c r="I27078">
        <v>253090158421494</v>
      </c>
      <c r="J27078">
        <f>COUNTIFS($I$2:I27078,I27078)</f>
        <v>61</v>
      </c>
      <c r="K27078">
        <f t="array" ref="K27078">MAXA(IF($L$2:L27078=G27078,$J$2:J27078))</f>
        <v>0</v>
      </c>
    </row>
    <row r="27079" spans="1:11" hidden="1" x14ac:dyDescent="0.45">
      <c r="A27079" s="1">
        <v>43003.185740740744</v>
      </c>
      <c r="B27079" t="s">
        <v>14841</v>
      </c>
      <c r="C27079" s="2">
        <v>0.18574074074074073</v>
      </c>
      <c r="D27079" t="s">
        <v>14858</v>
      </c>
      <c r="E27079" t="s">
        <v>31</v>
      </c>
      <c r="F27079" t="s">
        <v>1415</v>
      </c>
      <c r="G27079">
        <v>253090158421494</v>
      </c>
      <c r="J27079">
        <f>COUNTIFS($I$2:I27079,I27079)</f>
        <v>0</v>
      </c>
      <c r="K27079">
        <f t="array" ref="K27079">MAXA(IF($L$2:L27079=G27079,$J$2:J27079))</f>
        <v>0</v>
      </c>
    </row>
    <row r="27080" spans="1:11" hidden="1" x14ac:dyDescent="0.45">
      <c r="A27080" s="1">
        <v>43003.326504629629</v>
      </c>
      <c r="B27080" t="s">
        <v>14841</v>
      </c>
      <c r="C27080" s="2">
        <v>0.32650462962962962</v>
      </c>
      <c r="D27080" t="s">
        <v>14859</v>
      </c>
      <c r="E27080" t="s">
        <v>31</v>
      </c>
      <c r="F27080" t="s">
        <v>6690</v>
      </c>
      <c r="G27080">
        <v>990054257671481</v>
      </c>
      <c r="J27080">
        <f>COUNTIFS($I$2:I27080,I27080)</f>
        <v>0</v>
      </c>
      <c r="K27080">
        <f t="array" ref="K27080">MAXA(IF($L$2:L27080=G27080,$J$2:J27080))</f>
        <v>0</v>
      </c>
    </row>
    <row r="27081" spans="1:11" hidden="1" x14ac:dyDescent="0.45">
      <c r="A27081" s="1">
        <v>43003.341377314813</v>
      </c>
      <c r="B27081" t="s">
        <v>14841</v>
      </c>
      <c r="C27081" s="2">
        <v>0.34137731481481487</v>
      </c>
      <c r="D27081" t="s">
        <v>14860</v>
      </c>
      <c r="E27081" t="s">
        <v>31</v>
      </c>
      <c r="F27081" t="s">
        <v>6690</v>
      </c>
      <c r="G27081">
        <v>990054257671481</v>
      </c>
      <c r="J27081">
        <f>COUNTIFS($I$2:I27081,I27081)</f>
        <v>0</v>
      </c>
      <c r="K27081">
        <f t="array" ref="K27081">MAXA(IF($L$2:L27081=G27081,$J$2:J27081))</f>
        <v>0</v>
      </c>
    </row>
    <row r="27082" spans="1:11" hidden="1" x14ac:dyDescent="0.45">
      <c r="A27082" s="1">
        <v>43003.459652777776</v>
      </c>
      <c r="B27082" t="s">
        <v>14841</v>
      </c>
      <c r="C27082" s="2">
        <v>0.45965277777777774</v>
      </c>
      <c r="D27082" t="s">
        <v>14861</v>
      </c>
      <c r="E27082" t="s">
        <v>31</v>
      </c>
      <c r="F27082" t="s">
        <v>13402</v>
      </c>
      <c r="G27082">
        <v>839971249505813</v>
      </c>
      <c r="J27082">
        <f>COUNTIFS($I$2:I27082,I27082)</f>
        <v>0</v>
      </c>
      <c r="K27082">
        <f t="array" ref="K27082">MAXA(IF($L$2:L27082=G27082,$J$2:J27082))</f>
        <v>0</v>
      </c>
    </row>
    <row r="27083" spans="1:11" hidden="1" x14ac:dyDescent="0.45">
      <c r="A27083" s="1">
        <v>43003.473229166666</v>
      </c>
      <c r="B27083" t="s">
        <v>14841</v>
      </c>
      <c r="C27083" s="2">
        <v>0.47322916666666665</v>
      </c>
      <c r="D27083" t="s">
        <v>14862</v>
      </c>
      <c r="E27083" t="s">
        <v>31</v>
      </c>
      <c r="F27083" t="s">
        <v>6690</v>
      </c>
      <c r="G27083">
        <v>990054257671481</v>
      </c>
      <c r="J27083">
        <f>COUNTIFS($I$2:I27083,I27083)</f>
        <v>0</v>
      </c>
      <c r="K27083">
        <f t="array" ref="K27083">MAXA(IF($L$2:L27083=G27083,$J$2:J27083))</f>
        <v>0</v>
      </c>
    </row>
    <row r="27084" spans="1:11" hidden="1" x14ac:dyDescent="0.45">
      <c r="A27084" s="1">
        <v>43003.502905092595</v>
      </c>
      <c r="B27084" t="s">
        <v>14841</v>
      </c>
      <c r="C27084" s="2">
        <v>0.50290509259259253</v>
      </c>
      <c r="D27084" t="s">
        <v>14863</v>
      </c>
      <c r="E27084" t="s">
        <v>31</v>
      </c>
      <c r="F27084" t="s">
        <v>3855</v>
      </c>
      <c r="G27084">
        <v>940171979381721</v>
      </c>
      <c r="J27084">
        <f>COUNTIFS($I$2:I27084,I27084)</f>
        <v>0</v>
      </c>
      <c r="K27084">
        <f t="array" ref="K27084">MAXA(IF($L$2:L27084=G27084,$J$2:J27084))</f>
        <v>0</v>
      </c>
    </row>
    <row r="27085" spans="1:11" hidden="1" x14ac:dyDescent="0.45">
      <c r="A27085" s="1">
        <v>43003.504652777781</v>
      </c>
      <c r="B27085" t="s">
        <v>14841</v>
      </c>
      <c r="C27085" s="2">
        <v>0.50465277777777773</v>
      </c>
      <c r="D27085" t="s">
        <v>14864</v>
      </c>
      <c r="E27085" t="s">
        <v>31</v>
      </c>
      <c r="F27085" t="s">
        <v>38</v>
      </c>
      <c r="G27085">
        <v>676266222440105</v>
      </c>
      <c r="J27085">
        <f>COUNTIFS($I$2:I27085,I27085)</f>
        <v>0</v>
      </c>
      <c r="K27085">
        <f t="array" ref="K27085">MAXA(IF($L$2:L27085=G27085,$J$2:J27085))</f>
        <v>0</v>
      </c>
    </row>
    <row r="27086" spans="1:11" hidden="1" x14ac:dyDescent="0.45">
      <c r="A27086" s="1">
        <v>43003.504907407405</v>
      </c>
      <c r="B27086" t="s">
        <v>14841</v>
      </c>
      <c r="C27086" s="2">
        <v>0.50490740740740747</v>
      </c>
      <c r="D27086" t="s">
        <v>14865</v>
      </c>
      <c r="E27086" t="s">
        <v>31</v>
      </c>
      <c r="F27086" t="s">
        <v>3855</v>
      </c>
      <c r="G27086">
        <v>940171979381721</v>
      </c>
      <c r="J27086">
        <f>COUNTIFS($I$2:I27086,I27086)</f>
        <v>0</v>
      </c>
      <c r="K27086">
        <f t="array" ref="K27086">MAXA(IF($L$2:L27086=G27086,$J$2:J27086))</f>
        <v>0</v>
      </c>
    </row>
    <row r="27087" spans="1:11" hidden="1" x14ac:dyDescent="0.45">
      <c r="A27087" s="1">
        <v>43003.506898148145</v>
      </c>
      <c r="B27087" t="s">
        <v>14841</v>
      </c>
      <c r="C27087" s="2">
        <v>0.50689814814814815</v>
      </c>
      <c r="D27087" t="s">
        <v>14866</v>
      </c>
      <c r="E27087" t="s">
        <v>31</v>
      </c>
      <c r="F27087" t="s">
        <v>3258</v>
      </c>
      <c r="G27087">
        <v>1.02049515595222E+16</v>
      </c>
      <c r="J27087">
        <f>COUNTIFS($I$2:I27087,I27087)</f>
        <v>0</v>
      </c>
      <c r="K27087">
        <f t="array" ref="K27087">MAXA(IF($L$2:L27087=G27087,$J$2:J27087))</f>
        <v>0</v>
      </c>
    </row>
    <row r="27088" spans="1:11" hidden="1" x14ac:dyDescent="0.45">
      <c r="A27088" s="1">
        <v>43003.516261574077</v>
      </c>
      <c r="B27088" t="s">
        <v>14841</v>
      </c>
      <c r="C27088" s="2">
        <v>0.51626157407407403</v>
      </c>
      <c r="D27088" t="s">
        <v>14867</v>
      </c>
      <c r="E27088" t="s">
        <v>31</v>
      </c>
      <c r="F27088" t="s">
        <v>8956</v>
      </c>
      <c r="G27088">
        <v>293452981028696</v>
      </c>
      <c r="J27088">
        <f>COUNTIFS($I$2:I27088,I27088)</f>
        <v>0</v>
      </c>
      <c r="K27088">
        <f t="array" ref="K27088">MAXA(IF($L$2:L27088=G27088,$J$2:J27088))</f>
        <v>0</v>
      </c>
    </row>
    <row r="27089" spans="1:11" x14ac:dyDescent="0.45">
      <c r="A27089" s="1">
        <v>43003.519131944442</v>
      </c>
      <c r="B27089" t="s">
        <v>14841</v>
      </c>
      <c r="C27089" s="2">
        <v>0.51913194444444444</v>
      </c>
      <c r="D27089" t="s">
        <v>14868</v>
      </c>
      <c r="E27089" t="s">
        <v>16</v>
      </c>
      <c r="F27089" t="s">
        <v>2033</v>
      </c>
      <c r="G27089">
        <v>625353534199960</v>
      </c>
      <c r="H27089" t="s">
        <v>1717</v>
      </c>
      <c r="I27089">
        <v>803223216402126</v>
      </c>
      <c r="J27089">
        <f>COUNTIFS($I$2:I27089,I27089)</f>
        <v>209</v>
      </c>
      <c r="K27089">
        <f t="array" ref="K27089">MAXA(IF($L$2:L27089=G27089,$J$2:J27089))</f>
        <v>0</v>
      </c>
    </row>
    <row r="27090" spans="1:11" hidden="1" x14ac:dyDescent="0.45">
      <c r="A27090" s="1">
        <v>43003.519131944442</v>
      </c>
      <c r="B27090" t="s">
        <v>14841</v>
      </c>
      <c r="C27090" s="2">
        <v>0.51913194444444444</v>
      </c>
      <c r="D27090" t="s">
        <v>14868</v>
      </c>
      <c r="E27090" t="s">
        <v>31</v>
      </c>
      <c r="F27090" t="s">
        <v>1717</v>
      </c>
      <c r="G27090">
        <v>803223216402126</v>
      </c>
      <c r="J27090">
        <f>COUNTIFS($I$2:I27090,I27090)</f>
        <v>0</v>
      </c>
      <c r="K27090">
        <f t="array" ref="K27090">MAXA(IF($L$2:L27090=G27090,$J$2:J27090))</f>
        <v>0</v>
      </c>
    </row>
    <row r="27091" spans="1:11" hidden="1" x14ac:dyDescent="0.45">
      <c r="A27091" s="1">
        <v>43003.529618055552</v>
      </c>
      <c r="B27091" t="s">
        <v>14841</v>
      </c>
      <c r="C27091" s="2">
        <v>0.52961805555555552</v>
      </c>
      <c r="D27091" t="s">
        <v>14869</v>
      </c>
      <c r="E27091" t="s">
        <v>31</v>
      </c>
      <c r="F27091" t="s">
        <v>3403</v>
      </c>
      <c r="G27091">
        <v>1042768819128950</v>
      </c>
      <c r="J27091">
        <f>COUNTIFS($I$2:I27091,I27091)</f>
        <v>0</v>
      </c>
      <c r="K27091">
        <f t="array" ref="K27091">MAXA(IF($L$2:L27091=G27091,$J$2:J27091))</f>
        <v>0</v>
      </c>
    </row>
    <row r="27092" spans="1:11" x14ac:dyDescent="0.45">
      <c r="A27092" s="1">
        <v>43003.530405092592</v>
      </c>
      <c r="B27092" t="s">
        <v>14841</v>
      </c>
      <c r="C27092" s="2">
        <v>0.53040509259259261</v>
      </c>
      <c r="D27092" t="s">
        <v>14870</v>
      </c>
      <c r="E27092" t="s">
        <v>16</v>
      </c>
      <c r="F27092" t="s">
        <v>398</v>
      </c>
      <c r="G27092">
        <v>728929230479623</v>
      </c>
      <c r="H27092" t="s">
        <v>8956</v>
      </c>
      <c r="I27092">
        <v>293452981028696</v>
      </c>
      <c r="J27092">
        <f>COUNTIFS($I$2:I27092,I27092)</f>
        <v>4</v>
      </c>
      <c r="K27092">
        <f t="array" ref="K27092">MAXA(IF($L$2:L27092=G27092,$J$2:J27092))</f>
        <v>0</v>
      </c>
    </row>
    <row r="27093" spans="1:11" hidden="1" x14ac:dyDescent="0.45">
      <c r="A27093" s="1">
        <v>43003.530405092592</v>
      </c>
      <c r="B27093" t="s">
        <v>14841</v>
      </c>
      <c r="C27093" s="2">
        <v>0.53040509259259261</v>
      </c>
      <c r="D27093" t="s">
        <v>14870</v>
      </c>
      <c r="E27093" t="s">
        <v>31</v>
      </c>
      <c r="F27093" t="s">
        <v>8956</v>
      </c>
      <c r="G27093">
        <v>293452981028696</v>
      </c>
      <c r="J27093">
        <f>COUNTIFS($I$2:I27093,I27093)</f>
        <v>0</v>
      </c>
      <c r="K27093">
        <f t="array" ref="K27093">MAXA(IF($L$2:L27093=G27093,$J$2:J27093))</f>
        <v>0</v>
      </c>
    </row>
    <row r="27094" spans="1:11" hidden="1" x14ac:dyDescent="0.45">
      <c r="A27094" s="1">
        <v>43003.546087962961</v>
      </c>
      <c r="B27094" t="s">
        <v>14841</v>
      </c>
      <c r="C27094" s="2">
        <v>0.54608796296296302</v>
      </c>
      <c r="D27094" t="s">
        <v>14871</v>
      </c>
      <c r="E27094" t="s">
        <v>31</v>
      </c>
      <c r="F27094" t="s">
        <v>357</v>
      </c>
      <c r="G27094">
        <v>1168438809852730</v>
      </c>
      <c r="J27094">
        <f>COUNTIFS($I$2:I27094,I27094)</f>
        <v>0</v>
      </c>
      <c r="K27094">
        <f t="array" ref="K27094">MAXA(IF($L$2:L27094=G27094,$J$2:J27094))</f>
        <v>0</v>
      </c>
    </row>
    <row r="27095" spans="1:11" hidden="1" x14ac:dyDescent="0.45">
      <c r="A27095" s="1">
        <v>43003.554710648146</v>
      </c>
      <c r="B27095" t="s">
        <v>14841</v>
      </c>
      <c r="C27095" s="2">
        <v>0.55471064814814819</v>
      </c>
      <c r="D27095" t="s">
        <v>14872</v>
      </c>
      <c r="E27095" t="s">
        <v>31</v>
      </c>
      <c r="F27095" t="s">
        <v>665</v>
      </c>
      <c r="G27095">
        <v>729448443773097</v>
      </c>
      <c r="J27095">
        <f>COUNTIFS($I$2:I27095,I27095)</f>
        <v>0</v>
      </c>
      <c r="K27095">
        <f t="array" ref="K27095">MAXA(IF($L$2:L27095=G27095,$J$2:J27095))</f>
        <v>0</v>
      </c>
    </row>
    <row r="27096" spans="1:11" x14ac:dyDescent="0.45">
      <c r="A27096" s="1">
        <v>43003.562430555554</v>
      </c>
      <c r="B27096" t="s">
        <v>14841</v>
      </c>
      <c r="C27096" s="2">
        <v>0.56243055555555554</v>
      </c>
      <c r="D27096" t="s">
        <v>14873</v>
      </c>
      <c r="E27096" t="s">
        <v>16</v>
      </c>
      <c r="F27096" t="s">
        <v>5086</v>
      </c>
      <c r="G27096">
        <v>521854724592327</v>
      </c>
      <c r="H27096" t="s">
        <v>665</v>
      </c>
      <c r="I27096">
        <v>729448443773097</v>
      </c>
      <c r="J27096">
        <f>COUNTIFS($I$2:I27096,I27096)</f>
        <v>40</v>
      </c>
      <c r="K27096">
        <f t="array" ref="K27096">MAXA(IF($L$2:L27096=G27096,$J$2:J27096))</f>
        <v>0</v>
      </c>
    </row>
    <row r="27097" spans="1:11" x14ac:dyDescent="0.45">
      <c r="A27097" s="1">
        <v>43003.562430555554</v>
      </c>
      <c r="B27097" t="s">
        <v>14841</v>
      </c>
      <c r="C27097" s="2">
        <v>0.56243055555555554</v>
      </c>
      <c r="D27097" t="s">
        <v>14873</v>
      </c>
      <c r="E27097" t="s">
        <v>16</v>
      </c>
      <c r="F27097" t="s">
        <v>152</v>
      </c>
      <c r="G27097">
        <v>515828515190581</v>
      </c>
      <c r="H27097" t="s">
        <v>665</v>
      </c>
      <c r="I27097">
        <v>729448443773097</v>
      </c>
      <c r="J27097">
        <f>COUNTIFS($I$2:I27097,I27097)</f>
        <v>41</v>
      </c>
      <c r="K27097">
        <f t="array" ref="K27097">MAXA(IF($L$2:L27097=G27097,$J$2:J27097))</f>
        <v>0</v>
      </c>
    </row>
    <row r="27098" spans="1:11" x14ac:dyDescent="0.45">
      <c r="A27098" s="1">
        <v>43003.562430555554</v>
      </c>
      <c r="B27098" t="s">
        <v>14841</v>
      </c>
      <c r="C27098" s="2">
        <v>0.56243055555555554</v>
      </c>
      <c r="D27098" t="s">
        <v>14873</v>
      </c>
      <c r="E27098" t="s">
        <v>16</v>
      </c>
      <c r="F27098" t="s">
        <v>1415</v>
      </c>
      <c r="G27098">
        <v>253090158421494</v>
      </c>
      <c r="H27098" t="s">
        <v>665</v>
      </c>
      <c r="I27098">
        <v>729448443773097</v>
      </c>
      <c r="J27098">
        <f>COUNTIFS($I$2:I27098,I27098)</f>
        <v>42</v>
      </c>
      <c r="K27098">
        <f t="array" ref="K27098">MAXA(IF($L$2:L27098=G27098,$J$2:J27098))</f>
        <v>0</v>
      </c>
    </row>
    <row r="27099" spans="1:11" x14ac:dyDescent="0.45">
      <c r="A27099" s="1">
        <v>43003.562430555554</v>
      </c>
      <c r="B27099" t="s">
        <v>14841</v>
      </c>
      <c r="C27099" s="2">
        <v>0.56243055555555554</v>
      </c>
      <c r="D27099" t="s">
        <v>14873</v>
      </c>
      <c r="E27099" t="s">
        <v>16</v>
      </c>
      <c r="F27099" t="s">
        <v>73</v>
      </c>
      <c r="G27099">
        <v>1.01523739956321E+16</v>
      </c>
      <c r="H27099" t="s">
        <v>665</v>
      </c>
      <c r="I27099">
        <v>729448443773097</v>
      </c>
      <c r="J27099">
        <f>COUNTIFS($I$2:I27099,I27099)</f>
        <v>43</v>
      </c>
      <c r="K27099">
        <f t="array" ref="K27099">MAXA(IF($L$2:L27099=G27099,$J$2:J27099))</f>
        <v>0</v>
      </c>
    </row>
    <row r="27100" spans="1:11" x14ac:dyDescent="0.45">
      <c r="A27100" s="1">
        <v>43003.562430555554</v>
      </c>
      <c r="B27100" t="s">
        <v>14841</v>
      </c>
      <c r="C27100" s="2">
        <v>0.56243055555555554</v>
      </c>
      <c r="D27100" t="s">
        <v>14873</v>
      </c>
      <c r="E27100" t="s">
        <v>16</v>
      </c>
      <c r="F27100" t="s">
        <v>357</v>
      </c>
      <c r="G27100">
        <v>1168438809852730</v>
      </c>
      <c r="H27100" t="s">
        <v>665</v>
      </c>
      <c r="I27100">
        <v>729448443773097</v>
      </c>
      <c r="J27100">
        <f>COUNTIFS($I$2:I27100,I27100)</f>
        <v>44</v>
      </c>
      <c r="K27100">
        <f t="array" ref="K27100">MAXA(IF($L$2:L27100=G27100,$J$2:J27100))</f>
        <v>0</v>
      </c>
    </row>
    <row r="27101" spans="1:11" hidden="1" x14ac:dyDescent="0.45">
      <c r="A27101" s="1">
        <v>43003.562430555554</v>
      </c>
      <c r="B27101" t="s">
        <v>14841</v>
      </c>
      <c r="C27101" s="2">
        <v>0.56243055555555554</v>
      </c>
      <c r="D27101" t="s">
        <v>14873</v>
      </c>
      <c r="E27101" t="s">
        <v>31</v>
      </c>
      <c r="F27101" t="s">
        <v>665</v>
      </c>
      <c r="G27101">
        <v>729448443773097</v>
      </c>
      <c r="J27101">
        <f>COUNTIFS($I$2:I27101,I27101)</f>
        <v>0</v>
      </c>
      <c r="K27101">
        <f t="array" ref="K27101">MAXA(IF($L$2:L27101=G27101,$J$2:J27101))</f>
        <v>0</v>
      </c>
    </row>
    <row r="27102" spans="1:11" hidden="1" x14ac:dyDescent="0.45">
      <c r="A27102" s="1">
        <v>43003.565150462964</v>
      </c>
      <c r="B27102" t="s">
        <v>14841</v>
      </c>
      <c r="C27102" s="2">
        <v>0.56515046296296301</v>
      </c>
      <c r="D27102" t="s">
        <v>14874</v>
      </c>
      <c r="E27102" t="s">
        <v>31</v>
      </c>
      <c r="F27102" t="s">
        <v>13402</v>
      </c>
      <c r="G27102">
        <v>839971249505813</v>
      </c>
      <c r="J27102">
        <f>COUNTIFS($I$2:I27102,I27102)</f>
        <v>0</v>
      </c>
      <c r="K27102">
        <f t="array" ref="K27102">MAXA(IF($L$2:L27102=G27102,$J$2:J27102))</f>
        <v>0</v>
      </c>
    </row>
    <row r="27103" spans="1:11" hidden="1" x14ac:dyDescent="0.45">
      <c r="A27103" s="1">
        <v>43003.570057870369</v>
      </c>
      <c r="B27103" t="s">
        <v>14841</v>
      </c>
      <c r="C27103" s="2">
        <v>0.57005787037037037</v>
      </c>
      <c r="D27103" t="s">
        <v>14875</v>
      </c>
      <c r="E27103" t="s">
        <v>31</v>
      </c>
      <c r="F27103" t="s">
        <v>357</v>
      </c>
      <c r="G27103">
        <v>1168438809852730</v>
      </c>
      <c r="J27103">
        <f>COUNTIFS($I$2:I27103,I27103)</f>
        <v>0</v>
      </c>
      <c r="K27103">
        <f t="array" ref="K27103">MAXA(IF($L$2:L27103=G27103,$J$2:J27103))</f>
        <v>0</v>
      </c>
    </row>
    <row r="27104" spans="1:11" hidden="1" x14ac:dyDescent="0.45">
      <c r="A27104" s="1">
        <v>43003.620983796296</v>
      </c>
      <c r="B27104" t="s">
        <v>14841</v>
      </c>
      <c r="C27104" s="2">
        <v>0.6209837962962963</v>
      </c>
      <c r="D27104" t="s">
        <v>14876</v>
      </c>
      <c r="E27104" t="s">
        <v>11</v>
      </c>
      <c r="F27104" t="s">
        <v>8256</v>
      </c>
      <c r="G27104">
        <v>619959264869939</v>
      </c>
      <c r="J27104">
        <f>COUNTIFS($I$2:I27104,I27104)</f>
        <v>0</v>
      </c>
      <c r="K27104">
        <f t="array" ref="K27104">MAXA(IF($L$2:L27104=G27104,$J$2:J27104))</f>
        <v>0</v>
      </c>
    </row>
    <row r="27105" spans="1:11" hidden="1" x14ac:dyDescent="0.45">
      <c r="A27105" s="1">
        <v>43003.636793981481</v>
      </c>
      <c r="B27105" t="s">
        <v>14841</v>
      </c>
      <c r="C27105" s="2">
        <v>0.63679398148148147</v>
      </c>
      <c r="D27105" t="s">
        <v>14877</v>
      </c>
      <c r="E27105" t="s">
        <v>31</v>
      </c>
      <c r="F27105" t="s">
        <v>12</v>
      </c>
      <c r="G27105">
        <v>1149402667</v>
      </c>
      <c r="J27105">
        <f>COUNTIFS($I$2:I27105,I27105)</f>
        <v>0</v>
      </c>
      <c r="K27105">
        <f t="array" ref="K27105">MAXA(IF($L$2:L27105=G27105,$J$2:J27105))</f>
        <v>0</v>
      </c>
    </row>
    <row r="27106" spans="1:11" hidden="1" x14ac:dyDescent="0.45">
      <c r="A27106" s="1">
        <v>43003.645578703705</v>
      </c>
      <c r="B27106" t="s">
        <v>14841</v>
      </c>
      <c r="C27106" s="2">
        <v>0.64557870370370374</v>
      </c>
      <c r="D27106" t="s">
        <v>14878</v>
      </c>
      <c r="E27106" t="s">
        <v>31</v>
      </c>
      <c r="F27106" t="s">
        <v>3258</v>
      </c>
      <c r="G27106">
        <v>1.02049515595222E+16</v>
      </c>
      <c r="J27106">
        <f>COUNTIFS($I$2:I27106,I27106)</f>
        <v>0</v>
      </c>
      <c r="K27106">
        <f t="array" ref="K27106">MAXA(IF($L$2:L27106=G27106,$J$2:J27106))</f>
        <v>0</v>
      </c>
    </row>
    <row r="27107" spans="1:11" hidden="1" x14ac:dyDescent="0.45">
      <c r="A27107" s="1">
        <v>43003.659618055557</v>
      </c>
      <c r="B27107" t="s">
        <v>14841</v>
      </c>
      <c r="C27107" s="2">
        <v>0.65961805555555553</v>
      </c>
      <c r="D27107" t="s">
        <v>14879</v>
      </c>
      <c r="E27107" t="s">
        <v>31</v>
      </c>
      <c r="F27107" t="s">
        <v>12</v>
      </c>
      <c r="G27107">
        <v>1149402667</v>
      </c>
      <c r="J27107">
        <f>COUNTIFS($I$2:I27107,I27107)</f>
        <v>0</v>
      </c>
      <c r="K27107">
        <f t="array" ref="K27107">MAXA(IF($L$2:L27107=G27107,$J$2:J27107))</f>
        <v>0</v>
      </c>
    </row>
    <row r="27108" spans="1:11" x14ac:dyDescent="0.45">
      <c r="A27108" s="1">
        <v>43003.668067129627</v>
      </c>
      <c r="B27108" t="s">
        <v>14841</v>
      </c>
      <c r="C27108" s="2">
        <v>0.66806712962962955</v>
      </c>
      <c r="D27108" t="s">
        <v>14880</v>
      </c>
      <c r="E27108" t="s">
        <v>16</v>
      </c>
      <c r="F27108" t="s">
        <v>10772</v>
      </c>
      <c r="G27108">
        <v>755526497903586</v>
      </c>
      <c r="H27108" t="s">
        <v>5415</v>
      </c>
      <c r="I27108">
        <v>744042999007550</v>
      </c>
      <c r="J27108">
        <f>COUNTIFS($I$2:I27108,I27108)</f>
        <v>49</v>
      </c>
      <c r="K27108">
        <f t="array" ref="K27108">MAXA(IF($L$2:L27108=G27108,$J$2:J27108))</f>
        <v>0</v>
      </c>
    </row>
    <row r="27109" spans="1:11" x14ac:dyDescent="0.45">
      <c r="A27109" s="1">
        <v>43003.668067129627</v>
      </c>
      <c r="B27109" t="s">
        <v>14841</v>
      </c>
      <c r="C27109" s="2">
        <v>0.66806712962962955</v>
      </c>
      <c r="D27109" t="s">
        <v>14880</v>
      </c>
      <c r="E27109" t="s">
        <v>16</v>
      </c>
      <c r="F27109" t="s">
        <v>9321</v>
      </c>
      <c r="G27109">
        <v>1582347168666360</v>
      </c>
      <c r="H27109" t="s">
        <v>5415</v>
      </c>
      <c r="I27109">
        <v>744042999007550</v>
      </c>
      <c r="J27109">
        <f>COUNTIFS($I$2:I27109,I27109)</f>
        <v>50</v>
      </c>
      <c r="K27109">
        <f t="array" ref="K27109">MAXA(IF($L$2:L27109=G27109,$J$2:J27109))</f>
        <v>0</v>
      </c>
    </row>
    <row r="27110" spans="1:11" x14ac:dyDescent="0.45">
      <c r="A27110" s="1">
        <v>43003.668067129627</v>
      </c>
      <c r="B27110" t="s">
        <v>14841</v>
      </c>
      <c r="C27110" s="2">
        <v>0.66806712962962955</v>
      </c>
      <c r="D27110" t="s">
        <v>14880</v>
      </c>
      <c r="E27110" t="s">
        <v>16</v>
      </c>
      <c r="F27110" t="s">
        <v>369</v>
      </c>
      <c r="G27110">
        <v>1.02044264553328E+16</v>
      </c>
      <c r="H27110" t="s">
        <v>5415</v>
      </c>
      <c r="I27110">
        <v>744042999007550</v>
      </c>
      <c r="J27110">
        <f>COUNTIFS($I$2:I27110,I27110)</f>
        <v>51</v>
      </c>
      <c r="K27110">
        <f t="array" ref="K27110">MAXA(IF($L$2:L27110=G27110,$J$2:J27110))</f>
        <v>0</v>
      </c>
    </row>
    <row r="27111" spans="1:11" x14ac:dyDescent="0.45">
      <c r="A27111" s="1">
        <v>43003.668067129627</v>
      </c>
      <c r="B27111" t="s">
        <v>14841</v>
      </c>
      <c r="C27111" s="2">
        <v>0.66806712962962955</v>
      </c>
      <c r="D27111" t="s">
        <v>14880</v>
      </c>
      <c r="E27111" t="s">
        <v>16</v>
      </c>
      <c r="F27111" t="s">
        <v>397</v>
      </c>
      <c r="G27111">
        <v>680079078717104</v>
      </c>
      <c r="H27111" t="s">
        <v>5415</v>
      </c>
      <c r="I27111">
        <v>744042999007550</v>
      </c>
      <c r="J27111">
        <f>COUNTIFS($I$2:I27111,I27111)</f>
        <v>52</v>
      </c>
      <c r="K27111">
        <f t="array" ref="K27111">MAXA(IF($L$2:L27111=G27111,$J$2:J27111))</f>
        <v>0</v>
      </c>
    </row>
    <row r="27112" spans="1:11" x14ac:dyDescent="0.45">
      <c r="A27112" s="1">
        <v>43003.668067129627</v>
      </c>
      <c r="B27112" t="s">
        <v>14841</v>
      </c>
      <c r="C27112" s="2">
        <v>0.66806712962962955</v>
      </c>
      <c r="D27112" t="s">
        <v>14880</v>
      </c>
      <c r="E27112" t="s">
        <v>16</v>
      </c>
      <c r="F27112" t="s">
        <v>3912</v>
      </c>
      <c r="G27112">
        <v>1009344162458350</v>
      </c>
      <c r="H27112" t="s">
        <v>5415</v>
      </c>
      <c r="I27112">
        <v>744042999007550</v>
      </c>
      <c r="J27112">
        <f>COUNTIFS($I$2:I27112,I27112)</f>
        <v>53</v>
      </c>
      <c r="K27112">
        <f t="array" ref="K27112">MAXA(IF($L$2:L27112=G27112,$J$2:J27112))</f>
        <v>0</v>
      </c>
    </row>
    <row r="27113" spans="1:11" hidden="1" x14ac:dyDescent="0.45">
      <c r="A27113" s="1">
        <v>43003.668067129627</v>
      </c>
      <c r="B27113" t="s">
        <v>14841</v>
      </c>
      <c r="C27113" s="2">
        <v>0.66806712962962955</v>
      </c>
      <c r="D27113" t="s">
        <v>14880</v>
      </c>
      <c r="E27113" t="s">
        <v>11</v>
      </c>
      <c r="F27113" t="s">
        <v>5415</v>
      </c>
      <c r="G27113">
        <v>744042999007550</v>
      </c>
      <c r="J27113">
        <f>COUNTIFS($I$2:I27113,I27113)</f>
        <v>0</v>
      </c>
      <c r="K27113">
        <f t="array" ref="K27113">MAXA(IF($L$2:L27113=G27113,$J$2:J27113))</f>
        <v>0</v>
      </c>
    </row>
    <row r="27114" spans="1:11" x14ac:dyDescent="0.45">
      <c r="A27114" s="1">
        <v>43003.670057870368</v>
      </c>
      <c r="B27114" t="s">
        <v>14841</v>
      </c>
      <c r="C27114" s="2">
        <v>0.67005787037037035</v>
      </c>
      <c r="D27114" t="s">
        <v>14881</v>
      </c>
      <c r="E27114" t="s">
        <v>16</v>
      </c>
      <c r="F27114" t="s">
        <v>3258</v>
      </c>
      <c r="G27114">
        <v>1.02049515595222E+16</v>
      </c>
      <c r="H27114" t="s">
        <v>12</v>
      </c>
      <c r="I27114">
        <v>1149402667</v>
      </c>
      <c r="J27114">
        <f>COUNTIFS($I$2:I27114,I27114)</f>
        <v>3754</v>
      </c>
      <c r="K27114">
        <f t="array" ref="K27114">MAXA(IF($L$2:L27114=G27114,$J$2:J27114))</f>
        <v>0</v>
      </c>
    </row>
    <row r="27115" spans="1:11" hidden="1" x14ac:dyDescent="0.45">
      <c r="A27115" s="1">
        <v>43003.670057870368</v>
      </c>
      <c r="B27115" t="s">
        <v>14841</v>
      </c>
      <c r="C27115" s="2">
        <v>0.67005787037037035</v>
      </c>
      <c r="D27115" t="s">
        <v>14881</v>
      </c>
      <c r="E27115" t="s">
        <v>31</v>
      </c>
      <c r="F27115" t="s">
        <v>12</v>
      </c>
      <c r="G27115">
        <v>1149402667</v>
      </c>
      <c r="J27115">
        <f>COUNTIFS($I$2:I27115,I27115)</f>
        <v>0</v>
      </c>
      <c r="K27115">
        <f t="array" ref="K27115">MAXA(IF($L$2:L27115=G27115,$J$2:J27115))</f>
        <v>0</v>
      </c>
    </row>
    <row r="27116" spans="1:11" hidden="1" x14ac:dyDescent="0.45">
      <c r="A27116" s="1">
        <v>43003.67050925926</v>
      </c>
      <c r="B27116" t="s">
        <v>14841</v>
      </c>
      <c r="C27116" s="2">
        <v>0.6705092592592593</v>
      </c>
      <c r="D27116" t="s">
        <v>14882</v>
      </c>
      <c r="E27116" t="s">
        <v>31</v>
      </c>
      <c r="F27116" t="s">
        <v>12</v>
      </c>
      <c r="G27116">
        <v>1149402667</v>
      </c>
      <c r="J27116">
        <f>COUNTIFS($I$2:I27116,I27116)</f>
        <v>0</v>
      </c>
      <c r="K27116">
        <f t="array" ref="K27116">MAXA(IF($L$2:L27116=G27116,$J$2:J27116))</f>
        <v>0</v>
      </c>
    </row>
    <row r="27117" spans="1:11" hidden="1" x14ac:dyDescent="0.45">
      <c r="A27117" s="1">
        <v>43003.672002314815</v>
      </c>
      <c r="B27117" t="s">
        <v>14841</v>
      </c>
      <c r="C27117" s="2">
        <v>0.67200231481481476</v>
      </c>
      <c r="D27117" t="s">
        <v>14883</v>
      </c>
      <c r="E27117" t="s">
        <v>31</v>
      </c>
      <c r="F27117" t="s">
        <v>12</v>
      </c>
      <c r="G27117">
        <v>1149402667</v>
      </c>
      <c r="J27117">
        <f>COUNTIFS($I$2:I27117,I27117)</f>
        <v>0</v>
      </c>
      <c r="K27117">
        <f t="array" ref="K27117">MAXA(IF($L$2:L27117=G27117,$J$2:J27117))</f>
        <v>0</v>
      </c>
    </row>
    <row r="27118" spans="1:11" hidden="1" x14ac:dyDescent="0.45">
      <c r="A27118" s="1">
        <v>43003.674421296295</v>
      </c>
      <c r="B27118" t="s">
        <v>14841</v>
      </c>
      <c r="C27118" s="2">
        <v>0.67442129629629621</v>
      </c>
      <c r="D27118" t="s">
        <v>14884</v>
      </c>
      <c r="E27118" t="s">
        <v>31</v>
      </c>
      <c r="F27118" t="s">
        <v>5415</v>
      </c>
      <c r="G27118">
        <v>744042999007550</v>
      </c>
      <c r="J27118">
        <f>COUNTIFS($I$2:I27118,I27118)</f>
        <v>0</v>
      </c>
      <c r="K27118">
        <f t="array" ref="K27118">MAXA(IF($L$2:L27118=G27118,$J$2:J27118))</f>
        <v>0</v>
      </c>
    </row>
    <row r="27119" spans="1:11" x14ac:dyDescent="0.45">
      <c r="A27119" s="1">
        <v>43003.678738425922</v>
      </c>
      <c r="B27119" t="s">
        <v>14841</v>
      </c>
      <c r="C27119" s="2">
        <v>0.67873842592592604</v>
      </c>
      <c r="D27119" t="s">
        <v>14885</v>
      </c>
      <c r="E27119" t="s">
        <v>16</v>
      </c>
      <c r="F27119" t="s">
        <v>3258</v>
      </c>
      <c r="G27119">
        <v>1.02049515595222E+16</v>
      </c>
      <c r="H27119" t="s">
        <v>12</v>
      </c>
      <c r="I27119">
        <v>1149402667</v>
      </c>
      <c r="J27119">
        <f>COUNTIFS($I$2:I27119,I27119)</f>
        <v>3755</v>
      </c>
      <c r="K27119">
        <f t="array" ref="K27119">MAXA(IF($L$2:L27119=G27119,$J$2:J27119))</f>
        <v>0</v>
      </c>
    </row>
    <row r="27120" spans="1:11" hidden="1" x14ac:dyDescent="0.45">
      <c r="A27120" s="1">
        <v>43003.678738425922</v>
      </c>
      <c r="B27120" t="s">
        <v>14841</v>
      </c>
      <c r="C27120" s="2">
        <v>0.67873842592592604</v>
      </c>
      <c r="D27120" t="s">
        <v>14885</v>
      </c>
      <c r="E27120" t="s">
        <v>31</v>
      </c>
      <c r="F27120" t="s">
        <v>12</v>
      </c>
      <c r="G27120">
        <v>1149402667</v>
      </c>
      <c r="J27120">
        <f>COUNTIFS($I$2:I27120,I27120)</f>
        <v>0</v>
      </c>
      <c r="K27120">
        <f t="array" ref="K27120">MAXA(IF($L$2:L27120=G27120,$J$2:J27120))</f>
        <v>0</v>
      </c>
    </row>
    <row r="27121" spans="1:11" hidden="1" x14ac:dyDescent="0.45">
      <c r="A27121" s="1">
        <v>43003.686736111114</v>
      </c>
      <c r="B27121" t="s">
        <v>14841</v>
      </c>
      <c r="C27121" s="2">
        <v>0.6867361111111111</v>
      </c>
      <c r="D27121" t="s">
        <v>14886</v>
      </c>
      <c r="E27121" t="s">
        <v>31</v>
      </c>
      <c r="F27121" t="s">
        <v>6690</v>
      </c>
      <c r="G27121">
        <v>990054257671481</v>
      </c>
      <c r="J27121">
        <f>COUNTIFS($I$2:I27121,I27121)</f>
        <v>0</v>
      </c>
      <c r="K27121">
        <f t="array" ref="K27121">MAXA(IF($L$2:L27121=G27121,$J$2:J27121))</f>
        <v>0</v>
      </c>
    </row>
    <row r="27122" spans="1:11" hidden="1" x14ac:dyDescent="0.45">
      <c r="A27122" s="1">
        <v>43003.701273148145</v>
      </c>
      <c r="B27122" t="s">
        <v>14841</v>
      </c>
      <c r="C27122" s="2">
        <v>0.70127314814814812</v>
      </c>
      <c r="D27122" t="s">
        <v>14887</v>
      </c>
      <c r="E27122" t="s">
        <v>31</v>
      </c>
      <c r="F27122" t="s">
        <v>13402</v>
      </c>
      <c r="G27122">
        <v>839971249505813</v>
      </c>
      <c r="J27122">
        <f>COUNTIFS($I$2:I27122,I27122)</f>
        <v>0</v>
      </c>
      <c r="K27122">
        <f t="array" ref="K27122">MAXA(IF($L$2:L27122=G27122,$J$2:J27122))</f>
        <v>0</v>
      </c>
    </row>
    <row r="27123" spans="1:11" hidden="1" x14ac:dyDescent="0.45">
      <c r="A27123" s="1">
        <v>43003.703703703701</v>
      </c>
      <c r="B27123" t="s">
        <v>14841</v>
      </c>
      <c r="C27123" s="2">
        <v>0.70370370370370372</v>
      </c>
      <c r="D27123" t="s">
        <v>14888</v>
      </c>
      <c r="E27123" t="s">
        <v>31</v>
      </c>
      <c r="F27123" t="s">
        <v>13402</v>
      </c>
      <c r="G27123">
        <v>839971249505813</v>
      </c>
      <c r="J27123">
        <f>COUNTIFS($I$2:I27123,I27123)</f>
        <v>0</v>
      </c>
      <c r="K27123">
        <f t="array" ref="K27123">MAXA(IF($L$2:L27123=G27123,$J$2:J27123))</f>
        <v>0</v>
      </c>
    </row>
    <row r="27124" spans="1:11" hidden="1" x14ac:dyDescent="0.45">
      <c r="A27124" s="1">
        <v>43003.721006944441</v>
      </c>
      <c r="B27124" t="s">
        <v>14841</v>
      </c>
      <c r="C27124" s="2">
        <v>0.72100694444444446</v>
      </c>
      <c r="D27124" t="s">
        <v>14889</v>
      </c>
      <c r="E27124" t="s">
        <v>31</v>
      </c>
      <c r="F27124" t="s">
        <v>5415</v>
      </c>
      <c r="G27124">
        <v>744042999007550</v>
      </c>
      <c r="J27124">
        <f>COUNTIFS($I$2:I27124,I27124)</f>
        <v>0</v>
      </c>
      <c r="K27124">
        <f t="array" ref="K27124">MAXA(IF($L$2:L27124=G27124,$J$2:J27124))</f>
        <v>0</v>
      </c>
    </row>
    <row r="27125" spans="1:11" hidden="1" x14ac:dyDescent="0.45">
      <c r="A27125" s="1">
        <v>43003.728310185186</v>
      </c>
      <c r="B27125" t="s">
        <v>14841</v>
      </c>
      <c r="C27125" s="2">
        <v>0.72831018518518509</v>
      </c>
      <c r="D27125" t="s">
        <v>14890</v>
      </c>
      <c r="E27125" t="s">
        <v>31</v>
      </c>
      <c r="F27125" t="s">
        <v>8256</v>
      </c>
      <c r="G27125">
        <v>619959264869939</v>
      </c>
      <c r="J27125">
        <f>COUNTIFS($I$2:I27125,I27125)</f>
        <v>0</v>
      </c>
      <c r="K27125">
        <f t="array" ref="K27125">MAXA(IF($L$2:L27125=G27125,$J$2:J27125))</f>
        <v>0</v>
      </c>
    </row>
    <row r="27126" spans="1:11" hidden="1" x14ac:dyDescent="0.45">
      <c r="A27126" s="1">
        <v>43003.729664351849</v>
      </c>
      <c r="B27126" t="s">
        <v>14841</v>
      </c>
      <c r="C27126" s="2">
        <v>0.72966435185185186</v>
      </c>
      <c r="D27126" t="s">
        <v>14891</v>
      </c>
      <c r="E27126" t="s">
        <v>31</v>
      </c>
      <c r="F27126" t="s">
        <v>8256</v>
      </c>
      <c r="G27126">
        <v>619959264869939</v>
      </c>
      <c r="J27126">
        <f>COUNTIFS($I$2:I27126,I27126)</f>
        <v>0</v>
      </c>
      <c r="K27126">
        <f t="array" ref="K27126">MAXA(IF($L$2:L27126=G27126,$J$2:J27126))</f>
        <v>0</v>
      </c>
    </row>
    <row r="27127" spans="1:11" hidden="1" x14ac:dyDescent="0.45">
      <c r="A27127" s="1">
        <v>43003.759004629632</v>
      </c>
      <c r="B27127" t="s">
        <v>14841</v>
      </c>
      <c r="C27127" s="2">
        <v>0.75900462962962967</v>
      </c>
      <c r="D27127" t="s">
        <v>14892</v>
      </c>
      <c r="E27127" t="s">
        <v>31</v>
      </c>
      <c r="F27127" t="s">
        <v>357</v>
      </c>
      <c r="G27127">
        <v>1168438809852730</v>
      </c>
      <c r="J27127">
        <f>COUNTIFS($I$2:I27127,I27127)</f>
        <v>0</v>
      </c>
      <c r="K27127">
        <f t="array" ref="K27127">MAXA(IF($L$2:L27127=G27127,$J$2:J27127))</f>
        <v>0</v>
      </c>
    </row>
    <row r="27128" spans="1:11" hidden="1" x14ac:dyDescent="0.45">
      <c r="A27128" s="1">
        <v>43003.761388888888</v>
      </c>
      <c r="B27128" t="s">
        <v>14841</v>
      </c>
      <c r="C27128" s="2">
        <v>0.76138888888888889</v>
      </c>
      <c r="D27128" t="s">
        <v>14893</v>
      </c>
      <c r="E27128" t="s">
        <v>31</v>
      </c>
      <c r="F27128" t="s">
        <v>357</v>
      </c>
      <c r="G27128">
        <v>1168438809852730</v>
      </c>
      <c r="J27128">
        <f>COUNTIFS($I$2:I27128,I27128)</f>
        <v>0</v>
      </c>
      <c r="K27128">
        <f t="array" ref="K27128">MAXA(IF($L$2:L27128=G27128,$J$2:J27128))</f>
        <v>0</v>
      </c>
    </row>
    <row r="27129" spans="1:11" x14ac:dyDescent="0.45">
      <c r="A27129" s="1">
        <v>43003.765879629631</v>
      </c>
      <c r="B27129" t="s">
        <v>14841</v>
      </c>
      <c r="C27129" s="2">
        <v>0.76587962962962963</v>
      </c>
      <c r="D27129" t="s">
        <v>14894</v>
      </c>
      <c r="E27129" t="s">
        <v>16</v>
      </c>
      <c r="F27129" t="s">
        <v>12</v>
      </c>
      <c r="G27129">
        <v>1149402667</v>
      </c>
      <c r="H27129" t="s">
        <v>357</v>
      </c>
      <c r="I27129">
        <v>1168438809852730</v>
      </c>
      <c r="J27129">
        <f>COUNTIFS($I$2:I27129,I27129)</f>
        <v>2410</v>
      </c>
      <c r="K27129">
        <f t="array" ref="K27129">MAXA(IF($L$2:L27129=G27129,$J$2:J27129))</f>
        <v>0</v>
      </c>
    </row>
    <row r="27130" spans="1:11" x14ac:dyDescent="0.45">
      <c r="A27130" s="1">
        <v>43003.765879629631</v>
      </c>
      <c r="B27130" t="s">
        <v>14841</v>
      </c>
      <c r="C27130" s="2">
        <v>0.76587962962962963</v>
      </c>
      <c r="D27130" t="s">
        <v>14894</v>
      </c>
      <c r="E27130" t="s">
        <v>16</v>
      </c>
      <c r="F27130" t="s">
        <v>3258</v>
      </c>
      <c r="G27130">
        <v>1.02049515595222E+16</v>
      </c>
      <c r="H27130" t="s">
        <v>357</v>
      </c>
      <c r="I27130">
        <v>1168438809852730</v>
      </c>
      <c r="J27130">
        <f>COUNTIFS($I$2:I27130,I27130)</f>
        <v>2411</v>
      </c>
      <c r="K27130">
        <f t="array" ref="K27130">MAXA(IF($L$2:L27130=G27130,$J$2:J27130))</f>
        <v>0</v>
      </c>
    </row>
    <row r="27131" spans="1:11" hidden="1" x14ac:dyDescent="0.45">
      <c r="A27131" s="1">
        <v>43003.765879629631</v>
      </c>
      <c r="B27131" t="s">
        <v>14841</v>
      </c>
      <c r="C27131" s="2">
        <v>0.76587962962962963</v>
      </c>
      <c r="D27131" t="s">
        <v>14894</v>
      </c>
      <c r="E27131" t="s">
        <v>31</v>
      </c>
      <c r="F27131" t="s">
        <v>357</v>
      </c>
      <c r="G27131">
        <v>1168438809852730</v>
      </c>
      <c r="J27131">
        <f>COUNTIFS($I$2:I27131,I27131)</f>
        <v>0</v>
      </c>
      <c r="K27131">
        <f t="array" ref="K27131">MAXA(IF($L$2:L27131=G27131,$J$2:J27131))</f>
        <v>0</v>
      </c>
    </row>
    <row r="27132" spans="1:11" x14ac:dyDescent="0.45">
      <c r="A27132" s="1">
        <v>43003.766111111108</v>
      </c>
      <c r="B27132" t="s">
        <v>14841</v>
      </c>
      <c r="C27132" s="2">
        <v>0.76611111111111108</v>
      </c>
      <c r="D27132" t="s">
        <v>14895</v>
      </c>
      <c r="E27132" t="s">
        <v>16</v>
      </c>
      <c r="F27132" t="s">
        <v>12</v>
      </c>
      <c r="G27132">
        <v>1149402667</v>
      </c>
      <c r="H27132" t="s">
        <v>357</v>
      </c>
      <c r="I27132">
        <v>1168438809852730</v>
      </c>
      <c r="J27132">
        <f>COUNTIFS($I$2:I27132,I27132)</f>
        <v>2412</v>
      </c>
      <c r="K27132">
        <f t="array" ref="K27132">MAXA(IF($L$2:L27132=G27132,$J$2:J27132))</f>
        <v>0</v>
      </c>
    </row>
    <row r="27133" spans="1:11" hidden="1" x14ac:dyDescent="0.45">
      <c r="A27133" s="1">
        <v>43003.766111111108</v>
      </c>
      <c r="B27133" t="s">
        <v>14841</v>
      </c>
      <c r="C27133" s="2">
        <v>0.76611111111111108</v>
      </c>
      <c r="D27133" t="s">
        <v>14895</v>
      </c>
      <c r="E27133" t="s">
        <v>31</v>
      </c>
      <c r="F27133" t="s">
        <v>357</v>
      </c>
      <c r="G27133">
        <v>1168438809852730</v>
      </c>
      <c r="J27133">
        <f>COUNTIFS($I$2:I27133,I27133)</f>
        <v>0</v>
      </c>
      <c r="K27133">
        <f t="array" ref="K27133">MAXA(IF($L$2:L27133=G27133,$J$2:J27133))</f>
        <v>0</v>
      </c>
    </row>
    <row r="27134" spans="1:11" hidden="1" x14ac:dyDescent="0.45">
      <c r="A27134" s="1">
        <v>43003.774537037039</v>
      </c>
      <c r="B27134" t="s">
        <v>14841</v>
      </c>
      <c r="C27134" s="2">
        <v>0.77453703703703702</v>
      </c>
      <c r="D27134" t="s">
        <v>14896</v>
      </c>
      <c r="E27134" t="s">
        <v>31</v>
      </c>
      <c r="F27134" t="s">
        <v>12</v>
      </c>
      <c r="G27134">
        <v>1149402667</v>
      </c>
      <c r="J27134">
        <f>COUNTIFS($I$2:I27134,I27134)</f>
        <v>0</v>
      </c>
      <c r="K27134">
        <f t="array" ref="K27134">MAXA(IF($L$2:L27134=G27134,$J$2:J27134))</f>
        <v>0</v>
      </c>
    </row>
    <row r="27135" spans="1:11" hidden="1" x14ac:dyDescent="0.45">
      <c r="A27135" s="1">
        <v>43003.779513888891</v>
      </c>
      <c r="B27135" t="s">
        <v>14841</v>
      </c>
      <c r="C27135" s="2">
        <v>0.77951388888888884</v>
      </c>
      <c r="D27135" t="s">
        <v>14897</v>
      </c>
      <c r="E27135" t="s">
        <v>31</v>
      </c>
      <c r="F27135" t="s">
        <v>13402</v>
      </c>
      <c r="G27135">
        <v>839971249505813</v>
      </c>
      <c r="J27135">
        <f>COUNTIFS($I$2:I27135,I27135)</f>
        <v>0</v>
      </c>
      <c r="K27135">
        <f t="array" ref="K27135">MAXA(IF($L$2:L27135=G27135,$J$2:J27135))</f>
        <v>0</v>
      </c>
    </row>
    <row r="27136" spans="1:11" hidden="1" x14ac:dyDescent="0.45">
      <c r="A27136" s="1">
        <v>43003.78869212963</v>
      </c>
      <c r="B27136" t="s">
        <v>14841</v>
      </c>
      <c r="C27136" s="2">
        <v>0.78869212962962953</v>
      </c>
      <c r="D27136" t="s">
        <v>14898</v>
      </c>
      <c r="E27136" t="s">
        <v>31</v>
      </c>
      <c r="F27136" t="s">
        <v>8256</v>
      </c>
      <c r="G27136">
        <v>619959264869939</v>
      </c>
      <c r="J27136">
        <f>COUNTIFS($I$2:I27136,I27136)</f>
        <v>0</v>
      </c>
      <c r="K27136">
        <f t="array" ref="K27136">MAXA(IF($L$2:L27136=G27136,$J$2:J27136))</f>
        <v>0</v>
      </c>
    </row>
    <row r="27137" spans="1:11" hidden="1" x14ac:dyDescent="0.45">
      <c r="A27137" s="1">
        <v>43003.792847222219</v>
      </c>
      <c r="B27137" t="s">
        <v>14841</v>
      </c>
      <c r="C27137" s="2">
        <v>0.79284722222222215</v>
      </c>
      <c r="D27137" t="s">
        <v>14899</v>
      </c>
      <c r="E27137" t="s">
        <v>31</v>
      </c>
      <c r="F27137" t="s">
        <v>13402</v>
      </c>
      <c r="G27137">
        <v>839971249505813</v>
      </c>
      <c r="J27137">
        <f>COUNTIFS($I$2:I27137,I27137)</f>
        <v>0</v>
      </c>
      <c r="K27137">
        <f t="array" ref="K27137">MAXA(IF($L$2:L27137=G27137,$J$2:J27137))</f>
        <v>0</v>
      </c>
    </row>
    <row r="27138" spans="1:11" hidden="1" x14ac:dyDescent="0.45">
      <c r="A27138" s="1">
        <v>43003.793993055559</v>
      </c>
      <c r="B27138" t="s">
        <v>14841</v>
      </c>
      <c r="C27138" s="2">
        <v>0.79399305555555555</v>
      </c>
      <c r="D27138" t="s">
        <v>14900</v>
      </c>
      <c r="E27138" t="s">
        <v>31</v>
      </c>
      <c r="F27138" t="s">
        <v>13402</v>
      </c>
      <c r="G27138">
        <v>839971249505813</v>
      </c>
      <c r="J27138">
        <f>COUNTIFS($I$2:I27138,I27138)</f>
        <v>0</v>
      </c>
      <c r="K27138">
        <f t="array" ref="K27138">MAXA(IF($L$2:L27138=G27138,$J$2:J27138))</f>
        <v>0</v>
      </c>
    </row>
    <row r="27139" spans="1:11" hidden="1" x14ac:dyDescent="0.45">
      <c r="A27139" s="1">
        <v>43003.795335648145</v>
      </c>
      <c r="B27139" t="s">
        <v>14841</v>
      </c>
      <c r="C27139" s="2">
        <v>0.79533564814814817</v>
      </c>
      <c r="D27139" t="s">
        <v>14901</v>
      </c>
      <c r="E27139" t="s">
        <v>31</v>
      </c>
      <c r="F27139" t="s">
        <v>357</v>
      </c>
      <c r="G27139">
        <v>1168438809852730</v>
      </c>
      <c r="J27139">
        <f>COUNTIFS($I$2:I27139,I27139)</f>
        <v>0</v>
      </c>
      <c r="K27139">
        <f t="array" ref="K27139">MAXA(IF($L$2:L27139=G27139,$J$2:J27139))</f>
        <v>0</v>
      </c>
    </row>
    <row r="27140" spans="1:11" x14ac:dyDescent="0.45">
      <c r="A27140" s="1">
        <v>43003.971041666664</v>
      </c>
      <c r="B27140" t="s">
        <v>14841</v>
      </c>
      <c r="C27140" s="2">
        <v>0.97104166666666669</v>
      </c>
      <c r="D27140" t="s">
        <v>14902</v>
      </c>
      <c r="E27140" t="s">
        <v>16</v>
      </c>
      <c r="F27140" t="s">
        <v>310</v>
      </c>
      <c r="G27140">
        <v>830086690338646</v>
      </c>
      <c r="H27140" t="s">
        <v>955</v>
      </c>
      <c r="I27140">
        <v>1.0202863485372E+16</v>
      </c>
      <c r="J27140">
        <f>COUNTIFS($I$2:I27140,I27140)</f>
        <v>9</v>
      </c>
      <c r="K27140">
        <f t="array" ref="K27140">MAXA(IF($L$2:L27140=G27140,$J$2:J27140))</f>
        <v>0</v>
      </c>
    </row>
    <row r="27141" spans="1:11" hidden="1" x14ac:dyDescent="0.45">
      <c r="A27141" s="1">
        <v>43003.971041666664</v>
      </c>
      <c r="B27141" t="s">
        <v>14841</v>
      </c>
      <c r="C27141" s="2">
        <v>0.97104166666666669</v>
      </c>
      <c r="D27141" t="s">
        <v>14902</v>
      </c>
      <c r="E27141" t="s">
        <v>11</v>
      </c>
      <c r="F27141" t="s">
        <v>955</v>
      </c>
      <c r="G27141">
        <v>1.0202863485372E+16</v>
      </c>
      <c r="J27141">
        <f>COUNTIFS($I$2:I27141,I27141)</f>
        <v>0</v>
      </c>
      <c r="K27141">
        <f t="array" ref="K27141">MAXA(IF($L$2:L27141=G27141,$J$2:J27141))</f>
        <v>0</v>
      </c>
    </row>
    <row r="27142" spans="1:11" hidden="1" x14ac:dyDescent="0.45">
      <c r="A27142" s="1">
        <v>43003.984155092592</v>
      </c>
      <c r="B27142" t="s">
        <v>14841</v>
      </c>
      <c r="C27142" s="2">
        <v>0.9841550925925926</v>
      </c>
      <c r="D27142" t="s">
        <v>14903</v>
      </c>
      <c r="E27142" t="s">
        <v>1189</v>
      </c>
      <c r="F27142" t="s">
        <v>4584</v>
      </c>
      <c r="G27142">
        <v>1093155194137910</v>
      </c>
      <c r="H27142" t="s">
        <v>357</v>
      </c>
      <c r="I27142">
        <v>1168438809852730</v>
      </c>
      <c r="J27142">
        <f>COUNTIFS($I$2:I27142,I27142)</f>
        <v>2413</v>
      </c>
      <c r="K27142">
        <f t="array" ref="K27142">MAXA(IF($L$2:L27142=G27142,$J$2:J27142))</f>
        <v>0</v>
      </c>
    </row>
    <row r="27143" spans="1:11" x14ac:dyDescent="0.45">
      <c r="A27143" s="1">
        <v>43003.984155092592</v>
      </c>
      <c r="B27143" t="s">
        <v>14841</v>
      </c>
      <c r="C27143" s="2">
        <v>0.9841550925925926</v>
      </c>
      <c r="D27143" t="s">
        <v>14903</v>
      </c>
      <c r="E27143" t="s">
        <v>16</v>
      </c>
      <c r="F27143" t="s">
        <v>12</v>
      </c>
      <c r="G27143">
        <v>1149402667</v>
      </c>
      <c r="H27143" t="s">
        <v>357</v>
      </c>
      <c r="I27143">
        <v>1168438809852730</v>
      </c>
      <c r="J27143">
        <f>COUNTIFS($I$2:I27143,I27143)</f>
        <v>2414</v>
      </c>
      <c r="K27143">
        <f t="array" ref="K27143">MAXA(IF($L$2:L27143=G27143,$J$2:J27143))</f>
        <v>0</v>
      </c>
    </row>
    <row r="27144" spans="1:11" x14ac:dyDescent="0.45">
      <c r="A27144" s="1">
        <v>43003.984155092592</v>
      </c>
      <c r="B27144" t="s">
        <v>14841</v>
      </c>
      <c r="C27144" s="2">
        <v>0.9841550925925926</v>
      </c>
      <c r="D27144" t="s">
        <v>14903</v>
      </c>
      <c r="E27144" t="s">
        <v>16</v>
      </c>
      <c r="F27144" t="s">
        <v>1643</v>
      </c>
      <c r="G27144">
        <v>1067031280019890</v>
      </c>
      <c r="H27144" t="s">
        <v>357</v>
      </c>
      <c r="I27144">
        <v>1168438809852730</v>
      </c>
      <c r="J27144">
        <f>COUNTIFS($I$2:I27144,I27144)</f>
        <v>2415</v>
      </c>
      <c r="K27144">
        <f t="array" ref="K27144">MAXA(IF($L$2:L27144=G27144,$J$2:J27144))</f>
        <v>0</v>
      </c>
    </row>
    <row r="27145" spans="1:11" x14ac:dyDescent="0.45">
      <c r="A27145" s="1">
        <v>43003.984155092592</v>
      </c>
      <c r="B27145" t="s">
        <v>14841</v>
      </c>
      <c r="C27145" s="2">
        <v>0.9841550925925926</v>
      </c>
      <c r="D27145" t="s">
        <v>14903</v>
      </c>
      <c r="E27145" t="s">
        <v>16</v>
      </c>
      <c r="F27145" t="s">
        <v>73</v>
      </c>
      <c r="G27145">
        <v>1.01523739956321E+16</v>
      </c>
      <c r="H27145" t="s">
        <v>357</v>
      </c>
      <c r="I27145">
        <v>1168438809852730</v>
      </c>
      <c r="J27145">
        <f>COUNTIFS($I$2:I27145,I27145)</f>
        <v>2416</v>
      </c>
      <c r="K27145">
        <f t="array" ref="K27145">MAXA(IF($L$2:L27145=G27145,$J$2:J27145))</f>
        <v>0</v>
      </c>
    </row>
    <row r="27146" spans="1:11" x14ac:dyDescent="0.45">
      <c r="A27146" s="1">
        <v>43003.984155092592</v>
      </c>
      <c r="B27146" t="s">
        <v>14841</v>
      </c>
      <c r="C27146" s="2">
        <v>0.9841550925925926</v>
      </c>
      <c r="D27146" t="s">
        <v>14903</v>
      </c>
      <c r="E27146" t="s">
        <v>16</v>
      </c>
      <c r="F27146" t="s">
        <v>13951</v>
      </c>
      <c r="G27146">
        <v>1.02037135993118E+16</v>
      </c>
      <c r="H27146" t="s">
        <v>357</v>
      </c>
      <c r="I27146">
        <v>1168438809852730</v>
      </c>
      <c r="J27146">
        <f>COUNTIFS($I$2:I27146,I27146)</f>
        <v>2417</v>
      </c>
      <c r="K27146">
        <f t="array" ref="K27146">MAXA(IF($L$2:L27146=G27146,$J$2:J27146))</f>
        <v>0</v>
      </c>
    </row>
    <row r="27147" spans="1:11" x14ac:dyDescent="0.45">
      <c r="A27147" s="1">
        <v>43003.984155092592</v>
      </c>
      <c r="B27147" t="s">
        <v>14841</v>
      </c>
      <c r="C27147" s="2">
        <v>0.9841550925925926</v>
      </c>
      <c r="D27147" t="s">
        <v>14903</v>
      </c>
      <c r="E27147" t="s">
        <v>16</v>
      </c>
      <c r="F27147" t="s">
        <v>621</v>
      </c>
      <c r="G27147">
        <v>320049604816501</v>
      </c>
      <c r="H27147" t="s">
        <v>357</v>
      </c>
      <c r="I27147">
        <v>1168438809852730</v>
      </c>
      <c r="J27147">
        <f>COUNTIFS($I$2:I27147,I27147)</f>
        <v>2418</v>
      </c>
      <c r="K27147">
        <f t="array" ref="K27147">MAXA(IF($L$2:L27147=G27147,$J$2:J27147))</f>
        <v>0</v>
      </c>
    </row>
    <row r="27148" spans="1:11" x14ac:dyDescent="0.45">
      <c r="A27148" s="1">
        <v>43003.984155092592</v>
      </c>
      <c r="B27148" t="s">
        <v>14841</v>
      </c>
      <c r="C27148" s="2">
        <v>0.9841550925925926</v>
      </c>
      <c r="D27148" t="s">
        <v>14903</v>
      </c>
      <c r="E27148" t="s">
        <v>16</v>
      </c>
      <c r="F27148" t="s">
        <v>12992</v>
      </c>
      <c r="G27148">
        <v>884061741661530</v>
      </c>
      <c r="H27148" t="s">
        <v>357</v>
      </c>
      <c r="I27148">
        <v>1168438809852730</v>
      </c>
      <c r="J27148">
        <f>COUNTIFS($I$2:I27148,I27148)</f>
        <v>2419</v>
      </c>
      <c r="K27148">
        <f t="array" ref="K27148">MAXA(IF($L$2:L27148=G27148,$J$2:J27148))</f>
        <v>0</v>
      </c>
    </row>
    <row r="27149" spans="1:11" x14ac:dyDescent="0.45">
      <c r="A27149" s="1">
        <v>43003.984155092592</v>
      </c>
      <c r="B27149" t="s">
        <v>14841</v>
      </c>
      <c r="C27149" s="2">
        <v>0.9841550925925926</v>
      </c>
      <c r="D27149" t="s">
        <v>14903</v>
      </c>
      <c r="E27149" t="s">
        <v>16</v>
      </c>
      <c r="F27149" t="s">
        <v>4106</v>
      </c>
      <c r="G27149">
        <v>467056623427692</v>
      </c>
      <c r="H27149" t="s">
        <v>357</v>
      </c>
      <c r="I27149">
        <v>1168438809852730</v>
      </c>
      <c r="J27149">
        <f>COUNTIFS($I$2:I27149,I27149)</f>
        <v>2420</v>
      </c>
      <c r="K27149">
        <f t="array" ref="K27149">MAXA(IF($L$2:L27149=G27149,$J$2:J27149))</f>
        <v>0</v>
      </c>
    </row>
    <row r="27150" spans="1:11" x14ac:dyDescent="0.45">
      <c r="A27150" s="1">
        <v>43003.984155092592</v>
      </c>
      <c r="B27150" t="s">
        <v>14841</v>
      </c>
      <c r="C27150" s="2">
        <v>0.9841550925925926</v>
      </c>
      <c r="D27150" t="s">
        <v>14903</v>
      </c>
      <c r="E27150" t="s">
        <v>16</v>
      </c>
      <c r="F27150" t="s">
        <v>3033</v>
      </c>
      <c r="G27150">
        <v>921252207981913</v>
      </c>
      <c r="H27150" t="s">
        <v>357</v>
      </c>
      <c r="I27150">
        <v>1168438809852730</v>
      </c>
      <c r="J27150">
        <f>COUNTIFS($I$2:I27150,I27150)</f>
        <v>2421</v>
      </c>
      <c r="K27150">
        <f t="array" ref="K27150">MAXA(IF($L$2:L27150=G27150,$J$2:J27150))</f>
        <v>0</v>
      </c>
    </row>
    <row r="27151" spans="1:11" x14ac:dyDescent="0.45">
      <c r="A27151" s="1">
        <v>43003.984155092592</v>
      </c>
      <c r="B27151" t="s">
        <v>14841</v>
      </c>
      <c r="C27151" s="2">
        <v>0.9841550925925926</v>
      </c>
      <c r="D27151" t="s">
        <v>14903</v>
      </c>
      <c r="E27151" t="s">
        <v>16</v>
      </c>
      <c r="F27151" t="s">
        <v>4025</v>
      </c>
      <c r="G27151">
        <v>1.02039805100962E+16</v>
      </c>
      <c r="H27151" t="s">
        <v>357</v>
      </c>
      <c r="I27151">
        <v>1168438809852730</v>
      </c>
      <c r="J27151">
        <f>COUNTIFS($I$2:I27151,I27151)</f>
        <v>2422</v>
      </c>
      <c r="K27151">
        <f t="array" ref="K27151">MAXA(IF($L$2:L27151=G27151,$J$2:J27151))</f>
        <v>0</v>
      </c>
    </row>
    <row r="27152" spans="1:11" x14ac:dyDescent="0.45">
      <c r="A27152" s="1">
        <v>43003.984155092592</v>
      </c>
      <c r="B27152" t="s">
        <v>14841</v>
      </c>
      <c r="C27152" s="2">
        <v>0.9841550925925926</v>
      </c>
      <c r="D27152" t="s">
        <v>14903</v>
      </c>
      <c r="E27152" t="s">
        <v>16</v>
      </c>
      <c r="F27152" t="s">
        <v>3912</v>
      </c>
      <c r="G27152">
        <v>1009344162458350</v>
      </c>
      <c r="H27152" t="s">
        <v>357</v>
      </c>
      <c r="I27152">
        <v>1168438809852730</v>
      </c>
      <c r="J27152">
        <f>COUNTIFS($I$2:I27152,I27152)</f>
        <v>2423</v>
      </c>
      <c r="K27152">
        <f t="array" ref="K27152">MAXA(IF($L$2:L27152=G27152,$J$2:J27152))</f>
        <v>0</v>
      </c>
    </row>
    <row r="27153" spans="1:11" x14ac:dyDescent="0.45">
      <c r="A27153" s="1">
        <v>43003.984155092592</v>
      </c>
      <c r="B27153" t="s">
        <v>14841</v>
      </c>
      <c r="C27153" s="2">
        <v>0.9841550925925926</v>
      </c>
      <c r="D27153" t="s">
        <v>14903</v>
      </c>
      <c r="E27153" t="s">
        <v>16</v>
      </c>
      <c r="F27153" t="s">
        <v>6690</v>
      </c>
      <c r="G27153">
        <v>990054257671481</v>
      </c>
      <c r="H27153" t="s">
        <v>357</v>
      </c>
      <c r="I27153">
        <v>1168438809852730</v>
      </c>
      <c r="J27153">
        <f>COUNTIFS($I$2:I27153,I27153)</f>
        <v>2424</v>
      </c>
      <c r="K27153">
        <f t="array" ref="K27153">MAXA(IF($L$2:L27153=G27153,$J$2:J27153))</f>
        <v>0</v>
      </c>
    </row>
    <row r="27154" spans="1:11" x14ac:dyDescent="0.45">
      <c r="A27154" s="1">
        <v>43003.984155092592</v>
      </c>
      <c r="B27154" t="s">
        <v>14841</v>
      </c>
      <c r="C27154" s="2">
        <v>0.9841550925925926</v>
      </c>
      <c r="D27154" t="s">
        <v>14903</v>
      </c>
      <c r="E27154" t="s">
        <v>16</v>
      </c>
      <c r="F27154" t="s">
        <v>398</v>
      </c>
      <c r="G27154">
        <v>728929230479623</v>
      </c>
      <c r="H27154" t="s">
        <v>357</v>
      </c>
      <c r="I27154">
        <v>1168438809852730</v>
      </c>
      <c r="J27154">
        <f>COUNTIFS($I$2:I27154,I27154)</f>
        <v>2425</v>
      </c>
      <c r="K27154">
        <f t="array" ref="K27154">MAXA(IF($L$2:L27154=G27154,$J$2:J27154))</f>
        <v>0</v>
      </c>
    </row>
    <row r="27155" spans="1:11" x14ac:dyDescent="0.45">
      <c r="A27155" s="1">
        <v>43003.984155092592</v>
      </c>
      <c r="B27155" t="s">
        <v>14841</v>
      </c>
      <c r="C27155" s="2">
        <v>0.9841550925925926</v>
      </c>
      <c r="D27155" t="s">
        <v>14903</v>
      </c>
      <c r="E27155" t="s">
        <v>16</v>
      </c>
      <c r="F27155" t="s">
        <v>10828</v>
      </c>
      <c r="G27155">
        <v>781341692032633</v>
      </c>
      <c r="H27155" t="s">
        <v>357</v>
      </c>
      <c r="I27155">
        <v>1168438809852730</v>
      </c>
      <c r="J27155">
        <f>COUNTIFS($I$2:I27155,I27155)</f>
        <v>2426</v>
      </c>
      <c r="K27155">
        <f t="array" ref="K27155">MAXA(IF($L$2:L27155=G27155,$J$2:J27155))</f>
        <v>0</v>
      </c>
    </row>
    <row r="27156" spans="1:11" x14ac:dyDescent="0.45">
      <c r="A27156" s="1">
        <v>43003.984155092592</v>
      </c>
      <c r="B27156" t="s">
        <v>14841</v>
      </c>
      <c r="C27156" s="2">
        <v>0.9841550925925926</v>
      </c>
      <c r="D27156" t="s">
        <v>14903</v>
      </c>
      <c r="E27156" t="s">
        <v>16</v>
      </c>
      <c r="F27156" t="s">
        <v>3856</v>
      </c>
      <c r="G27156">
        <v>408404632852507</v>
      </c>
      <c r="H27156" t="s">
        <v>357</v>
      </c>
      <c r="I27156">
        <v>1168438809852730</v>
      </c>
      <c r="J27156">
        <f>COUNTIFS($I$2:I27156,I27156)</f>
        <v>2427</v>
      </c>
      <c r="K27156">
        <f t="array" ref="K27156">MAXA(IF($L$2:L27156=G27156,$J$2:J27156))</f>
        <v>0</v>
      </c>
    </row>
    <row r="27157" spans="1:11" x14ac:dyDescent="0.45">
      <c r="A27157" s="1">
        <v>43003.984155092592</v>
      </c>
      <c r="B27157" t="s">
        <v>14841</v>
      </c>
      <c r="C27157" s="2">
        <v>0.9841550925925926</v>
      </c>
      <c r="D27157" t="s">
        <v>14903</v>
      </c>
      <c r="E27157" t="s">
        <v>16</v>
      </c>
      <c r="F27157" t="s">
        <v>12878</v>
      </c>
      <c r="G27157">
        <v>1514022985327290</v>
      </c>
      <c r="H27157" t="s">
        <v>357</v>
      </c>
      <c r="I27157">
        <v>1168438809852730</v>
      </c>
      <c r="J27157">
        <f>COUNTIFS($I$2:I27157,I27157)</f>
        <v>2428</v>
      </c>
      <c r="K27157">
        <f t="array" ref="K27157">MAXA(IF($L$2:L27157=G27157,$J$2:J27157))</f>
        <v>0</v>
      </c>
    </row>
    <row r="27158" spans="1:11" x14ac:dyDescent="0.45">
      <c r="A27158" s="1">
        <v>43003.984155092592</v>
      </c>
      <c r="B27158" t="s">
        <v>14841</v>
      </c>
      <c r="C27158" s="2">
        <v>0.9841550925925926</v>
      </c>
      <c r="D27158" t="s">
        <v>14903</v>
      </c>
      <c r="E27158" t="s">
        <v>16</v>
      </c>
      <c r="F27158" t="s">
        <v>14904</v>
      </c>
      <c r="G27158">
        <v>648463598625390</v>
      </c>
      <c r="H27158" t="s">
        <v>357</v>
      </c>
      <c r="I27158">
        <v>1168438809852730</v>
      </c>
      <c r="J27158">
        <f>COUNTIFS($I$2:I27158,I27158)</f>
        <v>2429</v>
      </c>
      <c r="K27158">
        <f t="array" ref="K27158">MAXA(IF($L$2:L27158=G27158,$J$2:J27158))</f>
        <v>0</v>
      </c>
    </row>
    <row r="27159" spans="1:11" x14ac:dyDescent="0.45">
      <c r="A27159" s="1">
        <v>43003.984155092592</v>
      </c>
      <c r="B27159" t="s">
        <v>14841</v>
      </c>
      <c r="C27159" s="2">
        <v>0.9841550925925926</v>
      </c>
      <c r="D27159" t="s">
        <v>14903</v>
      </c>
      <c r="E27159" t="s">
        <v>16</v>
      </c>
      <c r="F27159" t="s">
        <v>757</v>
      </c>
      <c r="G27159">
        <v>1.02042272023501E+16</v>
      </c>
      <c r="H27159" t="s">
        <v>357</v>
      </c>
      <c r="I27159">
        <v>1168438809852730</v>
      </c>
      <c r="J27159">
        <f>COUNTIFS($I$2:I27159,I27159)</f>
        <v>2430</v>
      </c>
      <c r="K27159">
        <f t="array" ref="K27159">MAXA(IF($L$2:L27159=G27159,$J$2:J27159))</f>
        <v>0</v>
      </c>
    </row>
    <row r="27160" spans="1:11" x14ac:dyDescent="0.45">
      <c r="A27160" s="1">
        <v>43003.984155092592</v>
      </c>
      <c r="B27160" t="s">
        <v>14841</v>
      </c>
      <c r="C27160" s="2">
        <v>0.9841550925925926</v>
      </c>
      <c r="D27160" t="s">
        <v>14903</v>
      </c>
      <c r="E27160" t="s">
        <v>16</v>
      </c>
      <c r="F27160" t="s">
        <v>2028</v>
      </c>
      <c r="G27160">
        <v>438187353053833</v>
      </c>
      <c r="H27160" t="s">
        <v>357</v>
      </c>
      <c r="I27160">
        <v>1168438809852730</v>
      </c>
      <c r="J27160">
        <f>COUNTIFS($I$2:I27160,I27160)</f>
        <v>2431</v>
      </c>
      <c r="K27160">
        <f t="array" ref="K27160">MAXA(IF($L$2:L27160=G27160,$J$2:J27160))</f>
        <v>0</v>
      </c>
    </row>
    <row r="27161" spans="1:11" x14ac:dyDescent="0.45">
      <c r="A27161" s="1">
        <v>43003.984155092592</v>
      </c>
      <c r="B27161" t="s">
        <v>14841</v>
      </c>
      <c r="C27161" s="2">
        <v>0.9841550925925926</v>
      </c>
      <c r="D27161" t="s">
        <v>14903</v>
      </c>
      <c r="E27161" t="s">
        <v>16</v>
      </c>
      <c r="F27161" t="s">
        <v>10907</v>
      </c>
      <c r="G27161">
        <v>859906594033360</v>
      </c>
      <c r="H27161" t="s">
        <v>357</v>
      </c>
      <c r="I27161">
        <v>1168438809852730</v>
      </c>
      <c r="J27161">
        <f>COUNTIFS($I$2:I27161,I27161)</f>
        <v>2432</v>
      </c>
      <c r="K27161">
        <f t="array" ref="K27161">MAXA(IF($L$2:L27161=G27161,$J$2:J27161))</f>
        <v>0</v>
      </c>
    </row>
    <row r="27162" spans="1:11" x14ac:dyDescent="0.45">
      <c r="A27162" s="1">
        <v>43003.984155092592</v>
      </c>
      <c r="B27162" t="s">
        <v>14841</v>
      </c>
      <c r="C27162" s="2">
        <v>0.9841550925925926</v>
      </c>
      <c r="D27162" t="s">
        <v>14903</v>
      </c>
      <c r="E27162" t="s">
        <v>16</v>
      </c>
      <c r="F27162" t="s">
        <v>338</v>
      </c>
      <c r="G27162">
        <v>651138281606550</v>
      </c>
      <c r="H27162" t="s">
        <v>357</v>
      </c>
      <c r="I27162">
        <v>1168438809852730</v>
      </c>
      <c r="J27162">
        <f>COUNTIFS($I$2:I27162,I27162)</f>
        <v>2433</v>
      </c>
      <c r="K27162">
        <f t="array" ref="K27162">MAXA(IF($L$2:L27162=G27162,$J$2:J27162))</f>
        <v>0</v>
      </c>
    </row>
    <row r="27163" spans="1:11" x14ac:dyDescent="0.45">
      <c r="A27163" s="1">
        <v>43003.984155092592</v>
      </c>
      <c r="B27163" t="s">
        <v>14841</v>
      </c>
      <c r="C27163" s="2">
        <v>0.9841550925925926</v>
      </c>
      <c r="D27163" t="s">
        <v>14903</v>
      </c>
      <c r="E27163" t="s">
        <v>16</v>
      </c>
      <c r="F27163" t="s">
        <v>852</v>
      </c>
      <c r="G27163">
        <v>696968223720745</v>
      </c>
      <c r="H27163" t="s">
        <v>357</v>
      </c>
      <c r="I27163">
        <v>1168438809852730</v>
      </c>
      <c r="J27163">
        <f>COUNTIFS($I$2:I27163,I27163)</f>
        <v>2434</v>
      </c>
      <c r="K27163">
        <f t="array" ref="K27163">MAXA(IF($L$2:L27163=G27163,$J$2:J27163))</f>
        <v>0</v>
      </c>
    </row>
    <row r="27164" spans="1:11" x14ac:dyDescent="0.45">
      <c r="A27164" s="1">
        <v>43003.984155092592</v>
      </c>
      <c r="B27164" t="s">
        <v>14841</v>
      </c>
      <c r="C27164" s="2">
        <v>0.9841550925925926</v>
      </c>
      <c r="D27164" t="s">
        <v>14903</v>
      </c>
      <c r="E27164" t="s">
        <v>16</v>
      </c>
      <c r="F27164" t="s">
        <v>8956</v>
      </c>
      <c r="G27164">
        <v>293452981028696</v>
      </c>
      <c r="H27164" t="s">
        <v>357</v>
      </c>
      <c r="I27164">
        <v>1168438809852730</v>
      </c>
      <c r="J27164">
        <f>COUNTIFS($I$2:I27164,I27164)</f>
        <v>2435</v>
      </c>
      <c r="K27164">
        <f t="array" ref="K27164">MAXA(IF($L$2:L27164=G27164,$J$2:J27164))</f>
        <v>0</v>
      </c>
    </row>
    <row r="27165" spans="1:11" x14ac:dyDescent="0.45">
      <c r="A27165" s="1">
        <v>43003.984155092592</v>
      </c>
      <c r="B27165" t="s">
        <v>14841</v>
      </c>
      <c r="C27165" s="2">
        <v>0.9841550925925926</v>
      </c>
      <c r="D27165" t="s">
        <v>14903</v>
      </c>
      <c r="E27165" t="s">
        <v>16</v>
      </c>
      <c r="F27165" t="s">
        <v>2168</v>
      </c>
      <c r="G27165">
        <v>683293111746118</v>
      </c>
      <c r="H27165" t="s">
        <v>357</v>
      </c>
      <c r="I27165">
        <v>1168438809852730</v>
      </c>
      <c r="J27165">
        <f>COUNTIFS($I$2:I27165,I27165)</f>
        <v>2436</v>
      </c>
      <c r="K27165">
        <f t="array" ref="K27165">MAXA(IF($L$2:L27165=G27165,$J$2:J27165))</f>
        <v>0</v>
      </c>
    </row>
    <row r="27166" spans="1:11" x14ac:dyDescent="0.45">
      <c r="A27166" s="1">
        <v>43003.984155092592</v>
      </c>
      <c r="B27166" t="s">
        <v>14841</v>
      </c>
      <c r="C27166" s="2">
        <v>0.9841550925925926</v>
      </c>
      <c r="D27166" t="s">
        <v>14903</v>
      </c>
      <c r="E27166" t="s">
        <v>16</v>
      </c>
      <c r="F27166" t="s">
        <v>3024</v>
      </c>
      <c r="G27166">
        <v>842567162458402</v>
      </c>
      <c r="H27166" t="s">
        <v>357</v>
      </c>
      <c r="I27166">
        <v>1168438809852730</v>
      </c>
      <c r="J27166">
        <f>COUNTIFS($I$2:I27166,I27166)</f>
        <v>2437</v>
      </c>
      <c r="K27166">
        <f t="array" ref="K27166">MAXA(IF($L$2:L27166=G27166,$J$2:J27166))</f>
        <v>0</v>
      </c>
    </row>
    <row r="27167" spans="1:11" x14ac:dyDescent="0.45">
      <c r="A27167" s="1">
        <v>43003.984155092592</v>
      </c>
      <c r="B27167" t="s">
        <v>14841</v>
      </c>
      <c r="C27167" s="2">
        <v>0.9841550925925926</v>
      </c>
      <c r="D27167" t="s">
        <v>14903</v>
      </c>
      <c r="E27167" t="s">
        <v>16</v>
      </c>
      <c r="F27167" t="s">
        <v>1415</v>
      </c>
      <c r="G27167">
        <v>253090158421494</v>
      </c>
      <c r="H27167" t="s">
        <v>357</v>
      </c>
      <c r="I27167">
        <v>1168438809852730</v>
      </c>
      <c r="J27167">
        <f>COUNTIFS($I$2:I27167,I27167)</f>
        <v>2438</v>
      </c>
      <c r="K27167">
        <f t="array" ref="K27167">MAXA(IF($L$2:L27167=G27167,$J$2:J27167))</f>
        <v>0</v>
      </c>
    </row>
    <row r="27168" spans="1:11" x14ac:dyDescent="0.45">
      <c r="A27168" s="1">
        <v>43003.984155092592</v>
      </c>
      <c r="B27168" t="s">
        <v>14841</v>
      </c>
      <c r="C27168" s="2">
        <v>0.9841550925925926</v>
      </c>
      <c r="D27168" t="s">
        <v>14903</v>
      </c>
      <c r="E27168" t="s">
        <v>16</v>
      </c>
      <c r="F27168" t="s">
        <v>804</v>
      </c>
      <c r="G27168">
        <v>823858374319803</v>
      </c>
      <c r="H27168" t="s">
        <v>357</v>
      </c>
      <c r="I27168">
        <v>1168438809852730</v>
      </c>
      <c r="J27168">
        <f>COUNTIFS($I$2:I27168,I27168)</f>
        <v>2439</v>
      </c>
      <c r="K27168">
        <f t="array" ref="K27168">MAXA(IF($L$2:L27168=G27168,$J$2:J27168))</f>
        <v>0</v>
      </c>
    </row>
    <row r="27169" spans="1:11" x14ac:dyDescent="0.45">
      <c r="A27169" s="1">
        <v>43003.984155092592</v>
      </c>
      <c r="B27169" t="s">
        <v>14841</v>
      </c>
      <c r="C27169" s="2">
        <v>0.9841550925925926</v>
      </c>
      <c r="D27169" t="s">
        <v>14903</v>
      </c>
      <c r="E27169" t="s">
        <v>16</v>
      </c>
      <c r="F27169" t="s">
        <v>13402</v>
      </c>
      <c r="G27169">
        <v>839971249505813</v>
      </c>
      <c r="H27169" t="s">
        <v>357</v>
      </c>
      <c r="I27169">
        <v>1168438809852730</v>
      </c>
      <c r="J27169">
        <f>COUNTIFS($I$2:I27169,I27169)</f>
        <v>2440</v>
      </c>
      <c r="K27169">
        <f t="array" ref="K27169">MAXA(IF($L$2:L27169=G27169,$J$2:J27169))</f>
        <v>0</v>
      </c>
    </row>
    <row r="27170" spans="1:11" hidden="1" x14ac:dyDescent="0.45">
      <c r="A27170" s="1">
        <v>43003.984155092592</v>
      </c>
      <c r="B27170" t="s">
        <v>14841</v>
      </c>
      <c r="C27170" s="2">
        <v>0.9841550925925926</v>
      </c>
      <c r="D27170" t="s">
        <v>14903</v>
      </c>
      <c r="E27170" t="s">
        <v>11</v>
      </c>
      <c r="F27170" t="s">
        <v>357</v>
      </c>
      <c r="G27170">
        <v>1168438809852730</v>
      </c>
      <c r="J27170">
        <f>COUNTIFS($I$2:I27170,I27170)</f>
        <v>0</v>
      </c>
      <c r="K27170">
        <f t="array" ref="K27170">MAXA(IF($L$2:L27170=G27170,$J$2:J27170))</f>
        <v>0</v>
      </c>
    </row>
    <row r="27171" spans="1:11" x14ac:dyDescent="0.45">
      <c r="A27171" s="1">
        <v>43003.993333333332</v>
      </c>
      <c r="B27171" t="s">
        <v>14841</v>
      </c>
      <c r="C27171" s="2">
        <v>0.99333333333333329</v>
      </c>
      <c r="D27171" t="s">
        <v>14905</v>
      </c>
      <c r="E27171" t="s">
        <v>16</v>
      </c>
      <c r="F27171" t="s">
        <v>357</v>
      </c>
      <c r="G27171">
        <v>1168438809852730</v>
      </c>
      <c r="H27171" t="s">
        <v>12</v>
      </c>
      <c r="I27171">
        <v>1149402667</v>
      </c>
      <c r="J27171">
        <f>COUNTIFS($I$2:I27171,I27171)</f>
        <v>3756</v>
      </c>
      <c r="K27171">
        <f t="array" ref="K27171">MAXA(IF($L$2:L27171=G27171,$J$2:J27171))</f>
        <v>0</v>
      </c>
    </row>
    <row r="27172" spans="1:11" hidden="1" x14ac:dyDescent="0.45">
      <c r="A27172" s="1">
        <v>43003.993333333332</v>
      </c>
      <c r="B27172" t="s">
        <v>14841</v>
      </c>
      <c r="C27172" s="2">
        <v>0.99333333333333329</v>
      </c>
      <c r="D27172" t="s">
        <v>14905</v>
      </c>
      <c r="E27172" t="s">
        <v>31</v>
      </c>
      <c r="F27172" t="s">
        <v>12</v>
      </c>
      <c r="G27172">
        <v>1149402667</v>
      </c>
      <c r="J27172">
        <f>COUNTIFS($I$2:I27172,I27172)</f>
        <v>0</v>
      </c>
      <c r="K27172">
        <f t="array" ref="K27172">MAXA(IF($L$2:L27172=G27172,$J$2:J27172))</f>
        <v>0</v>
      </c>
    </row>
    <row r="27173" spans="1:11" hidden="1" x14ac:dyDescent="0.45">
      <c r="A27173" s="1">
        <v>43004.069548611114</v>
      </c>
      <c r="B27173" t="s">
        <v>14906</v>
      </c>
      <c r="C27173" s="2">
        <v>6.9548611111111117E-2</v>
      </c>
      <c r="D27173" t="s">
        <v>14907</v>
      </c>
      <c r="E27173" t="s">
        <v>31</v>
      </c>
      <c r="F27173" t="s">
        <v>3024</v>
      </c>
      <c r="G27173">
        <v>842567162458402</v>
      </c>
      <c r="J27173">
        <f>COUNTIFS($I$2:I27173,I27173)</f>
        <v>0</v>
      </c>
      <c r="K27173">
        <f t="array" ref="K27173">MAXA(IF($L$2:L27173=G27173,$J$2:J27173))</f>
        <v>0</v>
      </c>
    </row>
    <row r="27174" spans="1:11" hidden="1" x14ac:dyDescent="0.45">
      <c r="A27174" s="1">
        <v>43004.130810185183</v>
      </c>
      <c r="B27174" t="s">
        <v>14906</v>
      </c>
      <c r="C27174" s="2">
        <v>0.1308101851851852</v>
      </c>
      <c r="D27174" t="s">
        <v>14908</v>
      </c>
      <c r="E27174" t="s">
        <v>31</v>
      </c>
      <c r="F27174" t="s">
        <v>38</v>
      </c>
      <c r="G27174">
        <v>676266222440105</v>
      </c>
      <c r="J27174">
        <f>COUNTIFS($I$2:I27174,I27174)</f>
        <v>0</v>
      </c>
      <c r="K27174">
        <f t="array" ref="K27174">MAXA(IF($L$2:L27174=G27174,$J$2:J27174))</f>
        <v>0</v>
      </c>
    </row>
    <row r="27175" spans="1:11" hidden="1" x14ac:dyDescent="0.45">
      <c r="A27175" s="1">
        <v>43004.162870370368</v>
      </c>
      <c r="B27175" t="s">
        <v>14906</v>
      </c>
      <c r="C27175" s="2">
        <v>0.16287037037037036</v>
      </c>
      <c r="D27175" t="s">
        <v>14909</v>
      </c>
      <c r="E27175" t="s">
        <v>1765</v>
      </c>
      <c r="F27175" t="s">
        <v>3912</v>
      </c>
      <c r="G27175">
        <v>1009344162458350</v>
      </c>
      <c r="H27175" t="s">
        <v>357</v>
      </c>
      <c r="I27175">
        <v>1168438809852730</v>
      </c>
      <c r="J27175">
        <f>COUNTIFS($I$2:I27175,I27175)</f>
        <v>2441</v>
      </c>
      <c r="K27175">
        <f t="array" ref="K27175">MAXA(IF($L$2:L27175=G27175,$J$2:J27175))</f>
        <v>0</v>
      </c>
    </row>
    <row r="27176" spans="1:11" x14ac:dyDescent="0.45">
      <c r="A27176" s="1">
        <v>43004.162870370368</v>
      </c>
      <c r="B27176" t="s">
        <v>14906</v>
      </c>
      <c r="C27176" s="2">
        <v>0.16287037037037036</v>
      </c>
      <c r="D27176" t="s">
        <v>14909</v>
      </c>
      <c r="E27176" t="s">
        <v>16</v>
      </c>
      <c r="F27176" t="s">
        <v>12</v>
      </c>
      <c r="G27176">
        <v>1149402667</v>
      </c>
      <c r="H27176" t="s">
        <v>357</v>
      </c>
      <c r="I27176">
        <v>1168438809852730</v>
      </c>
      <c r="J27176">
        <f>COUNTIFS($I$2:I27176,I27176)</f>
        <v>2442</v>
      </c>
      <c r="K27176">
        <f t="array" ref="K27176">MAXA(IF($L$2:L27176=G27176,$J$2:J27176))</f>
        <v>0</v>
      </c>
    </row>
    <row r="27177" spans="1:11" x14ac:dyDescent="0.45">
      <c r="A27177" s="1">
        <v>43004.162870370368</v>
      </c>
      <c r="B27177" t="s">
        <v>14906</v>
      </c>
      <c r="C27177" s="2">
        <v>0.16287037037037036</v>
      </c>
      <c r="D27177" t="s">
        <v>14909</v>
      </c>
      <c r="E27177" t="s">
        <v>16</v>
      </c>
      <c r="F27177" t="s">
        <v>73</v>
      </c>
      <c r="G27177">
        <v>1.01523739956321E+16</v>
      </c>
      <c r="H27177" t="s">
        <v>357</v>
      </c>
      <c r="I27177">
        <v>1168438809852730</v>
      </c>
      <c r="J27177">
        <f>COUNTIFS($I$2:I27177,I27177)</f>
        <v>2443</v>
      </c>
      <c r="K27177">
        <f t="array" ref="K27177">MAXA(IF($L$2:L27177=G27177,$J$2:J27177))</f>
        <v>0</v>
      </c>
    </row>
    <row r="27178" spans="1:11" x14ac:dyDescent="0.45">
      <c r="A27178" s="1">
        <v>43004.162870370368</v>
      </c>
      <c r="B27178" t="s">
        <v>14906</v>
      </c>
      <c r="C27178" s="2">
        <v>0.16287037037037036</v>
      </c>
      <c r="D27178" t="s">
        <v>14909</v>
      </c>
      <c r="E27178" t="s">
        <v>16</v>
      </c>
      <c r="F27178" t="s">
        <v>1710</v>
      </c>
      <c r="G27178">
        <v>975366449144887</v>
      </c>
      <c r="H27178" t="s">
        <v>357</v>
      </c>
      <c r="I27178">
        <v>1168438809852730</v>
      </c>
      <c r="J27178">
        <f>COUNTIFS($I$2:I27178,I27178)</f>
        <v>2444</v>
      </c>
      <c r="K27178">
        <f t="array" ref="K27178">MAXA(IF($L$2:L27178=G27178,$J$2:J27178))</f>
        <v>0</v>
      </c>
    </row>
    <row r="27179" spans="1:11" x14ac:dyDescent="0.45">
      <c r="A27179" s="1">
        <v>43004.162870370368</v>
      </c>
      <c r="B27179" t="s">
        <v>14906</v>
      </c>
      <c r="C27179" s="2">
        <v>0.16287037037037036</v>
      </c>
      <c r="D27179" t="s">
        <v>14909</v>
      </c>
      <c r="E27179" t="s">
        <v>16</v>
      </c>
      <c r="F27179" t="s">
        <v>12992</v>
      </c>
      <c r="G27179">
        <v>884061741661530</v>
      </c>
      <c r="H27179" t="s">
        <v>357</v>
      </c>
      <c r="I27179">
        <v>1168438809852730</v>
      </c>
      <c r="J27179">
        <f>COUNTIFS($I$2:I27179,I27179)</f>
        <v>2445</v>
      </c>
      <c r="K27179">
        <f t="array" ref="K27179">MAXA(IF($L$2:L27179=G27179,$J$2:J27179))</f>
        <v>0</v>
      </c>
    </row>
    <row r="27180" spans="1:11" x14ac:dyDescent="0.45">
      <c r="A27180" s="1">
        <v>43004.162870370368</v>
      </c>
      <c r="B27180" t="s">
        <v>14906</v>
      </c>
      <c r="C27180" s="2">
        <v>0.16287037037037036</v>
      </c>
      <c r="D27180" t="s">
        <v>14909</v>
      </c>
      <c r="E27180" t="s">
        <v>16</v>
      </c>
      <c r="F27180" t="s">
        <v>12891</v>
      </c>
      <c r="G27180">
        <v>113709449301727</v>
      </c>
      <c r="H27180" t="s">
        <v>357</v>
      </c>
      <c r="I27180">
        <v>1168438809852730</v>
      </c>
      <c r="J27180">
        <f>COUNTIFS($I$2:I27180,I27180)</f>
        <v>2446</v>
      </c>
      <c r="K27180">
        <f t="array" ref="K27180">MAXA(IF($L$2:L27180=G27180,$J$2:J27180))</f>
        <v>0</v>
      </c>
    </row>
    <row r="27181" spans="1:11" x14ac:dyDescent="0.45">
      <c r="A27181" s="1">
        <v>43004.162870370368</v>
      </c>
      <c r="B27181" t="s">
        <v>14906</v>
      </c>
      <c r="C27181" s="2">
        <v>0.16287037037037036</v>
      </c>
      <c r="D27181" t="s">
        <v>14909</v>
      </c>
      <c r="E27181" t="s">
        <v>16</v>
      </c>
      <c r="F27181" t="s">
        <v>6690</v>
      </c>
      <c r="G27181">
        <v>990054257671481</v>
      </c>
      <c r="H27181" t="s">
        <v>357</v>
      </c>
      <c r="I27181">
        <v>1168438809852730</v>
      </c>
      <c r="J27181">
        <f>COUNTIFS($I$2:I27181,I27181)</f>
        <v>2447</v>
      </c>
      <c r="K27181">
        <f t="array" ref="K27181">MAXA(IF($L$2:L27181=G27181,$J$2:J27181))</f>
        <v>0</v>
      </c>
    </row>
    <row r="27182" spans="1:11" x14ac:dyDescent="0.45">
      <c r="A27182" s="1">
        <v>43004.162870370368</v>
      </c>
      <c r="B27182" t="s">
        <v>14906</v>
      </c>
      <c r="C27182" s="2">
        <v>0.16287037037037036</v>
      </c>
      <c r="D27182" t="s">
        <v>14909</v>
      </c>
      <c r="E27182" t="s">
        <v>16</v>
      </c>
      <c r="F27182" t="s">
        <v>7831</v>
      </c>
      <c r="G27182">
        <v>751618434905952</v>
      </c>
      <c r="H27182" t="s">
        <v>357</v>
      </c>
      <c r="I27182">
        <v>1168438809852730</v>
      </c>
      <c r="J27182">
        <f>COUNTIFS($I$2:I27182,I27182)</f>
        <v>2448</v>
      </c>
      <c r="K27182">
        <f t="array" ref="K27182">MAXA(IF($L$2:L27182=G27182,$J$2:J27182))</f>
        <v>0</v>
      </c>
    </row>
    <row r="27183" spans="1:11" x14ac:dyDescent="0.45">
      <c r="A27183" s="1">
        <v>43004.162870370368</v>
      </c>
      <c r="B27183" t="s">
        <v>14906</v>
      </c>
      <c r="C27183" s="2">
        <v>0.16287037037037036</v>
      </c>
      <c r="D27183" t="s">
        <v>14909</v>
      </c>
      <c r="E27183" t="s">
        <v>16</v>
      </c>
      <c r="F27183" t="s">
        <v>3732</v>
      </c>
      <c r="G27183">
        <v>111500475978483</v>
      </c>
      <c r="H27183" t="s">
        <v>357</v>
      </c>
      <c r="I27183">
        <v>1168438809852730</v>
      </c>
      <c r="J27183">
        <f>COUNTIFS($I$2:I27183,I27183)</f>
        <v>2449</v>
      </c>
      <c r="K27183">
        <f t="array" ref="K27183">MAXA(IF($L$2:L27183=G27183,$J$2:J27183))</f>
        <v>0</v>
      </c>
    </row>
    <row r="27184" spans="1:11" hidden="1" x14ac:dyDescent="0.45">
      <c r="A27184" s="1">
        <v>43004.162870370368</v>
      </c>
      <c r="B27184" t="s">
        <v>14906</v>
      </c>
      <c r="C27184" s="2">
        <v>0.16287037037037036</v>
      </c>
      <c r="D27184" t="s">
        <v>14909</v>
      </c>
      <c r="E27184" t="s">
        <v>11</v>
      </c>
      <c r="F27184" t="s">
        <v>357</v>
      </c>
      <c r="G27184">
        <v>1168438809852730</v>
      </c>
      <c r="J27184">
        <f>COUNTIFS($I$2:I27184,I27184)</f>
        <v>0</v>
      </c>
      <c r="K27184">
        <f t="array" ref="K27184">MAXA(IF($L$2:L27184=G27184,$J$2:J27184))</f>
        <v>0</v>
      </c>
    </row>
    <row r="27185" spans="1:11" hidden="1" x14ac:dyDescent="0.45">
      <c r="A27185" s="1">
        <v>43004.163449074076</v>
      </c>
      <c r="B27185" t="s">
        <v>14906</v>
      </c>
      <c r="C27185" s="2">
        <v>0.16344907407407408</v>
      </c>
      <c r="D27185" t="s">
        <v>14910</v>
      </c>
      <c r="E27185" t="s">
        <v>31</v>
      </c>
      <c r="F27185" t="s">
        <v>12</v>
      </c>
      <c r="G27185">
        <v>1149402667</v>
      </c>
      <c r="J27185">
        <f>COUNTIFS($I$2:I27185,I27185)</f>
        <v>0</v>
      </c>
      <c r="K27185">
        <f t="array" ref="K27185">MAXA(IF($L$2:L27185=G27185,$J$2:J27185))</f>
        <v>0</v>
      </c>
    </row>
    <row r="27186" spans="1:11" hidden="1" x14ac:dyDescent="0.45">
      <c r="A27186" s="1">
        <v>43004.165243055555</v>
      </c>
      <c r="B27186" t="s">
        <v>14906</v>
      </c>
      <c r="C27186" s="2">
        <v>0.16524305555555555</v>
      </c>
      <c r="D27186" t="s">
        <v>14911</v>
      </c>
      <c r="E27186" t="s">
        <v>31</v>
      </c>
      <c r="F27186" t="s">
        <v>13402</v>
      </c>
      <c r="G27186">
        <v>839971249505813</v>
      </c>
      <c r="J27186">
        <f>COUNTIFS($I$2:I27186,I27186)</f>
        <v>0</v>
      </c>
      <c r="K27186">
        <f t="array" ref="K27186">MAXA(IF($L$2:L27186=G27186,$J$2:J27186))</f>
        <v>0</v>
      </c>
    </row>
    <row r="27187" spans="1:11" hidden="1" x14ac:dyDescent="0.45">
      <c r="A27187" s="1">
        <v>43004.16609953704</v>
      </c>
      <c r="B27187" t="s">
        <v>14906</v>
      </c>
      <c r="C27187" s="2">
        <v>0.16609953703703703</v>
      </c>
      <c r="D27187" t="s">
        <v>14912</v>
      </c>
      <c r="E27187" t="s">
        <v>31</v>
      </c>
      <c r="F27187" t="s">
        <v>12</v>
      </c>
      <c r="G27187">
        <v>1149402667</v>
      </c>
      <c r="J27187">
        <f>COUNTIFS($I$2:I27187,I27187)</f>
        <v>0</v>
      </c>
      <c r="K27187">
        <f t="array" ref="K27187">MAXA(IF($L$2:L27187=G27187,$J$2:J27187))</f>
        <v>0</v>
      </c>
    </row>
    <row r="27188" spans="1:11" x14ac:dyDescent="0.45">
      <c r="A27188" s="1">
        <v>43004.167025462964</v>
      </c>
      <c r="B27188" t="s">
        <v>14906</v>
      </c>
      <c r="C27188" s="2">
        <v>0.16702546296296295</v>
      </c>
      <c r="D27188" t="s">
        <v>14913</v>
      </c>
      <c r="E27188" t="s">
        <v>16</v>
      </c>
      <c r="F27188" t="s">
        <v>12</v>
      </c>
      <c r="G27188">
        <v>1149402667</v>
      </c>
      <c r="H27188" t="s">
        <v>13402</v>
      </c>
      <c r="I27188">
        <v>839971249505813</v>
      </c>
      <c r="J27188">
        <f>COUNTIFS($I$2:I27188,I27188)</f>
        <v>55</v>
      </c>
      <c r="K27188">
        <f t="array" ref="K27188">MAXA(IF($L$2:L27188=G27188,$J$2:J27188))</f>
        <v>0</v>
      </c>
    </row>
    <row r="27189" spans="1:11" hidden="1" x14ac:dyDescent="0.45">
      <c r="A27189" s="1">
        <v>43004.167025462964</v>
      </c>
      <c r="B27189" t="s">
        <v>14906</v>
      </c>
      <c r="C27189" s="2">
        <v>0.16702546296296295</v>
      </c>
      <c r="D27189" t="s">
        <v>14913</v>
      </c>
      <c r="E27189" t="s">
        <v>31</v>
      </c>
      <c r="F27189" t="s">
        <v>13402</v>
      </c>
      <c r="G27189">
        <v>839971249505813</v>
      </c>
      <c r="J27189">
        <f>COUNTIFS($I$2:I27189,I27189)</f>
        <v>0</v>
      </c>
      <c r="K27189">
        <f t="array" ref="K27189">MAXA(IF($L$2:L27189=G27189,$J$2:J27189))</f>
        <v>0</v>
      </c>
    </row>
    <row r="27190" spans="1:11" hidden="1" x14ac:dyDescent="0.45">
      <c r="A27190" s="1">
        <v>43004.170185185183</v>
      </c>
      <c r="B27190" t="s">
        <v>14906</v>
      </c>
      <c r="C27190" s="2">
        <v>0.17018518518518519</v>
      </c>
      <c r="D27190" t="s">
        <v>14914</v>
      </c>
      <c r="E27190" t="s">
        <v>31</v>
      </c>
      <c r="F27190" t="s">
        <v>12</v>
      </c>
      <c r="G27190">
        <v>1149402667</v>
      </c>
      <c r="J27190">
        <f>COUNTIFS($I$2:I27190,I27190)</f>
        <v>0</v>
      </c>
      <c r="K27190">
        <f t="array" ref="K27190">MAXA(IF($L$2:L27190=G27190,$J$2:J27190))</f>
        <v>0</v>
      </c>
    </row>
    <row r="27191" spans="1:11" hidden="1" x14ac:dyDescent="0.45">
      <c r="A27191" s="1">
        <v>43004.17046296296</v>
      </c>
      <c r="B27191" t="s">
        <v>14906</v>
      </c>
      <c r="C27191" s="2">
        <v>0.17046296296296296</v>
      </c>
      <c r="D27191" t="s">
        <v>14915</v>
      </c>
      <c r="E27191" t="s">
        <v>31</v>
      </c>
      <c r="F27191" t="s">
        <v>12</v>
      </c>
      <c r="G27191">
        <v>1149402667</v>
      </c>
      <c r="J27191">
        <f>COUNTIFS($I$2:I27191,I27191)</f>
        <v>0</v>
      </c>
      <c r="K27191">
        <f t="array" ref="K27191">MAXA(IF($L$2:L27191=G27191,$J$2:J27191))</f>
        <v>0</v>
      </c>
    </row>
    <row r="27192" spans="1:11" x14ac:dyDescent="0.45">
      <c r="A27192" s="1">
        <v>43004.340046296296</v>
      </c>
      <c r="B27192" t="s">
        <v>14906</v>
      </c>
      <c r="C27192" s="2">
        <v>0.34004629629629629</v>
      </c>
      <c r="D27192" t="s">
        <v>14916</v>
      </c>
      <c r="E27192" t="s">
        <v>16</v>
      </c>
      <c r="F27192" t="s">
        <v>13402</v>
      </c>
      <c r="G27192">
        <v>839971249505813</v>
      </c>
      <c r="H27192" t="s">
        <v>12990</v>
      </c>
      <c r="I27192">
        <v>1587960688111260</v>
      </c>
      <c r="J27192">
        <f>COUNTIFS($I$2:I27192,I27192)</f>
        <v>26</v>
      </c>
      <c r="K27192">
        <f t="array" ref="K27192">MAXA(IF($L$2:L27192=G27192,$J$2:J27192))</f>
        <v>0</v>
      </c>
    </row>
    <row r="27193" spans="1:11" x14ac:dyDescent="0.45">
      <c r="A27193" s="1">
        <v>43004.340046296296</v>
      </c>
      <c r="B27193" t="s">
        <v>14906</v>
      </c>
      <c r="C27193" s="2">
        <v>0.34004629629629629</v>
      </c>
      <c r="D27193" t="s">
        <v>14916</v>
      </c>
      <c r="E27193" t="s">
        <v>16</v>
      </c>
      <c r="F27193" t="s">
        <v>73</v>
      </c>
      <c r="G27193">
        <v>1.01523739956321E+16</v>
      </c>
      <c r="H27193" t="s">
        <v>12990</v>
      </c>
      <c r="I27193">
        <v>1587960688111260</v>
      </c>
      <c r="J27193">
        <f>COUNTIFS($I$2:I27193,I27193)</f>
        <v>27</v>
      </c>
      <c r="K27193">
        <f t="array" ref="K27193">MAXA(IF($L$2:L27193=G27193,$J$2:J27193))</f>
        <v>0</v>
      </c>
    </row>
    <row r="27194" spans="1:11" hidden="1" x14ac:dyDescent="0.45">
      <c r="A27194" s="1">
        <v>43004.340046296296</v>
      </c>
      <c r="B27194" t="s">
        <v>14906</v>
      </c>
      <c r="C27194" s="2">
        <v>0.34004629629629629</v>
      </c>
      <c r="D27194" t="s">
        <v>14916</v>
      </c>
      <c r="E27194" t="s">
        <v>31</v>
      </c>
      <c r="F27194" t="s">
        <v>12990</v>
      </c>
      <c r="G27194">
        <v>1587960688111260</v>
      </c>
      <c r="J27194">
        <f>COUNTIFS($I$2:I27194,I27194)</f>
        <v>0</v>
      </c>
      <c r="K27194">
        <f t="array" ref="K27194">MAXA(IF($L$2:L27194=G27194,$J$2:J27194))</f>
        <v>0</v>
      </c>
    </row>
    <row r="27195" spans="1:11" x14ac:dyDescent="0.45">
      <c r="A27195" s="1">
        <v>43004.357870370368</v>
      </c>
      <c r="B27195" t="s">
        <v>14906</v>
      </c>
      <c r="C27195" s="2">
        <v>0.35787037037037034</v>
      </c>
      <c r="D27195" t="s">
        <v>14917</v>
      </c>
      <c r="E27195" t="s">
        <v>16</v>
      </c>
      <c r="F27195" t="s">
        <v>3912</v>
      </c>
      <c r="G27195">
        <v>1009344162458350</v>
      </c>
      <c r="H27195" t="s">
        <v>12992</v>
      </c>
      <c r="I27195">
        <v>884061741661530</v>
      </c>
      <c r="J27195">
        <f>COUNTIFS($I$2:I27195,I27195)</f>
        <v>14</v>
      </c>
      <c r="K27195">
        <f t="array" ref="K27195">MAXA(IF($L$2:L27195=G27195,$J$2:J27195))</f>
        <v>0</v>
      </c>
    </row>
    <row r="27196" spans="1:11" hidden="1" x14ac:dyDescent="0.45">
      <c r="A27196" s="1">
        <v>43004.357870370368</v>
      </c>
      <c r="B27196" t="s">
        <v>14906</v>
      </c>
      <c r="C27196" s="2">
        <v>0.35787037037037034</v>
      </c>
      <c r="D27196" t="s">
        <v>14917</v>
      </c>
      <c r="E27196" t="s">
        <v>31</v>
      </c>
      <c r="F27196" t="s">
        <v>12992</v>
      </c>
      <c r="G27196">
        <v>884061741661530</v>
      </c>
      <c r="J27196">
        <f>COUNTIFS($I$2:I27196,I27196)</f>
        <v>0</v>
      </c>
      <c r="K27196">
        <f t="array" ref="K27196">MAXA(IF($L$2:L27196=G27196,$J$2:J27196))</f>
        <v>0</v>
      </c>
    </row>
    <row r="27197" spans="1:11" x14ac:dyDescent="0.45">
      <c r="A27197" s="1">
        <v>43004.516446759262</v>
      </c>
      <c r="B27197" t="s">
        <v>14906</v>
      </c>
      <c r="C27197" s="2">
        <v>0.51644675925925931</v>
      </c>
      <c r="D27197" t="s">
        <v>14918</v>
      </c>
      <c r="E27197" t="s">
        <v>16</v>
      </c>
      <c r="F27197" t="s">
        <v>5415</v>
      </c>
      <c r="G27197">
        <v>744042999007550</v>
      </c>
      <c r="H27197" t="s">
        <v>152</v>
      </c>
      <c r="I27197">
        <v>515828515190581</v>
      </c>
      <c r="J27197">
        <f>COUNTIFS($I$2:I27197,I27197)</f>
        <v>4</v>
      </c>
      <c r="K27197">
        <f t="array" ref="K27197">MAXA(IF($L$2:L27197=G27197,$J$2:J27197))</f>
        <v>0</v>
      </c>
    </row>
    <row r="27198" spans="1:11" x14ac:dyDescent="0.45">
      <c r="A27198" s="1">
        <v>43004.516446759262</v>
      </c>
      <c r="B27198" t="s">
        <v>14906</v>
      </c>
      <c r="C27198" s="2">
        <v>0.51644675925925931</v>
      </c>
      <c r="D27198" t="s">
        <v>14918</v>
      </c>
      <c r="E27198" t="s">
        <v>16</v>
      </c>
      <c r="F27198" t="s">
        <v>12</v>
      </c>
      <c r="G27198">
        <v>1149402667</v>
      </c>
      <c r="H27198" t="s">
        <v>152</v>
      </c>
      <c r="I27198">
        <v>515828515190581</v>
      </c>
      <c r="J27198">
        <f>COUNTIFS($I$2:I27198,I27198)</f>
        <v>5</v>
      </c>
      <c r="K27198">
        <f t="array" ref="K27198">MAXA(IF($L$2:L27198=G27198,$J$2:J27198))</f>
        <v>0</v>
      </c>
    </row>
    <row r="27199" spans="1:11" hidden="1" x14ac:dyDescent="0.45">
      <c r="A27199" s="1">
        <v>43004.516446759262</v>
      </c>
      <c r="B27199" t="s">
        <v>14906</v>
      </c>
      <c r="C27199" s="2">
        <v>0.51644675925925931</v>
      </c>
      <c r="D27199" t="s">
        <v>14918</v>
      </c>
      <c r="E27199" t="s">
        <v>31</v>
      </c>
      <c r="F27199" t="s">
        <v>152</v>
      </c>
      <c r="G27199">
        <v>515828515190581</v>
      </c>
      <c r="J27199">
        <f>COUNTIFS($I$2:I27199,I27199)</f>
        <v>0</v>
      </c>
      <c r="K27199">
        <f t="array" ref="K27199">MAXA(IF($L$2:L27199=G27199,$J$2:J27199))</f>
        <v>0</v>
      </c>
    </row>
    <row r="27200" spans="1:11" hidden="1" x14ac:dyDescent="0.45">
      <c r="A27200" s="1">
        <v>43004.526539351849</v>
      </c>
      <c r="B27200" t="s">
        <v>14906</v>
      </c>
      <c r="C27200" s="2">
        <v>0.52653935185185186</v>
      </c>
      <c r="D27200" t="s">
        <v>14919</v>
      </c>
      <c r="E27200" t="s">
        <v>31</v>
      </c>
      <c r="F27200" t="s">
        <v>1643</v>
      </c>
      <c r="G27200">
        <v>1067031280019890</v>
      </c>
      <c r="J27200">
        <f>COUNTIFS($I$2:I27200,I27200)</f>
        <v>0</v>
      </c>
      <c r="K27200">
        <f t="array" ref="K27200">MAXA(IF($L$2:L27200=G27200,$J$2:J27200))</f>
        <v>0</v>
      </c>
    </row>
    <row r="27201" spans="1:11" x14ac:dyDescent="0.45">
      <c r="A27201" s="1">
        <v>43004.603229166663</v>
      </c>
      <c r="B27201" t="s">
        <v>14906</v>
      </c>
      <c r="C27201" s="2">
        <v>0.60322916666666659</v>
      </c>
      <c r="D27201" t="s">
        <v>14920</v>
      </c>
      <c r="E27201" t="s">
        <v>16</v>
      </c>
      <c r="F27201" t="s">
        <v>14115</v>
      </c>
      <c r="G27201">
        <v>684693654985111</v>
      </c>
      <c r="H27201" t="s">
        <v>7238</v>
      </c>
      <c r="I27201">
        <v>835108536599044</v>
      </c>
      <c r="J27201">
        <f>COUNTIFS($I$2:I27201,I27201)</f>
        <v>4</v>
      </c>
      <c r="K27201">
        <f t="array" ref="K27201">MAXA(IF($L$2:L27201=G27201,$J$2:J27201))</f>
        <v>0</v>
      </c>
    </row>
    <row r="27202" spans="1:11" x14ac:dyDescent="0.45">
      <c r="A27202" s="1">
        <v>43004.603229166663</v>
      </c>
      <c r="B27202" t="s">
        <v>14906</v>
      </c>
      <c r="C27202" s="2">
        <v>0.60322916666666659</v>
      </c>
      <c r="D27202" t="s">
        <v>14920</v>
      </c>
      <c r="E27202" t="s">
        <v>16</v>
      </c>
      <c r="F27202" t="s">
        <v>5334</v>
      </c>
      <c r="G27202">
        <v>754614691237369</v>
      </c>
      <c r="H27202" t="s">
        <v>7238</v>
      </c>
      <c r="I27202">
        <v>835108536599044</v>
      </c>
      <c r="J27202">
        <f>COUNTIFS($I$2:I27202,I27202)</f>
        <v>5</v>
      </c>
      <c r="K27202">
        <f t="array" ref="K27202">MAXA(IF($L$2:L27202=G27202,$J$2:J27202))</f>
        <v>0</v>
      </c>
    </row>
    <row r="27203" spans="1:11" hidden="1" x14ac:dyDescent="0.45">
      <c r="A27203" s="1">
        <v>43004.603229166663</v>
      </c>
      <c r="B27203" t="s">
        <v>14906</v>
      </c>
      <c r="C27203" s="2">
        <v>0.60322916666666659</v>
      </c>
      <c r="D27203" t="s">
        <v>14920</v>
      </c>
      <c r="E27203" t="s">
        <v>11</v>
      </c>
      <c r="F27203" t="s">
        <v>7238</v>
      </c>
      <c r="G27203">
        <v>835108536599044</v>
      </c>
      <c r="J27203">
        <f>COUNTIFS($I$2:I27203,I27203)</f>
        <v>0</v>
      </c>
      <c r="K27203">
        <f t="array" ref="K27203">MAXA(IF($L$2:L27203=G27203,$J$2:J27203))</f>
        <v>0</v>
      </c>
    </row>
    <row r="27204" spans="1:11" x14ac:dyDescent="0.45">
      <c r="A27204" s="1">
        <v>43004.61215277778</v>
      </c>
      <c r="B27204" t="s">
        <v>14906</v>
      </c>
      <c r="C27204" s="2">
        <v>0.61215277777777777</v>
      </c>
      <c r="D27204" t="s">
        <v>14921</v>
      </c>
      <c r="E27204" t="s">
        <v>16</v>
      </c>
      <c r="F27204" t="s">
        <v>7238</v>
      </c>
      <c r="G27204">
        <v>835108536599044</v>
      </c>
      <c r="H27204" t="s">
        <v>2369</v>
      </c>
      <c r="I27204">
        <v>905057869517017</v>
      </c>
      <c r="J27204">
        <f>COUNTIFS($I$2:I27204,I27204)</f>
        <v>7</v>
      </c>
      <c r="K27204">
        <f t="array" ref="K27204">MAXA(IF($L$2:L27204=G27204,$J$2:J27204))</f>
        <v>0</v>
      </c>
    </row>
    <row r="27205" spans="1:11" x14ac:dyDescent="0.45">
      <c r="A27205" s="1">
        <v>43004.61215277778</v>
      </c>
      <c r="B27205" t="s">
        <v>14906</v>
      </c>
      <c r="C27205" s="2">
        <v>0.61215277777777777</v>
      </c>
      <c r="D27205" t="s">
        <v>14921</v>
      </c>
      <c r="E27205" t="s">
        <v>16</v>
      </c>
      <c r="F27205" t="s">
        <v>2048</v>
      </c>
      <c r="G27205">
        <v>697302273726569</v>
      </c>
      <c r="H27205" t="s">
        <v>2369</v>
      </c>
      <c r="I27205">
        <v>905057869517017</v>
      </c>
      <c r="J27205">
        <f>COUNTIFS($I$2:I27205,I27205)</f>
        <v>8</v>
      </c>
      <c r="K27205">
        <f t="array" ref="K27205">MAXA(IF($L$2:L27205=G27205,$J$2:J27205))</f>
        <v>0</v>
      </c>
    </row>
    <row r="27206" spans="1:11" hidden="1" x14ac:dyDescent="0.45">
      <c r="A27206" s="1">
        <v>43004.61215277778</v>
      </c>
      <c r="B27206" t="s">
        <v>14906</v>
      </c>
      <c r="C27206" s="2">
        <v>0.61215277777777777</v>
      </c>
      <c r="D27206" t="s">
        <v>14921</v>
      </c>
      <c r="E27206" t="s">
        <v>31</v>
      </c>
      <c r="F27206" t="s">
        <v>2369</v>
      </c>
      <c r="G27206">
        <v>905057869517017</v>
      </c>
      <c r="J27206">
        <f>COUNTIFS($I$2:I27206,I27206)</f>
        <v>0</v>
      </c>
      <c r="K27206">
        <f t="array" ref="K27206">MAXA(IF($L$2:L27206=G27206,$J$2:J27206))</f>
        <v>0</v>
      </c>
    </row>
    <row r="27207" spans="1:11" hidden="1" x14ac:dyDescent="0.45">
      <c r="A27207" s="1">
        <v>43004.6565162037</v>
      </c>
      <c r="B27207" t="s">
        <v>14906</v>
      </c>
      <c r="C27207" s="2">
        <v>0.65651620370370367</v>
      </c>
      <c r="D27207" t="s">
        <v>14922</v>
      </c>
      <c r="E27207" t="s">
        <v>31</v>
      </c>
      <c r="F27207" t="s">
        <v>7238</v>
      </c>
      <c r="G27207">
        <v>835108536599044</v>
      </c>
      <c r="J27207">
        <f>COUNTIFS($I$2:I27207,I27207)</f>
        <v>0</v>
      </c>
      <c r="K27207">
        <f t="array" ref="K27207">MAXA(IF($L$2:L27207=G27207,$J$2:J27207))</f>
        <v>0</v>
      </c>
    </row>
    <row r="27208" spans="1:11" x14ac:dyDescent="0.45">
      <c r="A27208" s="1">
        <v>43004.658541666664</v>
      </c>
      <c r="B27208" t="s">
        <v>14906</v>
      </c>
      <c r="C27208" s="2">
        <v>0.65854166666666669</v>
      </c>
      <c r="D27208" t="s">
        <v>14923</v>
      </c>
      <c r="E27208" t="s">
        <v>16</v>
      </c>
      <c r="F27208" t="s">
        <v>7238</v>
      </c>
      <c r="G27208">
        <v>835108536599044</v>
      </c>
      <c r="H27208" t="s">
        <v>2369</v>
      </c>
      <c r="I27208">
        <v>905057869517017</v>
      </c>
      <c r="J27208">
        <f>COUNTIFS($I$2:I27208,I27208)</f>
        <v>9</v>
      </c>
      <c r="K27208">
        <f t="array" ref="K27208">MAXA(IF($L$2:L27208=G27208,$J$2:J27208))</f>
        <v>0</v>
      </c>
    </row>
    <row r="27209" spans="1:11" hidden="1" x14ac:dyDescent="0.45">
      <c r="A27209" s="1">
        <v>43004.658541666664</v>
      </c>
      <c r="B27209" t="s">
        <v>14906</v>
      </c>
      <c r="C27209" s="2">
        <v>0.65854166666666669</v>
      </c>
      <c r="D27209" t="s">
        <v>14923</v>
      </c>
      <c r="E27209" t="s">
        <v>31</v>
      </c>
      <c r="F27209" t="s">
        <v>2369</v>
      </c>
      <c r="G27209">
        <v>905057869517017</v>
      </c>
      <c r="J27209">
        <f>COUNTIFS($I$2:I27209,I27209)</f>
        <v>0</v>
      </c>
      <c r="K27209">
        <f t="array" ref="K27209">MAXA(IF($L$2:L27209=G27209,$J$2:J27209))</f>
        <v>0</v>
      </c>
    </row>
    <row r="27210" spans="1:11" hidden="1" x14ac:dyDescent="0.45">
      <c r="A27210" s="1">
        <v>43004.675937499997</v>
      </c>
      <c r="B27210" t="s">
        <v>14906</v>
      </c>
      <c r="C27210" s="2">
        <v>0.67593749999999997</v>
      </c>
      <c r="D27210" t="s">
        <v>14924</v>
      </c>
      <c r="E27210" t="s">
        <v>11</v>
      </c>
      <c r="F27210" t="s">
        <v>38</v>
      </c>
      <c r="G27210">
        <v>676266222440105</v>
      </c>
      <c r="J27210">
        <f>COUNTIFS($I$2:I27210,I27210)</f>
        <v>0</v>
      </c>
      <c r="K27210">
        <f t="array" ref="K27210">MAXA(IF($L$2:L27210=G27210,$J$2:J27210))</f>
        <v>0</v>
      </c>
    </row>
    <row r="27211" spans="1:11" hidden="1" x14ac:dyDescent="0.45">
      <c r="A27211" s="1">
        <v>43004.685787037037</v>
      </c>
      <c r="B27211" t="s">
        <v>14906</v>
      </c>
      <c r="C27211" s="2">
        <v>0.68578703703703703</v>
      </c>
      <c r="D27211" t="s">
        <v>14925</v>
      </c>
      <c r="E27211" t="s">
        <v>31</v>
      </c>
      <c r="F27211" t="s">
        <v>13402</v>
      </c>
      <c r="G27211">
        <v>839971249505813</v>
      </c>
      <c r="J27211">
        <f>COUNTIFS($I$2:I27211,I27211)</f>
        <v>0</v>
      </c>
      <c r="K27211">
        <f t="array" ref="K27211">MAXA(IF($L$2:L27211=G27211,$J$2:J27211))</f>
        <v>0</v>
      </c>
    </row>
    <row r="27212" spans="1:11" hidden="1" x14ac:dyDescent="0.45">
      <c r="A27212" s="1">
        <v>43004.68677083333</v>
      </c>
      <c r="B27212" t="s">
        <v>14906</v>
      </c>
      <c r="C27212" s="2">
        <v>0.68677083333333344</v>
      </c>
      <c r="D27212" t="s">
        <v>14926</v>
      </c>
      <c r="E27212" t="s">
        <v>31</v>
      </c>
      <c r="F27212" t="s">
        <v>12170</v>
      </c>
      <c r="G27212">
        <v>714213988647759</v>
      </c>
      <c r="J27212">
        <f>COUNTIFS($I$2:I27212,I27212)</f>
        <v>0</v>
      </c>
      <c r="K27212">
        <f t="array" ref="K27212">MAXA(IF($L$2:L27212=G27212,$J$2:J27212))</f>
        <v>0</v>
      </c>
    </row>
    <row r="27213" spans="1:11" hidden="1" x14ac:dyDescent="0.45">
      <c r="A27213" s="1">
        <v>43004.689398148148</v>
      </c>
      <c r="B27213" t="s">
        <v>14906</v>
      </c>
      <c r="C27213" s="2">
        <v>0.68939814814814815</v>
      </c>
      <c r="D27213" t="s">
        <v>14927</v>
      </c>
      <c r="E27213" t="s">
        <v>31</v>
      </c>
      <c r="F27213" t="s">
        <v>13402</v>
      </c>
      <c r="G27213">
        <v>839971249505813</v>
      </c>
      <c r="J27213">
        <f>COUNTIFS($I$2:I27213,I27213)</f>
        <v>0</v>
      </c>
      <c r="K27213">
        <f t="array" ref="K27213">MAXA(IF($L$2:L27213=G27213,$J$2:J27213))</f>
        <v>0</v>
      </c>
    </row>
    <row r="27214" spans="1:11" hidden="1" x14ac:dyDescent="0.45">
      <c r="A27214" s="1">
        <v>43004.69085648148</v>
      </c>
      <c r="B27214" t="s">
        <v>14906</v>
      </c>
      <c r="C27214" s="2">
        <v>0.69085648148148149</v>
      </c>
      <c r="D27214" t="s">
        <v>14928</v>
      </c>
      <c r="E27214" t="s">
        <v>31</v>
      </c>
      <c r="F27214" t="s">
        <v>38</v>
      </c>
      <c r="G27214">
        <v>676266222440105</v>
      </c>
      <c r="J27214">
        <f>COUNTIFS($I$2:I27214,I27214)</f>
        <v>0</v>
      </c>
      <c r="K27214">
        <f t="array" ref="K27214">MAXA(IF($L$2:L27214=G27214,$J$2:J27214))</f>
        <v>0</v>
      </c>
    </row>
    <row r="27215" spans="1:11" hidden="1" x14ac:dyDescent="0.45">
      <c r="A27215" s="1">
        <v>43004.691527777781</v>
      </c>
      <c r="B27215" t="s">
        <v>14906</v>
      </c>
      <c r="C27215" s="2">
        <v>0.69152777777777785</v>
      </c>
      <c r="D27215" t="s">
        <v>14929</v>
      </c>
      <c r="E27215" t="s">
        <v>31</v>
      </c>
      <c r="F27215" t="s">
        <v>38</v>
      </c>
      <c r="G27215">
        <v>676266222440105</v>
      </c>
      <c r="J27215">
        <f>COUNTIFS($I$2:I27215,I27215)</f>
        <v>0</v>
      </c>
      <c r="K27215">
        <f t="array" ref="K27215">MAXA(IF($L$2:L27215=G27215,$J$2:J27215))</f>
        <v>0</v>
      </c>
    </row>
    <row r="27216" spans="1:11" hidden="1" x14ac:dyDescent="0.45">
      <c r="A27216" s="1">
        <v>43004.693472222221</v>
      </c>
      <c r="B27216" t="s">
        <v>14906</v>
      </c>
      <c r="C27216" s="2">
        <v>0.69347222222222227</v>
      </c>
      <c r="D27216" t="s">
        <v>14930</v>
      </c>
      <c r="E27216" t="s">
        <v>31</v>
      </c>
      <c r="F27216" t="s">
        <v>38</v>
      </c>
      <c r="G27216">
        <v>676266222440105</v>
      </c>
      <c r="J27216">
        <f>COUNTIFS($I$2:I27216,I27216)</f>
        <v>0</v>
      </c>
      <c r="K27216">
        <f t="array" ref="K27216">MAXA(IF($L$2:L27216=G27216,$J$2:J27216))</f>
        <v>0</v>
      </c>
    </row>
    <row r="27217" spans="1:11" hidden="1" x14ac:dyDescent="0.45">
      <c r="A27217" s="1">
        <v>43004.706701388888</v>
      </c>
      <c r="B27217" t="s">
        <v>14906</v>
      </c>
      <c r="C27217" s="2">
        <v>0.70670138888888889</v>
      </c>
      <c r="D27217" t="s">
        <v>14931</v>
      </c>
      <c r="E27217" t="s">
        <v>31</v>
      </c>
      <c r="F27217" t="s">
        <v>1643</v>
      </c>
      <c r="G27217">
        <v>1067031280019890</v>
      </c>
      <c r="J27217">
        <f>COUNTIFS($I$2:I27217,I27217)</f>
        <v>0</v>
      </c>
      <c r="K27217">
        <f t="array" ref="K27217">MAXA(IF($L$2:L27217=G27217,$J$2:J27217))</f>
        <v>0</v>
      </c>
    </row>
    <row r="27218" spans="1:11" hidden="1" x14ac:dyDescent="0.45">
      <c r="A27218" s="1">
        <v>43004.711087962962</v>
      </c>
      <c r="B27218" t="s">
        <v>14906</v>
      </c>
      <c r="C27218" s="2">
        <v>0.71108796296296306</v>
      </c>
      <c r="D27218" t="s">
        <v>14932</v>
      </c>
      <c r="E27218" t="s">
        <v>31</v>
      </c>
      <c r="F27218" t="s">
        <v>13402</v>
      </c>
      <c r="G27218">
        <v>839971249505813</v>
      </c>
      <c r="J27218">
        <f>COUNTIFS($I$2:I27218,I27218)</f>
        <v>0</v>
      </c>
      <c r="K27218">
        <f t="array" ref="K27218">MAXA(IF($L$2:L27218=G27218,$J$2:J27218))</f>
        <v>0</v>
      </c>
    </row>
    <row r="27219" spans="1:11" x14ac:dyDescent="0.45">
      <c r="A27219" s="1">
        <v>43004.711921296293</v>
      </c>
      <c r="B27219" t="s">
        <v>14906</v>
      </c>
      <c r="C27219" s="2">
        <v>0.7119212962962963</v>
      </c>
      <c r="D27219" t="s">
        <v>14933</v>
      </c>
      <c r="E27219" t="s">
        <v>16</v>
      </c>
      <c r="F27219" t="s">
        <v>38</v>
      </c>
      <c r="G27219">
        <v>676266222440105</v>
      </c>
      <c r="H27219" t="s">
        <v>13402</v>
      </c>
      <c r="I27219">
        <v>839971249505813</v>
      </c>
      <c r="J27219">
        <f>COUNTIFS($I$2:I27219,I27219)</f>
        <v>56</v>
      </c>
      <c r="K27219">
        <f t="array" ref="K27219">MAXA(IF($L$2:L27219=G27219,$J$2:J27219))</f>
        <v>0</v>
      </c>
    </row>
    <row r="27220" spans="1:11" x14ac:dyDescent="0.45">
      <c r="A27220" s="1">
        <v>43004.711921296293</v>
      </c>
      <c r="B27220" t="s">
        <v>14906</v>
      </c>
      <c r="C27220" s="2">
        <v>0.7119212962962963</v>
      </c>
      <c r="D27220" t="s">
        <v>14933</v>
      </c>
      <c r="E27220" t="s">
        <v>16</v>
      </c>
      <c r="F27220" t="s">
        <v>357</v>
      </c>
      <c r="G27220">
        <v>1168438809852730</v>
      </c>
      <c r="H27220" t="s">
        <v>13402</v>
      </c>
      <c r="I27220">
        <v>839971249505813</v>
      </c>
      <c r="J27220">
        <f>COUNTIFS($I$2:I27220,I27220)</f>
        <v>57</v>
      </c>
      <c r="K27220">
        <f t="array" ref="K27220">MAXA(IF($L$2:L27220=G27220,$J$2:J27220))</f>
        <v>0</v>
      </c>
    </row>
    <row r="27221" spans="1:11" hidden="1" x14ac:dyDescent="0.45">
      <c r="A27221" s="1">
        <v>43004.711921296293</v>
      </c>
      <c r="B27221" t="s">
        <v>14906</v>
      </c>
      <c r="C27221" s="2">
        <v>0.7119212962962963</v>
      </c>
      <c r="D27221" t="s">
        <v>14933</v>
      </c>
      <c r="E27221" t="s">
        <v>31</v>
      </c>
      <c r="F27221" t="s">
        <v>13402</v>
      </c>
      <c r="G27221">
        <v>839971249505813</v>
      </c>
      <c r="J27221">
        <f>COUNTIFS($I$2:I27221,I27221)</f>
        <v>0</v>
      </c>
      <c r="K27221">
        <f t="array" ref="K27221">MAXA(IF($L$2:L27221=G27221,$J$2:J27221))</f>
        <v>0</v>
      </c>
    </row>
    <row r="27222" spans="1:11" hidden="1" x14ac:dyDescent="0.45">
      <c r="A27222" s="1">
        <v>43004.726597222223</v>
      </c>
      <c r="B27222" t="s">
        <v>14906</v>
      </c>
      <c r="C27222" s="2">
        <v>0.72659722222222223</v>
      </c>
      <c r="D27222" t="s">
        <v>14934</v>
      </c>
      <c r="E27222" t="s">
        <v>31</v>
      </c>
      <c r="F27222" t="s">
        <v>357</v>
      </c>
      <c r="G27222">
        <v>1168438809852730</v>
      </c>
      <c r="J27222">
        <f>COUNTIFS($I$2:I27222,I27222)</f>
        <v>0</v>
      </c>
      <c r="K27222">
        <f t="array" ref="K27222">MAXA(IF($L$2:L27222=G27222,$J$2:J27222))</f>
        <v>0</v>
      </c>
    </row>
    <row r="27223" spans="1:11" x14ac:dyDescent="0.45">
      <c r="A27223" s="1">
        <v>43004.735879629632</v>
      </c>
      <c r="B27223" t="s">
        <v>14906</v>
      </c>
      <c r="C27223" s="2">
        <v>0.73587962962962961</v>
      </c>
      <c r="D27223" t="s">
        <v>14935</v>
      </c>
      <c r="E27223" t="s">
        <v>16</v>
      </c>
      <c r="F27223" t="s">
        <v>7238</v>
      </c>
      <c r="G27223">
        <v>835108536599044</v>
      </c>
      <c r="H27223" t="s">
        <v>12878</v>
      </c>
      <c r="I27223">
        <v>1514022985327290</v>
      </c>
      <c r="J27223">
        <f>COUNTIFS($I$2:I27223,I27223)</f>
        <v>2</v>
      </c>
      <c r="K27223">
        <f t="array" ref="K27223">MAXA(IF($L$2:L27223=G27223,$J$2:J27223))</f>
        <v>0</v>
      </c>
    </row>
    <row r="27224" spans="1:11" x14ac:dyDescent="0.45">
      <c r="A27224" s="1">
        <v>43004.735879629632</v>
      </c>
      <c r="B27224" t="s">
        <v>14906</v>
      </c>
      <c r="C27224" s="2">
        <v>0.73587962962962961</v>
      </c>
      <c r="D27224" t="s">
        <v>14935</v>
      </c>
      <c r="E27224" t="s">
        <v>16</v>
      </c>
      <c r="F27224" t="s">
        <v>2369</v>
      </c>
      <c r="G27224">
        <v>905057869517017</v>
      </c>
      <c r="H27224" t="s">
        <v>12878</v>
      </c>
      <c r="I27224">
        <v>1514022985327290</v>
      </c>
      <c r="J27224">
        <f>COUNTIFS($I$2:I27224,I27224)</f>
        <v>3</v>
      </c>
      <c r="K27224">
        <f t="array" ref="K27224">MAXA(IF($L$2:L27224=G27224,$J$2:J27224))</f>
        <v>0</v>
      </c>
    </row>
    <row r="27225" spans="1:11" hidden="1" x14ac:dyDescent="0.45">
      <c r="A27225" s="1">
        <v>43004.735879629632</v>
      </c>
      <c r="B27225" t="s">
        <v>14906</v>
      </c>
      <c r="C27225" s="2">
        <v>0.73587962962962961</v>
      </c>
      <c r="D27225" t="s">
        <v>14935</v>
      </c>
      <c r="E27225" t="s">
        <v>31</v>
      </c>
      <c r="F27225" t="s">
        <v>12878</v>
      </c>
      <c r="G27225">
        <v>1514022985327290</v>
      </c>
      <c r="J27225">
        <f>COUNTIFS($I$2:I27225,I27225)</f>
        <v>0</v>
      </c>
      <c r="K27225">
        <f t="array" ref="K27225">MAXA(IF($L$2:L27225=G27225,$J$2:J27225))</f>
        <v>0</v>
      </c>
    </row>
    <row r="27226" spans="1:11" hidden="1" x14ac:dyDescent="0.45">
      <c r="A27226" s="1">
        <v>43004.747569444444</v>
      </c>
      <c r="B27226" t="s">
        <v>14906</v>
      </c>
      <c r="C27226" s="2">
        <v>0.7475694444444444</v>
      </c>
      <c r="D27226" t="s">
        <v>14936</v>
      </c>
      <c r="E27226" t="s">
        <v>31</v>
      </c>
      <c r="F27226" t="s">
        <v>8256</v>
      </c>
      <c r="G27226">
        <v>619959264869939</v>
      </c>
      <c r="J27226">
        <f>COUNTIFS($I$2:I27226,I27226)</f>
        <v>0</v>
      </c>
      <c r="K27226">
        <f t="array" ref="K27226">MAXA(IF($L$2:L27226=G27226,$J$2:J27226))</f>
        <v>0</v>
      </c>
    </row>
    <row r="27227" spans="1:11" hidden="1" x14ac:dyDescent="0.45">
      <c r="A27227" s="1">
        <v>43004.748495370368</v>
      </c>
      <c r="B27227" t="s">
        <v>14906</v>
      </c>
      <c r="C27227" s="2">
        <v>0.74849537037037039</v>
      </c>
      <c r="D27227" t="s">
        <v>14937</v>
      </c>
      <c r="E27227" t="s">
        <v>31</v>
      </c>
      <c r="F27227" t="s">
        <v>8256</v>
      </c>
      <c r="G27227">
        <v>619959264869939</v>
      </c>
      <c r="J27227">
        <f>COUNTIFS($I$2:I27227,I27227)</f>
        <v>0</v>
      </c>
      <c r="K27227">
        <f t="array" ref="K27227">MAXA(IF($L$2:L27227=G27227,$J$2:J27227))</f>
        <v>0</v>
      </c>
    </row>
    <row r="27228" spans="1:11" x14ac:dyDescent="0.45">
      <c r="A27228" s="1">
        <v>43004.765763888892</v>
      </c>
      <c r="B27228" t="s">
        <v>14906</v>
      </c>
      <c r="C27228" s="2">
        <v>0.76576388888888891</v>
      </c>
      <c r="D27228" t="s">
        <v>14938</v>
      </c>
      <c r="E27228" t="s">
        <v>16</v>
      </c>
      <c r="F27228" t="s">
        <v>8256</v>
      </c>
      <c r="G27228">
        <v>619959264869939</v>
      </c>
      <c r="H27228" t="s">
        <v>13402</v>
      </c>
      <c r="I27228">
        <v>839971249505813</v>
      </c>
      <c r="J27228">
        <f>COUNTIFS($I$2:I27228,I27228)</f>
        <v>58</v>
      </c>
      <c r="K27228">
        <f t="array" ref="K27228">MAXA(IF($L$2:L27228=G27228,$J$2:J27228))</f>
        <v>0</v>
      </c>
    </row>
    <row r="27229" spans="1:11" hidden="1" x14ac:dyDescent="0.45">
      <c r="A27229" s="1">
        <v>43004.765763888892</v>
      </c>
      <c r="B27229" t="s">
        <v>14906</v>
      </c>
      <c r="C27229" s="2">
        <v>0.76576388888888891</v>
      </c>
      <c r="D27229" t="s">
        <v>14938</v>
      </c>
      <c r="E27229" t="s">
        <v>31</v>
      </c>
      <c r="F27229" t="s">
        <v>13402</v>
      </c>
      <c r="G27229">
        <v>839971249505813</v>
      </c>
      <c r="J27229">
        <f>COUNTIFS($I$2:I27229,I27229)</f>
        <v>0</v>
      </c>
      <c r="K27229">
        <f t="array" ref="K27229">MAXA(IF($L$2:L27229=G27229,$J$2:J27229))</f>
        <v>0</v>
      </c>
    </row>
    <row r="27230" spans="1:11" hidden="1" x14ac:dyDescent="0.45">
      <c r="A27230" s="1">
        <v>43004.777719907404</v>
      </c>
      <c r="B27230" t="s">
        <v>14906</v>
      </c>
      <c r="C27230" s="2">
        <v>0.77771990740740737</v>
      </c>
      <c r="D27230" t="s">
        <v>14939</v>
      </c>
      <c r="E27230" t="s">
        <v>31</v>
      </c>
      <c r="F27230" t="s">
        <v>8256</v>
      </c>
      <c r="G27230">
        <v>619959264869939</v>
      </c>
      <c r="J27230">
        <f>COUNTIFS($I$2:I27230,I27230)</f>
        <v>0</v>
      </c>
      <c r="K27230">
        <f t="array" ref="K27230">MAXA(IF($L$2:L27230=G27230,$J$2:J27230))</f>
        <v>0</v>
      </c>
    </row>
    <row r="27231" spans="1:11" hidden="1" x14ac:dyDescent="0.45">
      <c r="A27231" s="1">
        <v>43004.781585648147</v>
      </c>
      <c r="B27231" t="s">
        <v>14906</v>
      </c>
      <c r="C27231" s="2">
        <v>0.78158564814814813</v>
      </c>
      <c r="D27231" t="s">
        <v>14940</v>
      </c>
      <c r="E27231" t="s">
        <v>11</v>
      </c>
      <c r="F27231" t="s">
        <v>9138</v>
      </c>
      <c r="G27231">
        <v>1451867641542200</v>
      </c>
      <c r="J27231">
        <f>COUNTIFS($I$2:I27231,I27231)</f>
        <v>0</v>
      </c>
      <c r="K27231">
        <f t="array" ref="K27231">MAXA(IF($L$2:L27231=G27231,$J$2:J27231))</f>
        <v>0</v>
      </c>
    </row>
    <row r="27232" spans="1:11" hidden="1" x14ac:dyDescent="0.45">
      <c r="A27232" s="1">
        <v>43004.790729166663</v>
      </c>
      <c r="B27232" t="s">
        <v>14906</v>
      </c>
      <c r="C27232" s="2">
        <v>0.79072916666666659</v>
      </c>
      <c r="D27232" t="s">
        <v>14941</v>
      </c>
      <c r="E27232" t="s">
        <v>31</v>
      </c>
      <c r="F27232" t="s">
        <v>8256</v>
      </c>
      <c r="G27232">
        <v>619959264869939</v>
      </c>
      <c r="J27232">
        <f>COUNTIFS($I$2:I27232,I27232)</f>
        <v>0</v>
      </c>
      <c r="K27232">
        <f t="array" ref="K27232">MAXA(IF($L$2:L27232=G27232,$J$2:J27232))</f>
        <v>0</v>
      </c>
    </row>
    <row r="27233" spans="1:11" hidden="1" x14ac:dyDescent="0.45">
      <c r="A27233" s="1">
        <v>43004.791504629633</v>
      </c>
      <c r="B27233" t="s">
        <v>14906</v>
      </c>
      <c r="C27233" s="2">
        <v>0.79150462962962964</v>
      </c>
      <c r="D27233" t="s">
        <v>14942</v>
      </c>
      <c r="E27233" t="s">
        <v>31</v>
      </c>
      <c r="F27233" t="s">
        <v>8256</v>
      </c>
      <c r="G27233">
        <v>619959264869939</v>
      </c>
      <c r="J27233">
        <f>COUNTIFS($I$2:I27233,I27233)</f>
        <v>0</v>
      </c>
      <c r="K27233">
        <f t="array" ref="K27233">MAXA(IF($L$2:L27233=G27233,$J$2:J27233))</f>
        <v>0</v>
      </c>
    </row>
    <row r="27234" spans="1:11" hidden="1" x14ac:dyDescent="0.45">
      <c r="A27234" s="1">
        <v>43004.797175925924</v>
      </c>
      <c r="B27234" t="s">
        <v>14906</v>
      </c>
      <c r="C27234" s="2">
        <v>0.7971759259259259</v>
      </c>
      <c r="D27234" t="s">
        <v>14943</v>
      </c>
      <c r="E27234" t="s">
        <v>31</v>
      </c>
      <c r="F27234" t="s">
        <v>1872</v>
      </c>
      <c r="G27234">
        <v>961104997321239</v>
      </c>
      <c r="J27234">
        <f>COUNTIFS($I$2:I27234,I27234)</f>
        <v>0</v>
      </c>
      <c r="K27234">
        <f t="array" ref="K27234">MAXA(IF($L$2:L27234=G27234,$J$2:J27234))</f>
        <v>0</v>
      </c>
    </row>
    <row r="27235" spans="1:11" hidden="1" x14ac:dyDescent="0.45">
      <c r="A27235" s="1">
        <v>43004.8044212963</v>
      </c>
      <c r="B27235" t="s">
        <v>14906</v>
      </c>
      <c r="C27235" s="2">
        <v>0.80442129629629633</v>
      </c>
      <c r="D27235" t="s">
        <v>14944</v>
      </c>
      <c r="E27235" t="s">
        <v>31</v>
      </c>
      <c r="F27235" t="s">
        <v>13402</v>
      </c>
      <c r="G27235">
        <v>839971249505813</v>
      </c>
      <c r="J27235">
        <f>COUNTIFS($I$2:I27235,I27235)</f>
        <v>0</v>
      </c>
      <c r="K27235">
        <f t="array" ref="K27235">MAXA(IF($L$2:L27235=G27235,$J$2:J27235))</f>
        <v>0</v>
      </c>
    </row>
    <row r="27236" spans="1:11" hidden="1" x14ac:dyDescent="0.45">
      <c r="A27236" s="1">
        <v>43004.816655092596</v>
      </c>
      <c r="B27236" t="s">
        <v>14906</v>
      </c>
      <c r="C27236" s="2">
        <v>0.81665509259259261</v>
      </c>
      <c r="D27236" t="s">
        <v>14945</v>
      </c>
      <c r="E27236" t="s">
        <v>31</v>
      </c>
      <c r="F27236" t="s">
        <v>3912</v>
      </c>
      <c r="G27236">
        <v>1009344162458350</v>
      </c>
      <c r="J27236">
        <f>COUNTIFS($I$2:I27236,I27236)</f>
        <v>0</v>
      </c>
      <c r="K27236">
        <f t="array" ref="K27236">MAXA(IF($L$2:L27236=G27236,$J$2:J27236))</f>
        <v>0</v>
      </c>
    </row>
    <row r="27237" spans="1:11" hidden="1" x14ac:dyDescent="0.45">
      <c r="A27237" s="1">
        <v>43004.834293981483</v>
      </c>
      <c r="B27237" t="s">
        <v>14906</v>
      </c>
      <c r="C27237" s="2">
        <v>0.83429398148148148</v>
      </c>
      <c r="D27237" t="s">
        <v>14946</v>
      </c>
      <c r="E27237" t="s">
        <v>11</v>
      </c>
      <c r="F27237" t="s">
        <v>38</v>
      </c>
      <c r="G27237">
        <v>676266222440105</v>
      </c>
      <c r="J27237">
        <f>COUNTIFS($I$2:I27237,I27237)</f>
        <v>0</v>
      </c>
      <c r="K27237">
        <f t="array" ref="K27237">MAXA(IF($L$2:L27237=G27237,$J$2:J27237))</f>
        <v>0</v>
      </c>
    </row>
    <row r="27238" spans="1:11" x14ac:dyDescent="0.45">
      <c r="A27238" s="1">
        <v>43004.846689814818</v>
      </c>
      <c r="B27238" t="s">
        <v>14906</v>
      </c>
      <c r="C27238" s="2">
        <v>0.84668981481481476</v>
      </c>
      <c r="D27238" t="s">
        <v>14947</v>
      </c>
      <c r="E27238" t="s">
        <v>16</v>
      </c>
      <c r="F27238" t="s">
        <v>14948</v>
      </c>
      <c r="G27238">
        <v>309786852521936</v>
      </c>
      <c r="H27238" t="s">
        <v>357</v>
      </c>
      <c r="I27238">
        <v>1168438809852730</v>
      </c>
      <c r="J27238">
        <f>COUNTIFS($I$2:I27238,I27238)</f>
        <v>2450</v>
      </c>
      <c r="K27238">
        <f t="array" ref="K27238">MAXA(IF($L$2:L27238=G27238,$J$2:J27238))</f>
        <v>0</v>
      </c>
    </row>
    <row r="27239" spans="1:11" hidden="1" x14ac:dyDescent="0.45">
      <c r="A27239" s="1">
        <v>43004.846689814818</v>
      </c>
      <c r="B27239" t="s">
        <v>14906</v>
      </c>
      <c r="C27239" s="2">
        <v>0.84668981481481476</v>
      </c>
      <c r="D27239" t="s">
        <v>14947</v>
      </c>
      <c r="E27239" t="s">
        <v>31</v>
      </c>
      <c r="F27239" t="s">
        <v>357</v>
      </c>
      <c r="G27239">
        <v>1168438809852730</v>
      </c>
      <c r="J27239">
        <f>COUNTIFS($I$2:I27239,I27239)</f>
        <v>0</v>
      </c>
      <c r="K27239">
        <f t="array" ref="K27239">MAXA(IF($L$2:L27239=G27239,$J$2:J27239))</f>
        <v>0</v>
      </c>
    </row>
    <row r="27240" spans="1:11" hidden="1" x14ac:dyDescent="0.45">
      <c r="A27240" s="1">
        <v>43004.847407407404</v>
      </c>
      <c r="B27240" t="s">
        <v>14906</v>
      </c>
      <c r="C27240" s="2">
        <v>0.84740740740740739</v>
      </c>
      <c r="D27240" t="s">
        <v>14949</v>
      </c>
      <c r="E27240" t="s">
        <v>31</v>
      </c>
      <c r="F27240" t="s">
        <v>38</v>
      </c>
      <c r="G27240">
        <v>676266222440105</v>
      </c>
      <c r="J27240">
        <f>COUNTIFS($I$2:I27240,I27240)</f>
        <v>0</v>
      </c>
      <c r="K27240">
        <f t="array" ref="K27240">MAXA(IF($L$2:L27240=G27240,$J$2:J27240))</f>
        <v>0</v>
      </c>
    </row>
    <row r="27241" spans="1:11" hidden="1" x14ac:dyDescent="0.45">
      <c r="A27241" s="1">
        <v>43004.847592592596</v>
      </c>
      <c r="B27241" t="s">
        <v>14906</v>
      </c>
      <c r="C27241" s="2">
        <v>0.84759259259259256</v>
      </c>
      <c r="D27241" t="s">
        <v>14950</v>
      </c>
      <c r="E27241" t="s">
        <v>11</v>
      </c>
      <c r="F27241" t="s">
        <v>7798</v>
      </c>
      <c r="G27241">
        <v>1006807266119260</v>
      </c>
      <c r="J27241">
        <f>COUNTIFS($I$2:I27241,I27241)</f>
        <v>0</v>
      </c>
      <c r="K27241">
        <f t="array" ref="K27241">MAXA(IF($L$2:L27241=G27241,$J$2:J27241))</f>
        <v>0</v>
      </c>
    </row>
    <row r="27242" spans="1:11" hidden="1" x14ac:dyDescent="0.45">
      <c r="A27242" s="1">
        <v>43004.849224537036</v>
      </c>
      <c r="B27242" t="s">
        <v>14906</v>
      </c>
      <c r="C27242" s="2">
        <v>0.84922453703703704</v>
      </c>
      <c r="D27242" t="s">
        <v>14951</v>
      </c>
      <c r="E27242" t="s">
        <v>31</v>
      </c>
      <c r="F27242" t="s">
        <v>6994</v>
      </c>
      <c r="G27242">
        <v>289351474747755</v>
      </c>
      <c r="J27242">
        <f>COUNTIFS($I$2:I27242,I27242)</f>
        <v>0</v>
      </c>
      <c r="K27242">
        <f t="array" ref="K27242">MAXA(IF($L$2:L27242=G27242,$J$2:J27242))</f>
        <v>0</v>
      </c>
    </row>
    <row r="27243" spans="1:11" hidden="1" x14ac:dyDescent="0.45">
      <c r="A27243" s="1">
        <v>43004.852094907408</v>
      </c>
      <c r="B27243" t="s">
        <v>14906</v>
      </c>
      <c r="C27243" s="2">
        <v>0.85209490740740745</v>
      </c>
      <c r="D27243" t="s">
        <v>14952</v>
      </c>
      <c r="E27243" t="s">
        <v>31</v>
      </c>
      <c r="F27243" t="s">
        <v>38</v>
      </c>
      <c r="G27243">
        <v>676266222440105</v>
      </c>
      <c r="J27243">
        <f>COUNTIFS($I$2:I27243,I27243)</f>
        <v>0</v>
      </c>
      <c r="K27243">
        <f t="array" ref="K27243">MAXA(IF($L$2:L27243=G27243,$J$2:J27243))</f>
        <v>0</v>
      </c>
    </row>
    <row r="27244" spans="1:11" x14ac:dyDescent="0.45">
      <c r="A27244" s="1">
        <v>43004.858159722222</v>
      </c>
      <c r="B27244" t="s">
        <v>14906</v>
      </c>
      <c r="C27244" s="2">
        <v>0.85815972222222225</v>
      </c>
      <c r="D27244" t="s">
        <v>14953</v>
      </c>
      <c r="E27244" t="s">
        <v>16</v>
      </c>
      <c r="F27244" t="s">
        <v>3232</v>
      </c>
      <c r="G27244">
        <v>292129781152903</v>
      </c>
      <c r="H27244" t="s">
        <v>357</v>
      </c>
      <c r="I27244">
        <v>1168438809852730</v>
      </c>
      <c r="J27244">
        <f>COUNTIFS($I$2:I27244,I27244)</f>
        <v>2451</v>
      </c>
      <c r="K27244">
        <f t="array" ref="K27244">MAXA(IF($L$2:L27244=G27244,$J$2:J27244))</f>
        <v>0</v>
      </c>
    </row>
    <row r="27245" spans="1:11" x14ac:dyDescent="0.45">
      <c r="A27245" s="1">
        <v>43004.858159722222</v>
      </c>
      <c r="B27245" t="s">
        <v>14906</v>
      </c>
      <c r="C27245" s="2">
        <v>0.85815972222222225</v>
      </c>
      <c r="D27245" t="s">
        <v>14953</v>
      </c>
      <c r="E27245" t="s">
        <v>16</v>
      </c>
      <c r="F27245" t="s">
        <v>58</v>
      </c>
      <c r="G27245">
        <v>628567683865867</v>
      </c>
      <c r="H27245" t="s">
        <v>357</v>
      </c>
      <c r="I27245">
        <v>1168438809852730</v>
      </c>
      <c r="J27245">
        <f>COUNTIFS($I$2:I27245,I27245)</f>
        <v>2452</v>
      </c>
      <c r="K27245">
        <f t="array" ref="K27245">MAXA(IF($L$2:L27245=G27245,$J$2:J27245))</f>
        <v>0</v>
      </c>
    </row>
    <row r="27246" spans="1:11" hidden="1" x14ac:dyDescent="0.45">
      <c r="A27246" s="1">
        <v>43004.858159722222</v>
      </c>
      <c r="B27246" t="s">
        <v>14906</v>
      </c>
      <c r="C27246" s="2">
        <v>0.85815972222222225</v>
      </c>
      <c r="D27246" t="s">
        <v>14953</v>
      </c>
      <c r="E27246" t="s">
        <v>31</v>
      </c>
      <c r="F27246" t="s">
        <v>357</v>
      </c>
      <c r="G27246">
        <v>1168438809852730</v>
      </c>
      <c r="J27246">
        <f>COUNTIFS($I$2:I27246,I27246)</f>
        <v>0</v>
      </c>
      <c r="K27246">
        <f t="array" ref="K27246">MAXA(IF($L$2:L27246=G27246,$J$2:J27246))</f>
        <v>0</v>
      </c>
    </row>
    <row r="27247" spans="1:11" hidden="1" x14ac:dyDescent="0.45">
      <c r="A27247" s="1">
        <v>43004.860844907409</v>
      </c>
      <c r="B27247" t="s">
        <v>14906</v>
      </c>
      <c r="C27247" s="2">
        <v>0.86084490740740749</v>
      </c>
      <c r="D27247" t="s">
        <v>14954</v>
      </c>
      <c r="E27247" t="s">
        <v>31</v>
      </c>
      <c r="F27247" t="s">
        <v>357</v>
      </c>
      <c r="G27247">
        <v>1168438809852730</v>
      </c>
      <c r="J27247">
        <f>COUNTIFS($I$2:I27247,I27247)</f>
        <v>0</v>
      </c>
      <c r="K27247">
        <f t="array" ref="K27247">MAXA(IF($L$2:L27247=G27247,$J$2:J27247))</f>
        <v>0</v>
      </c>
    </row>
    <row r="27248" spans="1:11" hidden="1" x14ac:dyDescent="0.45">
      <c r="A27248" s="1">
        <v>43004.873680555553</v>
      </c>
      <c r="B27248" t="s">
        <v>14906</v>
      </c>
      <c r="C27248" s="2">
        <v>0.87368055555555557</v>
      </c>
      <c r="D27248" t="s">
        <v>14955</v>
      </c>
      <c r="E27248" t="s">
        <v>31</v>
      </c>
      <c r="F27248" t="s">
        <v>6994</v>
      </c>
      <c r="G27248">
        <v>289351474747755</v>
      </c>
      <c r="J27248">
        <f>COUNTIFS($I$2:I27248,I27248)</f>
        <v>0</v>
      </c>
      <c r="K27248">
        <f t="array" ref="K27248">MAXA(IF($L$2:L27248=G27248,$J$2:J27248))</f>
        <v>0</v>
      </c>
    </row>
    <row r="27249" spans="1:11" hidden="1" x14ac:dyDescent="0.45">
      <c r="A27249" s="1">
        <v>43004.874756944446</v>
      </c>
      <c r="B27249" t="s">
        <v>14906</v>
      </c>
      <c r="C27249" s="2">
        <v>0.87475694444444441</v>
      </c>
      <c r="D27249" t="s">
        <v>14956</v>
      </c>
      <c r="E27249" t="s">
        <v>31</v>
      </c>
      <c r="F27249" t="s">
        <v>38</v>
      </c>
      <c r="G27249">
        <v>676266222440105</v>
      </c>
      <c r="J27249">
        <f>COUNTIFS($I$2:I27249,I27249)</f>
        <v>0</v>
      </c>
      <c r="K27249">
        <f t="array" ref="K27249">MAXA(IF($L$2:L27249=G27249,$J$2:J27249))</f>
        <v>0</v>
      </c>
    </row>
    <row r="27250" spans="1:11" hidden="1" x14ac:dyDescent="0.45">
      <c r="A27250" s="1">
        <v>43004.876620370371</v>
      </c>
      <c r="B27250" t="s">
        <v>14906</v>
      </c>
      <c r="C27250" s="2">
        <v>0.87662037037037033</v>
      </c>
      <c r="D27250" t="s">
        <v>14957</v>
      </c>
      <c r="E27250" t="s">
        <v>31</v>
      </c>
      <c r="F27250" t="s">
        <v>38</v>
      </c>
      <c r="G27250">
        <v>676266222440105</v>
      </c>
      <c r="J27250">
        <f>COUNTIFS($I$2:I27250,I27250)</f>
        <v>0</v>
      </c>
      <c r="K27250">
        <f t="array" ref="K27250">MAXA(IF($L$2:L27250=G27250,$J$2:J27250))</f>
        <v>0</v>
      </c>
    </row>
    <row r="27251" spans="1:11" hidden="1" x14ac:dyDescent="0.45">
      <c r="A27251" s="1">
        <v>43004.877916666665</v>
      </c>
      <c r="B27251" t="s">
        <v>14906</v>
      </c>
      <c r="C27251" s="2">
        <v>0.87791666666666668</v>
      </c>
      <c r="D27251" t="s">
        <v>14958</v>
      </c>
      <c r="E27251" t="s">
        <v>11</v>
      </c>
      <c r="F27251" t="s">
        <v>9138</v>
      </c>
      <c r="G27251">
        <v>1451867641542200</v>
      </c>
      <c r="J27251">
        <f>COUNTIFS($I$2:I27251,I27251)</f>
        <v>0</v>
      </c>
      <c r="K27251">
        <f t="array" ref="K27251">MAXA(IF($L$2:L27251=G27251,$J$2:J27251))</f>
        <v>0</v>
      </c>
    </row>
    <row r="27252" spans="1:11" hidden="1" x14ac:dyDescent="0.45">
      <c r="A27252" s="1">
        <v>43004.892291666663</v>
      </c>
      <c r="B27252" t="s">
        <v>14906</v>
      </c>
      <c r="C27252" s="2">
        <v>0.89229166666666659</v>
      </c>
      <c r="D27252" t="s">
        <v>14959</v>
      </c>
      <c r="E27252" t="s">
        <v>31</v>
      </c>
      <c r="F27252" t="s">
        <v>955</v>
      </c>
      <c r="G27252">
        <v>1.0202863485372E+16</v>
      </c>
      <c r="J27252">
        <f>COUNTIFS($I$2:I27252,I27252)</f>
        <v>0</v>
      </c>
      <c r="K27252">
        <f t="array" ref="K27252">MAXA(IF($L$2:L27252=G27252,$J$2:J27252))</f>
        <v>0</v>
      </c>
    </row>
    <row r="27253" spans="1:11" hidden="1" x14ac:dyDescent="0.45">
      <c r="A27253" s="1">
        <v>43004.904594907406</v>
      </c>
      <c r="B27253" t="s">
        <v>14906</v>
      </c>
      <c r="C27253" s="2">
        <v>0.90459490740740733</v>
      </c>
      <c r="D27253" t="s">
        <v>14960</v>
      </c>
      <c r="E27253" t="s">
        <v>31</v>
      </c>
      <c r="F27253" t="s">
        <v>12992</v>
      </c>
      <c r="G27253">
        <v>884061741661530</v>
      </c>
      <c r="J27253">
        <f>COUNTIFS($I$2:I27253,I27253)</f>
        <v>0</v>
      </c>
      <c r="K27253">
        <f t="array" ref="K27253">MAXA(IF($L$2:L27253=G27253,$J$2:J27253))</f>
        <v>0</v>
      </c>
    </row>
    <row r="27254" spans="1:11" hidden="1" x14ac:dyDescent="0.45">
      <c r="A27254" s="1">
        <v>43004.92695601852</v>
      </c>
      <c r="B27254" t="s">
        <v>14906</v>
      </c>
      <c r="C27254" s="2">
        <v>0.9269560185185185</v>
      </c>
      <c r="D27254" t="s">
        <v>14961</v>
      </c>
      <c r="E27254" t="s">
        <v>31</v>
      </c>
      <c r="F27254" t="s">
        <v>7798</v>
      </c>
      <c r="G27254">
        <v>1006807266119260</v>
      </c>
      <c r="J27254">
        <f>COUNTIFS($I$2:I27254,I27254)</f>
        <v>0</v>
      </c>
      <c r="K27254">
        <f t="array" ref="K27254">MAXA(IF($L$2:L27254=G27254,$J$2:J27254))</f>
        <v>0</v>
      </c>
    </row>
    <row r="27255" spans="1:11" hidden="1" x14ac:dyDescent="0.45">
      <c r="A27255" s="1">
        <v>43004.930312500001</v>
      </c>
      <c r="B27255" t="s">
        <v>14906</v>
      </c>
      <c r="C27255" s="2">
        <v>0.93031249999999999</v>
      </c>
      <c r="D27255" t="s">
        <v>14962</v>
      </c>
      <c r="E27255" t="s">
        <v>31</v>
      </c>
      <c r="F27255" t="s">
        <v>7798</v>
      </c>
      <c r="G27255">
        <v>1006807266119260</v>
      </c>
      <c r="J27255">
        <f>COUNTIFS($I$2:I27255,I27255)</f>
        <v>0</v>
      </c>
      <c r="K27255">
        <f t="array" ref="K27255">MAXA(IF($L$2:L27255=G27255,$J$2:J27255))</f>
        <v>0</v>
      </c>
    </row>
    <row r="27256" spans="1:11" hidden="1" x14ac:dyDescent="0.45">
      <c r="A27256" s="1">
        <v>43004.931574074071</v>
      </c>
      <c r="B27256" t="s">
        <v>14906</v>
      </c>
      <c r="C27256" s="2">
        <v>0.931574074074074</v>
      </c>
      <c r="D27256" t="s">
        <v>14963</v>
      </c>
      <c r="E27256" t="s">
        <v>31</v>
      </c>
      <c r="F27256" t="s">
        <v>7798</v>
      </c>
      <c r="G27256">
        <v>1006807266119260</v>
      </c>
      <c r="J27256">
        <f>COUNTIFS($I$2:I27256,I27256)</f>
        <v>0</v>
      </c>
      <c r="K27256">
        <f t="array" ref="K27256">MAXA(IF($L$2:L27256=G27256,$J$2:J27256))</f>
        <v>0</v>
      </c>
    </row>
    <row r="27257" spans="1:11" hidden="1" x14ac:dyDescent="0.45">
      <c r="A27257" s="1">
        <v>43004.93818287037</v>
      </c>
      <c r="B27257" t="s">
        <v>14906</v>
      </c>
      <c r="C27257" s="2">
        <v>0.9381828703703704</v>
      </c>
      <c r="D27257" t="s">
        <v>14964</v>
      </c>
      <c r="E27257" t="s">
        <v>31</v>
      </c>
      <c r="F27257" t="s">
        <v>58</v>
      </c>
      <c r="G27257">
        <v>628567683865867</v>
      </c>
      <c r="J27257">
        <f>COUNTIFS($I$2:I27257,I27257)</f>
        <v>0</v>
      </c>
      <c r="K27257">
        <f t="array" ref="K27257">MAXA(IF($L$2:L27257=G27257,$J$2:J27257))</f>
        <v>0</v>
      </c>
    </row>
    <row r="27258" spans="1:11" hidden="1" x14ac:dyDescent="0.45">
      <c r="A27258" s="1">
        <v>43004.93954861111</v>
      </c>
      <c r="B27258" t="s">
        <v>14906</v>
      </c>
      <c r="C27258" s="2">
        <v>0.93954861111111121</v>
      </c>
      <c r="D27258" t="s">
        <v>14965</v>
      </c>
      <c r="E27258" t="s">
        <v>31</v>
      </c>
      <c r="F27258" t="s">
        <v>7798</v>
      </c>
      <c r="G27258">
        <v>1006807266119260</v>
      </c>
      <c r="J27258">
        <f>COUNTIFS($I$2:I27258,I27258)</f>
        <v>0</v>
      </c>
      <c r="K27258">
        <f t="array" ref="K27258">MAXA(IF($L$2:L27258=G27258,$J$2:J27258))</f>
        <v>0</v>
      </c>
    </row>
    <row r="27259" spans="1:11" x14ac:dyDescent="0.45">
      <c r="A27259" s="1">
        <v>43004.939699074072</v>
      </c>
      <c r="B27259" t="s">
        <v>14906</v>
      </c>
      <c r="C27259" s="2">
        <v>0.93969907407407405</v>
      </c>
      <c r="D27259" t="s">
        <v>14966</v>
      </c>
      <c r="E27259" t="s">
        <v>16</v>
      </c>
      <c r="F27259" t="s">
        <v>369</v>
      </c>
      <c r="G27259">
        <v>1.02044264553328E+16</v>
      </c>
      <c r="H27259" t="s">
        <v>58</v>
      </c>
      <c r="I27259">
        <v>628567683865867</v>
      </c>
      <c r="J27259">
        <f>COUNTIFS($I$2:I27259,I27259)</f>
        <v>885</v>
      </c>
      <c r="K27259">
        <f t="array" ref="K27259">MAXA(IF($L$2:L27259=G27259,$J$2:J27259))</f>
        <v>0</v>
      </c>
    </row>
    <row r="27260" spans="1:11" x14ac:dyDescent="0.45">
      <c r="A27260" s="1">
        <v>43004.939699074072</v>
      </c>
      <c r="B27260" t="s">
        <v>14906</v>
      </c>
      <c r="C27260" s="2">
        <v>0.93969907407407405</v>
      </c>
      <c r="D27260" t="s">
        <v>14966</v>
      </c>
      <c r="E27260" t="s">
        <v>16</v>
      </c>
      <c r="F27260" t="s">
        <v>38</v>
      </c>
      <c r="G27260">
        <v>676266222440105</v>
      </c>
      <c r="H27260" t="s">
        <v>58</v>
      </c>
      <c r="I27260">
        <v>628567683865867</v>
      </c>
      <c r="J27260">
        <f>COUNTIFS($I$2:I27260,I27260)</f>
        <v>886</v>
      </c>
      <c r="K27260">
        <f t="array" ref="K27260">MAXA(IF($L$2:L27260=G27260,$J$2:J27260))</f>
        <v>0</v>
      </c>
    </row>
    <row r="27261" spans="1:11" hidden="1" x14ac:dyDescent="0.45">
      <c r="A27261" s="1">
        <v>43004.939699074072</v>
      </c>
      <c r="B27261" t="s">
        <v>14906</v>
      </c>
      <c r="C27261" s="2">
        <v>0.93969907407407405</v>
      </c>
      <c r="D27261" t="s">
        <v>14966</v>
      </c>
      <c r="E27261" t="s">
        <v>31</v>
      </c>
      <c r="F27261" t="s">
        <v>58</v>
      </c>
      <c r="G27261">
        <v>628567683865867</v>
      </c>
      <c r="J27261">
        <f>COUNTIFS($I$2:I27261,I27261)</f>
        <v>0</v>
      </c>
      <c r="K27261">
        <f t="array" ref="K27261">MAXA(IF($L$2:L27261=G27261,$J$2:J27261))</f>
        <v>0</v>
      </c>
    </row>
    <row r="27262" spans="1:11" hidden="1" x14ac:dyDescent="0.45">
      <c r="A27262" s="1">
        <v>43004.94425925926</v>
      </c>
      <c r="B27262" t="s">
        <v>14906</v>
      </c>
      <c r="C27262" s="2">
        <v>0.94425925925925924</v>
      </c>
      <c r="D27262" t="s">
        <v>14967</v>
      </c>
      <c r="E27262" t="s">
        <v>31</v>
      </c>
      <c r="F27262" t="s">
        <v>357</v>
      </c>
      <c r="G27262">
        <v>1168438809852730</v>
      </c>
      <c r="J27262">
        <f>COUNTIFS($I$2:I27262,I27262)</f>
        <v>0</v>
      </c>
      <c r="K27262">
        <f t="array" ref="K27262">MAXA(IF($L$2:L27262=G27262,$J$2:J27262))</f>
        <v>0</v>
      </c>
    </row>
    <row r="27263" spans="1:11" hidden="1" x14ac:dyDescent="0.45">
      <c r="A27263" s="1">
        <v>43004.945208333331</v>
      </c>
      <c r="B27263" t="s">
        <v>14906</v>
      </c>
      <c r="C27263" s="2">
        <v>0.94520833333333332</v>
      </c>
      <c r="D27263" t="s">
        <v>14968</v>
      </c>
      <c r="E27263" t="s">
        <v>31</v>
      </c>
      <c r="F27263" t="s">
        <v>357</v>
      </c>
      <c r="G27263">
        <v>1168438809852730</v>
      </c>
      <c r="J27263">
        <f>COUNTIFS($I$2:I27263,I27263)</f>
        <v>0</v>
      </c>
      <c r="K27263">
        <f t="array" ref="K27263">MAXA(IF($L$2:L27263=G27263,$J$2:J27263))</f>
        <v>0</v>
      </c>
    </row>
    <row r="27264" spans="1:11" hidden="1" x14ac:dyDescent="0.45">
      <c r="A27264" s="1">
        <v>43004.962268518517</v>
      </c>
      <c r="B27264" t="s">
        <v>14906</v>
      </c>
      <c r="C27264" s="2">
        <v>0.96226851851851858</v>
      </c>
      <c r="D27264" t="s">
        <v>14969</v>
      </c>
      <c r="E27264" t="s">
        <v>31</v>
      </c>
      <c r="F27264" t="s">
        <v>38</v>
      </c>
      <c r="G27264">
        <v>676266222440105</v>
      </c>
      <c r="J27264">
        <f>COUNTIFS($I$2:I27264,I27264)</f>
        <v>0</v>
      </c>
      <c r="K27264">
        <f t="array" ref="K27264">MAXA(IF($L$2:L27264=G27264,$J$2:J27264))</f>
        <v>0</v>
      </c>
    </row>
    <row r="27265" spans="1:11" hidden="1" x14ac:dyDescent="0.45">
      <c r="A27265" s="1">
        <v>43004.975555555553</v>
      </c>
      <c r="B27265" t="s">
        <v>14906</v>
      </c>
      <c r="C27265" s="2">
        <v>0.97555555555555562</v>
      </c>
      <c r="D27265" t="s">
        <v>14970</v>
      </c>
      <c r="E27265" t="s">
        <v>31</v>
      </c>
      <c r="F27265" t="s">
        <v>357</v>
      </c>
      <c r="G27265">
        <v>1168438809852730</v>
      </c>
      <c r="J27265">
        <f>COUNTIFS($I$2:I27265,I27265)</f>
        <v>0</v>
      </c>
      <c r="K27265">
        <f t="array" ref="K27265">MAXA(IF($L$2:L27265=G27265,$J$2:J27265))</f>
        <v>0</v>
      </c>
    </row>
    <row r="27266" spans="1:11" x14ac:dyDescent="0.45">
      <c r="A27266" s="1">
        <v>43005.089768518519</v>
      </c>
      <c r="B27266" t="s">
        <v>14971</v>
      </c>
      <c r="C27266" s="2">
        <v>8.9768518518518525E-2</v>
      </c>
      <c r="D27266" t="s">
        <v>14972</v>
      </c>
      <c r="E27266" t="s">
        <v>16</v>
      </c>
      <c r="F27266" t="s">
        <v>7238</v>
      </c>
      <c r="G27266">
        <v>835108536599044</v>
      </c>
      <c r="H27266" t="s">
        <v>772</v>
      </c>
      <c r="I27266">
        <v>204769049941116</v>
      </c>
      <c r="J27266">
        <f>COUNTIFS($I$2:I27266,I27266)</f>
        <v>8</v>
      </c>
      <c r="K27266">
        <f t="array" ref="K27266">MAXA(IF($L$2:L27266=G27266,$J$2:J27266))</f>
        <v>0</v>
      </c>
    </row>
    <row r="27267" spans="1:11" hidden="1" x14ac:dyDescent="0.45">
      <c r="A27267" s="1">
        <v>43005.089768518519</v>
      </c>
      <c r="B27267" t="s">
        <v>14971</v>
      </c>
      <c r="C27267" s="2">
        <v>8.9768518518518525E-2</v>
      </c>
      <c r="D27267" t="s">
        <v>14972</v>
      </c>
      <c r="E27267" t="s">
        <v>31</v>
      </c>
      <c r="F27267" t="s">
        <v>772</v>
      </c>
      <c r="G27267">
        <v>204769049941116</v>
      </c>
      <c r="J27267">
        <f>COUNTIFS($I$2:I27267,I27267)</f>
        <v>0</v>
      </c>
      <c r="K27267">
        <f t="array" ref="K27267">MAXA(IF($L$2:L27267=G27267,$J$2:J27267))</f>
        <v>0</v>
      </c>
    </row>
    <row r="27268" spans="1:11" hidden="1" x14ac:dyDescent="0.45">
      <c r="A27268" s="1">
        <v>43005.092789351853</v>
      </c>
      <c r="B27268" t="s">
        <v>14971</v>
      </c>
      <c r="C27268" s="2">
        <v>9.2789351851851845E-2</v>
      </c>
      <c r="D27268" t="s">
        <v>14973</v>
      </c>
      <c r="E27268" t="s">
        <v>31</v>
      </c>
      <c r="F27268" t="s">
        <v>7238</v>
      </c>
      <c r="G27268">
        <v>835108536599044</v>
      </c>
      <c r="J27268">
        <f>COUNTIFS($I$2:I27268,I27268)</f>
        <v>0</v>
      </c>
      <c r="K27268">
        <f t="array" ref="K27268">MAXA(IF($L$2:L27268=G27268,$J$2:J27268))</f>
        <v>0</v>
      </c>
    </row>
    <row r="27269" spans="1:11" hidden="1" x14ac:dyDescent="0.45">
      <c r="A27269" s="1">
        <v>43005.094143518516</v>
      </c>
      <c r="B27269" t="s">
        <v>14971</v>
      </c>
      <c r="C27269" s="2">
        <v>9.4143518518518529E-2</v>
      </c>
      <c r="D27269" t="s">
        <v>14974</v>
      </c>
      <c r="E27269" t="s">
        <v>31</v>
      </c>
      <c r="F27269" t="s">
        <v>772</v>
      </c>
      <c r="G27269">
        <v>204769049941116</v>
      </c>
      <c r="J27269">
        <f>COUNTIFS($I$2:I27269,I27269)</f>
        <v>0</v>
      </c>
      <c r="K27269">
        <f t="array" ref="K27269">MAXA(IF($L$2:L27269=G27269,$J$2:J27269))</f>
        <v>0</v>
      </c>
    </row>
    <row r="27270" spans="1:11" x14ac:dyDescent="0.45">
      <c r="A27270" s="1">
        <v>43005.411041666666</v>
      </c>
      <c r="B27270" t="s">
        <v>14971</v>
      </c>
      <c r="C27270" s="2">
        <v>0.41104166666666669</v>
      </c>
      <c r="D27270" t="s">
        <v>14975</v>
      </c>
      <c r="E27270" t="s">
        <v>16</v>
      </c>
      <c r="F27270" t="s">
        <v>665</v>
      </c>
      <c r="G27270">
        <v>729448443773097</v>
      </c>
      <c r="H27270" t="s">
        <v>233</v>
      </c>
      <c r="I27270">
        <v>1.02021125512721E+16</v>
      </c>
      <c r="J27270">
        <f>COUNTIFS($I$2:I27270,I27270)</f>
        <v>4</v>
      </c>
      <c r="K27270">
        <f t="array" ref="K27270">MAXA(IF($L$2:L27270=G27270,$J$2:J27270))</f>
        <v>0</v>
      </c>
    </row>
    <row r="27271" spans="1:11" hidden="1" x14ac:dyDescent="0.45">
      <c r="A27271" s="1">
        <v>43005.411041666666</v>
      </c>
      <c r="B27271" t="s">
        <v>14971</v>
      </c>
      <c r="C27271" s="2">
        <v>0.41104166666666669</v>
      </c>
      <c r="D27271" t="s">
        <v>14975</v>
      </c>
      <c r="E27271" t="s">
        <v>31</v>
      </c>
      <c r="F27271" t="s">
        <v>233</v>
      </c>
      <c r="G27271">
        <v>1.02021125512721E+16</v>
      </c>
      <c r="J27271">
        <f>COUNTIFS($I$2:I27271,I27271)</f>
        <v>0</v>
      </c>
      <c r="K27271">
        <f t="array" ref="K27271">MAXA(IF($L$2:L27271=G27271,$J$2:J27271))</f>
        <v>0</v>
      </c>
    </row>
    <row r="27272" spans="1:11" hidden="1" x14ac:dyDescent="0.45">
      <c r="A27272" s="1">
        <v>43005.531377314815</v>
      </c>
      <c r="B27272" t="s">
        <v>14971</v>
      </c>
      <c r="C27272" s="2">
        <v>0.53137731481481476</v>
      </c>
      <c r="D27272" t="s">
        <v>14976</v>
      </c>
      <c r="E27272" t="s">
        <v>31</v>
      </c>
      <c r="F27272" t="s">
        <v>12992</v>
      </c>
      <c r="G27272">
        <v>884061741661530</v>
      </c>
      <c r="J27272">
        <f>COUNTIFS($I$2:I27272,I27272)</f>
        <v>0</v>
      </c>
      <c r="K27272">
        <f t="array" ref="K27272">MAXA(IF($L$2:L27272=G27272,$J$2:J27272))</f>
        <v>0</v>
      </c>
    </row>
    <row r="27273" spans="1:11" hidden="1" x14ac:dyDescent="0.45">
      <c r="A27273" s="1">
        <v>43005.575243055559</v>
      </c>
      <c r="B27273" t="s">
        <v>14971</v>
      </c>
      <c r="C27273" s="2">
        <v>0.57524305555555555</v>
      </c>
      <c r="D27273" t="s">
        <v>14977</v>
      </c>
      <c r="E27273" t="s">
        <v>31</v>
      </c>
      <c r="F27273" t="s">
        <v>357</v>
      </c>
      <c r="G27273">
        <v>1168438809852730</v>
      </c>
      <c r="J27273">
        <f>COUNTIFS($I$2:I27273,I27273)</f>
        <v>0</v>
      </c>
      <c r="K27273">
        <f t="array" ref="K27273">MAXA(IF($L$2:L27273=G27273,$J$2:J27273))</f>
        <v>0</v>
      </c>
    </row>
    <row r="27274" spans="1:11" hidden="1" x14ac:dyDescent="0.45">
      <c r="A27274" s="1">
        <v>43005.592986111114</v>
      </c>
      <c r="B27274" t="s">
        <v>14971</v>
      </c>
      <c r="C27274" s="2">
        <v>0.5929861111111111</v>
      </c>
      <c r="D27274" t="s">
        <v>14978</v>
      </c>
      <c r="E27274" t="s">
        <v>31</v>
      </c>
      <c r="F27274" t="s">
        <v>9138</v>
      </c>
      <c r="G27274">
        <v>1451867641542200</v>
      </c>
      <c r="J27274">
        <f>COUNTIFS($I$2:I27274,I27274)</f>
        <v>0</v>
      </c>
      <c r="K27274">
        <f t="array" ref="K27274">MAXA(IF($L$2:L27274=G27274,$J$2:J27274))</f>
        <v>0</v>
      </c>
    </row>
    <row r="27275" spans="1:11" x14ac:dyDescent="0.45">
      <c r="A27275" s="1">
        <v>43005.594166666669</v>
      </c>
      <c r="B27275" t="s">
        <v>14971</v>
      </c>
      <c r="C27275" s="2">
        <v>0.59416666666666662</v>
      </c>
      <c r="D27275" t="s">
        <v>14979</v>
      </c>
      <c r="E27275" t="s">
        <v>16</v>
      </c>
      <c r="F27275" t="s">
        <v>233</v>
      </c>
      <c r="G27275">
        <v>1.02021125512721E+16</v>
      </c>
      <c r="H27275" t="s">
        <v>9138</v>
      </c>
      <c r="I27275">
        <v>1451867641542200</v>
      </c>
      <c r="J27275">
        <f>COUNTIFS($I$2:I27275,I27275)</f>
        <v>9</v>
      </c>
      <c r="K27275">
        <f t="array" ref="K27275">MAXA(IF($L$2:L27275=G27275,$J$2:J27275))</f>
        <v>0</v>
      </c>
    </row>
    <row r="27276" spans="1:11" hidden="1" x14ac:dyDescent="0.45">
      <c r="A27276" s="1">
        <v>43005.594166666669</v>
      </c>
      <c r="B27276" t="s">
        <v>14971</v>
      </c>
      <c r="C27276" s="2">
        <v>0.59416666666666662</v>
      </c>
      <c r="D27276" t="s">
        <v>14979</v>
      </c>
      <c r="E27276" t="s">
        <v>31</v>
      </c>
      <c r="F27276" t="s">
        <v>9138</v>
      </c>
      <c r="G27276">
        <v>1451867641542200</v>
      </c>
      <c r="J27276">
        <f>COUNTIFS($I$2:I27276,I27276)</f>
        <v>0</v>
      </c>
      <c r="K27276">
        <f t="array" ref="K27276">MAXA(IF($L$2:L27276=G27276,$J$2:J27276))</f>
        <v>0</v>
      </c>
    </row>
    <row r="27277" spans="1:11" hidden="1" x14ac:dyDescent="0.45">
      <c r="A27277" s="1">
        <v>43005.707905092589</v>
      </c>
      <c r="B27277" t="s">
        <v>14971</v>
      </c>
      <c r="C27277" s="2">
        <v>0.7079050925925926</v>
      </c>
      <c r="D27277" t="s">
        <v>14980</v>
      </c>
      <c r="E27277" t="s">
        <v>31</v>
      </c>
      <c r="F27277" t="s">
        <v>12992</v>
      </c>
      <c r="G27277">
        <v>884061741661530</v>
      </c>
      <c r="J27277">
        <f>COUNTIFS($I$2:I27277,I27277)</f>
        <v>0</v>
      </c>
      <c r="K27277">
        <f t="array" ref="K27277">MAXA(IF($L$2:L27277=G27277,$J$2:J27277))</f>
        <v>0</v>
      </c>
    </row>
    <row r="27278" spans="1:11" hidden="1" x14ac:dyDescent="0.45">
      <c r="A27278" s="1">
        <v>43005.714560185188</v>
      </c>
      <c r="B27278" t="s">
        <v>14971</v>
      </c>
      <c r="C27278" s="2">
        <v>0.71456018518518516</v>
      </c>
      <c r="D27278" t="s">
        <v>14981</v>
      </c>
      <c r="E27278" t="s">
        <v>31</v>
      </c>
      <c r="F27278" t="s">
        <v>12992</v>
      </c>
      <c r="G27278">
        <v>884061741661530</v>
      </c>
      <c r="J27278">
        <f>COUNTIFS($I$2:I27278,I27278)</f>
        <v>0</v>
      </c>
      <c r="K27278">
        <f t="array" ref="K27278">MAXA(IF($L$2:L27278=G27278,$J$2:J27278))</f>
        <v>0</v>
      </c>
    </row>
    <row r="27279" spans="1:11" x14ac:dyDescent="0.45">
      <c r="A27279" s="1">
        <v>43005.714687500003</v>
      </c>
      <c r="B27279" t="s">
        <v>14971</v>
      </c>
      <c r="C27279" s="2">
        <v>0.71468750000000003</v>
      </c>
      <c r="D27279" t="s">
        <v>14982</v>
      </c>
      <c r="E27279" t="s">
        <v>16</v>
      </c>
      <c r="F27279" t="s">
        <v>12992</v>
      </c>
      <c r="G27279">
        <v>884061741661530</v>
      </c>
      <c r="H27279" t="s">
        <v>357</v>
      </c>
      <c r="I27279">
        <v>1168438809852730</v>
      </c>
      <c r="J27279">
        <f>COUNTIFS($I$2:I27279,I27279)</f>
        <v>2453</v>
      </c>
      <c r="K27279">
        <f t="array" ref="K27279">MAXA(IF($L$2:L27279=G27279,$J$2:J27279))</f>
        <v>0</v>
      </c>
    </row>
    <row r="27280" spans="1:11" hidden="1" x14ac:dyDescent="0.45">
      <c r="A27280" s="1">
        <v>43005.714687500003</v>
      </c>
      <c r="B27280" t="s">
        <v>14971</v>
      </c>
      <c r="C27280" s="2">
        <v>0.71468750000000003</v>
      </c>
      <c r="D27280" t="s">
        <v>14982</v>
      </c>
      <c r="E27280" t="s">
        <v>31</v>
      </c>
      <c r="F27280" t="s">
        <v>357</v>
      </c>
      <c r="G27280">
        <v>1168438809852730</v>
      </c>
      <c r="J27280">
        <f>COUNTIFS($I$2:I27280,I27280)</f>
        <v>0</v>
      </c>
      <c r="K27280">
        <f t="array" ref="K27280">MAXA(IF($L$2:L27280=G27280,$J$2:J27280))</f>
        <v>0</v>
      </c>
    </row>
    <row r="27281" spans="1:11" hidden="1" x14ac:dyDescent="0.45">
      <c r="A27281" s="1">
        <v>43005.718645833331</v>
      </c>
      <c r="B27281" t="s">
        <v>14971</v>
      </c>
      <c r="C27281" s="2">
        <v>0.71864583333333332</v>
      </c>
      <c r="D27281" t="s">
        <v>14983</v>
      </c>
      <c r="E27281" t="s">
        <v>31</v>
      </c>
      <c r="F27281" t="s">
        <v>12992</v>
      </c>
      <c r="G27281">
        <v>884061741661530</v>
      </c>
      <c r="J27281">
        <f>COUNTIFS($I$2:I27281,I27281)</f>
        <v>0</v>
      </c>
      <c r="K27281">
        <f t="array" ref="K27281">MAXA(IF($L$2:L27281=G27281,$J$2:J27281))</f>
        <v>0</v>
      </c>
    </row>
    <row r="27282" spans="1:11" hidden="1" x14ac:dyDescent="0.45">
      <c r="A27282" s="1">
        <v>43005.846967592595</v>
      </c>
      <c r="B27282" t="s">
        <v>14971</v>
      </c>
      <c r="C27282" s="2">
        <v>0.84696759259259258</v>
      </c>
      <c r="D27282" t="s">
        <v>14984</v>
      </c>
      <c r="E27282" t="s">
        <v>11</v>
      </c>
      <c r="F27282" t="s">
        <v>9733</v>
      </c>
      <c r="G27282">
        <v>457771584555301</v>
      </c>
      <c r="J27282">
        <f>COUNTIFS($I$2:I27282,I27282)</f>
        <v>0</v>
      </c>
      <c r="K27282">
        <f t="array" ref="K27282">MAXA(IF($L$2:L27282=G27282,$J$2:J27282))</f>
        <v>0</v>
      </c>
    </row>
    <row r="27283" spans="1:11" x14ac:dyDescent="0.45">
      <c r="A27283" s="1">
        <v>43005.85670138889</v>
      </c>
      <c r="B27283" t="s">
        <v>14971</v>
      </c>
      <c r="C27283" s="2">
        <v>0.85670138888888892</v>
      </c>
      <c r="D27283" t="s">
        <v>14985</v>
      </c>
      <c r="E27283" t="s">
        <v>16</v>
      </c>
      <c r="F27283" t="s">
        <v>9733</v>
      </c>
      <c r="G27283">
        <v>457771584555301</v>
      </c>
      <c r="H27283" t="s">
        <v>12</v>
      </c>
      <c r="I27283">
        <v>1149402667</v>
      </c>
      <c r="J27283">
        <f>COUNTIFS($I$2:I27283,I27283)</f>
        <v>3757</v>
      </c>
      <c r="K27283">
        <f t="array" ref="K27283">MAXA(IF($L$2:L27283=G27283,$J$2:J27283))</f>
        <v>0</v>
      </c>
    </row>
    <row r="27284" spans="1:11" x14ac:dyDescent="0.45">
      <c r="A27284" s="1">
        <v>43005.85670138889</v>
      </c>
      <c r="B27284" t="s">
        <v>14971</v>
      </c>
      <c r="C27284" s="2">
        <v>0.85670138888888892</v>
      </c>
      <c r="D27284" t="s">
        <v>14985</v>
      </c>
      <c r="E27284" t="s">
        <v>16</v>
      </c>
      <c r="F27284" t="s">
        <v>2033</v>
      </c>
      <c r="G27284">
        <v>625353534199960</v>
      </c>
      <c r="H27284" t="s">
        <v>12</v>
      </c>
      <c r="I27284">
        <v>1149402667</v>
      </c>
      <c r="J27284">
        <f>COUNTIFS($I$2:I27284,I27284)</f>
        <v>3758</v>
      </c>
      <c r="K27284">
        <f t="array" ref="K27284">MAXA(IF($L$2:L27284=G27284,$J$2:J27284))</f>
        <v>0</v>
      </c>
    </row>
    <row r="27285" spans="1:11" hidden="1" x14ac:dyDescent="0.45">
      <c r="A27285" s="1">
        <v>43005.85670138889</v>
      </c>
      <c r="B27285" t="s">
        <v>14971</v>
      </c>
      <c r="C27285" s="2">
        <v>0.85670138888888892</v>
      </c>
      <c r="D27285" t="s">
        <v>14985</v>
      </c>
      <c r="E27285" t="s">
        <v>31</v>
      </c>
      <c r="F27285" t="s">
        <v>12</v>
      </c>
      <c r="G27285">
        <v>1149402667</v>
      </c>
      <c r="J27285">
        <f>COUNTIFS($I$2:I27285,I27285)</f>
        <v>0</v>
      </c>
      <c r="K27285">
        <f t="array" ref="K27285">MAXA(IF($L$2:L27285=G27285,$J$2:J27285))</f>
        <v>0</v>
      </c>
    </row>
    <row r="27286" spans="1:11" hidden="1" x14ac:dyDescent="0.45">
      <c r="A27286" s="1">
        <v>43005.857789351852</v>
      </c>
      <c r="B27286" t="s">
        <v>14971</v>
      </c>
      <c r="C27286" s="2">
        <v>0.8577893518518519</v>
      </c>
      <c r="D27286" t="s">
        <v>14986</v>
      </c>
      <c r="E27286" t="s">
        <v>31</v>
      </c>
      <c r="F27286" t="s">
        <v>12</v>
      </c>
      <c r="G27286">
        <v>1149402667</v>
      </c>
      <c r="J27286">
        <f>COUNTIFS($I$2:I27286,I27286)</f>
        <v>0</v>
      </c>
      <c r="K27286">
        <f t="array" ref="K27286">MAXA(IF($L$2:L27286=G27286,$J$2:J27286))</f>
        <v>0</v>
      </c>
    </row>
    <row r="27287" spans="1:11" hidden="1" x14ac:dyDescent="0.45">
      <c r="A27287" s="1">
        <v>43005.869444444441</v>
      </c>
      <c r="B27287" t="s">
        <v>14971</v>
      </c>
      <c r="C27287" s="2">
        <v>0.86944444444444446</v>
      </c>
      <c r="D27287" t="s">
        <v>14987</v>
      </c>
      <c r="E27287" t="s">
        <v>31</v>
      </c>
      <c r="F27287" t="s">
        <v>1815</v>
      </c>
      <c r="G27287">
        <v>359618650863918</v>
      </c>
      <c r="J27287">
        <f>COUNTIFS($I$2:I27287,I27287)</f>
        <v>0</v>
      </c>
      <c r="K27287">
        <f t="array" ref="K27287">MAXA(IF($L$2:L27287=G27287,$J$2:J27287))</f>
        <v>0</v>
      </c>
    </row>
    <row r="27288" spans="1:11" x14ac:dyDescent="0.45">
      <c r="A27288" s="1">
        <v>43005.8750462963</v>
      </c>
      <c r="B27288" t="s">
        <v>14971</v>
      </c>
      <c r="C27288" s="2">
        <v>0.87504629629629627</v>
      </c>
      <c r="D27288" t="s">
        <v>14988</v>
      </c>
      <c r="E27288" t="s">
        <v>16</v>
      </c>
      <c r="F27288" t="s">
        <v>12</v>
      </c>
      <c r="G27288">
        <v>1149402667</v>
      </c>
      <c r="H27288" t="s">
        <v>9733</v>
      </c>
      <c r="I27288">
        <v>457771584555301</v>
      </c>
      <c r="J27288">
        <f>COUNTIFS($I$2:I27288,I27288)</f>
        <v>2</v>
      </c>
      <c r="K27288">
        <f t="array" ref="K27288">MAXA(IF($L$2:L27288=G27288,$J$2:J27288))</f>
        <v>0</v>
      </c>
    </row>
    <row r="27289" spans="1:11" hidden="1" x14ac:dyDescent="0.45">
      <c r="A27289" s="1">
        <v>43005.8750462963</v>
      </c>
      <c r="B27289" t="s">
        <v>14971</v>
      </c>
      <c r="C27289" s="2">
        <v>0.87504629629629627</v>
      </c>
      <c r="D27289" t="s">
        <v>14988</v>
      </c>
      <c r="E27289" t="s">
        <v>31</v>
      </c>
      <c r="F27289" t="s">
        <v>9733</v>
      </c>
      <c r="G27289">
        <v>457771584555301</v>
      </c>
      <c r="J27289">
        <f>COUNTIFS($I$2:I27289,I27289)</f>
        <v>0</v>
      </c>
      <c r="K27289">
        <f t="array" ref="K27289">MAXA(IF($L$2:L27289=G27289,$J$2:J27289))</f>
        <v>0</v>
      </c>
    </row>
    <row r="27290" spans="1:11" hidden="1" x14ac:dyDescent="0.45">
      <c r="A27290" s="1">
        <v>43005.875509259262</v>
      </c>
      <c r="B27290" t="s">
        <v>14971</v>
      </c>
      <c r="C27290" s="2">
        <v>0.87550925925925915</v>
      </c>
      <c r="D27290" t="s">
        <v>14989</v>
      </c>
      <c r="E27290" t="s">
        <v>31</v>
      </c>
      <c r="F27290" t="s">
        <v>9733</v>
      </c>
      <c r="G27290">
        <v>457771584555301</v>
      </c>
      <c r="J27290">
        <f>COUNTIFS($I$2:I27290,I27290)</f>
        <v>0</v>
      </c>
      <c r="K27290">
        <f t="array" ref="K27290">MAXA(IF($L$2:L27290=G27290,$J$2:J27290))</f>
        <v>0</v>
      </c>
    </row>
    <row r="27291" spans="1:11" hidden="1" x14ac:dyDescent="0.45">
      <c r="A27291" s="1">
        <v>43005.88622685185</v>
      </c>
      <c r="B27291" t="s">
        <v>14971</v>
      </c>
      <c r="C27291" s="2">
        <v>0.8862268518518519</v>
      </c>
      <c r="D27291" t="s">
        <v>14990</v>
      </c>
      <c r="E27291" t="s">
        <v>31</v>
      </c>
      <c r="F27291" t="s">
        <v>1815</v>
      </c>
      <c r="G27291">
        <v>359618650863918</v>
      </c>
      <c r="J27291">
        <f>COUNTIFS($I$2:I27291,I27291)</f>
        <v>0</v>
      </c>
      <c r="K27291">
        <f t="array" ref="K27291">MAXA(IF($L$2:L27291=G27291,$J$2:J27291))</f>
        <v>0</v>
      </c>
    </row>
    <row r="27292" spans="1:11" x14ac:dyDescent="0.45">
      <c r="A27292" s="1">
        <v>43005.932083333333</v>
      </c>
      <c r="B27292" t="s">
        <v>14971</v>
      </c>
      <c r="C27292" s="2">
        <v>0.93208333333333337</v>
      </c>
      <c r="D27292" t="s">
        <v>14991</v>
      </c>
      <c r="E27292" t="s">
        <v>16</v>
      </c>
      <c r="F27292" t="s">
        <v>10559</v>
      </c>
      <c r="G27292">
        <v>913898591955189</v>
      </c>
      <c r="H27292" t="s">
        <v>771</v>
      </c>
      <c r="I27292">
        <v>1098566290186100</v>
      </c>
      <c r="J27292">
        <f>COUNTIFS($I$2:I27292,I27292)</f>
        <v>63</v>
      </c>
      <c r="K27292">
        <f t="array" ref="K27292">MAXA(IF($L$2:L27292=G27292,$J$2:J27292))</f>
        <v>0</v>
      </c>
    </row>
    <row r="27293" spans="1:11" x14ac:dyDescent="0.45">
      <c r="A27293" s="1">
        <v>43005.932083333333</v>
      </c>
      <c r="B27293" t="s">
        <v>14971</v>
      </c>
      <c r="C27293" s="2">
        <v>0.93208333333333337</v>
      </c>
      <c r="D27293" t="s">
        <v>14991</v>
      </c>
      <c r="E27293" t="s">
        <v>16</v>
      </c>
      <c r="F27293" t="s">
        <v>14992</v>
      </c>
      <c r="G27293">
        <v>541454689316655</v>
      </c>
      <c r="H27293" t="s">
        <v>771</v>
      </c>
      <c r="I27293">
        <v>1098566290186100</v>
      </c>
      <c r="J27293">
        <f>COUNTIFS($I$2:I27293,I27293)</f>
        <v>64</v>
      </c>
      <c r="K27293">
        <f t="array" ref="K27293">MAXA(IF($L$2:L27293=G27293,$J$2:J27293))</f>
        <v>0</v>
      </c>
    </row>
    <row r="27294" spans="1:11" hidden="1" x14ac:dyDescent="0.45">
      <c r="A27294" s="1">
        <v>43005.932083333333</v>
      </c>
      <c r="B27294" t="s">
        <v>14971</v>
      </c>
      <c r="C27294" s="2">
        <v>0.93208333333333337</v>
      </c>
      <c r="D27294" t="s">
        <v>14991</v>
      </c>
      <c r="E27294" t="s">
        <v>11</v>
      </c>
      <c r="F27294" t="s">
        <v>771</v>
      </c>
      <c r="G27294">
        <v>1098566290186100</v>
      </c>
      <c r="J27294">
        <f>COUNTIFS($I$2:I27294,I27294)</f>
        <v>0</v>
      </c>
      <c r="K27294">
        <f t="array" ref="K27294">MAXA(IF($L$2:L27294=G27294,$J$2:J27294))</f>
        <v>0</v>
      </c>
    </row>
    <row r="27295" spans="1:11" x14ac:dyDescent="0.45">
      <c r="A27295" s="1">
        <v>43005.944953703707</v>
      </c>
      <c r="B27295" t="s">
        <v>14971</v>
      </c>
      <c r="C27295" s="2">
        <v>0.94495370370370368</v>
      </c>
      <c r="D27295" t="s">
        <v>14993</v>
      </c>
      <c r="E27295" t="s">
        <v>16</v>
      </c>
      <c r="F27295" t="s">
        <v>73</v>
      </c>
      <c r="G27295">
        <v>1.01523739956321E+16</v>
      </c>
      <c r="H27295" t="s">
        <v>38</v>
      </c>
      <c r="I27295">
        <v>676266222440105</v>
      </c>
      <c r="J27295">
        <f>COUNTIFS($I$2:I27295,I27295)</f>
        <v>194</v>
      </c>
      <c r="K27295">
        <f t="array" ref="K27295">MAXA(IF($L$2:L27295=G27295,$J$2:J27295))</f>
        <v>0</v>
      </c>
    </row>
    <row r="27296" spans="1:11" x14ac:dyDescent="0.45">
      <c r="A27296" s="1">
        <v>43005.944953703707</v>
      </c>
      <c r="B27296" t="s">
        <v>14971</v>
      </c>
      <c r="C27296" s="2">
        <v>0.94495370370370368</v>
      </c>
      <c r="D27296" t="s">
        <v>14993</v>
      </c>
      <c r="E27296" t="s">
        <v>16</v>
      </c>
      <c r="F27296" t="s">
        <v>13402</v>
      </c>
      <c r="G27296">
        <v>839971249505813</v>
      </c>
      <c r="H27296" t="s">
        <v>38</v>
      </c>
      <c r="I27296">
        <v>676266222440105</v>
      </c>
      <c r="J27296">
        <f>COUNTIFS($I$2:I27296,I27296)</f>
        <v>195</v>
      </c>
      <c r="K27296">
        <f t="array" ref="K27296">MAXA(IF($L$2:L27296=G27296,$J$2:J27296))</f>
        <v>0</v>
      </c>
    </row>
    <row r="27297" spans="1:11" x14ac:dyDescent="0.45">
      <c r="A27297" s="1">
        <v>43005.944953703707</v>
      </c>
      <c r="B27297" t="s">
        <v>14971</v>
      </c>
      <c r="C27297" s="2">
        <v>0.94495370370370368</v>
      </c>
      <c r="D27297" t="s">
        <v>14993</v>
      </c>
      <c r="E27297" t="s">
        <v>16</v>
      </c>
      <c r="F27297" t="s">
        <v>771</v>
      </c>
      <c r="G27297">
        <v>1098566290186100</v>
      </c>
      <c r="H27297" t="s">
        <v>38</v>
      </c>
      <c r="I27297">
        <v>676266222440105</v>
      </c>
      <c r="J27297">
        <f>COUNTIFS($I$2:I27297,I27297)</f>
        <v>196</v>
      </c>
      <c r="K27297">
        <f t="array" ref="K27297">MAXA(IF($L$2:L27297=G27297,$J$2:J27297))</f>
        <v>0</v>
      </c>
    </row>
    <row r="27298" spans="1:11" x14ac:dyDescent="0.45">
      <c r="A27298" s="1">
        <v>43005.944953703707</v>
      </c>
      <c r="B27298" t="s">
        <v>14971</v>
      </c>
      <c r="C27298" s="2">
        <v>0.94495370370370368</v>
      </c>
      <c r="D27298" t="s">
        <v>14993</v>
      </c>
      <c r="E27298" t="s">
        <v>16</v>
      </c>
      <c r="F27298" t="s">
        <v>1815</v>
      </c>
      <c r="G27298">
        <v>359618650863918</v>
      </c>
      <c r="H27298" t="s">
        <v>38</v>
      </c>
      <c r="I27298">
        <v>676266222440105</v>
      </c>
      <c r="J27298">
        <f>COUNTIFS($I$2:I27298,I27298)</f>
        <v>197</v>
      </c>
      <c r="K27298">
        <f t="array" ref="K27298">MAXA(IF($L$2:L27298=G27298,$J$2:J27298))</f>
        <v>0</v>
      </c>
    </row>
    <row r="27299" spans="1:11" x14ac:dyDescent="0.45">
      <c r="A27299" s="1">
        <v>43005.944953703707</v>
      </c>
      <c r="B27299" t="s">
        <v>14971</v>
      </c>
      <c r="C27299" s="2">
        <v>0.94495370370370368</v>
      </c>
      <c r="D27299" t="s">
        <v>14993</v>
      </c>
      <c r="E27299" t="s">
        <v>16</v>
      </c>
      <c r="F27299" t="s">
        <v>12</v>
      </c>
      <c r="G27299">
        <v>1149402667</v>
      </c>
      <c r="H27299" t="s">
        <v>38</v>
      </c>
      <c r="I27299">
        <v>676266222440105</v>
      </c>
      <c r="J27299">
        <f>COUNTIFS($I$2:I27299,I27299)</f>
        <v>198</v>
      </c>
      <c r="K27299">
        <f t="array" ref="K27299">MAXA(IF($L$2:L27299=G27299,$J$2:J27299))</f>
        <v>0</v>
      </c>
    </row>
    <row r="27300" spans="1:11" hidden="1" x14ac:dyDescent="0.45">
      <c r="A27300" s="1">
        <v>43005.944953703707</v>
      </c>
      <c r="B27300" t="s">
        <v>14971</v>
      </c>
      <c r="C27300" s="2">
        <v>0.94495370370370368</v>
      </c>
      <c r="D27300" t="s">
        <v>14993</v>
      </c>
      <c r="E27300" t="s">
        <v>31</v>
      </c>
      <c r="F27300" t="s">
        <v>38</v>
      </c>
      <c r="G27300">
        <v>676266222440105</v>
      </c>
      <c r="J27300">
        <f>COUNTIFS($I$2:I27300,I27300)</f>
        <v>0</v>
      </c>
      <c r="K27300">
        <f t="array" ref="K27300">MAXA(IF($L$2:L27300=G27300,$J$2:J27300))</f>
        <v>0</v>
      </c>
    </row>
    <row r="27301" spans="1:11" hidden="1" x14ac:dyDescent="0.45">
      <c r="A27301" s="1">
        <v>43006.009282407409</v>
      </c>
      <c r="B27301" t="s">
        <v>14994</v>
      </c>
      <c r="C27301" s="2">
        <v>9.2824074074074076E-3</v>
      </c>
      <c r="D27301" t="s">
        <v>14995</v>
      </c>
      <c r="E27301" t="s">
        <v>31</v>
      </c>
      <c r="F27301" t="s">
        <v>2697</v>
      </c>
      <c r="G27301">
        <v>347985995536184</v>
      </c>
      <c r="J27301">
        <f>COUNTIFS($I$2:I27301,I27301)</f>
        <v>0</v>
      </c>
      <c r="K27301">
        <f t="array" ref="K27301">MAXA(IF($L$2:L27301=G27301,$J$2:J27301))</f>
        <v>0</v>
      </c>
    </row>
    <row r="27302" spans="1:11" hidden="1" x14ac:dyDescent="0.45">
      <c r="A27302" s="1">
        <v>43006.010520833333</v>
      </c>
      <c r="B27302" t="s">
        <v>14994</v>
      </c>
      <c r="C27302" s="2">
        <v>1.0520833333333333E-2</v>
      </c>
      <c r="D27302" t="s">
        <v>14996</v>
      </c>
      <c r="E27302" t="s">
        <v>31</v>
      </c>
      <c r="F27302" t="s">
        <v>6994</v>
      </c>
      <c r="G27302">
        <v>289351474747755</v>
      </c>
      <c r="J27302">
        <f>COUNTIFS($I$2:I27302,I27302)</f>
        <v>0</v>
      </c>
      <c r="K27302">
        <f t="array" ref="K27302">MAXA(IF($L$2:L27302=G27302,$J$2:J27302))</f>
        <v>0</v>
      </c>
    </row>
    <row r="27303" spans="1:11" hidden="1" x14ac:dyDescent="0.45">
      <c r="A27303" s="1">
        <v>43006.010798611111</v>
      </c>
      <c r="B27303" t="s">
        <v>14994</v>
      </c>
      <c r="C27303" s="2">
        <v>1.0798611111111111E-2</v>
      </c>
      <c r="D27303" t="s">
        <v>14997</v>
      </c>
      <c r="E27303" t="s">
        <v>31</v>
      </c>
      <c r="F27303" t="s">
        <v>2697</v>
      </c>
      <c r="G27303">
        <v>347985995536184</v>
      </c>
      <c r="J27303">
        <f>COUNTIFS($I$2:I27303,I27303)</f>
        <v>0</v>
      </c>
      <c r="K27303">
        <f t="array" ref="K27303">MAXA(IF($L$2:L27303=G27303,$J$2:J27303))</f>
        <v>0</v>
      </c>
    </row>
    <row r="27304" spans="1:11" x14ac:dyDescent="0.45">
      <c r="A27304" s="1">
        <v>43006.014918981484</v>
      </c>
      <c r="B27304" t="s">
        <v>14994</v>
      </c>
      <c r="C27304" s="2">
        <v>1.4918981481481483E-2</v>
      </c>
      <c r="D27304" t="s">
        <v>14998</v>
      </c>
      <c r="E27304" t="s">
        <v>16</v>
      </c>
      <c r="F27304" t="s">
        <v>14999</v>
      </c>
      <c r="G27304">
        <v>1.02020247789176E+16</v>
      </c>
      <c r="H27304" t="s">
        <v>38</v>
      </c>
      <c r="I27304">
        <v>676266222440105</v>
      </c>
      <c r="J27304">
        <f>COUNTIFS($I$2:I27304,I27304)</f>
        <v>199</v>
      </c>
      <c r="K27304">
        <f t="array" ref="K27304">MAXA(IF($L$2:L27304=G27304,$J$2:J27304))</f>
        <v>0</v>
      </c>
    </row>
    <row r="27305" spans="1:11" x14ac:dyDescent="0.45">
      <c r="A27305" s="1">
        <v>43006.014918981484</v>
      </c>
      <c r="B27305" t="s">
        <v>14994</v>
      </c>
      <c r="C27305" s="2">
        <v>1.4918981481481483E-2</v>
      </c>
      <c r="D27305" t="s">
        <v>14998</v>
      </c>
      <c r="E27305" t="s">
        <v>16</v>
      </c>
      <c r="F27305" t="s">
        <v>398</v>
      </c>
      <c r="G27305">
        <v>728929230479623</v>
      </c>
      <c r="H27305" t="s">
        <v>38</v>
      </c>
      <c r="I27305">
        <v>676266222440105</v>
      </c>
      <c r="J27305">
        <f>COUNTIFS($I$2:I27305,I27305)</f>
        <v>200</v>
      </c>
      <c r="K27305">
        <f t="array" ref="K27305">MAXA(IF($L$2:L27305=G27305,$J$2:J27305))</f>
        <v>0</v>
      </c>
    </row>
    <row r="27306" spans="1:11" x14ac:dyDescent="0.45">
      <c r="A27306" s="1">
        <v>43006.014918981484</v>
      </c>
      <c r="B27306" t="s">
        <v>14994</v>
      </c>
      <c r="C27306" s="2">
        <v>1.4918981481481483E-2</v>
      </c>
      <c r="D27306" t="s">
        <v>14998</v>
      </c>
      <c r="E27306" t="s">
        <v>16</v>
      </c>
      <c r="F27306" t="s">
        <v>6994</v>
      </c>
      <c r="G27306">
        <v>289351474747755</v>
      </c>
      <c r="H27306" t="s">
        <v>38</v>
      </c>
      <c r="I27306">
        <v>676266222440105</v>
      </c>
      <c r="J27306">
        <f>COUNTIFS($I$2:I27306,I27306)</f>
        <v>201</v>
      </c>
      <c r="K27306">
        <f t="array" ref="K27306">MAXA(IF($L$2:L27306=G27306,$J$2:J27306))</f>
        <v>0</v>
      </c>
    </row>
    <row r="27307" spans="1:11" hidden="1" x14ac:dyDescent="0.45">
      <c r="A27307" s="1">
        <v>43006.014918981484</v>
      </c>
      <c r="B27307" t="s">
        <v>14994</v>
      </c>
      <c r="C27307" s="2">
        <v>1.4918981481481483E-2</v>
      </c>
      <c r="D27307" t="s">
        <v>14998</v>
      </c>
      <c r="E27307" t="s">
        <v>31</v>
      </c>
      <c r="F27307" t="s">
        <v>38</v>
      </c>
      <c r="G27307">
        <v>676266222440105</v>
      </c>
      <c r="J27307">
        <f>COUNTIFS($I$2:I27307,I27307)</f>
        <v>0</v>
      </c>
      <c r="K27307">
        <f t="array" ref="K27307">MAXA(IF($L$2:L27307=G27307,$J$2:J27307))</f>
        <v>0</v>
      </c>
    </row>
    <row r="27308" spans="1:11" x14ac:dyDescent="0.45">
      <c r="A27308" s="1">
        <v>43006.030717592592</v>
      </c>
      <c r="B27308" t="s">
        <v>14994</v>
      </c>
      <c r="C27308" s="2">
        <v>3.0717592592592591E-2</v>
      </c>
      <c r="D27308" t="s">
        <v>15000</v>
      </c>
      <c r="E27308" t="s">
        <v>16</v>
      </c>
      <c r="F27308" t="s">
        <v>1815</v>
      </c>
      <c r="G27308">
        <v>359618650863918</v>
      </c>
      <c r="H27308" t="s">
        <v>12</v>
      </c>
      <c r="I27308">
        <v>1149402667</v>
      </c>
      <c r="J27308">
        <f>COUNTIFS($I$2:I27308,I27308)</f>
        <v>3759</v>
      </c>
      <c r="K27308">
        <f t="array" ref="K27308">MAXA(IF($L$2:L27308=G27308,$J$2:J27308))</f>
        <v>0</v>
      </c>
    </row>
    <row r="27309" spans="1:11" hidden="1" x14ac:dyDescent="0.45">
      <c r="A27309" s="1">
        <v>43006.030717592592</v>
      </c>
      <c r="B27309" t="s">
        <v>14994</v>
      </c>
      <c r="C27309" s="2">
        <v>3.0717592592592591E-2</v>
      </c>
      <c r="D27309" t="s">
        <v>15000</v>
      </c>
      <c r="E27309" t="s">
        <v>31</v>
      </c>
      <c r="F27309" t="s">
        <v>12</v>
      </c>
      <c r="G27309">
        <v>1149402667</v>
      </c>
      <c r="J27309">
        <f>COUNTIFS($I$2:I27309,I27309)</f>
        <v>0</v>
      </c>
      <c r="K27309">
        <f t="array" ref="K27309">MAXA(IF($L$2:L27309=G27309,$J$2:J27309))</f>
        <v>0</v>
      </c>
    </row>
    <row r="27310" spans="1:11" hidden="1" x14ac:dyDescent="0.45">
      <c r="A27310" s="1">
        <v>43006.035914351851</v>
      </c>
      <c r="B27310" t="s">
        <v>14994</v>
      </c>
      <c r="C27310" s="2">
        <v>3.5914351851851857E-2</v>
      </c>
      <c r="D27310" t="s">
        <v>15001</v>
      </c>
      <c r="E27310" t="s">
        <v>31</v>
      </c>
      <c r="F27310" t="s">
        <v>58</v>
      </c>
      <c r="G27310">
        <v>628567683865867</v>
      </c>
      <c r="J27310">
        <f>COUNTIFS($I$2:I27310,I27310)</f>
        <v>0</v>
      </c>
      <c r="K27310">
        <f t="array" ref="K27310">MAXA(IF($L$2:L27310=G27310,$J$2:J27310))</f>
        <v>0</v>
      </c>
    </row>
    <row r="27311" spans="1:11" hidden="1" x14ac:dyDescent="0.45">
      <c r="A27311" s="1">
        <v>43006.037291666667</v>
      </c>
      <c r="B27311" t="s">
        <v>14994</v>
      </c>
      <c r="C27311" s="2">
        <v>3.7291666666666667E-2</v>
      </c>
      <c r="D27311" t="s">
        <v>15002</v>
      </c>
      <c r="E27311" t="s">
        <v>31</v>
      </c>
      <c r="F27311" t="s">
        <v>38</v>
      </c>
      <c r="G27311">
        <v>676266222440105</v>
      </c>
      <c r="J27311">
        <f>COUNTIFS($I$2:I27311,I27311)</f>
        <v>0</v>
      </c>
      <c r="K27311">
        <f t="array" ref="K27311">MAXA(IF($L$2:L27311=G27311,$J$2:J27311))</f>
        <v>0</v>
      </c>
    </row>
    <row r="27312" spans="1:11" hidden="1" x14ac:dyDescent="0.45">
      <c r="A27312" s="1">
        <v>43006.037893518522</v>
      </c>
      <c r="B27312" t="s">
        <v>14994</v>
      </c>
      <c r="C27312" s="2">
        <v>3.7893518518518521E-2</v>
      </c>
      <c r="D27312" t="s">
        <v>15003</v>
      </c>
      <c r="E27312" t="s">
        <v>31</v>
      </c>
      <c r="F27312" t="s">
        <v>38</v>
      </c>
      <c r="G27312">
        <v>676266222440105</v>
      </c>
      <c r="J27312">
        <f>COUNTIFS($I$2:I27312,I27312)</f>
        <v>0</v>
      </c>
      <c r="K27312">
        <f t="array" ref="K27312">MAXA(IF($L$2:L27312=G27312,$J$2:J27312))</f>
        <v>0</v>
      </c>
    </row>
    <row r="27313" spans="1:11" hidden="1" x14ac:dyDescent="0.45">
      <c r="A27313" s="1">
        <v>43006.070601851854</v>
      </c>
      <c r="B27313" t="s">
        <v>14994</v>
      </c>
      <c r="C27313" s="2">
        <v>7.0601851851851846E-2</v>
      </c>
      <c r="D27313" t="s">
        <v>15004</v>
      </c>
      <c r="E27313" t="s">
        <v>31</v>
      </c>
      <c r="F27313" t="s">
        <v>286</v>
      </c>
      <c r="G27313">
        <v>624811480921345</v>
      </c>
      <c r="J27313">
        <f>COUNTIFS($I$2:I27313,I27313)</f>
        <v>0</v>
      </c>
      <c r="K27313">
        <f t="array" ref="K27313">MAXA(IF($L$2:L27313=G27313,$J$2:J27313))</f>
        <v>0</v>
      </c>
    </row>
    <row r="27314" spans="1:11" hidden="1" x14ac:dyDescent="0.45">
      <c r="A27314" s="1">
        <v>43006.08153935185</v>
      </c>
      <c r="B27314" t="s">
        <v>14994</v>
      </c>
      <c r="C27314" s="2">
        <v>8.1539351851851849E-2</v>
      </c>
      <c r="D27314" t="s">
        <v>15005</v>
      </c>
      <c r="E27314" t="s">
        <v>31</v>
      </c>
      <c r="F27314" t="s">
        <v>12</v>
      </c>
      <c r="G27314">
        <v>1149402667</v>
      </c>
      <c r="J27314">
        <f>COUNTIFS($I$2:I27314,I27314)</f>
        <v>0</v>
      </c>
      <c r="K27314">
        <f t="array" ref="K27314">MAXA(IF($L$2:L27314=G27314,$J$2:J27314))</f>
        <v>0</v>
      </c>
    </row>
    <row r="27315" spans="1:11" x14ac:dyDescent="0.45">
      <c r="A27315" s="1">
        <v>43006.094594907408</v>
      </c>
      <c r="B27315" t="s">
        <v>14994</v>
      </c>
      <c r="C27315" s="2">
        <v>9.4594907407407405E-2</v>
      </c>
      <c r="D27315" t="s">
        <v>15006</v>
      </c>
      <c r="E27315" t="s">
        <v>16</v>
      </c>
      <c r="F27315" t="s">
        <v>212</v>
      </c>
      <c r="G27315">
        <v>296796463812220</v>
      </c>
      <c r="H27315" t="s">
        <v>5415</v>
      </c>
      <c r="I27315">
        <v>744042999007550</v>
      </c>
      <c r="J27315">
        <f>COUNTIFS($I$2:I27315,I27315)</f>
        <v>54</v>
      </c>
      <c r="K27315">
        <f t="array" ref="K27315">MAXA(IF($L$2:L27315=G27315,$J$2:J27315))</f>
        <v>0</v>
      </c>
    </row>
    <row r="27316" spans="1:11" x14ac:dyDescent="0.45">
      <c r="A27316" s="1">
        <v>43006.094594907408</v>
      </c>
      <c r="B27316" t="s">
        <v>14994</v>
      </c>
      <c r="C27316" s="2">
        <v>9.4594907407407405E-2</v>
      </c>
      <c r="D27316" t="s">
        <v>15006</v>
      </c>
      <c r="E27316" t="s">
        <v>16</v>
      </c>
      <c r="F27316" t="s">
        <v>6827</v>
      </c>
      <c r="G27316">
        <v>725956180810740</v>
      </c>
      <c r="H27316" t="s">
        <v>5415</v>
      </c>
      <c r="I27316">
        <v>744042999007550</v>
      </c>
      <c r="J27316">
        <f>COUNTIFS($I$2:I27316,I27316)</f>
        <v>55</v>
      </c>
      <c r="K27316">
        <f t="array" ref="K27316">MAXA(IF($L$2:L27316=G27316,$J$2:J27316))</f>
        <v>0</v>
      </c>
    </row>
    <row r="27317" spans="1:11" x14ac:dyDescent="0.45">
      <c r="A27317" s="1">
        <v>43006.094594907408</v>
      </c>
      <c r="B27317" t="s">
        <v>14994</v>
      </c>
      <c r="C27317" s="2">
        <v>9.4594907407407405E-2</v>
      </c>
      <c r="D27317" t="s">
        <v>15006</v>
      </c>
      <c r="E27317" t="s">
        <v>16</v>
      </c>
      <c r="F27317" t="s">
        <v>308</v>
      </c>
      <c r="G27317">
        <v>886943188001365</v>
      </c>
      <c r="H27317" t="s">
        <v>5415</v>
      </c>
      <c r="I27317">
        <v>744042999007550</v>
      </c>
      <c r="J27317">
        <f>COUNTIFS($I$2:I27317,I27317)</f>
        <v>56</v>
      </c>
      <c r="K27317">
        <f t="array" ref="K27317">MAXA(IF($L$2:L27317=G27317,$J$2:J27317))</f>
        <v>0</v>
      </c>
    </row>
    <row r="27318" spans="1:11" x14ac:dyDescent="0.45">
      <c r="A27318" s="1">
        <v>43006.094594907408</v>
      </c>
      <c r="B27318" t="s">
        <v>14994</v>
      </c>
      <c r="C27318" s="2">
        <v>9.4594907407407405E-2</v>
      </c>
      <c r="D27318" t="s">
        <v>15006</v>
      </c>
      <c r="E27318" t="s">
        <v>16</v>
      </c>
      <c r="F27318" t="s">
        <v>397</v>
      </c>
      <c r="G27318">
        <v>680079078717104</v>
      </c>
      <c r="H27318" t="s">
        <v>5415</v>
      </c>
      <c r="I27318">
        <v>744042999007550</v>
      </c>
      <c r="J27318">
        <f>COUNTIFS($I$2:I27318,I27318)</f>
        <v>57</v>
      </c>
      <c r="K27318">
        <f t="array" ref="K27318">MAXA(IF($L$2:L27318=G27318,$J$2:J27318))</f>
        <v>0</v>
      </c>
    </row>
    <row r="27319" spans="1:11" x14ac:dyDescent="0.45">
      <c r="A27319" s="1">
        <v>43006.094594907408</v>
      </c>
      <c r="B27319" t="s">
        <v>14994</v>
      </c>
      <c r="C27319" s="2">
        <v>9.4594907407407405E-2</v>
      </c>
      <c r="D27319" t="s">
        <v>15006</v>
      </c>
      <c r="E27319" t="s">
        <v>16</v>
      </c>
      <c r="F27319" t="s">
        <v>4015</v>
      </c>
      <c r="G27319">
        <v>1057289010949440</v>
      </c>
      <c r="H27319" t="s">
        <v>5415</v>
      </c>
      <c r="I27319">
        <v>744042999007550</v>
      </c>
      <c r="J27319">
        <f>COUNTIFS($I$2:I27319,I27319)</f>
        <v>58</v>
      </c>
      <c r="K27319">
        <f t="array" ref="K27319">MAXA(IF($L$2:L27319=G27319,$J$2:J27319))</f>
        <v>0</v>
      </c>
    </row>
    <row r="27320" spans="1:11" x14ac:dyDescent="0.45">
      <c r="A27320" s="1">
        <v>43006.094594907408</v>
      </c>
      <c r="B27320" t="s">
        <v>14994</v>
      </c>
      <c r="C27320" s="2">
        <v>9.4594907407407405E-2</v>
      </c>
      <c r="D27320" t="s">
        <v>15006</v>
      </c>
      <c r="E27320" t="s">
        <v>16</v>
      </c>
      <c r="F27320" t="s">
        <v>2370</v>
      </c>
      <c r="G27320">
        <v>1743498709219810</v>
      </c>
      <c r="H27320" t="s">
        <v>5415</v>
      </c>
      <c r="I27320">
        <v>744042999007550</v>
      </c>
      <c r="J27320">
        <f>COUNTIFS($I$2:I27320,I27320)</f>
        <v>59</v>
      </c>
      <c r="K27320">
        <f t="array" ref="K27320">MAXA(IF($L$2:L27320=G27320,$J$2:J27320))</f>
        <v>0</v>
      </c>
    </row>
    <row r="27321" spans="1:11" x14ac:dyDescent="0.45">
      <c r="A27321" s="1">
        <v>43006.094594907408</v>
      </c>
      <c r="B27321" t="s">
        <v>14994</v>
      </c>
      <c r="C27321" s="2">
        <v>9.4594907407407405E-2</v>
      </c>
      <c r="D27321" t="s">
        <v>15006</v>
      </c>
      <c r="E27321" t="s">
        <v>16</v>
      </c>
      <c r="F27321" t="s">
        <v>1658</v>
      </c>
      <c r="G27321">
        <v>880250375329910</v>
      </c>
      <c r="H27321" t="s">
        <v>5415</v>
      </c>
      <c r="I27321">
        <v>744042999007550</v>
      </c>
      <c r="J27321">
        <f>COUNTIFS($I$2:I27321,I27321)</f>
        <v>60</v>
      </c>
      <c r="K27321">
        <f t="array" ref="K27321">MAXA(IF($L$2:L27321=G27321,$J$2:J27321))</f>
        <v>0</v>
      </c>
    </row>
    <row r="27322" spans="1:11" x14ac:dyDescent="0.45">
      <c r="A27322" s="1">
        <v>43006.094594907408</v>
      </c>
      <c r="B27322" t="s">
        <v>14994</v>
      </c>
      <c r="C27322" s="2">
        <v>9.4594907407407405E-2</v>
      </c>
      <c r="D27322" t="s">
        <v>15006</v>
      </c>
      <c r="E27322" t="s">
        <v>16</v>
      </c>
      <c r="F27322" t="s">
        <v>29</v>
      </c>
      <c r="G27322">
        <v>1.02030121617592E+16</v>
      </c>
      <c r="H27322" t="s">
        <v>5415</v>
      </c>
      <c r="I27322">
        <v>744042999007550</v>
      </c>
      <c r="J27322">
        <f>COUNTIFS($I$2:I27322,I27322)</f>
        <v>61</v>
      </c>
      <c r="K27322">
        <f t="array" ref="K27322">MAXA(IF($L$2:L27322=G27322,$J$2:J27322))</f>
        <v>0</v>
      </c>
    </row>
    <row r="27323" spans="1:11" hidden="1" x14ac:dyDescent="0.45">
      <c r="A27323" s="1">
        <v>43006.094594907408</v>
      </c>
      <c r="B27323" t="s">
        <v>14994</v>
      </c>
      <c r="C27323" s="2">
        <v>9.4594907407407405E-2</v>
      </c>
      <c r="D27323" t="s">
        <v>15006</v>
      </c>
      <c r="E27323" t="s">
        <v>11</v>
      </c>
      <c r="F27323" t="s">
        <v>5415</v>
      </c>
      <c r="G27323">
        <v>744042999007550</v>
      </c>
      <c r="J27323">
        <f>COUNTIFS($I$2:I27323,I27323)</f>
        <v>0</v>
      </c>
      <c r="K27323">
        <f t="array" ref="K27323">MAXA(IF($L$2:L27323=G27323,$J$2:J27323))</f>
        <v>0</v>
      </c>
    </row>
    <row r="27324" spans="1:11" hidden="1" x14ac:dyDescent="0.45">
      <c r="A27324" s="1">
        <v>43006.101493055554</v>
      </c>
      <c r="B27324" t="s">
        <v>14994</v>
      </c>
      <c r="C27324" s="2">
        <v>0.10149305555555554</v>
      </c>
      <c r="D27324" t="s">
        <v>15007</v>
      </c>
      <c r="E27324" t="s">
        <v>31</v>
      </c>
      <c r="F27324" t="s">
        <v>1658</v>
      </c>
      <c r="G27324">
        <v>880250375329910</v>
      </c>
      <c r="J27324">
        <f>COUNTIFS($I$2:I27324,I27324)</f>
        <v>0</v>
      </c>
      <c r="K27324">
        <f t="array" ref="K27324">MAXA(IF($L$2:L27324=G27324,$J$2:J27324))</f>
        <v>0</v>
      </c>
    </row>
    <row r="27325" spans="1:11" hidden="1" x14ac:dyDescent="0.45">
      <c r="A27325" s="1">
        <v>43006.101851851854</v>
      </c>
      <c r="B27325" t="s">
        <v>14994</v>
      </c>
      <c r="C27325" s="2">
        <v>0.10185185185185186</v>
      </c>
      <c r="D27325" t="s">
        <v>15008</v>
      </c>
      <c r="E27325" t="s">
        <v>31</v>
      </c>
      <c r="F27325" t="s">
        <v>1658</v>
      </c>
      <c r="G27325">
        <v>880250375329910</v>
      </c>
      <c r="J27325">
        <f>COUNTIFS($I$2:I27325,I27325)</f>
        <v>0</v>
      </c>
      <c r="K27325">
        <f t="array" ref="K27325">MAXA(IF($L$2:L27325=G27325,$J$2:J27325))</f>
        <v>0</v>
      </c>
    </row>
    <row r="27326" spans="1:11" hidden="1" x14ac:dyDescent="0.45">
      <c r="A27326" s="1">
        <v>43006.138912037037</v>
      </c>
      <c r="B27326" t="s">
        <v>14994</v>
      </c>
      <c r="C27326" s="2">
        <v>0.13891203703703703</v>
      </c>
      <c r="D27326" t="s">
        <v>15009</v>
      </c>
      <c r="E27326" t="s">
        <v>31</v>
      </c>
      <c r="F27326" t="s">
        <v>5415</v>
      </c>
      <c r="G27326">
        <v>744042999007550</v>
      </c>
      <c r="J27326">
        <f>COUNTIFS($I$2:I27326,I27326)</f>
        <v>0</v>
      </c>
      <c r="K27326">
        <f t="array" ref="K27326">MAXA(IF($L$2:L27326=G27326,$J$2:J27326))</f>
        <v>0</v>
      </c>
    </row>
    <row r="27327" spans="1:11" x14ac:dyDescent="0.45">
      <c r="A27327" s="1">
        <v>43006.15048611111</v>
      </c>
      <c r="B27327" t="s">
        <v>14994</v>
      </c>
      <c r="C27327" s="2">
        <v>0.15048611111111113</v>
      </c>
      <c r="D27327" t="s">
        <v>15010</v>
      </c>
      <c r="E27327" t="s">
        <v>16</v>
      </c>
      <c r="F27327" t="s">
        <v>12285</v>
      </c>
      <c r="G27327">
        <v>758386597529555</v>
      </c>
      <c r="H27327" t="s">
        <v>29</v>
      </c>
      <c r="I27327">
        <v>1.02030121617592E+16</v>
      </c>
      <c r="J27327">
        <f>COUNTIFS($I$2:I27327,I27327)</f>
        <v>339</v>
      </c>
      <c r="K27327">
        <f t="array" ref="K27327">MAXA(IF($L$2:L27327=G27327,$J$2:J27327))</f>
        <v>0</v>
      </c>
    </row>
    <row r="27328" spans="1:11" x14ac:dyDescent="0.45">
      <c r="A27328" s="1">
        <v>43006.15048611111</v>
      </c>
      <c r="B27328" t="s">
        <v>14994</v>
      </c>
      <c r="C27328" s="2">
        <v>0.15048611111111113</v>
      </c>
      <c r="D27328" t="s">
        <v>15010</v>
      </c>
      <c r="E27328" t="s">
        <v>16</v>
      </c>
      <c r="F27328" t="s">
        <v>5415</v>
      </c>
      <c r="G27328">
        <v>744042999007550</v>
      </c>
      <c r="H27328" t="s">
        <v>29</v>
      </c>
      <c r="I27328">
        <v>1.02030121617592E+16</v>
      </c>
      <c r="J27328">
        <f>COUNTIFS($I$2:I27328,I27328)</f>
        <v>340</v>
      </c>
      <c r="K27328">
        <f t="array" ref="K27328">MAXA(IF($L$2:L27328=G27328,$J$2:J27328))</f>
        <v>0</v>
      </c>
    </row>
    <row r="27329" spans="1:11" hidden="1" x14ac:dyDescent="0.45">
      <c r="A27329" s="1">
        <v>43006.15048611111</v>
      </c>
      <c r="B27329" t="s">
        <v>14994</v>
      </c>
      <c r="C27329" s="2">
        <v>0.15048611111111113</v>
      </c>
      <c r="D27329" t="s">
        <v>15010</v>
      </c>
      <c r="E27329" t="s">
        <v>31</v>
      </c>
      <c r="F27329" t="s">
        <v>29</v>
      </c>
      <c r="G27329">
        <v>1.02030121617592E+16</v>
      </c>
      <c r="J27329">
        <f>COUNTIFS($I$2:I27329,I27329)</f>
        <v>0</v>
      </c>
      <c r="K27329">
        <f t="array" ref="K27329">MAXA(IF($L$2:L27329=G27329,$J$2:J27329))</f>
        <v>0</v>
      </c>
    </row>
    <row r="27330" spans="1:11" hidden="1" x14ac:dyDescent="0.45">
      <c r="A27330" s="1">
        <v>43006.157222222224</v>
      </c>
      <c r="B27330" t="s">
        <v>14994</v>
      </c>
      <c r="C27330" s="2">
        <v>0.15722222222222224</v>
      </c>
      <c r="D27330" t="s">
        <v>15011</v>
      </c>
      <c r="E27330" t="s">
        <v>31</v>
      </c>
      <c r="F27330" t="s">
        <v>5415</v>
      </c>
      <c r="G27330">
        <v>744042999007550</v>
      </c>
      <c r="J27330">
        <f>COUNTIFS($I$2:I27330,I27330)</f>
        <v>0</v>
      </c>
      <c r="K27330">
        <f t="array" ref="K27330">MAXA(IF($L$2:L27330=G27330,$J$2:J27330))</f>
        <v>0</v>
      </c>
    </row>
    <row r="27331" spans="1:11" x14ac:dyDescent="0.45">
      <c r="A27331" s="1">
        <v>43006.17900462963</v>
      </c>
      <c r="B27331" t="s">
        <v>14994</v>
      </c>
      <c r="C27331" s="2">
        <v>0.17900462962962962</v>
      </c>
      <c r="D27331" t="s">
        <v>15012</v>
      </c>
      <c r="E27331" t="s">
        <v>16</v>
      </c>
      <c r="F27331" t="s">
        <v>3912</v>
      </c>
      <c r="G27331">
        <v>1009344162458350</v>
      </c>
      <c r="H27331" t="s">
        <v>2305</v>
      </c>
      <c r="I27331">
        <v>241441796326485</v>
      </c>
      <c r="J27331">
        <f>COUNTIFS($I$2:I27331,I27331)</f>
        <v>62</v>
      </c>
      <c r="K27331">
        <f t="array" ref="K27331">MAXA(IF($L$2:L27331=G27331,$J$2:J27331))</f>
        <v>0</v>
      </c>
    </row>
    <row r="27332" spans="1:11" x14ac:dyDescent="0.45">
      <c r="A27332" s="1">
        <v>43006.17900462963</v>
      </c>
      <c r="B27332" t="s">
        <v>14994</v>
      </c>
      <c r="C27332" s="2">
        <v>0.17900462962962962</v>
      </c>
      <c r="D27332" t="s">
        <v>15012</v>
      </c>
      <c r="E27332" t="s">
        <v>16</v>
      </c>
      <c r="F27332" t="s">
        <v>29</v>
      </c>
      <c r="G27332">
        <v>1.02030121617592E+16</v>
      </c>
      <c r="H27332" t="s">
        <v>2305</v>
      </c>
      <c r="I27332">
        <v>241441796326485</v>
      </c>
      <c r="J27332">
        <f>COUNTIFS($I$2:I27332,I27332)</f>
        <v>63</v>
      </c>
      <c r="K27332">
        <f t="array" ref="K27332">MAXA(IF($L$2:L27332=G27332,$J$2:J27332))</f>
        <v>0</v>
      </c>
    </row>
    <row r="27333" spans="1:11" hidden="1" x14ac:dyDescent="0.45">
      <c r="A27333" s="1">
        <v>43006.17900462963</v>
      </c>
      <c r="B27333" t="s">
        <v>14994</v>
      </c>
      <c r="C27333" s="2">
        <v>0.17900462962962962</v>
      </c>
      <c r="D27333" t="s">
        <v>15012</v>
      </c>
      <c r="E27333" t="s">
        <v>31</v>
      </c>
      <c r="F27333" t="s">
        <v>2305</v>
      </c>
      <c r="G27333">
        <v>241441796326485</v>
      </c>
      <c r="J27333">
        <f>COUNTIFS($I$2:I27333,I27333)</f>
        <v>0</v>
      </c>
      <c r="K27333">
        <f t="array" ref="K27333">MAXA(IF($L$2:L27333=G27333,$J$2:J27333))</f>
        <v>0</v>
      </c>
    </row>
    <row r="27334" spans="1:11" hidden="1" x14ac:dyDescent="0.45">
      <c r="A27334" s="1">
        <v>43006.215891203705</v>
      </c>
      <c r="B27334" t="s">
        <v>14994</v>
      </c>
      <c r="C27334" s="2">
        <v>0.21589120370370371</v>
      </c>
      <c r="D27334" t="s">
        <v>15013</v>
      </c>
      <c r="E27334" t="s">
        <v>31</v>
      </c>
      <c r="F27334" t="s">
        <v>29</v>
      </c>
      <c r="G27334">
        <v>1.02030121617592E+16</v>
      </c>
      <c r="J27334">
        <f>COUNTIFS($I$2:I27334,I27334)</f>
        <v>0</v>
      </c>
      <c r="K27334">
        <f t="array" ref="K27334">MAXA(IF($L$2:L27334=G27334,$J$2:J27334))</f>
        <v>0</v>
      </c>
    </row>
    <row r="27335" spans="1:11" x14ac:dyDescent="0.45">
      <c r="A27335" s="1">
        <v>43006.501203703701</v>
      </c>
      <c r="B27335" t="s">
        <v>14994</v>
      </c>
      <c r="C27335" s="2">
        <v>0.50120370370370371</v>
      </c>
      <c r="D27335" t="s">
        <v>15014</v>
      </c>
      <c r="E27335" t="s">
        <v>16</v>
      </c>
      <c r="F27335" t="s">
        <v>14992</v>
      </c>
      <c r="G27335">
        <v>541454689316655</v>
      </c>
      <c r="H27335" t="s">
        <v>8256</v>
      </c>
      <c r="I27335">
        <v>619959264869939</v>
      </c>
      <c r="J27335">
        <f>COUNTIFS($I$2:I27335,I27335)</f>
        <v>17</v>
      </c>
      <c r="K27335">
        <f t="array" ref="K27335">MAXA(IF($L$2:L27335=G27335,$J$2:J27335))</f>
        <v>0</v>
      </c>
    </row>
    <row r="27336" spans="1:11" x14ac:dyDescent="0.45">
      <c r="A27336" s="1">
        <v>43006.501203703701</v>
      </c>
      <c r="B27336" t="s">
        <v>14994</v>
      </c>
      <c r="C27336" s="2">
        <v>0.50120370370370371</v>
      </c>
      <c r="D27336" t="s">
        <v>15014</v>
      </c>
      <c r="E27336" t="s">
        <v>16</v>
      </c>
      <c r="F27336" t="s">
        <v>771</v>
      </c>
      <c r="G27336">
        <v>1098566290186100</v>
      </c>
      <c r="H27336" t="s">
        <v>8256</v>
      </c>
      <c r="I27336">
        <v>619959264869939</v>
      </c>
      <c r="J27336">
        <f>COUNTIFS($I$2:I27336,I27336)</f>
        <v>18</v>
      </c>
      <c r="K27336">
        <f t="array" ref="K27336">MAXA(IF($L$2:L27336=G27336,$J$2:J27336))</f>
        <v>0</v>
      </c>
    </row>
    <row r="27337" spans="1:11" x14ac:dyDescent="0.45">
      <c r="A27337" s="1">
        <v>43006.501203703701</v>
      </c>
      <c r="B27337" t="s">
        <v>14994</v>
      </c>
      <c r="C27337" s="2">
        <v>0.50120370370370371</v>
      </c>
      <c r="D27337" t="s">
        <v>15014</v>
      </c>
      <c r="E27337" t="s">
        <v>16</v>
      </c>
      <c r="F27337" t="s">
        <v>3912</v>
      </c>
      <c r="G27337">
        <v>1009344162458350</v>
      </c>
      <c r="H27337" t="s">
        <v>8256</v>
      </c>
      <c r="I27337">
        <v>619959264869939</v>
      </c>
      <c r="J27337">
        <f>COUNTIFS($I$2:I27337,I27337)</f>
        <v>19</v>
      </c>
      <c r="K27337">
        <f t="array" ref="K27337">MAXA(IF($L$2:L27337=G27337,$J$2:J27337))</f>
        <v>0</v>
      </c>
    </row>
    <row r="27338" spans="1:11" hidden="1" x14ac:dyDescent="0.45">
      <c r="A27338" s="1">
        <v>43006.501203703701</v>
      </c>
      <c r="B27338" t="s">
        <v>14994</v>
      </c>
      <c r="C27338" s="2">
        <v>0.50120370370370371</v>
      </c>
      <c r="D27338" t="s">
        <v>15014</v>
      </c>
      <c r="E27338" t="s">
        <v>31</v>
      </c>
      <c r="F27338" t="s">
        <v>8256</v>
      </c>
      <c r="G27338">
        <v>619959264869939</v>
      </c>
      <c r="J27338">
        <f>COUNTIFS($I$2:I27338,I27338)</f>
        <v>0</v>
      </c>
      <c r="K27338">
        <f t="array" ref="K27338">MAXA(IF($L$2:L27338=G27338,$J$2:J27338))</f>
        <v>0</v>
      </c>
    </row>
    <row r="27339" spans="1:11" hidden="1" x14ac:dyDescent="0.45">
      <c r="A27339" s="1">
        <v>43006.502060185187</v>
      </c>
      <c r="B27339" t="s">
        <v>14994</v>
      </c>
      <c r="C27339" s="2">
        <v>0.50206018518518525</v>
      </c>
      <c r="D27339" t="s">
        <v>15015</v>
      </c>
      <c r="E27339" t="s">
        <v>31</v>
      </c>
      <c r="F27339" t="s">
        <v>771</v>
      </c>
      <c r="G27339">
        <v>1098566290186100</v>
      </c>
      <c r="J27339">
        <f>COUNTIFS($I$2:I27339,I27339)</f>
        <v>0</v>
      </c>
      <c r="K27339">
        <f t="array" ref="K27339">MAXA(IF($L$2:L27339=G27339,$J$2:J27339))</f>
        <v>0</v>
      </c>
    </row>
    <row r="27340" spans="1:11" hidden="1" x14ac:dyDescent="0.45">
      <c r="A27340" s="1">
        <v>43006.504236111112</v>
      </c>
      <c r="B27340" t="s">
        <v>14994</v>
      </c>
      <c r="C27340" s="2">
        <v>0.50423611111111111</v>
      </c>
      <c r="D27340" t="s">
        <v>15016</v>
      </c>
      <c r="E27340" t="s">
        <v>31</v>
      </c>
      <c r="F27340" t="s">
        <v>8256</v>
      </c>
      <c r="G27340">
        <v>619959264869939</v>
      </c>
      <c r="J27340">
        <f>COUNTIFS($I$2:I27340,I27340)</f>
        <v>0</v>
      </c>
      <c r="K27340">
        <f t="array" ref="K27340">MAXA(IF($L$2:L27340=G27340,$J$2:J27340))</f>
        <v>0</v>
      </c>
    </row>
    <row r="27341" spans="1:11" x14ac:dyDescent="0.45">
      <c r="A27341" s="1">
        <v>43006.505914351852</v>
      </c>
      <c r="B27341" t="s">
        <v>14994</v>
      </c>
      <c r="C27341" s="2">
        <v>0.50591435185185185</v>
      </c>
      <c r="D27341" t="s">
        <v>15017</v>
      </c>
      <c r="E27341" t="s">
        <v>16</v>
      </c>
      <c r="F27341" t="s">
        <v>14992</v>
      </c>
      <c r="G27341">
        <v>541454689316655</v>
      </c>
      <c r="H27341" t="s">
        <v>8256</v>
      </c>
      <c r="I27341">
        <v>619959264869939</v>
      </c>
      <c r="J27341">
        <f>COUNTIFS($I$2:I27341,I27341)</f>
        <v>20</v>
      </c>
      <c r="K27341">
        <f t="array" ref="K27341">MAXA(IF($L$2:L27341=G27341,$J$2:J27341))</f>
        <v>0</v>
      </c>
    </row>
    <row r="27342" spans="1:11" hidden="1" x14ac:dyDescent="0.45">
      <c r="A27342" s="1">
        <v>43006.505914351852</v>
      </c>
      <c r="B27342" t="s">
        <v>14994</v>
      </c>
      <c r="C27342" s="2">
        <v>0.50591435185185185</v>
      </c>
      <c r="D27342" t="s">
        <v>15017</v>
      </c>
      <c r="E27342" t="s">
        <v>31</v>
      </c>
      <c r="F27342" t="s">
        <v>8256</v>
      </c>
      <c r="G27342">
        <v>619959264869939</v>
      </c>
      <c r="J27342">
        <f>COUNTIFS($I$2:I27342,I27342)</f>
        <v>0</v>
      </c>
      <c r="K27342">
        <f t="array" ref="K27342">MAXA(IF($L$2:L27342=G27342,$J$2:J27342))</f>
        <v>0</v>
      </c>
    </row>
    <row r="27343" spans="1:11" x14ac:dyDescent="0.45">
      <c r="A27343" s="1">
        <v>43006.617523148147</v>
      </c>
      <c r="B27343" t="s">
        <v>14994</v>
      </c>
      <c r="C27343" s="2">
        <v>0.61752314814814813</v>
      </c>
      <c r="D27343" t="s">
        <v>15018</v>
      </c>
      <c r="E27343" t="s">
        <v>16</v>
      </c>
      <c r="F27343" t="s">
        <v>148</v>
      </c>
      <c r="G27343">
        <v>825383910827546</v>
      </c>
      <c r="H27343" t="s">
        <v>3027</v>
      </c>
      <c r="I27343">
        <v>630540973763014</v>
      </c>
      <c r="J27343">
        <f>COUNTIFS($I$2:I27343,I27343)</f>
        <v>18</v>
      </c>
      <c r="K27343">
        <f t="array" ref="K27343">MAXA(IF($L$2:L27343=G27343,$J$2:J27343))</f>
        <v>0</v>
      </c>
    </row>
    <row r="27344" spans="1:11" hidden="1" x14ac:dyDescent="0.45">
      <c r="A27344" s="1">
        <v>43006.617523148147</v>
      </c>
      <c r="B27344" t="s">
        <v>14994</v>
      </c>
      <c r="C27344" s="2">
        <v>0.61752314814814813</v>
      </c>
      <c r="D27344" t="s">
        <v>15018</v>
      </c>
      <c r="E27344" t="s">
        <v>31</v>
      </c>
      <c r="F27344" t="s">
        <v>3027</v>
      </c>
      <c r="G27344">
        <v>630540973763014</v>
      </c>
      <c r="J27344">
        <f>COUNTIFS($I$2:I27344,I27344)</f>
        <v>0</v>
      </c>
      <c r="K27344">
        <f t="array" ref="K27344">MAXA(IF($L$2:L27344=G27344,$J$2:J27344))</f>
        <v>0</v>
      </c>
    </row>
    <row r="27345" spans="1:11" hidden="1" x14ac:dyDescent="0.45">
      <c r="A27345" s="1">
        <v>43006.622199074074</v>
      </c>
      <c r="B27345" t="s">
        <v>14994</v>
      </c>
      <c r="C27345" s="2">
        <v>0.62219907407407404</v>
      </c>
      <c r="D27345" t="s">
        <v>15019</v>
      </c>
      <c r="E27345" t="s">
        <v>31</v>
      </c>
      <c r="F27345" t="s">
        <v>2305</v>
      </c>
      <c r="G27345">
        <v>241441796326485</v>
      </c>
      <c r="J27345">
        <f>COUNTIFS($I$2:I27345,I27345)</f>
        <v>0</v>
      </c>
      <c r="K27345">
        <f t="array" ref="K27345">MAXA(IF($L$2:L27345=G27345,$J$2:J27345))</f>
        <v>0</v>
      </c>
    </row>
    <row r="27346" spans="1:11" hidden="1" x14ac:dyDescent="0.45">
      <c r="A27346" s="1">
        <v>43006.622858796298</v>
      </c>
      <c r="B27346" t="s">
        <v>14994</v>
      </c>
      <c r="C27346" s="2">
        <v>0.62285879629629626</v>
      </c>
      <c r="D27346" t="s">
        <v>15020</v>
      </c>
      <c r="E27346" t="s">
        <v>31</v>
      </c>
      <c r="F27346" t="s">
        <v>3027</v>
      </c>
      <c r="G27346">
        <v>630540973763014</v>
      </c>
      <c r="J27346">
        <f>COUNTIFS($I$2:I27346,I27346)</f>
        <v>0</v>
      </c>
      <c r="K27346">
        <f t="array" ref="K27346">MAXA(IF($L$2:L27346=G27346,$J$2:J27346))</f>
        <v>0</v>
      </c>
    </row>
    <row r="27347" spans="1:11" hidden="1" x14ac:dyDescent="0.45">
      <c r="A27347" s="1">
        <v>43006.626018518517</v>
      </c>
      <c r="B27347" t="s">
        <v>14994</v>
      </c>
      <c r="C27347" s="2">
        <v>0.62601851851851853</v>
      </c>
      <c r="D27347" t="s">
        <v>15021</v>
      </c>
      <c r="E27347" t="s">
        <v>31</v>
      </c>
      <c r="F27347" t="s">
        <v>5415</v>
      </c>
      <c r="G27347">
        <v>744042999007550</v>
      </c>
      <c r="J27347">
        <f>COUNTIFS($I$2:I27347,I27347)</f>
        <v>0</v>
      </c>
      <c r="K27347">
        <f t="array" ref="K27347">MAXA(IF($L$2:L27347=G27347,$J$2:J27347))</f>
        <v>0</v>
      </c>
    </row>
    <row r="27348" spans="1:11" hidden="1" x14ac:dyDescent="0.45">
      <c r="A27348" s="1">
        <v>43006.697245370371</v>
      </c>
      <c r="B27348" t="s">
        <v>14994</v>
      </c>
      <c r="C27348" s="2">
        <v>0.69724537037037038</v>
      </c>
      <c r="D27348" t="s">
        <v>15022</v>
      </c>
      <c r="E27348" t="s">
        <v>31</v>
      </c>
      <c r="F27348" t="s">
        <v>5415</v>
      </c>
      <c r="G27348">
        <v>744042999007550</v>
      </c>
      <c r="J27348">
        <f>COUNTIFS($I$2:I27348,I27348)</f>
        <v>0</v>
      </c>
      <c r="K27348">
        <f t="array" ref="K27348">MAXA(IF($L$2:L27348=G27348,$J$2:J27348))</f>
        <v>0</v>
      </c>
    </row>
    <row r="27349" spans="1:11" x14ac:dyDescent="0.45">
      <c r="A27349" s="1">
        <v>43006.706250000003</v>
      </c>
      <c r="B27349" t="s">
        <v>14994</v>
      </c>
      <c r="C27349" s="2">
        <v>0.70624999999999993</v>
      </c>
      <c r="D27349" t="s">
        <v>15023</v>
      </c>
      <c r="E27349" t="s">
        <v>16</v>
      </c>
      <c r="F27349" t="s">
        <v>3912</v>
      </c>
      <c r="G27349">
        <v>1009344162458350</v>
      </c>
      <c r="H27349" t="s">
        <v>2305</v>
      </c>
      <c r="I27349">
        <v>241441796326485</v>
      </c>
      <c r="J27349">
        <f>COUNTIFS($I$2:I27349,I27349)</f>
        <v>64</v>
      </c>
      <c r="K27349">
        <f t="array" ref="K27349">MAXA(IF($L$2:L27349=G27349,$J$2:J27349))</f>
        <v>0</v>
      </c>
    </row>
    <row r="27350" spans="1:11" hidden="1" x14ac:dyDescent="0.45">
      <c r="A27350" s="1">
        <v>43006.706250000003</v>
      </c>
      <c r="B27350" t="s">
        <v>14994</v>
      </c>
      <c r="C27350" s="2">
        <v>0.70624999999999993</v>
      </c>
      <c r="D27350" t="s">
        <v>15023</v>
      </c>
      <c r="E27350" t="s">
        <v>31</v>
      </c>
      <c r="F27350" t="s">
        <v>2305</v>
      </c>
      <c r="G27350">
        <v>241441796326485</v>
      </c>
      <c r="J27350">
        <f>COUNTIFS($I$2:I27350,I27350)</f>
        <v>0</v>
      </c>
      <c r="K27350">
        <f t="array" ref="K27350">MAXA(IF($L$2:L27350=G27350,$J$2:J27350))</f>
        <v>0</v>
      </c>
    </row>
    <row r="27351" spans="1:11" hidden="1" x14ac:dyDescent="0.45">
      <c r="A27351" s="1">
        <v>43006.706863425927</v>
      </c>
      <c r="B27351" t="s">
        <v>14994</v>
      </c>
      <c r="C27351" s="2">
        <v>0.70686342592592588</v>
      </c>
      <c r="D27351" t="s">
        <v>15024</v>
      </c>
      <c r="E27351" t="s">
        <v>31</v>
      </c>
      <c r="F27351" t="s">
        <v>2305</v>
      </c>
      <c r="G27351">
        <v>241441796326485</v>
      </c>
      <c r="J27351">
        <f>COUNTIFS($I$2:I27351,I27351)</f>
        <v>0</v>
      </c>
      <c r="K27351">
        <f t="array" ref="K27351">MAXA(IF($L$2:L27351=G27351,$J$2:J27351))</f>
        <v>0</v>
      </c>
    </row>
    <row r="27352" spans="1:11" x14ac:dyDescent="0.45">
      <c r="A27352" s="1">
        <v>43006.712407407409</v>
      </c>
      <c r="B27352" t="s">
        <v>14994</v>
      </c>
      <c r="C27352" s="2">
        <v>0.71240740740740749</v>
      </c>
      <c r="D27352" t="s">
        <v>15025</v>
      </c>
      <c r="E27352" t="s">
        <v>16</v>
      </c>
      <c r="F27352" t="s">
        <v>73</v>
      </c>
      <c r="G27352">
        <v>1.01523739956321E+16</v>
      </c>
      <c r="H27352" t="s">
        <v>5415</v>
      </c>
      <c r="I27352">
        <v>744042999007550</v>
      </c>
      <c r="J27352">
        <f>COUNTIFS($I$2:I27352,I27352)</f>
        <v>62</v>
      </c>
      <c r="K27352">
        <f t="array" ref="K27352">MAXA(IF($L$2:L27352=G27352,$J$2:J27352))</f>
        <v>0</v>
      </c>
    </row>
    <row r="27353" spans="1:11" hidden="1" x14ac:dyDescent="0.45">
      <c r="A27353" s="1">
        <v>43006.712407407409</v>
      </c>
      <c r="B27353" t="s">
        <v>14994</v>
      </c>
      <c r="C27353" s="2">
        <v>0.71240740740740749</v>
      </c>
      <c r="D27353" t="s">
        <v>15025</v>
      </c>
      <c r="E27353" t="s">
        <v>31</v>
      </c>
      <c r="F27353" t="s">
        <v>5415</v>
      </c>
      <c r="G27353">
        <v>744042999007550</v>
      </c>
      <c r="J27353">
        <f>COUNTIFS($I$2:I27353,I27353)</f>
        <v>0</v>
      </c>
      <c r="K27353">
        <f t="array" ref="K27353">MAXA(IF($L$2:L27353=G27353,$J$2:J27353))</f>
        <v>0</v>
      </c>
    </row>
    <row r="27354" spans="1:11" hidden="1" x14ac:dyDescent="0.45">
      <c r="A27354" s="1">
        <v>43006.713125000002</v>
      </c>
      <c r="B27354" t="s">
        <v>14994</v>
      </c>
      <c r="C27354" s="2">
        <v>0.7131249999999999</v>
      </c>
      <c r="D27354" t="s">
        <v>15026</v>
      </c>
      <c r="E27354" t="s">
        <v>31</v>
      </c>
      <c r="F27354" t="s">
        <v>13262</v>
      </c>
      <c r="G27354">
        <v>1872929422972080</v>
      </c>
      <c r="J27354">
        <f>COUNTIFS($I$2:I27354,I27354)</f>
        <v>0</v>
      </c>
      <c r="K27354">
        <f t="array" ref="K27354">MAXA(IF($L$2:L27354=G27354,$J$2:J27354))</f>
        <v>0</v>
      </c>
    </row>
    <row r="27355" spans="1:11" hidden="1" x14ac:dyDescent="0.45">
      <c r="A27355" s="1">
        <v>43006.719328703701</v>
      </c>
      <c r="B27355" t="s">
        <v>14994</v>
      </c>
      <c r="C27355" s="2">
        <v>0.71932870370370372</v>
      </c>
      <c r="D27355" t="s">
        <v>15027</v>
      </c>
      <c r="E27355" t="s">
        <v>31</v>
      </c>
      <c r="F27355" t="s">
        <v>13262</v>
      </c>
      <c r="G27355">
        <v>1872929422972080</v>
      </c>
      <c r="J27355">
        <f>COUNTIFS($I$2:I27355,I27355)</f>
        <v>0</v>
      </c>
      <c r="K27355">
        <f t="array" ref="K27355">MAXA(IF($L$2:L27355=G27355,$J$2:J27355))</f>
        <v>0</v>
      </c>
    </row>
    <row r="27356" spans="1:11" hidden="1" x14ac:dyDescent="0.45">
      <c r="A27356" s="1">
        <v>43006.726226851853</v>
      </c>
      <c r="B27356" t="s">
        <v>14994</v>
      </c>
      <c r="C27356" s="2">
        <v>0.72622685185185187</v>
      </c>
      <c r="D27356" t="s">
        <v>15028</v>
      </c>
      <c r="E27356" t="s">
        <v>31</v>
      </c>
      <c r="F27356" t="s">
        <v>2305</v>
      </c>
      <c r="G27356">
        <v>241441796326485</v>
      </c>
      <c r="J27356">
        <f>COUNTIFS($I$2:I27356,I27356)</f>
        <v>0</v>
      </c>
      <c r="K27356">
        <f t="array" ref="K27356">MAXA(IF($L$2:L27356=G27356,$J$2:J27356))</f>
        <v>0</v>
      </c>
    </row>
    <row r="27357" spans="1:11" hidden="1" x14ac:dyDescent="0.45">
      <c r="A27357" s="1">
        <v>43006.786747685182</v>
      </c>
      <c r="B27357" t="s">
        <v>14994</v>
      </c>
      <c r="C27357" s="2">
        <v>0.78674768518518512</v>
      </c>
      <c r="D27357" t="s">
        <v>15029</v>
      </c>
      <c r="E27357" t="s">
        <v>1189</v>
      </c>
      <c r="F27357" t="s">
        <v>73</v>
      </c>
      <c r="G27357">
        <v>1.01523739956321E+16</v>
      </c>
      <c r="H27357" t="s">
        <v>357</v>
      </c>
      <c r="I27357">
        <v>1168438809852730</v>
      </c>
      <c r="J27357">
        <f>COUNTIFS($I$2:I27357,I27357)</f>
        <v>2454</v>
      </c>
      <c r="K27357">
        <f t="array" ref="K27357">MAXA(IF($L$2:L27357=G27357,$J$2:J27357))</f>
        <v>0</v>
      </c>
    </row>
    <row r="27358" spans="1:11" x14ac:dyDescent="0.45">
      <c r="A27358" s="1">
        <v>43006.786747685182</v>
      </c>
      <c r="B27358" t="s">
        <v>14994</v>
      </c>
      <c r="C27358" s="2">
        <v>0.78674768518518512</v>
      </c>
      <c r="D27358" t="s">
        <v>15029</v>
      </c>
      <c r="E27358" t="s">
        <v>16</v>
      </c>
      <c r="F27358" t="s">
        <v>12</v>
      </c>
      <c r="G27358">
        <v>1149402667</v>
      </c>
      <c r="H27358" t="s">
        <v>357</v>
      </c>
      <c r="I27358">
        <v>1168438809852730</v>
      </c>
      <c r="J27358">
        <f>COUNTIFS($I$2:I27358,I27358)</f>
        <v>2455</v>
      </c>
      <c r="K27358">
        <f t="array" ref="K27358">MAXA(IF($L$2:L27358=G27358,$J$2:J27358))</f>
        <v>0</v>
      </c>
    </row>
    <row r="27359" spans="1:11" x14ac:dyDescent="0.45">
      <c r="A27359" s="1">
        <v>43006.786747685182</v>
      </c>
      <c r="B27359" t="s">
        <v>14994</v>
      </c>
      <c r="C27359" s="2">
        <v>0.78674768518518512</v>
      </c>
      <c r="D27359" t="s">
        <v>15029</v>
      </c>
      <c r="E27359" t="s">
        <v>16</v>
      </c>
      <c r="F27359" t="s">
        <v>398</v>
      </c>
      <c r="G27359">
        <v>728929230479623</v>
      </c>
      <c r="H27359" t="s">
        <v>357</v>
      </c>
      <c r="I27359">
        <v>1168438809852730</v>
      </c>
      <c r="J27359">
        <f>COUNTIFS($I$2:I27359,I27359)</f>
        <v>2456</v>
      </c>
      <c r="K27359">
        <f t="array" ref="K27359">MAXA(IF($L$2:L27359=G27359,$J$2:J27359))</f>
        <v>0</v>
      </c>
    </row>
    <row r="27360" spans="1:11" x14ac:dyDescent="0.45">
      <c r="A27360" s="1">
        <v>43006.786747685182</v>
      </c>
      <c r="B27360" t="s">
        <v>14994</v>
      </c>
      <c r="C27360" s="2">
        <v>0.78674768518518512</v>
      </c>
      <c r="D27360" t="s">
        <v>15029</v>
      </c>
      <c r="E27360" t="s">
        <v>16</v>
      </c>
      <c r="F27360" t="s">
        <v>15030</v>
      </c>
      <c r="G27360">
        <v>872774066081773</v>
      </c>
      <c r="H27360" t="s">
        <v>357</v>
      </c>
      <c r="I27360">
        <v>1168438809852730</v>
      </c>
      <c r="J27360">
        <f>COUNTIFS($I$2:I27360,I27360)</f>
        <v>2457</v>
      </c>
      <c r="K27360">
        <f t="array" ref="K27360">MAXA(IF($L$2:L27360=G27360,$J$2:J27360))</f>
        <v>0</v>
      </c>
    </row>
    <row r="27361" spans="1:11" x14ac:dyDescent="0.45">
      <c r="A27361" s="1">
        <v>43006.786747685182</v>
      </c>
      <c r="B27361" t="s">
        <v>14994</v>
      </c>
      <c r="C27361" s="2">
        <v>0.78674768518518512</v>
      </c>
      <c r="D27361" t="s">
        <v>15029</v>
      </c>
      <c r="E27361" t="s">
        <v>16</v>
      </c>
      <c r="F27361" t="s">
        <v>3033</v>
      </c>
      <c r="G27361">
        <v>921252207981913</v>
      </c>
      <c r="H27361" t="s">
        <v>357</v>
      </c>
      <c r="I27361">
        <v>1168438809852730</v>
      </c>
      <c r="J27361">
        <f>COUNTIFS($I$2:I27361,I27361)</f>
        <v>2458</v>
      </c>
      <c r="K27361">
        <f t="array" ref="K27361">MAXA(IF($L$2:L27361=G27361,$J$2:J27361))</f>
        <v>0</v>
      </c>
    </row>
    <row r="27362" spans="1:11" x14ac:dyDescent="0.45">
      <c r="A27362" s="1">
        <v>43006.786747685182</v>
      </c>
      <c r="B27362" t="s">
        <v>14994</v>
      </c>
      <c r="C27362" s="2">
        <v>0.78674768518518512</v>
      </c>
      <c r="D27362" t="s">
        <v>15029</v>
      </c>
      <c r="E27362" t="s">
        <v>16</v>
      </c>
      <c r="F27362" t="s">
        <v>2033</v>
      </c>
      <c r="G27362">
        <v>625353534199960</v>
      </c>
      <c r="H27362" t="s">
        <v>357</v>
      </c>
      <c r="I27362">
        <v>1168438809852730</v>
      </c>
      <c r="J27362">
        <f>COUNTIFS($I$2:I27362,I27362)</f>
        <v>2459</v>
      </c>
      <c r="K27362">
        <f t="array" ref="K27362">MAXA(IF($L$2:L27362=G27362,$J$2:J27362))</f>
        <v>0</v>
      </c>
    </row>
    <row r="27363" spans="1:11" hidden="1" x14ac:dyDescent="0.45">
      <c r="A27363" s="1">
        <v>43006.786747685182</v>
      </c>
      <c r="B27363" t="s">
        <v>14994</v>
      </c>
      <c r="C27363" s="2">
        <v>0.78674768518518512</v>
      </c>
      <c r="D27363" t="s">
        <v>15029</v>
      </c>
      <c r="E27363" t="s">
        <v>11</v>
      </c>
      <c r="F27363" t="s">
        <v>357</v>
      </c>
      <c r="G27363">
        <v>1168438809852730</v>
      </c>
      <c r="J27363">
        <f>COUNTIFS($I$2:I27363,I27363)</f>
        <v>0</v>
      </c>
      <c r="K27363">
        <f t="array" ref="K27363">MAXA(IF($L$2:L27363=G27363,$J$2:J27363))</f>
        <v>0</v>
      </c>
    </row>
    <row r="27364" spans="1:11" hidden="1" x14ac:dyDescent="0.45">
      <c r="A27364" s="1">
        <v>43006.788657407407</v>
      </c>
      <c r="B27364" t="s">
        <v>14994</v>
      </c>
      <c r="C27364" s="2">
        <v>0.78865740740740742</v>
      </c>
      <c r="D27364" t="s">
        <v>15031</v>
      </c>
      <c r="E27364" t="s">
        <v>31</v>
      </c>
      <c r="F27364" t="s">
        <v>357</v>
      </c>
      <c r="G27364">
        <v>1168438809852730</v>
      </c>
      <c r="J27364">
        <f>COUNTIFS($I$2:I27364,I27364)</f>
        <v>0</v>
      </c>
      <c r="K27364">
        <f t="array" ref="K27364">MAXA(IF($L$2:L27364=G27364,$J$2:J27364))</f>
        <v>0</v>
      </c>
    </row>
    <row r="27365" spans="1:11" x14ac:dyDescent="0.45">
      <c r="A27365" s="1">
        <v>43006.791990740741</v>
      </c>
      <c r="B27365" t="s">
        <v>14994</v>
      </c>
      <c r="C27365" s="2">
        <v>0.79199074074074083</v>
      </c>
      <c r="D27365" t="s">
        <v>15032</v>
      </c>
      <c r="E27365" t="s">
        <v>16</v>
      </c>
      <c r="F27365" t="s">
        <v>357</v>
      </c>
      <c r="G27365">
        <v>1168438809852730</v>
      </c>
      <c r="H27365" t="s">
        <v>12</v>
      </c>
      <c r="I27365">
        <v>1149402667</v>
      </c>
      <c r="J27365">
        <f>COUNTIFS($I$2:I27365,I27365)</f>
        <v>3760</v>
      </c>
      <c r="K27365">
        <f t="array" ref="K27365">MAXA(IF($L$2:L27365=G27365,$J$2:J27365))</f>
        <v>0</v>
      </c>
    </row>
    <row r="27366" spans="1:11" hidden="1" x14ac:dyDescent="0.45">
      <c r="A27366" s="1">
        <v>43006.791990740741</v>
      </c>
      <c r="B27366" t="s">
        <v>14994</v>
      </c>
      <c r="C27366" s="2">
        <v>0.79199074074074083</v>
      </c>
      <c r="D27366" t="s">
        <v>15032</v>
      </c>
      <c r="E27366" t="s">
        <v>31</v>
      </c>
      <c r="F27366" t="s">
        <v>12</v>
      </c>
      <c r="G27366">
        <v>1149402667</v>
      </c>
      <c r="J27366">
        <f>COUNTIFS($I$2:I27366,I27366)</f>
        <v>0</v>
      </c>
      <c r="K27366">
        <f t="array" ref="K27366">MAXA(IF($L$2:L27366=G27366,$J$2:J27366))</f>
        <v>0</v>
      </c>
    </row>
    <row r="27367" spans="1:11" hidden="1" x14ac:dyDescent="0.45">
      <c r="A27367" s="1">
        <v>43006.794965277775</v>
      </c>
      <c r="B27367" t="s">
        <v>14994</v>
      </c>
      <c r="C27367" s="2">
        <v>0.7949652777777777</v>
      </c>
      <c r="D27367" t="s">
        <v>15033</v>
      </c>
      <c r="E27367" t="s">
        <v>31</v>
      </c>
      <c r="F27367" t="s">
        <v>357</v>
      </c>
      <c r="G27367">
        <v>1168438809852730</v>
      </c>
      <c r="J27367">
        <f>COUNTIFS($I$2:I27367,I27367)</f>
        <v>0</v>
      </c>
      <c r="K27367">
        <f t="array" ref="K27367">MAXA(IF($L$2:L27367=G27367,$J$2:J27367))</f>
        <v>0</v>
      </c>
    </row>
    <row r="27368" spans="1:11" hidden="1" x14ac:dyDescent="0.45">
      <c r="A27368" s="1">
        <v>43006.918310185189</v>
      </c>
      <c r="B27368" t="s">
        <v>14994</v>
      </c>
      <c r="C27368" s="2">
        <v>0.91831018518518526</v>
      </c>
      <c r="D27368" t="s">
        <v>15034</v>
      </c>
      <c r="E27368" t="s">
        <v>31</v>
      </c>
      <c r="F27368" t="s">
        <v>13402</v>
      </c>
      <c r="G27368">
        <v>839971249505813</v>
      </c>
      <c r="J27368">
        <f>COUNTIFS($I$2:I27368,I27368)</f>
        <v>0</v>
      </c>
      <c r="K27368">
        <f t="array" ref="K27368">MAXA(IF($L$2:L27368=G27368,$J$2:J27368))</f>
        <v>0</v>
      </c>
    </row>
    <row r="27369" spans="1:11" x14ac:dyDescent="0.45">
      <c r="A27369" s="1">
        <v>43006.955590277779</v>
      </c>
      <c r="B27369" t="s">
        <v>14994</v>
      </c>
      <c r="C27369" s="2">
        <v>0.95559027777777772</v>
      </c>
      <c r="D27369" t="s">
        <v>15035</v>
      </c>
      <c r="E27369" t="s">
        <v>16</v>
      </c>
      <c r="F27369" t="s">
        <v>3028</v>
      </c>
      <c r="G27369">
        <v>938768812839999</v>
      </c>
      <c r="H27369" t="s">
        <v>3258</v>
      </c>
      <c r="I27369">
        <v>1.02049515595222E+16</v>
      </c>
      <c r="J27369">
        <f>COUNTIFS($I$2:I27369,I27369)</f>
        <v>79</v>
      </c>
      <c r="K27369">
        <f t="array" ref="K27369">MAXA(IF($L$2:L27369=G27369,$J$2:J27369))</f>
        <v>0</v>
      </c>
    </row>
    <row r="27370" spans="1:11" x14ac:dyDescent="0.45">
      <c r="A27370" s="1">
        <v>43006.955590277779</v>
      </c>
      <c r="B27370" t="s">
        <v>14994</v>
      </c>
      <c r="C27370" s="2">
        <v>0.95559027777777772</v>
      </c>
      <c r="D27370" t="s">
        <v>15035</v>
      </c>
      <c r="E27370" t="s">
        <v>16</v>
      </c>
      <c r="F27370" t="s">
        <v>73</v>
      </c>
      <c r="G27370">
        <v>1.01523739956321E+16</v>
      </c>
      <c r="H27370" t="s">
        <v>3258</v>
      </c>
      <c r="I27370">
        <v>1.02049515595222E+16</v>
      </c>
      <c r="J27370">
        <f>COUNTIFS($I$2:I27370,I27370)</f>
        <v>80</v>
      </c>
      <c r="K27370">
        <f t="array" ref="K27370">MAXA(IF($L$2:L27370=G27370,$J$2:J27370))</f>
        <v>0</v>
      </c>
    </row>
    <row r="27371" spans="1:11" x14ac:dyDescent="0.45">
      <c r="A27371" s="1">
        <v>43006.955590277779</v>
      </c>
      <c r="B27371" t="s">
        <v>14994</v>
      </c>
      <c r="C27371" s="2">
        <v>0.95559027777777772</v>
      </c>
      <c r="D27371" t="s">
        <v>15035</v>
      </c>
      <c r="E27371" t="s">
        <v>16</v>
      </c>
      <c r="F27371" t="s">
        <v>12</v>
      </c>
      <c r="G27371">
        <v>1149402667</v>
      </c>
      <c r="H27371" t="s">
        <v>3258</v>
      </c>
      <c r="I27371">
        <v>1.02049515595222E+16</v>
      </c>
      <c r="J27371">
        <f>COUNTIFS($I$2:I27371,I27371)</f>
        <v>81</v>
      </c>
      <c r="K27371">
        <f t="array" ref="K27371">MAXA(IF($L$2:L27371=G27371,$J$2:J27371))</f>
        <v>0</v>
      </c>
    </row>
    <row r="27372" spans="1:11" hidden="1" x14ac:dyDescent="0.45">
      <c r="A27372" s="1">
        <v>43006.955590277779</v>
      </c>
      <c r="B27372" t="s">
        <v>14994</v>
      </c>
      <c r="C27372" s="2">
        <v>0.95559027777777772</v>
      </c>
      <c r="D27372" t="s">
        <v>15035</v>
      </c>
      <c r="E27372" t="s">
        <v>31</v>
      </c>
      <c r="F27372" t="s">
        <v>3258</v>
      </c>
      <c r="G27372">
        <v>1.02049515595222E+16</v>
      </c>
      <c r="J27372">
        <f>COUNTIFS($I$2:I27372,I27372)</f>
        <v>0</v>
      </c>
      <c r="K27372">
        <f t="array" ref="K27372">MAXA(IF($L$2:L27372=G27372,$J$2:J27372))</f>
        <v>0</v>
      </c>
    </row>
    <row r="27373" spans="1:11" hidden="1" x14ac:dyDescent="0.45">
      <c r="A27373" s="1">
        <v>43007.588391203702</v>
      </c>
      <c r="B27373" t="s">
        <v>15036</v>
      </c>
      <c r="C27373" s="2">
        <v>0.58839120370370368</v>
      </c>
      <c r="D27373" t="s">
        <v>15037</v>
      </c>
      <c r="E27373" t="s">
        <v>11</v>
      </c>
      <c r="F27373" t="s">
        <v>7940</v>
      </c>
      <c r="G27373">
        <v>808345999200928</v>
      </c>
      <c r="J27373">
        <f>COUNTIFS($I$2:I27373,I27373)</f>
        <v>0</v>
      </c>
      <c r="K27373">
        <f t="array" ref="K27373">MAXA(IF($L$2:L27373=G27373,$J$2:J27373))</f>
        <v>0</v>
      </c>
    </row>
    <row r="27374" spans="1:11" hidden="1" x14ac:dyDescent="0.45">
      <c r="A27374" s="1">
        <v>43007.671446759261</v>
      </c>
      <c r="B27374" t="s">
        <v>15036</v>
      </c>
      <c r="C27374" s="2">
        <v>0.67144675925925934</v>
      </c>
      <c r="D27374" t="s">
        <v>15038</v>
      </c>
      <c r="E27374" t="s">
        <v>11</v>
      </c>
      <c r="F27374" t="s">
        <v>6852</v>
      </c>
      <c r="G27374">
        <v>1405110072929940</v>
      </c>
      <c r="J27374">
        <f>COUNTIFS($I$2:I27374,I27374)</f>
        <v>0</v>
      </c>
      <c r="K27374">
        <f t="array" ref="K27374">MAXA(IF($L$2:L27374=G27374,$J$2:J27374))</f>
        <v>0</v>
      </c>
    </row>
    <row r="27375" spans="1:11" hidden="1" x14ac:dyDescent="0.45">
      <c r="A27375" s="1">
        <v>43007.673229166663</v>
      </c>
      <c r="B27375" t="s">
        <v>15036</v>
      </c>
      <c r="C27375" s="2">
        <v>0.67322916666666666</v>
      </c>
      <c r="D27375" t="s">
        <v>15039</v>
      </c>
      <c r="E27375" t="s">
        <v>31</v>
      </c>
      <c r="F27375" t="s">
        <v>58</v>
      </c>
      <c r="G27375">
        <v>628567683865867</v>
      </c>
      <c r="J27375">
        <f>COUNTIFS($I$2:I27375,I27375)</f>
        <v>0</v>
      </c>
      <c r="K27375">
        <f t="array" ref="K27375">MAXA(IF($L$2:L27375=G27375,$J$2:J27375))</f>
        <v>0</v>
      </c>
    </row>
    <row r="27376" spans="1:11" x14ac:dyDescent="0.45">
      <c r="A27376" s="1">
        <v>43007.711759259262</v>
      </c>
      <c r="B27376" t="s">
        <v>15036</v>
      </c>
      <c r="C27376" s="2">
        <v>0.7117592592592592</v>
      </c>
      <c r="D27376" t="s">
        <v>15040</v>
      </c>
      <c r="E27376" t="s">
        <v>16</v>
      </c>
      <c r="F27376" t="s">
        <v>6852</v>
      </c>
      <c r="G27376">
        <v>1405110072929940</v>
      </c>
      <c r="H27376" t="s">
        <v>12</v>
      </c>
      <c r="I27376">
        <v>1149402667</v>
      </c>
      <c r="J27376">
        <f>COUNTIFS($I$2:I27376,I27376)</f>
        <v>3761</v>
      </c>
      <c r="K27376">
        <f t="array" ref="K27376">MAXA(IF($L$2:L27376=G27376,$J$2:J27376))</f>
        <v>0</v>
      </c>
    </row>
    <row r="27377" spans="1:11" hidden="1" x14ac:dyDescent="0.45">
      <c r="A27377" s="1">
        <v>43007.711759259262</v>
      </c>
      <c r="B27377" t="s">
        <v>15036</v>
      </c>
      <c r="C27377" s="2">
        <v>0.7117592592592592</v>
      </c>
      <c r="D27377" t="s">
        <v>15040</v>
      </c>
      <c r="E27377" t="s">
        <v>31</v>
      </c>
      <c r="F27377" t="s">
        <v>12</v>
      </c>
      <c r="G27377">
        <v>1149402667</v>
      </c>
      <c r="J27377">
        <f>COUNTIFS($I$2:I27377,I27377)</f>
        <v>0</v>
      </c>
      <c r="K27377">
        <f t="array" ref="K27377">MAXA(IF($L$2:L27377=G27377,$J$2:J27377))</f>
        <v>0</v>
      </c>
    </row>
    <row r="27378" spans="1:11" hidden="1" x14ac:dyDescent="0.45">
      <c r="A27378" s="1">
        <v>43007.712280092594</v>
      </c>
      <c r="B27378" t="s">
        <v>15036</v>
      </c>
      <c r="C27378" s="2">
        <v>0.71228009259259262</v>
      </c>
      <c r="D27378" t="s">
        <v>15041</v>
      </c>
      <c r="E27378" t="s">
        <v>11</v>
      </c>
      <c r="F27378" t="s">
        <v>288</v>
      </c>
      <c r="G27378">
        <v>1118796708150510</v>
      </c>
      <c r="J27378">
        <f>COUNTIFS($I$2:I27378,I27378)</f>
        <v>0</v>
      </c>
      <c r="K27378">
        <f t="array" ref="K27378">MAXA(IF($L$2:L27378=G27378,$J$2:J27378))</f>
        <v>0</v>
      </c>
    </row>
    <row r="27379" spans="1:11" x14ac:dyDescent="0.45">
      <c r="A27379" s="1">
        <v>43007.73332175926</v>
      </c>
      <c r="B27379" t="s">
        <v>15036</v>
      </c>
      <c r="C27379" s="2">
        <v>0.73332175925925924</v>
      </c>
      <c r="D27379" t="s">
        <v>15042</v>
      </c>
      <c r="E27379" t="s">
        <v>16</v>
      </c>
      <c r="F27379" t="s">
        <v>12</v>
      </c>
      <c r="G27379">
        <v>1149402667</v>
      </c>
      <c r="H27379" t="s">
        <v>357</v>
      </c>
      <c r="I27379">
        <v>1168438809852730</v>
      </c>
      <c r="J27379">
        <f>COUNTIFS($I$2:I27379,I27379)</f>
        <v>2460</v>
      </c>
      <c r="K27379">
        <f t="array" ref="K27379">MAXA(IF($L$2:L27379=G27379,$J$2:J27379))</f>
        <v>0</v>
      </c>
    </row>
    <row r="27380" spans="1:11" x14ac:dyDescent="0.45">
      <c r="A27380" s="1">
        <v>43007.73332175926</v>
      </c>
      <c r="B27380" t="s">
        <v>15036</v>
      </c>
      <c r="C27380" s="2">
        <v>0.73332175925925924</v>
      </c>
      <c r="D27380" t="s">
        <v>15042</v>
      </c>
      <c r="E27380" t="s">
        <v>16</v>
      </c>
      <c r="F27380" t="s">
        <v>3031</v>
      </c>
      <c r="G27380">
        <v>837824759564642</v>
      </c>
      <c r="H27380" t="s">
        <v>357</v>
      </c>
      <c r="I27380">
        <v>1168438809852730</v>
      </c>
      <c r="J27380">
        <f>COUNTIFS($I$2:I27380,I27380)</f>
        <v>2461</v>
      </c>
      <c r="K27380">
        <f t="array" ref="K27380">MAXA(IF($L$2:L27380=G27380,$J$2:J27380))</f>
        <v>0</v>
      </c>
    </row>
    <row r="27381" spans="1:11" hidden="1" x14ac:dyDescent="0.45">
      <c r="A27381" s="1">
        <v>43007.73332175926</v>
      </c>
      <c r="B27381" t="s">
        <v>15036</v>
      </c>
      <c r="C27381" s="2">
        <v>0.73332175925925924</v>
      </c>
      <c r="D27381" t="s">
        <v>15042</v>
      </c>
      <c r="E27381" t="s">
        <v>11</v>
      </c>
      <c r="F27381" t="s">
        <v>357</v>
      </c>
      <c r="G27381">
        <v>1168438809852730</v>
      </c>
      <c r="J27381">
        <f>COUNTIFS($I$2:I27381,I27381)</f>
        <v>0</v>
      </c>
      <c r="K27381">
        <f t="array" ref="K27381">MAXA(IF($L$2:L27381=G27381,$J$2:J27381))</f>
        <v>0</v>
      </c>
    </row>
    <row r="27382" spans="1:11" x14ac:dyDescent="0.45">
      <c r="A27382" s="1">
        <v>43007.738067129627</v>
      </c>
      <c r="B27382" t="s">
        <v>15036</v>
      </c>
      <c r="C27382" s="2">
        <v>0.73806712962962961</v>
      </c>
      <c r="D27382" t="s">
        <v>15043</v>
      </c>
      <c r="E27382" t="s">
        <v>16</v>
      </c>
      <c r="F27382" t="s">
        <v>357</v>
      </c>
      <c r="G27382">
        <v>1168438809852730</v>
      </c>
      <c r="H27382" t="s">
        <v>13402</v>
      </c>
      <c r="I27382">
        <v>839971249505813</v>
      </c>
      <c r="J27382">
        <f>COUNTIFS($I$2:I27382,I27382)</f>
        <v>59</v>
      </c>
      <c r="K27382">
        <f t="array" ref="K27382">MAXA(IF($L$2:L27382=G27382,$J$2:J27382))</f>
        <v>0</v>
      </c>
    </row>
    <row r="27383" spans="1:11" hidden="1" x14ac:dyDescent="0.45">
      <c r="A27383" s="1">
        <v>43007.738067129627</v>
      </c>
      <c r="B27383" t="s">
        <v>15036</v>
      </c>
      <c r="C27383" s="2">
        <v>0.73806712962962961</v>
      </c>
      <c r="D27383" t="s">
        <v>15043</v>
      </c>
      <c r="E27383" t="s">
        <v>31</v>
      </c>
      <c r="F27383" t="s">
        <v>13402</v>
      </c>
      <c r="G27383">
        <v>839971249505813</v>
      </c>
      <c r="J27383">
        <f>COUNTIFS($I$2:I27383,I27383)</f>
        <v>0</v>
      </c>
      <c r="K27383">
        <f t="array" ref="K27383">MAXA(IF($L$2:L27383=G27383,$J$2:J27383))</f>
        <v>0</v>
      </c>
    </row>
    <row r="27384" spans="1:11" hidden="1" x14ac:dyDescent="0.45">
      <c r="A27384" s="1">
        <v>43007.742152777777</v>
      </c>
      <c r="B27384" t="s">
        <v>15036</v>
      </c>
      <c r="C27384" s="2">
        <v>0.74215277777777777</v>
      </c>
      <c r="D27384" t="s">
        <v>15044</v>
      </c>
      <c r="E27384" t="s">
        <v>1189</v>
      </c>
      <c r="F27384" t="s">
        <v>15045</v>
      </c>
      <c r="G27384">
        <v>1.02019266063065E+16</v>
      </c>
      <c r="H27384" t="s">
        <v>12</v>
      </c>
      <c r="I27384">
        <v>1149402667</v>
      </c>
      <c r="J27384">
        <f>COUNTIFS($I$2:I27384,I27384)</f>
        <v>3762</v>
      </c>
      <c r="K27384">
        <f t="array" ref="K27384">MAXA(IF($L$2:L27384=G27384,$J$2:J27384))</f>
        <v>0</v>
      </c>
    </row>
    <row r="27385" spans="1:11" hidden="1" x14ac:dyDescent="0.45">
      <c r="A27385" s="1">
        <v>43007.742152777777</v>
      </c>
      <c r="B27385" t="s">
        <v>15036</v>
      </c>
      <c r="C27385" s="2">
        <v>0.74215277777777777</v>
      </c>
      <c r="D27385" t="s">
        <v>15044</v>
      </c>
      <c r="E27385" t="s">
        <v>1189</v>
      </c>
      <c r="F27385" t="s">
        <v>3258</v>
      </c>
      <c r="G27385">
        <v>1.02049515595222E+16</v>
      </c>
      <c r="H27385" t="s">
        <v>12</v>
      </c>
      <c r="I27385">
        <v>1149402667</v>
      </c>
      <c r="J27385">
        <f>COUNTIFS($I$2:I27385,I27385)</f>
        <v>3763</v>
      </c>
      <c r="K27385">
        <f t="array" ref="K27385">MAXA(IF($L$2:L27385=G27385,$J$2:J27385))</f>
        <v>0</v>
      </c>
    </row>
    <row r="27386" spans="1:11" hidden="1" x14ac:dyDescent="0.45">
      <c r="A27386" s="1">
        <v>43007.742152777777</v>
      </c>
      <c r="B27386" t="s">
        <v>15036</v>
      </c>
      <c r="C27386" s="2">
        <v>0.74215277777777777</v>
      </c>
      <c r="D27386" t="s">
        <v>15044</v>
      </c>
      <c r="E27386" t="s">
        <v>11203</v>
      </c>
      <c r="F27386" t="s">
        <v>12955</v>
      </c>
      <c r="G27386">
        <v>1.02083287580954E+16</v>
      </c>
      <c r="H27386" t="s">
        <v>12</v>
      </c>
      <c r="I27386">
        <v>1149402667</v>
      </c>
      <c r="J27386">
        <f>COUNTIFS($I$2:I27386,I27386)</f>
        <v>3764</v>
      </c>
      <c r="K27386">
        <f t="array" ref="K27386">MAXA(IF($L$2:L27386=G27386,$J$2:J27386))</f>
        <v>0</v>
      </c>
    </row>
    <row r="27387" spans="1:11" hidden="1" x14ac:dyDescent="0.45">
      <c r="A27387" s="1">
        <v>43007.742152777777</v>
      </c>
      <c r="B27387" t="s">
        <v>15036</v>
      </c>
      <c r="C27387" s="2">
        <v>0.74215277777777777</v>
      </c>
      <c r="D27387" t="s">
        <v>15044</v>
      </c>
      <c r="E27387" t="s">
        <v>1189</v>
      </c>
      <c r="F27387" t="s">
        <v>351</v>
      </c>
      <c r="G27387">
        <v>1.02036178081112E+16</v>
      </c>
      <c r="H27387" t="s">
        <v>12</v>
      </c>
      <c r="I27387">
        <v>1149402667</v>
      </c>
      <c r="J27387">
        <f>COUNTIFS($I$2:I27387,I27387)</f>
        <v>3765</v>
      </c>
      <c r="K27387">
        <f t="array" ref="K27387">MAXA(IF($L$2:L27387=G27387,$J$2:J27387))</f>
        <v>0</v>
      </c>
    </row>
    <row r="27388" spans="1:11" hidden="1" x14ac:dyDescent="0.45">
      <c r="A27388" s="1">
        <v>43007.742152777777</v>
      </c>
      <c r="B27388" t="s">
        <v>15036</v>
      </c>
      <c r="C27388" s="2">
        <v>0.74215277777777777</v>
      </c>
      <c r="D27388" t="s">
        <v>15044</v>
      </c>
      <c r="E27388" t="s">
        <v>1765</v>
      </c>
      <c r="F27388" t="s">
        <v>719</v>
      </c>
      <c r="G27388">
        <v>536116406550252</v>
      </c>
      <c r="H27388" t="s">
        <v>12</v>
      </c>
      <c r="I27388">
        <v>1149402667</v>
      </c>
      <c r="J27388">
        <f>COUNTIFS($I$2:I27388,I27388)</f>
        <v>3766</v>
      </c>
      <c r="K27388">
        <f t="array" ref="K27388">MAXA(IF($L$2:L27388=G27388,$J$2:J27388))</f>
        <v>0</v>
      </c>
    </row>
    <row r="27389" spans="1:11" hidden="1" x14ac:dyDescent="0.45">
      <c r="A27389" s="1">
        <v>43007.742152777777</v>
      </c>
      <c r="B27389" t="s">
        <v>15036</v>
      </c>
      <c r="C27389" s="2">
        <v>0.74215277777777777</v>
      </c>
      <c r="D27389" t="s">
        <v>15044</v>
      </c>
      <c r="E27389" t="s">
        <v>1765</v>
      </c>
      <c r="F27389" t="s">
        <v>3855</v>
      </c>
      <c r="G27389">
        <v>940171979381721</v>
      </c>
      <c r="H27389" t="s">
        <v>12</v>
      </c>
      <c r="I27389">
        <v>1149402667</v>
      </c>
      <c r="J27389">
        <f>COUNTIFS($I$2:I27389,I27389)</f>
        <v>3767</v>
      </c>
      <c r="K27389">
        <f t="array" ref="K27389">MAXA(IF($L$2:L27389=G27389,$J$2:J27389))</f>
        <v>0</v>
      </c>
    </row>
    <row r="27390" spans="1:11" x14ac:dyDescent="0.45">
      <c r="A27390" s="1">
        <v>43007.742152777777</v>
      </c>
      <c r="B27390" t="s">
        <v>15036</v>
      </c>
      <c r="C27390" s="2">
        <v>0.74215277777777777</v>
      </c>
      <c r="D27390" t="s">
        <v>15044</v>
      </c>
      <c r="E27390" t="s">
        <v>16</v>
      </c>
      <c r="F27390" t="s">
        <v>852</v>
      </c>
      <c r="G27390">
        <v>696968223720745</v>
      </c>
      <c r="H27390" t="s">
        <v>12</v>
      </c>
      <c r="I27390">
        <v>1149402667</v>
      </c>
      <c r="J27390">
        <f>COUNTIFS($I$2:I27390,I27390)</f>
        <v>3768</v>
      </c>
      <c r="K27390">
        <f t="array" ref="K27390">MAXA(IF($L$2:L27390=G27390,$J$2:J27390))</f>
        <v>0</v>
      </c>
    </row>
    <row r="27391" spans="1:11" x14ac:dyDescent="0.45">
      <c r="A27391" s="1">
        <v>43007.742152777777</v>
      </c>
      <c r="B27391" t="s">
        <v>15036</v>
      </c>
      <c r="C27391" s="2">
        <v>0.74215277777777777</v>
      </c>
      <c r="D27391" t="s">
        <v>15044</v>
      </c>
      <c r="E27391" t="s">
        <v>16</v>
      </c>
      <c r="F27391" t="s">
        <v>12311</v>
      </c>
      <c r="G27391">
        <v>921204854614836</v>
      </c>
      <c r="H27391" t="s">
        <v>12</v>
      </c>
      <c r="I27391">
        <v>1149402667</v>
      </c>
      <c r="J27391">
        <f>COUNTIFS($I$2:I27391,I27391)</f>
        <v>3769</v>
      </c>
      <c r="K27391">
        <f t="array" ref="K27391">MAXA(IF($L$2:L27391=G27391,$J$2:J27391))</f>
        <v>0</v>
      </c>
    </row>
    <row r="27392" spans="1:11" x14ac:dyDescent="0.45">
      <c r="A27392" s="1">
        <v>43007.742152777777</v>
      </c>
      <c r="B27392" t="s">
        <v>15036</v>
      </c>
      <c r="C27392" s="2">
        <v>0.74215277777777777</v>
      </c>
      <c r="D27392" t="s">
        <v>15044</v>
      </c>
      <c r="E27392" t="s">
        <v>16</v>
      </c>
      <c r="F27392" t="s">
        <v>4810</v>
      </c>
      <c r="G27392">
        <v>955143044557697</v>
      </c>
      <c r="H27392" t="s">
        <v>12</v>
      </c>
      <c r="I27392">
        <v>1149402667</v>
      </c>
      <c r="J27392">
        <f>COUNTIFS($I$2:I27392,I27392)</f>
        <v>3770</v>
      </c>
      <c r="K27392">
        <f t="array" ref="K27392">MAXA(IF($L$2:L27392=G27392,$J$2:J27392))</f>
        <v>0</v>
      </c>
    </row>
    <row r="27393" spans="1:11" x14ac:dyDescent="0.45">
      <c r="A27393" s="1">
        <v>43007.742152777777</v>
      </c>
      <c r="B27393" t="s">
        <v>15036</v>
      </c>
      <c r="C27393" s="2">
        <v>0.74215277777777777</v>
      </c>
      <c r="D27393" t="s">
        <v>15044</v>
      </c>
      <c r="E27393" t="s">
        <v>16</v>
      </c>
      <c r="F27393" t="s">
        <v>2884</v>
      </c>
      <c r="G27393">
        <v>1.02016232835345E+16</v>
      </c>
      <c r="H27393" t="s">
        <v>12</v>
      </c>
      <c r="I27393">
        <v>1149402667</v>
      </c>
      <c r="J27393">
        <f>COUNTIFS($I$2:I27393,I27393)</f>
        <v>3771</v>
      </c>
      <c r="K27393">
        <f t="array" ref="K27393">MAXA(IF($L$2:L27393=G27393,$J$2:J27393))</f>
        <v>0</v>
      </c>
    </row>
    <row r="27394" spans="1:11" x14ac:dyDescent="0.45">
      <c r="A27394" s="1">
        <v>43007.742152777777</v>
      </c>
      <c r="B27394" t="s">
        <v>15036</v>
      </c>
      <c r="C27394" s="2">
        <v>0.74215277777777777</v>
      </c>
      <c r="D27394" t="s">
        <v>15044</v>
      </c>
      <c r="E27394" t="s">
        <v>16</v>
      </c>
      <c r="F27394" t="s">
        <v>15046</v>
      </c>
      <c r="G27394">
        <v>954587861255200</v>
      </c>
      <c r="H27394" t="s">
        <v>12</v>
      </c>
      <c r="I27394">
        <v>1149402667</v>
      </c>
      <c r="J27394">
        <f>COUNTIFS($I$2:I27394,I27394)</f>
        <v>3772</v>
      </c>
      <c r="K27394">
        <f t="array" ref="K27394">MAXA(IF($L$2:L27394=G27394,$J$2:J27394))</f>
        <v>0</v>
      </c>
    </row>
    <row r="27395" spans="1:11" x14ac:dyDescent="0.45">
      <c r="A27395" s="1">
        <v>43007.742152777777</v>
      </c>
      <c r="B27395" t="s">
        <v>15036</v>
      </c>
      <c r="C27395" s="2">
        <v>0.74215277777777777</v>
      </c>
      <c r="D27395" t="s">
        <v>15044</v>
      </c>
      <c r="E27395" t="s">
        <v>16</v>
      </c>
      <c r="F27395" t="s">
        <v>9541</v>
      </c>
      <c r="G27395">
        <v>135554700521902</v>
      </c>
      <c r="H27395" t="s">
        <v>12</v>
      </c>
      <c r="I27395">
        <v>1149402667</v>
      </c>
      <c r="J27395">
        <f>COUNTIFS($I$2:I27395,I27395)</f>
        <v>3773</v>
      </c>
      <c r="K27395">
        <f t="array" ref="K27395">MAXA(IF($L$2:L27395=G27395,$J$2:J27395))</f>
        <v>0</v>
      </c>
    </row>
    <row r="27396" spans="1:11" x14ac:dyDescent="0.45">
      <c r="A27396" s="1">
        <v>43007.742152777777</v>
      </c>
      <c r="B27396" t="s">
        <v>15036</v>
      </c>
      <c r="C27396" s="2">
        <v>0.74215277777777777</v>
      </c>
      <c r="D27396" t="s">
        <v>15044</v>
      </c>
      <c r="E27396" t="s">
        <v>16</v>
      </c>
      <c r="F27396" t="s">
        <v>2028</v>
      </c>
      <c r="G27396">
        <v>438187353053833</v>
      </c>
      <c r="H27396" t="s">
        <v>12</v>
      </c>
      <c r="I27396">
        <v>1149402667</v>
      </c>
      <c r="J27396">
        <f>COUNTIFS($I$2:I27396,I27396)</f>
        <v>3774</v>
      </c>
      <c r="K27396">
        <f t="array" ref="K27396">MAXA(IF($L$2:L27396=G27396,$J$2:J27396))</f>
        <v>0</v>
      </c>
    </row>
    <row r="27397" spans="1:11" x14ac:dyDescent="0.45">
      <c r="A27397" s="1">
        <v>43007.742152777777</v>
      </c>
      <c r="B27397" t="s">
        <v>15036</v>
      </c>
      <c r="C27397" s="2">
        <v>0.74215277777777777</v>
      </c>
      <c r="D27397" t="s">
        <v>15044</v>
      </c>
      <c r="E27397" t="s">
        <v>16</v>
      </c>
      <c r="F27397" t="s">
        <v>398</v>
      </c>
      <c r="G27397">
        <v>728929230479623</v>
      </c>
      <c r="H27397" t="s">
        <v>12</v>
      </c>
      <c r="I27397">
        <v>1149402667</v>
      </c>
      <c r="J27397">
        <f>COUNTIFS($I$2:I27397,I27397)</f>
        <v>3775</v>
      </c>
      <c r="K27397">
        <f t="array" ref="K27397">MAXA(IF($L$2:L27397=G27397,$J$2:J27397))</f>
        <v>0</v>
      </c>
    </row>
    <row r="27398" spans="1:11" x14ac:dyDescent="0.45">
      <c r="A27398" s="1">
        <v>43007.742152777777</v>
      </c>
      <c r="B27398" t="s">
        <v>15036</v>
      </c>
      <c r="C27398" s="2">
        <v>0.74215277777777777</v>
      </c>
      <c r="D27398" t="s">
        <v>15044</v>
      </c>
      <c r="E27398" t="s">
        <v>16</v>
      </c>
      <c r="F27398" t="s">
        <v>878</v>
      </c>
      <c r="G27398">
        <v>926122097412964</v>
      </c>
      <c r="H27398" t="s">
        <v>12</v>
      </c>
      <c r="I27398">
        <v>1149402667</v>
      </c>
      <c r="J27398">
        <f>COUNTIFS($I$2:I27398,I27398)</f>
        <v>3776</v>
      </c>
      <c r="K27398">
        <f t="array" ref="K27398">MAXA(IF($L$2:L27398=G27398,$J$2:J27398))</f>
        <v>0</v>
      </c>
    </row>
    <row r="27399" spans="1:11" x14ac:dyDescent="0.45">
      <c r="A27399" s="1">
        <v>43007.742152777777</v>
      </c>
      <c r="B27399" t="s">
        <v>15036</v>
      </c>
      <c r="C27399" s="2">
        <v>0.74215277777777777</v>
      </c>
      <c r="D27399" t="s">
        <v>15044</v>
      </c>
      <c r="E27399" t="s">
        <v>16</v>
      </c>
      <c r="F27399" t="s">
        <v>15047</v>
      </c>
      <c r="G27399">
        <v>200536210436552</v>
      </c>
      <c r="H27399" t="s">
        <v>12</v>
      </c>
      <c r="I27399">
        <v>1149402667</v>
      </c>
      <c r="J27399">
        <f>COUNTIFS($I$2:I27399,I27399)</f>
        <v>3777</v>
      </c>
      <c r="K27399">
        <f t="array" ref="K27399">MAXA(IF($L$2:L27399=G27399,$J$2:J27399))</f>
        <v>0</v>
      </c>
    </row>
    <row r="27400" spans="1:11" x14ac:dyDescent="0.45">
      <c r="A27400" s="1">
        <v>43007.742152777777</v>
      </c>
      <c r="B27400" t="s">
        <v>15036</v>
      </c>
      <c r="C27400" s="2">
        <v>0.74215277777777777</v>
      </c>
      <c r="D27400" t="s">
        <v>15044</v>
      </c>
      <c r="E27400" t="s">
        <v>16</v>
      </c>
      <c r="F27400" t="s">
        <v>8456</v>
      </c>
      <c r="G27400">
        <v>625173584240723</v>
      </c>
      <c r="H27400" t="s">
        <v>12</v>
      </c>
      <c r="I27400">
        <v>1149402667</v>
      </c>
      <c r="J27400">
        <f>COUNTIFS($I$2:I27400,I27400)</f>
        <v>3778</v>
      </c>
      <c r="K27400">
        <f t="array" ref="K27400">MAXA(IF($L$2:L27400=G27400,$J$2:J27400))</f>
        <v>0</v>
      </c>
    </row>
    <row r="27401" spans="1:11" x14ac:dyDescent="0.45">
      <c r="A27401" s="1">
        <v>43007.742152777777</v>
      </c>
      <c r="B27401" t="s">
        <v>15036</v>
      </c>
      <c r="C27401" s="2">
        <v>0.74215277777777777</v>
      </c>
      <c r="D27401" t="s">
        <v>15044</v>
      </c>
      <c r="E27401" t="s">
        <v>16</v>
      </c>
      <c r="F27401" t="s">
        <v>2175</v>
      </c>
      <c r="G27401">
        <v>755894097840753</v>
      </c>
      <c r="H27401" t="s">
        <v>12</v>
      </c>
      <c r="I27401">
        <v>1149402667</v>
      </c>
      <c r="J27401">
        <f>COUNTIFS($I$2:I27401,I27401)</f>
        <v>3779</v>
      </c>
      <c r="K27401">
        <f t="array" ref="K27401">MAXA(IF($L$2:L27401=G27401,$J$2:J27401))</f>
        <v>0</v>
      </c>
    </row>
    <row r="27402" spans="1:11" x14ac:dyDescent="0.45">
      <c r="A27402" s="1">
        <v>43007.742152777777</v>
      </c>
      <c r="B27402" t="s">
        <v>15036</v>
      </c>
      <c r="C27402" s="2">
        <v>0.74215277777777777</v>
      </c>
      <c r="D27402" t="s">
        <v>15044</v>
      </c>
      <c r="E27402" t="s">
        <v>16</v>
      </c>
      <c r="F27402" t="s">
        <v>58</v>
      </c>
      <c r="G27402">
        <v>628567683865867</v>
      </c>
      <c r="H27402" t="s">
        <v>12</v>
      </c>
      <c r="I27402">
        <v>1149402667</v>
      </c>
      <c r="J27402">
        <f>COUNTIFS($I$2:I27402,I27402)</f>
        <v>3780</v>
      </c>
      <c r="K27402">
        <f t="array" ref="K27402">MAXA(IF($L$2:L27402=G27402,$J$2:J27402))</f>
        <v>0</v>
      </c>
    </row>
    <row r="27403" spans="1:11" x14ac:dyDescent="0.45">
      <c r="A27403" s="1">
        <v>43007.742152777777</v>
      </c>
      <c r="B27403" t="s">
        <v>15036</v>
      </c>
      <c r="C27403" s="2">
        <v>0.74215277777777777</v>
      </c>
      <c r="D27403" t="s">
        <v>15044</v>
      </c>
      <c r="E27403" t="s">
        <v>16</v>
      </c>
      <c r="F27403" t="s">
        <v>1325</v>
      </c>
      <c r="G27403">
        <v>793309390715721</v>
      </c>
      <c r="H27403" t="s">
        <v>12</v>
      </c>
      <c r="I27403">
        <v>1149402667</v>
      </c>
      <c r="J27403">
        <f>COUNTIFS($I$2:I27403,I27403)</f>
        <v>3781</v>
      </c>
      <c r="K27403">
        <f t="array" ref="K27403">MAXA(IF($L$2:L27403=G27403,$J$2:J27403))</f>
        <v>0</v>
      </c>
    </row>
    <row r="27404" spans="1:11" x14ac:dyDescent="0.45">
      <c r="A27404" s="1">
        <v>43007.742152777777</v>
      </c>
      <c r="B27404" t="s">
        <v>15036</v>
      </c>
      <c r="C27404" s="2">
        <v>0.74215277777777777</v>
      </c>
      <c r="D27404" t="s">
        <v>15044</v>
      </c>
      <c r="E27404" t="s">
        <v>16</v>
      </c>
      <c r="F27404" t="s">
        <v>3912</v>
      </c>
      <c r="G27404">
        <v>1009344162458350</v>
      </c>
      <c r="H27404" t="s">
        <v>12</v>
      </c>
      <c r="I27404">
        <v>1149402667</v>
      </c>
      <c r="J27404">
        <f>COUNTIFS($I$2:I27404,I27404)</f>
        <v>3782</v>
      </c>
      <c r="K27404">
        <f t="array" ref="K27404">MAXA(IF($L$2:L27404=G27404,$J$2:J27404))</f>
        <v>0</v>
      </c>
    </row>
    <row r="27405" spans="1:11" x14ac:dyDescent="0.45">
      <c r="A27405" s="1">
        <v>43007.742152777777</v>
      </c>
      <c r="B27405" t="s">
        <v>15036</v>
      </c>
      <c r="C27405" s="2">
        <v>0.74215277777777777</v>
      </c>
      <c r="D27405" t="s">
        <v>15044</v>
      </c>
      <c r="E27405" t="s">
        <v>16</v>
      </c>
      <c r="F27405" t="s">
        <v>341</v>
      </c>
      <c r="G27405">
        <v>634548063299273</v>
      </c>
      <c r="H27405" t="s">
        <v>12</v>
      </c>
      <c r="I27405">
        <v>1149402667</v>
      </c>
      <c r="J27405">
        <f>COUNTIFS($I$2:I27405,I27405)</f>
        <v>3783</v>
      </c>
      <c r="K27405">
        <f t="array" ref="K27405">MAXA(IF($L$2:L27405=G27405,$J$2:J27405))</f>
        <v>0</v>
      </c>
    </row>
    <row r="27406" spans="1:11" x14ac:dyDescent="0.45">
      <c r="A27406" s="1">
        <v>43007.742152777777</v>
      </c>
      <c r="B27406" t="s">
        <v>15036</v>
      </c>
      <c r="C27406" s="2">
        <v>0.74215277777777777</v>
      </c>
      <c r="D27406" t="s">
        <v>15044</v>
      </c>
      <c r="E27406" t="s">
        <v>16</v>
      </c>
      <c r="F27406" t="s">
        <v>12285</v>
      </c>
      <c r="G27406">
        <v>758386597529555</v>
      </c>
      <c r="H27406" t="s">
        <v>12</v>
      </c>
      <c r="I27406">
        <v>1149402667</v>
      </c>
      <c r="J27406">
        <f>COUNTIFS($I$2:I27406,I27406)</f>
        <v>3784</v>
      </c>
      <c r="K27406">
        <f t="array" ref="K27406">MAXA(IF($L$2:L27406=G27406,$J$2:J27406))</f>
        <v>0</v>
      </c>
    </row>
    <row r="27407" spans="1:11" x14ac:dyDescent="0.45">
      <c r="A27407" s="1">
        <v>43007.742152777777</v>
      </c>
      <c r="B27407" t="s">
        <v>15036</v>
      </c>
      <c r="C27407" s="2">
        <v>0.74215277777777777</v>
      </c>
      <c r="D27407" t="s">
        <v>15044</v>
      </c>
      <c r="E27407" t="s">
        <v>16</v>
      </c>
      <c r="F27407" t="s">
        <v>2031</v>
      </c>
      <c r="G27407">
        <v>865274430170616</v>
      </c>
      <c r="H27407" t="s">
        <v>12</v>
      </c>
      <c r="I27407">
        <v>1149402667</v>
      </c>
      <c r="J27407">
        <f>COUNTIFS($I$2:I27407,I27407)</f>
        <v>3785</v>
      </c>
      <c r="K27407">
        <f t="array" ref="K27407">MAXA(IF($L$2:L27407=G27407,$J$2:J27407))</f>
        <v>0</v>
      </c>
    </row>
    <row r="27408" spans="1:11" x14ac:dyDescent="0.45">
      <c r="A27408" s="1">
        <v>43007.742152777777</v>
      </c>
      <c r="B27408" t="s">
        <v>15036</v>
      </c>
      <c r="C27408" s="2">
        <v>0.74215277777777777</v>
      </c>
      <c r="D27408" t="s">
        <v>15044</v>
      </c>
      <c r="E27408" t="s">
        <v>16</v>
      </c>
      <c r="F27408" t="s">
        <v>233</v>
      </c>
      <c r="G27408">
        <v>1.02021125512721E+16</v>
      </c>
      <c r="H27408" t="s">
        <v>12</v>
      </c>
      <c r="I27408">
        <v>1149402667</v>
      </c>
      <c r="J27408">
        <f>COUNTIFS($I$2:I27408,I27408)</f>
        <v>3786</v>
      </c>
      <c r="K27408">
        <f t="array" ref="K27408">MAXA(IF($L$2:L27408=G27408,$J$2:J27408))</f>
        <v>0</v>
      </c>
    </row>
    <row r="27409" spans="1:11" x14ac:dyDescent="0.45">
      <c r="A27409" s="1">
        <v>43007.742152777777</v>
      </c>
      <c r="B27409" t="s">
        <v>15036</v>
      </c>
      <c r="C27409" s="2">
        <v>0.74215277777777777</v>
      </c>
      <c r="D27409" t="s">
        <v>15044</v>
      </c>
      <c r="E27409" t="s">
        <v>16</v>
      </c>
      <c r="F27409" t="s">
        <v>1815</v>
      </c>
      <c r="G27409">
        <v>359618650863918</v>
      </c>
      <c r="H27409" t="s">
        <v>12</v>
      </c>
      <c r="I27409">
        <v>1149402667</v>
      </c>
      <c r="J27409">
        <f>COUNTIFS($I$2:I27409,I27409)</f>
        <v>3787</v>
      </c>
      <c r="K27409">
        <f t="array" ref="K27409">MAXA(IF($L$2:L27409=G27409,$J$2:J27409))</f>
        <v>0</v>
      </c>
    </row>
    <row r="27410" spans="1:11" x14ac:dyDescent="0.45">
      <c r="A27410" s="1">
        <v>43007.742152777777</v>
      </c>
      <c r="B27410" t="s">
        <v>15036</v>
      </c>
      <c r="C27410" s="2">
        <v>0.74215277777777777</v>
      </c>
      <c r="D27410" t="s">
        <v>15044</v>
      </c>
      <c r="E27410" t="s">
        <v>16</v>
      </c>
      <c r="F27410" t="s">
        <v>397</v>
      </c>
      <c r="G27410">
        <v>680079078717104</v>
      </c>
      <c r="H27410" t="s">
        <v>12</v>
      </c>
      <c r="I27410">
        <v>1149402667</v>
      </c>
      <c r="J27410">
        <f>COUNTIFS($I$2:I27410,I27410)</f>
        <v>3788</v>
      </c>
      <c r="K27410">
        <f t="array" ref="K27410">MAXA(IF($L$2:L27410=G27410,$J$2:J27410))</f>
        <v>0</v>
      </c>
    </row>
    <row r="27411" spans="1:11" x14ac:dyDescent="0.45">
      <c r="A27411" s="1">
        <v>43007.742152777777</v>
      </c>
      <c r="B27411" t="s">
        <v>15036</v>
      </c>
      <c r="C27411" s="2">
        <v>0.74215277777777777</v>
      </c>
      <c r="D27411" t="s">
        <v>15044</v>
      </c>
      <c r="E27411" t="s">
        <v>16</v>
      </c>
      <c r="F27411" t="s">
        <v>1002</v>
      </c>
      <c r="G27411">
        <v>735154843171832</v>
      </c>
      <c r="H27411" t="s">
        <v>12</v>
      </c>
      <c r="I27411">
        <v>1149402667</v>
      </c>
      <c r="J27411">
        <f>COUNTIFS($I$2:I27411,I27411)</f>
        <v>3789</v>
      </c>
      <c r="K27411">
        <f t="array" ref="K27411">MAXA(IF($L$2:L27411=G27411,$J$2:J27411))</f>
        <v>0</v>
      </c>
    </row>
    <row r="27412" spans="1:11" x14ac:dyDescent="0.45">
      <c r="A27412" s="1">
        <v>43007.742152777777</v>
      </c>
      <c r="B27412" t="s">
        <v>15036</v>
      </c>
      <c r="C27412" s="2">
        <v>0.74215277777777777</v>
      </c>
      <c r="D27412" t="s">
        <v>15044</v>
      </c>
      <c r="E27412" t="s">
        <v>16</v>
      </c>
      <c r="F27412" t="s">
        <v>955</v>
      </c>
      <c r="G27412">
        <v>1.0202863485372E+16</v>
      </c>
      <c r="H27412" t="s">
        <v>12</v>
      </c>
      <c r="I27412">
        <v>1149402667</v>
      </c>
      <c r="J27412">
        <f>COUNTIFS($I$2:I27412,I27412)</f>
        <v>3790</v>
      </c>
      <c r="K27412">
        <f t="array" ref="K27412">MAXA(IF($L$2:L27412=G27412,$J$2:J27412))</f>
        <v>0</v>
      </c>
    </row>
    <row r="27413" spans="1:11" x14ac:dyDescent="0.45">
      <c r="A27413" s="1">
        <v>43007.742152777777</v>
      </c>
      <c r="B27413" t="s">
        <v>15036</v>
      </c>
      <c r="C27413" s="2">
        <v>0.74215277777777777</v>
      </c>
      <c r="D27413" t="s">
        <v>15044</v>
      </c>
      <c r="E27413" t="s">
        <v>16</v>
      </c>
      <c r="F27413" t="s">
        <v>7831</v>
      </c>
      <c r="G27413">
        <v>751618434905952</v>
      </c>
      <c r="H27413" t="s">
        <v>12</v>
      </c>
      <c r="I27413">
        <v>1149402667</v>
      </c>
      <c r="J27413">
        <f>COUNTIFS($I$2:I27413,I27413)</f>
        <v>3791</v>
      </c>
      <c r="K27413">
        <f t="array" ref="K27413">MAXA(IF($L$2:L27413=G27413,$J$2:J27413))</f>
        <v>0</v>
      </c>
    </row>
    <row r="27414" spans="1:11" x14ac:dyDescent="0.45">
      <c r="A27414" s="1">
        <v>43007.742152777777</v>
      </c>
      <c r="B27414" t="s">
        <v>15036</v>
      </c>
      <c r="C27414" s="2">
        <v>0.74215277777777777</v>
      </c>
      <c r="D27414" t="s">
        <v>15044</v>
      </c>
      <c r="E27414" t="s">
        <v>16</v>
      </c>
      <c r="F27414" t="s">
        <v>772</v>
      </c>
      <c r="G27414">
        <v>204769049941116</v>
      </c>
      <c r="H27414" t="s">
        <v>12</v>
      </c>
      <c r="I27414">
        <v>1149402667</v>
      </c>
      <c r="J27414">
        <f>COUNTIFS($I$2:I27414,I27414)</f>
        <v>3792</v>
      </c>
      <c r="K27414">
        <f t="array" ref="K27414">MAXA(IF($L$2:L27414=G27414,$J$2:J27414))</f>
        <v>0</v>
      </c>
    </row>
    <row r="27415" spans="1:11" x14ac:dyDescent="0.45">
      <c r="A27415" s="1">
        <v>43007.742152777777</v>
      </c>
      <c r="B27415" t="s">
        <v>15036</v>
      </c>
      <c r="C27415" s="2">
        <v>0.74215277777777777</v>
      </c>
      <c r="D27415" t="s">
        <v>15044</v>
      </c>
      <c r="E27415" t="s">
        <v>16</v>
      </c>
      <c r="F27415" t="s">
        <v>4025</v>
      </c>
      <c r="G27415">
        <v>1.02039805100962E+16</v>
      </c>
      <c r="H27415" t="s">
        <v>12</v>
      </c>
      <c r="I27415">
        <v>1149402667</v>
      </c>
      <c r="J27415">
        <f>COUNTIFS($I$2:I27415,I27415)</f>
        <v>3793</v>
      </c>
      <c r="K27415">
        <f t="array" ref="K27415">MAXA(IF($L$2:L27415=G27415,$J$2:J27415))</f>
        <v>0</v>
      </c>
    </row>
    <row r="27416" spans="1:11" x14ac:dyDescent="0.45">
      <c r="A27416" s="1">
        <v>43007.742152777777</v>
      </c>
      <c r="B27416" t="s">
        <v>15036</v>
      </c>
      <c r="C27416" s="2">
        <v>0.74215277777777777</v>
      </c>
      <c r="D27416" t="s">
        <v>15044</v>
      </c>
      <c r="E27416" t="s">
        <v>16</v>
      </c>
      <c r="F27416" t="s">
        <v>3028</v>
      </c>
      <c r="G27416">
        <v>938768812839999</v>
      </c>
      <c r="H27416" t="s">
        <v>12</v>
      </c>
      <c r="I27416">
        <v>1149402667</v>
      </c>
      <c r="J27416">
        <f>COUNTIFS($I$2:I27416,I27416)</f>
        <v>3794</v>
      </c>
      <c r="K27416">
        <f t="array" ref="K27416">MAXA(IF($L$2:L27416=G27416,$J$2:J27416))</f>
        <v>0</v>
      </c>
    </row>
    <row r="27417" spans="1:11" x14ac:dyDescent="0.45">
      <c r="A27417" s="1">
        <v>43007.742152777777</v>
      </c>
      <c r="B27417" t="s">
        <v>15036</v>
      </c>
      <c r="C27417" s="2">
        <v>0.74215277777777777</v>
      </c>
      <c r="D27417" t="s">
        <v>15044</v>
      </c>
      <c r="E27417" t="s">
        <v>16</v>
      </c>
      <c r="F27417" t="s">
        <v>3022</v>
      </c>
      <c r="G27417">
        <v>335400676837089</v>
      </c>
      <c r="H27417" t="s">
        <v>12</v>
      </c>
      <c r="I27417">
        <v>1149402667</v>
      </c>
      <c r="J27417">
        <f>COUNTIFS($I$2:I27417,I27417)</f>
        <v>3795</v>
      </c>
      <c r="K27417">
        <f t="array" ref="K27417">MAXA(IF($L$2:L27417=G27417,$J$2:J27417))</f>
        <v>0</v>
      </c>
    </row>
    <row r="27418" spans="1:11" x14ac:dyDescent="0.45">
      <c r="A27418" s="1">
        <v>43007.742152777777</v>
      </c>
      <c r="B27418" t="s">
        <v>15036</v>
      </c>
      <c r="C27418" s="2">
        <v>0.74215277777777777</v>
      </c>
      <c r="D27418" t="s">
        <v>15044</v>
      </c>
      <c r="E27418" t="s">
        <v>16</v>
      </c>
      <c r="F27418" t="s">
        <v>21</v>
      </c>
      <c r="G27418">
        <v>632395656839135</v>
      </c>
      <c r="H27418" t="s">
        <v>12</v>
      </c>
      <c r="I27418">
        <v>1149402667</v>
      </c>
      <c r="J27418">
        <f>COUNTIFS($I$2:I27418,I27418)</f>
        <v>3796</v>
      </c>
      <c r="K27418">
        <f t="array" ref="K27418">MAXA(IF($L$2:L27418=G27418,$J$2:J27418))</f>
        <v>0</v>
      </c>
    </row>
    <row r="27419" spans="1:11" x14ac:dyDescent="0.45">
      <c r="A27419" s="1">
        <v>43007.742152777777</v>
      </c>
      <c r="B27419" t="s">
        <v>15036</v>
      </c>
      <c r="C27419" s="2">
        <v>0.74215277777777777</v>
      </c>
      <c r="D27419" t="s">
        <v>15044</v>
      </c>
      <c r="E27419" t="s">
        <v>16</v>
      </c>
      <c r="F27419" t="s">
        <v>29</v>
      </c>
      <c r="G27419">
        <v>1.02030121617592E+16</v>
      </c>
      <c r="H27419" t="s">
        <v>12</v>
      </c>
      <c r="I27419">
        <v>1149402667</v>
      </c>
      <c r="J27419">
        <f>COUNTIFS($I$2:I27419,I27419)</f>
        <v>3797</v>
      </c>
      <c r="K27419">
        <f t="array" ref="K27419">MAXA(IF($L$2:L27419=G27419,$J$2:J27419))</f>
        <v>0</v>
      </c>
    </row>
    <row r="27420" spans="1:11" x14ac:dyDescent="0.45">
      <c r="A27420" s="1">
        <v>43007.742152777777</v>
      </c>
      <c r="B27420" t="s">
        <v>15036</v>
      </c>
      <c r="C27420" s="2">
        <v>0.74215277777777777</v>
      </c>
      <c r="D27420" t="s">
        <v>15044</v>
      </c>
      <c r="E27420" t="s">
        <v>16</v>
      </c>
      <c r="F27420" t="s">
        <v>2280</v>
      </c>
      <c r="G27420">
        <v>1078759602137890</v>
      </c>
      <c r="H27420" t="s">
        <v>12</v>
      </c>
      <c r="I27420">
        <v>1149402667</v>
      </c>
      <c r="J27420">
        <f>COUNTIFS($I$2:I27420,I27420)</f>
        <v>3798</v>
      </c>
      <c r="K27420">
        <f t="array" ref="K27420">MAXA(IF($L$2:L27420=G27420,$J$2:J27420))</f>
        <v>0</v>
      </c>
    </row>
    <row r="27421" spans="1:11" x14ac:dyDescent="0.45">
      <c r="A27421" s="1">
        <v>43007.742152777777</v>
      </c>
      <c r="B27421" t="s">
        <v>15036</v>
      </c>
      <c r="C27421" s="2">
        <v>0.74215277777777777</v>
      </c>
      <c r="D27421" t="s">
        <v>15044</v>
      </c>
      <c r="E27421" t="s">
        <v>16</v>
      </c>
      <c r="F27421" t="s">
        <v>533</v>
      </c>
      <c r="G27421">
        <v>614803308608892</v>
      </c>
      <c r="H27421" t="s">
        <v>12</v>
      </c>
      <c r="I27421">
        <v>1149402667</v>
      </c>
      <c r="J27421">
        <f>COUNTIFS($I$2:I27421,I27421)</f>
        <v>3799</v>
      </c>
      <c r="K27421">
        <f t="array" ref="K27421">MAXA(IF($L$2:L27421=G27421,$J$2:J27421))</f>
        <v>0</v>
      </c>
    </row>
    <row r="27422" spans="1:11" x14ac:dyDescent="0.45">
      <c r="A27422" s="1">
        <v>43007.742152777777</v>
      </c>
      <c r="B27422" t="s">
        <v>15036</v>
      </c>
      <c r="C27422" s="2">
        <v>0.74215277777777777</v>
      </c>
      <c r="D27422" t="s">
        <v>15044</v>
      </c>
      <c r="E27422" t="s">
        <v>16</v>
      </c>
      <c r="F27422" t="s">
        <v>3031</v>
      </c>
      <c r="G27422">
        <v>837824759564642</v>
      </c>
      <c r="H27422" t="s">
        <v>12</v>
      </c>
      <c r="I27422">
        <v>1149402667</v>
      </c>
      <c r="J27422">
        <f>COUNTIFS($I$2:I27422,I27422)</f>
        <v>3800</v>
      </c>
      <c r="K27422">
        <f t="array" ref="K27422">MAXA(IF($L$2:L27422=G27422,$J$2:J27422))</f>
        <v>0</v>
      </c>
    </row>
    <row r="27423" spans="1:11" x14ac:dyDescent="0.45">
      <c r="A27423" s="1">
        <v>43007.742152777777</v>
      </c>
      <c r="B27423" t="s">
        <v>15036</v>
      </c>
      <c r="C27423" s="2">
        <v>0.74215277777777777</v>
      </c>
      <c r="D27423" t="s">
        <v>15044</v>
      </c>
      <c r="E27423" t="s">
        <v>16</v>
      </c>
      <c r="F27423" t="s">
        <v>357</v>
      </c>
      <c r="G27423">
        <v>1168438809852730</v>
      </c>
      <c r="H27423" t="s">
        <v>12</v>
      </c>
      <c r="I27423">
        <v>1149402667</v>
      </c>
      <c r="J27423">
        <f>COUNTIFS($I$2:I27423,I27423)</f>
        <v>3801</v>
      </c>
      <c r="K27423">
        <f t="array" ref="K27423">MAXA(IF($L$2:L27423=G27423,$J$2:J27423))</f>
        <v>0</v>
      </c>
    </row>
    <row r="27424" spans="1:11" x14ac:dyDescent="0.45">
      <c r="A27424" s="1">
        <v>43007.742152777777</v>
      </c>
      <c r="B27424" t="s">
        <v>15036</v>
      </c>
      <c r="C27424" s="2">
        <v>0.74215277777777777</v>
      </c>
      <c r="D27424" t="s">
        <v>15044</v>
      </c>
      <c r="E27424" t="s">
        <v>16</v>
      </c>
      <c r="F27424" t="s">
        <v>73</v>
      </c>
      <c r="G27424">
        <v>1.01523739956321E+16</v>
      </c>
      <c r="H27424" t="s">
        <v>12</v>
      </c>
      <c r="I27424">
        <v>1149402667</v>
      </c>
      <c r="J27424">
        <f>COUNTIFS($I$2:I27424,I27424)</f>
        <v>3802</v>
      </c>
      <c r="K27424">
        <f t="array" ref="K27424">MAXA(IF($L$2:L27424=G27424,$J$2:J27424))</f>
        <v>0</v>
      </c>
    </row>
    <row r="27425" spans="1:11" hidden="1" x14ac:dyDescent="0.45">
      <c r="A27425" s="1">
        <v>43007.742152777777</v>
      </c>
      <c r="B27425" t="s">
        <v>15036</v>
      </c>
      <c r="C27425" s="2">
        <v>0.74215277777777777</v>
      </c>
      <c r="D27425" t="s">
        <v>15044</v>
      </c>
      <c r="E27425" t="s">
        <v>11</v>
      </c>
      <c r="F27425" t="s">
        <v>12</v>
      </c>
      <c r="G27425">
        <v>1149402667</v>
      </c>
      <c r="J27425">
        <f>COUNTIFS($I$2:I27425,I27425)</f>
        <v>0</v>
      </c>
      <c r="K27425">
        <f t="array" ref="K27425">MAXA(IF($L$2:L27425=G27425,$J$2:J27425))</f>
        <v>0</v>
      </c>
    </row>
    <row r="27426" spans="1:11" x14ac:dyDescent="0.45">
      <c r="A27426" s="1">
        <v>43007.74658564815</v>
      </c>
      <c r="B27426" t="s">
        <v>15036</v>
      </c>
      <c r="C27426" s="2">
        <v>0.7465856481481481</v>
      </c>
      <c r="D27426" t="s">
        <v>15048</v>
      </c>
      <c r="E27426" t="s">
        <v>16</v>
      </c>
      <c r="F27426" t="s">
        <v>288</v>
      </c>
      <c r="G27426">
        <v>1118796708150510</v>
      </c>
      <c r="H27426" t="s">
        <v>12</v>
      </c>
      <c r="I27426">
        <v>1149402667</v>
      </c>
      <c r="J27426">
        <f>COUNTIFS($I$2:I27426,I27426)</f>
        <v>3803</v>
      </c>
      <c r="K27426">
        <f t="array" ref="K27426">MAXA(IF($L$2:L27426=G27426,$J$2:J27426))</f>
        <v>0</v>
      </c>
    </row>
    <row r="27427" spans="1:11" hidden="1" x14ac:dyDescent="0.45">
      <c r="A27427" s="1">
        <v>43007.74658564815</v>
      </c>
      <c r="B27427" t="s">
        <v>15036</v>
      </c>
      <c r="C27427" s="2">
        <v>0.7465856481481481</v>
      </c>
      <c r="D27427" t="s">
        <v>15048</v>
      </c>
      <c r="E27427" t="s">
        <v>31</v>
      </c>
      <c r="F27427" t="s">
        <v>12</v>
      </c>
      <c r="G27427">
        <v>1149402667</v>
      </c>
      <c r="J27427">
        <f>COUNTIFS($I$2:I27427,I27427)</f>
        <v>0</v>
      </c>
      <c r="K27427">
        <f t="array" ref="K27427">MAXA(IF($L$2:L27427=G27427,$J$2:J27427))</f>
        <v>0</v>
      </c>
    </row>
    <row r="27428" spans="1:11" x14ac:dyDescent="0.45">
      <c r="A27428" s="1">
        <v>43007.747430555559</v>
      </c>
      <c r="B27428" t="s">
        <v>15036</v>
      </c>
      <c r="C27428" s="2">
        <v>0.74743055555555549</v>
      </c>
      <c r="D27428" t="s">
        <v>15049</v>
      </c>
      <c r="E27428" t="s">
        <v>16</v>
      </c>
      <c r="F27428" t="s">
        <v>12</v>
      </c>
      <c r="G27428">
        <v>1149402667</v>
      </c>
      <c r="H27428" t="s">
        <v>719</v>
      </c>
      <c r="I27428">
        <v>536116406550252</v>
      </c>
      <c r="J27428">
        <f>COUNTIFS($I$2:I27428,I27428)</f>
        <v>8</v>
      </c>
      <c r="K27428">
        <f t="array" ref="K27428">MAXA(IF($L$2:L27428=G27428,$J$2:J27428))</f>
        <v>0</v>
      </c>
    </row>
    <row r="27429" spans="1:11" hidden="1" x14ac:dyDescent="0.45">
      <c r="A27429" s="1">
        <v>43007.747430555559</v>
      </c>
      <c r="B27429" t="s">
        <v>15036</v>
      </c>
      <c r="C27429" s="2">
        <v>0.74743055555555549</v>
      </c>
      <c r="D27429" t="s">
        <v>15049</v>
      </c>
      <c r="E27429" t="s">
        <v>31</v>
      </c>
      <c r="F27429" t="s">
        <v>719</v>
      </c>
      <c r="G27429">
        <v>536116406550252</v>
      </c>
      <c r="J27429">
        <f>COUNTIFS($I$2:I27429,I27429)</f>
        <v>0</v>
      </c>
      <c r="K27429">
        <f t="array" ref="K27429">MAXA(IF($L$2:L27429=G27429,$J$2:J27429))</f>
        <v>0</v>
      </c>
    </row>
    <row r="27430" spans="1:11" hidden="1" x14ac:dyDescent="0.45">
      <c r="A27430" s="1">
        <v>43007.778414351851</v>
      </c>
      <c r="B27430" t="s">
        <v>15036</v>
      </c>
      <c r="C27430" s="2">
        <v>0.77841435185185182</v>
      </c>
      <c r="D27430" t="s">
        <v>15050</v>
      </c>
      <c r="E27430" t="s">
        <v>31</v>
      </c>
      <c r="F27430" t="s">
        <v>7940</v>
      </c>
      <c r="G27430">
        <v>808345999200928</v>
      </c>
      <c r="J27430">
        <f>COUNTIFS($I$2:I27430,I27430)</f>
        <v>0</v>
      </c>
      <c r="K27430">
        <f t="array" ref="K27430">MAXA(IF($L$2:L27430=G27430,$J$2:J27430))</f>
        <v>0</v>
      </c>
    </row>
    <row r="27431" spans="1:11" hidden="1" x14ac:dyDescent="0.45">
      <c r="A27431" s="1">
        <v>43007.77853009259</v>
      </c>
      <c r="B27431" t="s">
        <v>15036</v>
      </c>
      <c r="C27431" s="2">
        <v>0.77853009259259265</v>
      </c>
      <c r="D27431" t="s">
        <v>15051</v>
      </c>
      <c r="E27431" t="s">
        <v>31</v>
      </c>
      <c r="F27431" t="s">
        <v>7940</v>
      </c>
      <c r="G27431">
        <v>808345999200928</v>
      </c>
      <c r="J27431">
        <f>COUNTIFS($I$2:I27431,I27431)</f>
        <v>0</v>
      </c>
      <c r="K27431">
        <f t="array" ref="K27431">MAXA(IF($L$2:L27431=G27431,$J$2:J27431))</f>
        <v>0</v>
      </c>
    </row>
    <row r="27432" spans="1:11" x14ac:dyDescent="0.45">
      <c r="A27432" s="1">
        <v>43007.787465277775</v>
      </c>
      <c r="B27432" t="s">
        <v>15036</v>
      </c>
      <c r="C27432" s="2">
        <v>0.78746527777777775</v>
      </c>
      <c r="D27432" t="s">
        <v>15052</v>
      </c>
      <c r="E27432" t="s">
        <v>16</v>
      </c>
      <c r="F27432" t="s">
        <v>12</v>
      </c>
      <c r="G27432">
        <v>1149402667</v>
      </c>
      <c r="H27432" t="s">
        <v>3022</v>
      </c>
      <c r="I27432">
        <v>335400676837089</v>
      </c>
      <c r="J27432">
        <f>COUNTIFS($I$2:I27432,I27432)</f>
        <v>26</v>
      </c>
      <c r="K27432">
        <f t="array" ref="K27432">MAXA(IF($L$2:L27432=G27432,$J$2:J27432))</f>
        <v>0</v>
      </c>
    </row>
    <row r="27433" spans="1:11" hidden="1" x14ac:dyDescent="0.45">
      <c r="A27433" s="1">
        <v>43007.787465277775</v>
      </c>
      <c r="B27433" t="s">
        <v>15036</v>
      </c>
      <c r="C27433" s="2">
        <v>0.78746527777777775</v>
      </c>
      <c r="D27433" t="s">
        <v>15052</v>
      </c>
      <c r="E27433" t="s">
        <v>31</v>
      </c>
      <c r="F27433" t="s">
        <v>3022</v>
      </c>
      <c r="G27433">
        <v>335400676837089</v>
      </c>
      <c r="J27433">
        <f>COUNTIFS($I$2:I27433,I27433)</f>
        <v>0</v>
      </c>
      <c r="K27433">
        <f t="array" ref="K27433">MAXA(IF($L$2:L27433=G27433,$J$2:J27433))</f>
        <v>0</v>
      </c>
    </row>
    <row r="27434" spans="1:11" hidden="1" x14ac:dyDescent="0.45">
      <c r="A27434" s="1">
        <v>43007.794733796298</v>
      </c>
      <c r="B27434" t="s">
        <v>15036</v>
      </c>
      <c r="C27434" s="2">
        <v>0.79473379629629637</v>
      </c>
      <c r="D27434" t="s">
        <v>15053</v>
      </c>
      <c r="E27434" t="s">
        <v>31</v>
      </c>
      <c r="F27434" t="s">
        <v>288</v>
      </c>
      <c r="G27434">
        <v>1118796708150510</v>
      </c>
      <c r="J27434">
        <f>COUNTIFS($I$2:I27434,I27434)</f>
        <v>0</v>
      </c>
      <c r="K27434">
        <f t="array" ref="K27434">MAXA(IF($L$2:L27434=G27434,$J$2:J27434))</f>
        <v>0</v>
      </c>
    </row>
    <row r="27435" spans="1:11" x14ac:dyDescent="0.45">
      <c r="A27435" s="1">
        <v>43007.800983796296</v>
      </c>
      <c r="B27435" t="s">
        <v>15036</v>
      </c>
      <c r="C27435" s="2">
        <v>0.80098379629629635</v>
      </c>
      <c r="D27435" t="s">
        <v>15054</v>
      </c>
      <c r="E27435" t="s">
        <v>16</v>
      </c>
      <c r="F27435" t="s">
        <v>12</v>
      </c>
      <c r="G27435">
        <v>1149402667</v>
      </c>
      <c r="H27435" t="s">
        <v>772</v>
      </c>
      <c r="I27435">
        <v>204769049941116</v>
      </c>
      <c r="J27435">
        <f>COUNTIFS($I$2:I27435,I27435)</f>
        <v>9</v>
      </c>
      <c r="K27435">
        <f t="array" ref="K27435">MAXA(IF($L$2:L27435=G27435,$J$2:J27435))</f>
        <v>0</v>
      </c>
    </row>
    <row r="27436" spans="1:11" hidden="1" x14ac:dyDescent="0.45">
      <c r="A27436" s="1">
        <v>43007.800983796296</v>
      </c>
      <c r="B27436" t="s">
        <v>15036</v>
      </c>
      <c r="C27436" s="2">
        <v>0.80098379629629635</v>
      </c>
      <c r="D27436" t="s">
        <v>15054</v>
      </c>
      <c r="E27436" t="s">
        <v>31</v>
      </c>
      <c r="F27436" t="s">
        <v>772</v>
      </c>
      <c r="G27436">
        <v>204769049941116</v>
      </c>
      <c r="J27436">
        <f>COUNTIFS($I$2:I27436,I27436)</f>
        <v>0</v>
      </c>
      <c r="K27436">
        <f t="array" ref="K27436">MAXA(IF($L$2:L27436=G27436,$J$2:J27436))</f>
        <v>0</v>
      </c>
    </row>
    <row r="27437" spans="1:11" hidden="1" x14ac:dyDescent="0.45">
      <c r="A27437" s="1">
        <v>43007.802881944444</v>
      </c>
      <c r="B27437" t="s">
        <v>15036</v>
      </c>
      <c r="C27437" s="2">
        <v>0.8028819444444445</v>
      </c>
      <c r="D27437" t="s">
        <v>15055</v>
      </c>
      <c r="E27437" t="s">
        <v>31</v>
      </c>
      <c r="F27437" t="s">
        <v>13262</v>
      </c>
      <c r="G27437">
        <v>1872929422972080</v>
      </c>
      <c r="J27437">
        <f>COUNTIFS($I$2:I27437,I27437)</f>
        <v>0</v>
      </c>
      <c r="K27437">
        <f t="array" ref="K27437">MAXA(IF($L$2:L27437=G27437,$J$2:J27437))</f>
        <v>0</v>
      </c>
    </row>
    <row r="27438" spans="1:11" hidden="1" x14ac:dyDescent="0.45">
      <c r="A27438" s="1">
        <v>43007.807511574072</v>
      </c>
      <c r="B27438" t="s">
        <v>15036</v>
      </c>
      <c r="C27438" s="2">
        <v>0.80751157407407403</v>
      </c>
      <c r="D27438" t="s">
        <v>15056</v>
      </c>
      <c r="E27438" t="s">
        <v>31</v>
      </c>
      <c r="F27438" t="s">
        <v>13262</v>
      </c>
      <c r="G27438">
        <v>1872929422972080</v>
      </c>
      <c r="J27438">
        <f>COUNTIFS($I$2:I27438,I27438)</f>
        <v>0</v>
      </c>
      <c r="K27438">
        <f t="array" ref="K27438">MAXA(IF($L$2:L27438=G27438,$J$2:J27438))</f>
        <v>0</v>
      </c>
    </row>
    <row r="27439" spans="1:11" hidden="1" x14ac:dyDescent="0.45">
      <c r="A27439" s="1">
        <v>43007.808738425927</v>
      </c>
      <c r="B27439" t="s">
        <v>15036</v>
      </c>
      <c r="C27439" s="2">
        <v>0.80873842592592593</v>
      </c>
      <c r="D27439" t="s">
        <v>15057</v>
      </c>
      <c r="E27439" t="s">
        <v>31</v>
      </c>
      <c r="F27439" t="s">
        <v>13262</v>
      </c>
      <c r="G27439">
        <v>1872929422972080</v>
      </c>
      <c r="J27439">
        <f>COUNTIFS($I$2:I27439,I27439)</f>
        <v>0</v>
      </c>
      <c r="K27439">
        <f t="array" ref="K27439">MAXA(IF($L$2:L27439=G27439,$J$2:J27439))</f>
        <v>0</v>
      </c>
    </row>
    <row r="27440" spans="1:11" hidden="1" x14ac:dyDescent="0.45">
      <c r="A27440" s="1">
        <v>43007.893576388888</v>
      </c>
      <c r="B27440" t="s">
        <v>15036</v>
      </c>
      <c r="C27440" s="2">
        <v>0.89357638888888891</v>
      </c>
      <c r="D27440" t="s">
        <v>15058</v>
      </c>
      <c r="E27440" t="s">
        <v>31</v>
      </c>
      <c r="F27440" t="s">
        <v>357</v>
      </c>
      <c r="G27440">
        <v>1168438809852730</v>
      </c>
      <c r="J27440">
        <f>COUNTIFS($I$2:I27440,I27440)</f>
        <v>0</v>
      </c>
      <c r="K27440">
        <f t="array" ref="K27440">MAXA(IF($L$2:L27440=G27440,$J$2:J27440))</f>
        <v>0</v>
      </c>
    </row>
    <row r="27441" spans="1:11" hidden="1" x14ac:dyDescent="0.45">
      <c r="A27441" s="1">
        <v>43007.893657407411</v>
      </c>
      <c r="B27441" t="s">
        <v>15036</v>
      </c>
      <c r="C27441" s="2">
        <v>0.8936574074074074</v>
      </c>
      <c r="D27441" t="s">
        <v>15059</v>
      </c>
      <c r="E27441" t="s">
        <v>31</v>
      </c>
      <c r="F27441" t="s">
        <v>357</v>
      </c>
      <c r="G27441">
        <v>1168438809852730</v>
      </c>
      <c r="J27441">
        <f>COUNTIFS($I$2:I27441,I27441)</f>
        <v>0</v>
      </c>
      <c r="K27441">
        <f t="array" ref="K27441">MAXA(IF($L$2:L27441=G27441,$J$2:J27441))</f>
        <v>0</v>
      </c>
    </row>
    <row r="27442" spans="1:11" hidden="1" x14ac:dyDescent="0.45">
      <c r="A27442" s="1">
        <v>43007.895416666666</v>
      </c>
      <c r="B27442" t="s">
        <v>15036</v>
      </c>
      <c r="C27442" s="2">
        <v>0.89541666666666664</v>
      </c>
      <c r="D27442" t="s">
        <v>15060</v>
      </c>
      <c r="E27442" t="s">
        <v>31</v>
      </c>
      <c r="F27442" t="s">
        <v>357</v>
      </c>
      <c r="G27442">
        <v>1168438809852730</v>
      </c>
      <c r="J27442">
        <f>COUNTIFS($I$2:I27442,I27442)</f>
        <v>0</v>
      </c>
      <c r="K27442">
        <f t="array" ref="K27442">MAXA(IF($L$2:L27442=G27442,$J$2:J27442))</f>
        <v>0</v>
      </c>
    </row>
    <row r="27443" spans="1:11" hidden="1" x14ac:dyDescent="0.45">
      <c r="A27443" s="1">
        <v>43007.895960648151</v>
      </c>
      <c r="B27443" t="s">
        <v>15036</v>
      </c>
      <c r="C27443" s="2">
        <v>0.89596064814814813</v>
      </c>
      <c r="D27443" t="s">
        <v>15061</v>
      </c>
      <c r="E27443" t="s">
        <v>31</v>
      </c>
      <c r="F27443" t="s">
        <v>357</v>
      </c>
      <c r="G27443">
        <v>1168438809852730</v>
      </c>
      <c r="J27443">
        <f>COUNTIFS($I$2:I27443,I27443)</f>
        <v>0</v>
      </c>
      <c r="K27443">
        <f t="array" ref="K27443">MAXA(IF($L$2:L27443=G27443,$J$2:J27443))</f>
        <v>0</v>
      </c>
    </row>
    <row r="27444" spans="1:11" hidden="1" x14ac:dyDescent="0.45">
      <c r="A27444" s="1">
        <v>43007.90148148148</v>
      </c>
      <c r="B27444" t="s">
        <v>15036</v>
      </c>
      <c r="C27444" s="2">
        <v>0.90148148148148144</v>
      </c>
      <c r="D27444" t="s">
        <v>15062</v>
      </c>
      <c r="E27444" t="s">
        <v>31</v>
      </c>
      <c r="F27444" t="s">
        <v>7940</v>
      </c>
      <c r="G27444">
        <v>808345999200928</v>
      </c>
      <c r="J27444">
        <f>COUNTIFS($I$2:I27444,I27444)</f>
        <v>0</v>
      </c>
      <c r="K27444">
        <f t="array" ref="K27444">MAXA(IF($L$2:L27444=G27444,$J$2:J27444))</f>
        <v>0</v>
      </c>
    </row>
    <row r="27445" spans="1:11" x14ac:dyDescent="0.45">
      <c r="A27445" s="1">
        <v>43007.903090277781</v>
      </c>
      <c r="B27445" t="s">
        <v>15036</v>
      </c>
      <c r="C27445" s="2">
        <v>0.90309027777777784</v>
      </c>
      <c r="D27445" t="s">
        <v>15063</v>
      </c>
      <c r="E27445" t="s">
        <v>16</v>
      </c>
      <c r="F27445" t="s">
        <v>12</v>
      </c>
      <c r="G27445">
        <v>1149402667</v>
      </c>
      <c r="H27445" t="s">
        <v>357</v>
      </c>
      <c r="I27445">
        <v>1168438809852730</v>
      </c>
      <c r="J27445">
        <f>COUNTIFS($I$2:I27445,I27445)</f>
        <v>2462</v>
      </c>
      <c r="K27445">
        <f t="array" ref="K27445">MAXA(IF($L$2:L27445=G27445,$J$2:J27445))</f>
        <v>0</v>
      </c>
    </row>
    <row r="27446" spans="1:11" hidden="1" x14ac:dyDescent="0.45">
      <c r="A27446" s="1">
        <v>43007.903090277781</v>
      </c>
      <c r="B27446" t="s">
        <v>15036</v>
      </c>
      <c r="C27446" s="2">
        <v>0.90309027777777784</v>
      </c>
      <c r="D27446" t="s">
        <v>15063</v>
      </c>
      <c r="E27446" t="s">
        <v>31</v>
      </c>
      <c r="F27446" t="s">
        <v>357</v>
      </c>
      <c r="G27446">
        <v>1168438809852730</v>
      </c>
      <c r="J27446">
        <f>COUNTIFS($I$2:I27446,I27446)</f>
        <v>0</v>
      </c>
      <c r="K27446">
        <f t="array" ref="K27446">MAXA(IF($L$2:L27446=G27446,$J$2:J27446))</f>
        <v>0</v>
      </c>
    </row>
    <row r="27447" spans="1:11" hidden="1" x14ac:dyDescent="0.45">
      <c r="A27447" s="1">
        <v>43007.906793981485</v>
      </c>
      <c r="B27447" t="s">
        <v>15036</v>
      </c>
      <c r="C27447" s="2">
        <v>0.90679398148148149</v>
      </c>
      <c r="D27447" t="s">
        <v>15064</v>
      </c>
      <c r="E27447" t="s">
        <v>31</v>
      </c>
      <c r="F27447" t="s">
        <v>357</v>
      </c>
      <c r="G27447">
        <v>1168438809852730</v>
      </c>
      <c r="J27447">
        <f>COUNTIFS($I$2:I27447,I27447)</f>
        <v>0</v>
      </c>
      <c r="K27447">
        <f t="array" ref="K27447">MAXA(IF($L$2:L27447=G27447,$J$2:J27447))</f>
        <v>0</v>
      </c>
    </row>
    <row r="27448" spans="1:11" hidden="1" x14ac:dyDescent="0.45">
      <c r="A27448" s="1">
        <v>43007.913263888891</v>
      </c>
      <c r="B27448" t="s">
        <v>15036</v>
      </c>
      <c r="C27448" s="2">
        <v>0.91326388888888888</v>
      </c>
      <c r="D27448" t="s">
        <v>15065</v>
      </c>
      <c r="E27448" t="s">
        <v>31</v>
      </c>
      <c r="F27448" t="s">
        <v>58</v>
      </c>
      <c r="G27448">
        <v>628567683865867</v>
      </c>
      <c r="J27448">
        <f>COUNTIFS($I$2:I27448,I27448)</f>
        <v>0</v>
      </c>
      <c r="K27448">
        <f t="array" ref="K27448">MAXA(IF($L$2:L27448=G27448,$J$2:J27448))</f>
        <v>0</v>
      </c>
    </row>
    <row r="27449" spans="1:11" hidden="1" x14ac:dyDescent="0.45">
      <c r="A27449" s="1">
        <v>43007.930474537039</v>
      </c>
      <c r="B27449" t="s">
        <v>15036</v>
      </c>
      <c r="C27449" s="2">
        <v>0.93047453703703698</v>
      </c>
      <c r="D27449" t="s">
        <v>15066</v>
      </c>
      <c r="E27449" t="s">
        <v>31</v>
      </c>
      <c r="F27449" t="s">
        <v>7940</v>
      </c>
      <c r="G27449">
        <v>808345999200928</v>
      </c>
      <c r="J27449">
        <f>COUNTIFS($I$2:I27449,I27449)</f>
        <v>0</v>
      </c>
      <c r="K27449">
        <f t="array" ref="K27449">MAXA(IF($L$2:L27449=G27449,$J$2:J27449))</f>
        <v>0</v>
      </c>
    </row>
    <row r="27450" spans="1:11" hidden="1" x14ac:dyDescent="0.45">
      <c r="A27450" s="1">
        <v>43007.939780092594</v>
      </c>
      <c r="B27450" t="s">
        <v>15036</v>
      </c>
      <c r="C27450" s="2">
        <v>0.93978009259259254</v>
      </c>
      <c r="D27450" t="s">
        <v>15067</v>
      </c>
      <c r="E27450" t="s">
        <v>31</v>
      </c>
      <c r="F27450" t="s">
        <v>665</v>
      </c>
      <c r="G27450">
        <v>729448443773097</v>
      </c>
      <c r="J27450">
        <f>COUNTIFS($I$2:I27450,I27450)</f>
        <v>0</v>
      </c>
      <c r="K27450">
        <f t="array" ref="K27450">MAXA(IF($L$2:L27450=G27450,$J$2:J27450))</f>
        <v>0</v>
      </c>
    </row>
    <row r="27451" spans="1:11" x14ac:dyDescent="0.45">
      <c r="A27451" s="1">
        <v>43007.981504629628</v>
      </c>
      <c r="B27451" t="s">
        <v>15036</v>
      </c>
      <c r="C27451" s="2">
        <v>0.98150462962962959</v>
      </c>
      <c r="D27451" t="s">
        <v>15068</v>
      </c>
      <c r="E27451" t="s">
        <v>16</v>
      </c>
      <c r="F27451" t="s">
        <v>12</v>
      </c>
      <c r="G27451">
        <v>1149402667</v>
      </c>
      <c r="H27451" t="s">
        <v>21</v>
      </c>
      <c r="I27451">
        <v>632395656839135</v>
      </c>
      <c r="J27451">
        <f>COUNTIFS($I$2:I27451,I27451)</f>
        <v>43</v>
      </c>
      <c r="K27451">
        <f t="array" ref="K27451">MAXA(IF($L$2:L27451=G27451,$J$2:J27451))</f>
        <v>0</v>
      </c>
    </row>
    <row r="27452" spans="1:11" hidden="1" x14ac:dyDescent="0.45">
      <c r="A27452" s="1">
        <v>43007.981504629628</v>
      </c>
      <c r="B27452" t="s">
        <v>15036</v>
      </c>
      <c r="C27452" s="2">
        <v>0.98150462962962959</v>
      </c>
      <c r="D27452" t="s">
        <v>15068</v>
      </c>
      <c r="E27452" t="s">
        <v>31</v>
      </c>
      <c r="F27452" t="s">
        <v>21</v>
      </c>
      <c r="G27452">
        <v>632395656839135</v>
      </c>
      <c r="J27452">
        <f>COUNTIFS($I$2:I27452,I27452)</f>
        <v>0</v>
      </c>
      <c r="K27452">
        <f t="array" ref="K27452">MAXA(IF($L$2:L27452=G27452,$J$2:J27452))</f>
        <v>0</v>
      </c>
    </row>
    <row r="27453" spans="1:11" x14ac:dyDescent="0.45">
      <c r="A27453" s="1">
        <v>43008.509398148148</v>
      </c>
      <c r="B27453" t="s">
        <v>15069</v>
      </c>
      <c r="C27453" s="2">
        <v>0.5093981481481481</v>
      </c>
      <c r="D27453" t="s">
        <v>15070</v>
      </c>
      <c r="E27453" t="s">
        <v>16</v>
      </c>
      <c r="F27453" t="s">
        <v>10309</v>
      </c>
      <c r="G27453">
        <v>1274141895998940</v>
      </c>
      <c r="H27453" t="s">
        <v>103</v>
      </c>
      <c r="I27453">
        <v>724451710927625</v>
      </c>
      <c r="J27453">
        <f>COUNTIFS($I$2:I27453,I27453)</f>
        <v>111</v>
      </c>
      <c r="K27453">
        <f t="array" ref="K27453">MAXA(IF($L$2:L27453=G27453,$J$2:J27453))</f>
        <v>0</v>
      </c>
    </row>
    <row r="27454" spans="1:11" x14ac:dyDescent="0.45">
      <c r="A27454" s="1">
        <v>43008.509398148148</v>
      </c>
      <c r="B27454" t="s">
        <v>15069</v>
      </c>
      <c r="C27454" s="2">
        <v>0.5093981481481481</v>
      </c>
      <c r="D27454" t="s">
        <v>15070</v>
      </c>
      <c r="E27454" t="s">
        <v>16</v>
      </c>
      <c r="F27454" t="s">
        <v>283</v>
      </c>
      <c r="G27454">
        <v>1.02073113371296E+16</v>
      </c>
      <c r="H27454" t="s">
        <v>103</v>
      </c>
      <c r="I27454">
        <v>724451710927625</v>
      </c>
      <c r="J27454">
        <f>COUNTIFS($I$2:I27454,I27454)</f>
        <v>112</v>
      </c>
      <c r="K27454">
        <f t="array" ref="K27454">MAXA(IF($L$2:L27454=G27454,$J$2:J27454))</f>
        <v>0</v>
      </c>
    </row>
    <row r="27455" spans="1:11" x14ac:dyDescent="0.45">
      <c r="A27455" s="1">
        <v>43008.509398148148</v>
      </c>
      <c r="B27455" t="s">
        <v>15069</v>
      </c>
      <c r="C27455" s="2">
        <v>0.5093981481481481</v>
      </c>
      <c r="D27455" t="s">
        <v>15070</v>
      </c>
      <c r="E27455" t="s">
        <v>16</v>
      </c>
      <c r="F27455" t="s">
        <v>12626</v>
      </c>
      <c r="G27455">
        <v>971807256167329</v>
      </c>
      <c r="H27455" t="s">
        <v>103</v>
      </c>
      <c r="I27455">
        <v>724451710927625</v>
      </c>
      <c r="J27455">
        <f>COUNTIFS($I$2:I27455,I27455)</f>
        <v>113</v>
      </c>
      <c r="K27455">
        <f t="array" ref="K27455">MAXA(IF($L$2:L27455=G27455,$J$2:J27455))</f>
        <v>0</v>
      </c>
    </row>
    <row r="27456" spans="1:11" x14ac:dyDescent="0.45">
      <c r="A27456" s="1">
        <v>43008.509398148148</v>
      </c>
      <c r="B27456" t="s">
        <v>15069</v>
      </c>
      <c r="C27456" s="2">
        <v>0.5093981481481481</v>
      </c>
      <c r="D27456" t="s">
        <v>15070</v>
      </c>
      <c r="E27456" t="s">
        <v>16</v>
      </c>
      <c r="F27456" t="s">
        <v>14514</v>
      </c>
      <c r="G27456">
        <v>918083594999664</v>
      </c>
      <c r="H27456" t="s">
        <v>103</v>
      </c>
      <c r="I27456">
        <v>724451710927625</v>
      </c>
      <c r="J27456">
        <f>COUNTIFS($I$2:I27456,I27456)</f>
        <v>114</v>
      </c>
      <c r="K27456">
        <f t="array" ref="K27456">MAXA(IF($L$2:L27456=G27456,$J$2:J27456))</f>
        <v>0</v>
      </c>
    </row>
    <row r="27457" spans="1:11" x14ac:dyDescent="0.45">
      <c r="A27457" s="1">
        <v>43008.509398148148</v>
      </c>
      <c r="B27457" t="s">
        <v>15069</v>
      </c>
      <c r="C27457" s="2">
        <v>0.5093981481481481</v>
      </c>
      <c r="D27457" t="s">
        <v>15070</v>
      </c>
      <c r="E27457" t="s">
        <v>16</v>
      </c>
      <c r="F27457" t="s">
        <v>4506</v>
      </c>
      <c r="G27457">
        <v>515631045208741</v>
      </c>
      <c r="H27457" t="s">
        <v>103</v>
      </c>
      <c r="I27457">
        <v>724451710927625</v>
      </c>
      <c r="J27457">
        <f>COUNTIFS($I$2:I27457,I27457)</f>
        <v>115</v>
      </c>
      <c r="K27457">
        <f t="array" ref="K27457">MAXA(IF($L$2:L27457=G27457,$J$2:J27457))</f>
        <v>0</v>
      </c>
    </row>
    <row r="27458" spans="1:11" hidden="1" x14ac:dyDescent="0.45">
      <c r="A27458" s="1">
        <v>43008.509398148148</v>
      </c>
      <c r="B27458" t="s">
        <v>15069</v>
      </c>
      <c r="C27458" s="2">
        <v>0.5093981481481481</v>
      </c>
      <c r="D27458" t="s">
        <v>15070</v>
      </c>
      <c r="E27458" t="s">
        <v>11</v>
      </c>
      <c r="F27458" t="s">
        <v>103</v>
      </c>
      <c r="G27458">
        <v>724451710927625</v>
      </c>
      <c r="J27458">
        <f>COUNTIFS($I$2:I27458,I27458)</f>
        <v>0</v>
      </c>
      <c r="K27458">
        <f t="array" ref="K27458">MAXA(IF($L$2:L27458=G27458,$J$2:J27458))</f>
        <v>0</v>
      </c>
    </row>
    <row r="27459" spans="1:11" hidden="1" x14ac:dyDescent="0.45">
      <c r="A27459" s="1">
        <v>43008.59101851852</v>
      </c>
      <c r="B27459" t="s">
        <v>15069</v>
      </c>
      <c r="C27459" s="2">
        <v>0.5910185185185185</v>
      </c>
      <c r="D27459" t="s">
        <v>15071</v>
      </c>
      <c r="E27459" t="s">
        <v>31</v>
      </c>
      <c r="F27459" t="s">
        <v>11159</v>
      </c>
      <c r="G27459">
        <v>1365540533502790</v>
      </c>
      <c r="J27459">
        <f>COUNTIFS($I$2:I27459,I27459)</f>
        <v>0</v>
      </c>
      <c r="K27459">
        <f t="array" ref="K27459">MAXA(IF($L$2:L27459=G27459,$J$2:J27459))</f>
        <v>0</v>
      </c>
    </row>
    <row r="27460" spans="1:11" x14ac:dyDescent="0.45">
      <c r="A27460" s="1">
        <v>43008.611643518518</v>
      </c>
      <c r="B27460" t="s">
        <v>15069</v>
      </c>
      <c r="C27460" s="2">
        <v>0.6116435185185185</v>
      </c>
      <c r="D27460" t="s">
        <v>15072</v>
      </c>
      <c r="E27460" t="s">
        <v>16</v>
      </c>
      <c r="F27460" t="s">
        <v>73</v>
      </c>
      <c r="G27460">
        <v>1.01523739956321E+16</v>
      </c>
      <c r="H27460" t="s">
        <v>3346</v>
      </c>
      <c r="I27460">
        <v>1002754589835240</v>
      </c>
      <c r="J27460">
        <f>COUNTIFS($I$2:I27460,I27460)</f>
        <v>5</v>
      </c>
      <c r="K27460">
        <f t="array" ref="K27460">MAXA(IF($L$2:L27460=G27460,$J$2:J27460))</f>
        <v>0</v>
      </c>
    </row>
    <row r="27461" spans="1:11" hidden="1" x14ac:dyDescent="0.45">
      <c r="A27461" s="1">
        <v>43008.611643518518</v>
      </c>
      <c r="B27461" t="s">
        <v>15069</v>
      </c>
      <c r="C27461" s="2">
        <v>0.6116435185185185</v>
      </c>
      <c r="D27461" t="s">
        <v>15072</v>
      </c>
      <c r="E27461" t="s">
        <v>31</v>
      </c>
      <c r="F27461" t="s">
        <v>3346</v>
      </c>
      <c r="G27461">
        <v>1002754589835240</v>
      </c>
      <c r="J27461">
        <f>COUNTIFS($I$2:I27461,I27461)</f>
        <v>0</v>
      </c>
      <c r="K27461">
        <f t="array" ref="K27461">MAXA(IF($L$2:L27461=G27461,$J$2:J27461))</f>
        <v>0</v>
      </c>
    </row>
    <row r="27462" spans="1:11" x14ac:dyDescent="0.45">
      <c r="A27462" s="1">
        <v>43008.875856481478</v>
      </c>
      <c r="B27462" t="s">
        <v>15069</v>
      </c>
      <c r="C27462" s="2">
        <v>0.87585648148148154</v>
      </c>
      <c r="D27462" t="s">
        <v>15073</v>
      </c>
      <c r="E27462" t="s">
        <v>16</v>
      </c>
      <c r="F27462" t="s">
        <v>12</v>
      </c>
      <c r="G27462">
        <v>1149402667</v>
      </c>
      <c r="H27462" t="s">
        <v>11159</v>
      </c>
      <c r="I27462">
        <v>1365540533502790</v>
      </c>
      <c r="J27462">
        <f>COUNTIFS($I$2:I27462,I27462)</f>
        <v>1</v>
      </c>
      <c r="K27462">
        <f t="array" ref="K27462">MAXA(IF($L$2:L27462=G27462,$J$2:J27462))</f>
        <v>0</v>
      </c>
    </row>
    <row r="27463" spans="1:11" hidden="1" x14ac:dyDescent="0.45">
      <c r="A27463" s="1">
        <v>43008.875856481478</v>
      </c>
      <c r="B27463" t="s">
        <v>15069</v>
      </c>
      <c r="C27463" s="2">
        <v>0.87585648148148154</v>
      </c>
      <c r="D27463" t="s">
        <v>15073</v>
      </c>
      <c r="E27463" t="s">
        <v>31</v>
      </c>
      <c r="F27463" t="s">
        <v>11159</v>
      </c>
      <c r="G27463">
        <v>1365540533502790</v>
      </c>
      <c r="J27463">
        <f>COUNTIFS($I$2:I27463,I27463)</f>
        <v>0</v>
      </c>
      <c r="K27463">
        <f t="array" ref="K27463">MAXA(IF($L$2:L27463=G27463,$J$2:J27463))</f>
        <v>0</v>
      </c>
    </row>
    <row r="27464" spans="1:11" x14ac:dyDescent="0.45">
      <c r="A27464" s="1">
        <v>43009.037511574075</v>
      </c>
      <c r="B27464" t="s">
        <v>15074</v>
      </c>
      <c r="C27464" s="2">
        <v>3.7511574074074072E-2</v>
      </c>
      <c r="D27464" t="s">
        <v>15075</v>
      </c>
      <c r="E27464" t="s">
        <v>16</v>
      </c>
      <c r="F27464" t="s">
        <v>11183</v>
      </c>
      <c r="G27464">
        <v>311451375961223</v>
      </c>
      <c r="H27464" t="s">
        <v>13402</v>
      </c>
      <c r="I27464">
        <v>839971249505813</v>
      </c>
      <c r="J27464">
        <f>COUNTIFS($I$2:I27464,I27464)</f>
        <v>60</v>
      </c>
      <c r="K27464">
        <f t="array" ref="K27464">MAXA(IF($L$2:L27464=G27464,$J$2:J27464))</f>
        <v>0</v>
      </c>
    </row>
    <row r="27465" spans="1:11" x14ac:dyDescent="0.45">
      <c r="A27465" s="1">
        <v>43009.037511574075</v>
      </c>
      <c r="B27465" t="s">
        <v>15074</v>
      </c>
      <c r="C27465" s="2">
        <v>3.7511574074074072E-2</v>
      </c>
      <c r="D27465" t="s">
        <v>15075</v>
      </c>
      <c r="E27465" t="s">
        <v>16</v>
      </c>
      <c r="F27465" t="s">
        <v>2305</v>
      </c>
      <c r="G27465">
        <v>241441796326485</v>
      </c>
      <c r="H27465" t="s">
        <v>13402</v>
      </c>
      <c r="I27465">
        <v>839971249505813</v>
      </c>
      <c r="J27465">
        <f>COUNTIFS($I$2:I27465,I27465)</f>
        <v>61</v>
      </c>
      <c r="K27465">
        <f t="array" ref="K27465">MAXA(IF($L$2:L27465=G27465,$J$2:J27465))</f>
        <v>0</v>
      </c>
    </row>
    <row r="27466" spans="1:11" x14ac:dyDescent="0.45">
      <c r="A27466" s="1">
        <v>43009.037511574075</v>
      </c>
      <c r="B27466" t="s">
        <v>15074</v>
      </c>
      <c r="C27466" s="2">
        <v>3.7511574074074072E-2</v>
      </c>
      <c r="D27466" t="s">
        <v>15075</v>
      </c>
      <c r="E27466" t="s">
        <v>16</v>
      </c>
      <c r="F27466" t="s">
        <v>357</v>
      </c>
      <c r="G27466">
        <v>1168438809852730</v>
      </c>
      <c r="H27466" t="s">
        <v>13402</v>
      </c>
      <c r="I27466">
        <v>839971249505813</v>
      </c>
      <c r="J27466">
        <f>COUNTIFS($I$2:I27466,I27466)</f>
        <v>62</v>
      </c>
      <c r="K27466">
        <f t="array" ref="K27466">MAXA(IF($L$2:L27466=G27466,$J$2:J27466))</f>
        <v>0</v>
      </c>
    </row>
    <row r="27467" spans="1:11" hidden="1" x14ac:dyDescent="0.45">
      <c r="A27467" s="1">
        <v>43009.037511574075</v>
      </c>
      <c r="B27467" t="s">
        <v>15074</v>
      </c>
      <c r="C27467" s="2">
        <v>3.7511574074074072E-2</v>
      </c>
      <c r="D27467" t="s">
        <v>15075</v>
      </c>
      <c r="E27467" t="s">
        <v>31</v>
      </c>
      <c r="F27467" t="s">
        <v>13402</v>
      </c>
      <c r="G27467">
        <v>839971249505813</v>
      </c>
      <c r="J27467">
        <f>COUNTIFS($I$2:I27467,I27467)</f>
        <v>0</v>
      </c>
      <c r="K27467">
        <f t="array" ref="K27467">MAXA(IF($L$2:L27467=G27467,$J$2:J27467))</f>
        <v>0</v>
      </c>
    </row>
    <row r="27468" spans="1:11" hidden="1" x14ac:dyDescent="0.45">
      <c r="A27468" s="1">
        <v>43009.038136574076</v>
      </c>
      <c r="B27468" t="s">
        <v>15074</v>
      </c>
      <c r="C27468" s="2">
        <v>3.8136574074074073E-2</v>
      </c>
      <c r="D27468" t="s">
        <v>15076</v>
      </c>
      <c r="E27468" t="s">
        <v>31</v>
      </c>
      <c r="F27468" t="s">
        <v>2305</v>
      </c>
      <c r="G27468">
        <v>241441796326485</v>
      </c>
      <c r="J27468">
        <f>COUNTIFS($I$2:I27468,I27468)</f>
        <v>0</v>
      </c>
      <c r="K27468">
        <f t="array" ref="K27468">MAXA(IF($L$2:L27468=G27468,$J$2:J27468))</f>
        <v>0</v>
      </c>
    </row>
    <row r="27469" spans="1:11" hidden="1" x14ac:dyDescent="0.45">
      <c r="A27469" s="1">
        <v>43009.103252314817</v>
      </c>
      <c r="B27469" t="s">
        <v>15074</v>
      </c>
      <c r="C27469" s="2">
        <v>0.10325231481481482</v>
      </c>
      <c r="D27469" t="s">
        <v>15077</v>
      </c>
      <c r="E27469" t="s">
        <v>31</v>
      </c>
      <c r="F27469" t="s">
        <v>103</v>
      </c>
      <c r="G27469">
        <v>724451710927625</v>
      </c>
      <c r="J27469">
        <f>COUNTIFS($I$2:I27469,I27469)</f>
        <v>0</v>
      </c>
      <c r="K27469">
        <f t="array" ref="K27469">MAXA(IF($L$2:L27469=G27469,$J$2:J27469))</f>
        <v>0</v>
      </c>
    </row>
    <row r="27470" spans="1:11" hidden="1" x14ac:dyDescent="0.45">
      <c r="A27470" s="1">
        <v>43009.103668981479</v>
      </c>
      <c r="B27470" t="s">
        <v>15074</v>
      </c>
      <c r="C27470" s="2">
        <v>0.10366898148148147</v>
      </c>
      <c r="D27470" t="s">
        <v>15078</v>
      </c>
      <c r="E27470" t="s">
        <v>31</v>
      </c>
      <c r="F27470" t="s">
        <v>103</v>
      </c>
      <c r="G27470">
        <v>724451710927625</v>
      </c>
      <c r="J27470">
        <f>COUNTIFS($I$2:I27470,I27470)</f>
        <v>0</v>
      </c>
      <c r="K27470">
        <f t="array" ref="K27470">MAXA(IF($L$2:L27470=G27470,$J$2:J27470))</f>
        <v>0</v>
      </c>
    </row>
    <row r="27471" spans="1:11" hidden="1" x14ac:dyDescent="0.45">
      <c r="A27471" s="1">
        <v>43009.107361111113</v>
      </c>
      <c r="B27471" t="s">
        <v>15074</v>
      </c>
      <c r="C27471" s="2">
        <v>0.10736111111111112</v>
      </c>
      <c r="D27471" t="s">
        <v>15079</v>
      </c>
      <c r="E27471" t="s">
        <v>31</v>
      </c>
      <c r="F27471" t="s">
        <v>103</v>
      </c>
      <c r="G27471">
        <v>724451710927625</v>
      </c>
      <c r="J27471">
        <f>COUNTIFS($I$2:I27471,I27471)</f>
        <v>0</v>
      </c>
      <c r="K27471">
        <f t="array" ref="K27471">MAXA(IF($L$2:L27471=G27471,$J$2:J27471))</f>
        <v>0</v>
      </c>
    </row>
    <row r="27472" spans="1:11" hidden="1" x14ac:dyDescent="0.45">
      <c r="A27472" s="1">
        <v>43009.151550925926</v>
      </c>
      <c r="B27472" t="s">
        <v>15074</v>
      </c>
      <c r="C27472" s="2">
        <v>0.15155092592592592</v>
      </c>
      <c r="D27472" t="s">
        <v>15080</v>
      </c>
      <c r="E27472" t="s">
        <v>31</v>
      </c>
      <c r="F27472" t="s">
        <v>13402</v>
      </c>
      <c r="G27472">
        <v>839971249505813</v>
      </c>
      <c r="J27472">
        <f>COUNTIFS($I$2:I27472,I27472)</f>
        <v>0</v>
      </c>
      <c r="K27472">
        <f t="array" ref="K27472">MAXA(IF($L$2:L27472=G27472,$J$2:J27472))</f>
        <v>0</v>
      </c>
    </row>
    <row r="27473" spans="1:11" hidden="1" x14ac:dyDescent="0.45">
      <c r="A27473" s="1">
        <v>43009.649189814816</v>
      </c>
      <c r="B27473" t="s">
        <v>15074</v>
      </c>
      <c r="C27473" s="2">
        <v>0.64918981481481486</v>
      </c>
      <c r="D27473" t="s">
        <v>15081</v>
      </c>
      <c r="E27473" t="s">
        <v>31</v>
      </c>
      <c r="F27473" t="s">
        <v>398</v>
      </c>
      <c r="G27473">
        <v>728929230479623</v>
      </c>
      <c r="J27473">
        <f>COUNTIFS($I$2:I27473,I27473)</f>
        <v>0</v>
      </c>
      <c r="K27473">
        <f t="array" ref="K27473">MAXA(IF($L$2:L27473=G27473,$J$2:J27473))</f>
        <v>0</v>
      </c>
    </row>
    <row r="27474" spans="1:11" x14ac:dyDescent="0.45">
      <c r="A27474" s="1">
        <v>43009.818055555559</v>
      </c>
      <c r="B27474" t="s">
        <v>15074</v>
      </c>
      <c r="C27474" s="2">
        <v>0.81805555555555554</v>
      </c>
      <c r="D27474" t="s">
        <v>15082</v>
      </c>
      <c r="E27474" t="s">
        <v>16</v>
      </c>
      <c r="F27474" t="s">
        <v>398</v>
      </c>
      <c r="G27474">
        <v>728929230479623</v>
      </c>
      <c r="H27474" t="s">
        <v>665</v>
      </c>
      <c r="I27474">
        <v>729448443773097</v>
      </c>
      <c r="J27474">
        <f>COUNTIFS($I$2:I27474,I27474)</f>
        <v>45</v>
      </c>
      <c r="K27474">
        <f t="array" ref="K27474">MAXA(IF($L$2:L27474=G27474,$J$2:J27474))</f>
        <v>0</v>
      </c>
    </row>
    <row r="27475" spans="1:11" hidden="1" x14ac:dyDescent="0.45">
      <c r="A27475" s="1">
        <v>43009.818055555559</v>
      </c>
      <c r="B27475" t="s">
        <v>15074</v>
      </c>
      <c r="C27475" s="2">
        <v>0.81805555555555554</v>
      </c>
      <c r="D27475" t="s">
        <v>15082</v>
      </c>
      <c r="E27475" t="s">
        <v>31</v>
      </c>
      <c r="F27475" t="s">
        <v>665</v>
      </c>
      <c r="G27475">
        <v>729448443773097</v>
      </c>
      <c r="J27475">
        <f>COUNTIFS($I$2:I27475,I27475)</f>
        <v>0</v>
      </c>
      <c r="K27475">
        <f t="array" ref="K27475">MAXA(IF($L$2:L27475=G27475,$J$2:J27475))</f>
        <v>0</v>
      </c>
    </row>
    <row r="27476" spans="1:11" hidden="1" x14ac:dyDescent="0.45">
      <c r="A27476" s="1">
        <v>43009.835486111115</v>
      </c>
      <c r="B27476" t="s">
        <v>15074</v>
      </c>
      <c r="C27476" s="2">
        <v>0.83548611111111104</v>
      </c>
      <c r="D27476" t="s">
        <v>15083</v>
      </c>
      <c r="E27476" t="s">
        <v>31</v>
      </c>
      <c r="F27476" t="s">
        <v>103</v>
      </c>
      <c r="G27476">
        <v>724451710927625</v>
      </c>
      <c r="J27476">
        <f>COUNTIFS($I$2:I27476,I27476)</f>
        <v>0</v>
      </c>
      <c r="K27476">
        <f t="array" ref="K27476">MAXA(IF($L$2:L27476=G27476,$J$2:J27476))</f>
        <v>0</v>
      </c>
    </row>
    <row r="27477" spans="1:11" hidden="1" x14ac:dyDescent="0.45">
      <c r="A27477" s="1">
        <v>43009.837407407409</v>
      </c>
      <c r="B27477" t="s">
        <v>15074</v>
      </c>
      <c r="C27477" s="2">
        <v>0.83740740740740749</v>
      </c>
      <c r="D27477" t="s">
        <v>15084</v>
      </c>
      <c r="E27477" t="s">
        <v>31</v>
      </c>
      <c r="F27477" t="s">
        <v>103</v>
      </c>
      <c r="G27477">
        <v>724451710927625</v>
      </c>
      <c r="J27477">
        <f>COUNTIFS($I$2:I27477,I27477)</f>
        <v>0</v>
      </c>
      <c r="K27477">
        <f t="array" ref="K27477">MAXA(IF($L$2:L27477=G27477,$J$2:J27477))</f>
        <v>0</v>
      </c>
    </row>
    <row r="27478" spans="1:11" hidden="1" x14ac:dyDescent="0.45">
      <c r="A27478" s="1">
        <v>43009.841053240743</v>
      </c>
      <c r="B27478" t="s">
        <v>15074</v>
      </c>
      <c r="C27478" s="2">
        <v>0.84105324074074073</v>
      </c>
      <c r="D27478" t="s">
        <v>15085</v>
      </c>
      <c r="E27478" t="s">
        <v>31</v>
      </c>
      <c r="F27478" t="s">
        <v>398</v>
      </c>
      <c r="G27478">
        <v>728929230479623</v>
      </c>
      <c r="J27478">
        <f>COUNTIFS($I$2:I27478,I27478)</f>
        <v>0</v>
      </c>
      <c r="K27478">
        <f t="array" ref="K27478">MAXA(IF($L$2:L27478=G27478,$J$2:J27478))</f>
        <v>0</v>
      </c>
    </row>
    <row r="27479" spans="1:11" hidden="1" x14ac:dyDescent="0.45">
      <c r="A27479" s="1">
        <v>43009.857939814814</v>
      </c>
      <c r="B27479" t="s">
        <v>15074</v>
      </c>
      <c r="C27479" s="2">
        <v>0.85793981481481474</v>
      </c>
      <c r="D27479" t="s">
        <v>15086</v>
      </c>
      <c r="E27479" t="s">
        <v>31</v>
      </c>
      <c r="F27479" t="s">
        <v>665</v>
      </c>
      <c r="G27479">
        <v>729448443773097</v>
      </c>
      <c r="J27479">
        <f>COUNTIFS($I$2:I27479,I27479)</f>
        <v>0</v>
      </c>
      <c r="K27479">
        <f t="array" ref="K27479">MAXA(IF($L$2:L27479=G27479,$J$2:J27479))</f>
        <v>0</v>
      </c>
    </row>
    <row r="27480" spans="1:11" hidden="1" x14ac:dyDescent="0.45">
      <c r="A27480" s="1">
        <v>43009.859085648146</v>
      </c>
      <c r="B27480" t="s">
        <v>15074</v>
      </c>
      <c r="C27480" s="2">
        <v>0.85908564814814825</v>
      </c>
      <c r="D27480" t="s">
        <v>15087</v>
      </c>
      <c r="E27480" t="s">
        <v>31</v>
      </c>
      <c r="F27480" t="s">
        <v>665</v>
      </c>
      <c r="G27480">
        <v>729448443773097</v>
      </c>
      <c r="J27480">
        <f>COUNTIFS($I$2:I27480,I27480)</f>
        <v>0</v>
      </c>
      <c r="K27480">
        <f t="array" ref="K27480">MAXA(IF($L$2:L27480=G27480,$J$2:J27480))</f>
        <v>0</v>
      </c>
    </row>
    <row r="27481" spans="1:11" hidden="1" x14ac:dyDescent="0.45">
      <c r="A27481" s="1">
        <v>43009.862488425926</v>
      </c>
      <c r="B27481" t="s">
        <v>15074</v>
      </c>
      <c r="C27481" s="2">
        <v>0.86248842592592589</v>
      </c>
      <c r="D27481" t="s">
        <v>15088</v>
      </c>
      <c r="E27481" t="s">
        <v>31</v>
      </c>
      <c r="F27481" t="s">
        <v>398</v>
      </c>
      <c r="G27481">
        <v>728929230479623</v>
      </c>
      <c r="J27481">
        <f>COUNTIFS($I$2:I27481,I27481)</f>
        <v>0</v>
      </c>
      <c r="K27481">
        <f t="array" ref="K27481">MAXA(IF($L$2:L27481=G27481,$J$2:J27481))</f>
        <v>0</v>
      </c>
    </row>
    <row r="27482" spans="1:11" hidden="1" x14ac:dyDescent="0.45">
      <c r="A27482" s="1">
        <v>43009.863043981481</v>
      </c>
      <c r="B27482" t="s">
        <v>15074</v>
      </c>
      <c r="C27482" s="2">
        <v>0.86304398148148154</v>
      </c>
      <c r="D27482" t="s">
        <v>15089</v>
      </c>
      <c r="E27482" t="s">
        <v>31</v>
      </c>
      <c r="F27482" t="s">
        <v>398</v>
      </c>
      <c r="G27482">
        <v>728929230479623</v>
      </c>
      <c r="J27482">
        <f>COUNTIFS($I$2:I27482,I27482)</f>
        <v>0</v>
      </c>
      <c r="K27482">
        <f t="array" ref="K27482">MAXA(IF($L$2:L27482=G27482,$J$2:J27482))</f>
        <v>0</v>
      </c>
    </row>
    <row r="27483" spans="1:11" hidden="1" x14ac:dyDescent="0.45">
      <c r="A27483" s="1">
        <v>43009.864652777775</v>
      </c>
      <c r="B27483" t="s">
        <v>15074</v>
      </c>
      <c r="C27483" s="2">
        <v>0.86465277777777771</v>
      </c>
      <c r="D27483" t="s">
        <v>15090</v>
      </c>
      <c r="E27483" t="s">
        <v>31</v>
      </c>
      <c r="F27483" t="s">
        <v>398</v>
      </c>
      <c r="G27483">
        <v>728929230479623</v>
      </c>
      <c r="J27483">
        <f>COUNTIFS($I$2:I27483,I27483)</f>
        <v>0</v>
      </c>
      <c r="K27483">
        <f t="array" ref="K27483">MAXA(IF($L$2:L27483=G27483,$J$2:J27483))</f>
        <v>0</v>
      </c>
    </row>
    <row r="27484" spans="1:11" x14ac:dyDescent="0.45">
      <c r="A27484" s="1">
        <v>43010.150671296295</v>
      </c>
      <c r="B27484" t="s">
        <v>15091</v>
      </c>
      <c r="C27484" s="2">
        <v>0.1506712962962963</v>
      </c>
      <c r="D27484" t="s">
        <v>15092</v>
      </c>
      <c r="E27484" t="s">
        <v>16</v>
      </c>
      <c r="F27484" t="s">
        <v>13951</v>
      </c>
      <c r="G27484">
        <v>1.02037135993118E+16</v>
      </c>
      <c r="H27484" t="s">
        <v>1717</v>
      </c>
      <c r="I27484">
        <v>803223216402126</v>
      </c>
      <c r="J27484">
        <f>COUNTIFS($I$2:I27484,I27484)</f>
        <v>210</v>
      </c>
      <c r="K27484">
        <f t="array" ref="K27484">MAXA(IF($L$2:L27484=G27484,$J$2:J27484))</f>
        <v>0</v>
      </c>
    </row>
    <row r="27485" spans="1:11" x14ac:dyDescent="0.45">
      <c r="A27485" s="1">
        <v>43010.150671296295</v>
      </c>
      <c r="B27485" t="s">
        <v>15091</v>
      </c>
      <c r="C27485" s="2">
        <v>0.1506712962962963</v>
      </c>
      <c r="D27485" t="s">
        <v>15092</v>
      </c>
      <c r="E27485" t="s">
        <v>16</v>
      </c>
      <c r="F27485" t="s">
        <v>12956</v>
      </c>
      <c r="G27485">
        <v>1015768628500030</v>
      </c>
      <c r="H27485" t="s">
        <v>1717</v>
      </c>
      <c r="I27485">
        <v>803223216402126</v>
      </c>
      <c r="J27485">
        <f>COUNTIFS($I$2:I27485,I27485)</f>
        <v>211</v>
      </c>
      <c r="K27485">
        <f t="array" ref="K27485">MAXA(IF($L$2:L27485=G27485,$J$2:J27485))</f>
        <v>0</v>
      </c>
    </row>
    <row r="27486" spans="1:11" x14ac:dyDescent="0.45">
      <c r="A27486" s="1">
        <v>43010.150671296295</v>
      </c>
      <c r="B27486" t="s">
        <v>15091</v>
      </c>
      <c r="C27486" s="2">
        <v>0.1506712962962963</v>
      </c>
      <c r="D27486" t="s">
        <v>15092</v>
      </c>
      <c r="E27486" t="s">
        <v>16</v>
      </c>
      <c r="F27486" t="s">
        <v>9203</v>
      </c>
      <c r="G27486">
        <v>116382148905529</v>
      </c>
      <c r="H27486" t="s">
        <v>1717</v>
      </c>
      <c r="I27486">
        <v>803223216402126</v>
      </c>
      <c r="J27486">
        <f>COUNTIFS($I$2:I27486,I27486)</f>
        <v>212</v>
      </c>
      <c r="K27486">
        <f t="array" ref="K27486">MAXA(IF($L$2:L27486=G27486,$J$2:J27486))</f>
        <v>0</v>
      </c>
    </row>
    <row r="27487" spans="1:11" x14ac:dyDescent="0.45">
      <c r="A27487" s="1">
        <v>43010.150671296295</v>
      </c>
      <c r="B27487" t="s">
        <v>15091</v>
      </c>
      <c r="C27487" s="2">
        <v>0.1506712962962963</v>
      </c>
      <c r="D27487" t="s">
        <v>15092</v>
      </c>
      <c r="E27487" t="s">
        <v>16</v>
      </c>
      <c r="F27487" t="s">
        <v>755</v>
      </c>
      <c r="G27487">
        <v>1.02040538028582E+16</v>
      </c>
      <c r="H27487" t="s">
        <v>1717</v>
      </c>
      <c r="I27487">
        <v>803223216402126</v>
      </c>
      <c r="J27487">
        <f>COUNTIFS($I$2:I27487,I27487)</f>
        <v>213</v>
      </c>
      <c r="K27487">
        <f t="array" ref="K27487">MAXA(IF($L$2:L27487=G27487,$J$2:J27487))</f>
        <v>0</v>
      </c>
    </row>
    <row r="27488" spans="1:11" x14ac:dyDescent="0.45">
      <c r="A27488" s="1">
        <v>43010.150671296295</v>
      </c>
      <c r="B27488" t="s">
        <v>15091</v>
      </c>
      <c r="C27488" s="2">
        <v>0.1506712962962963</v>
      </c>
      <c r="D27488" t="s">
        <v>15092</v>
      </c>
      <c r="E27488" t="s">
        <v>16</v>
      </c>
      <c r="F27488" t="s">
        <v>1903</v>
      </c>
      <c r="G27488">
        <v>282846601884723</v>
      </c>
      <c r="H27488" t="s">
        <v>1717</v>
      </c>
      <c r="I27488">
        <v>803223216402126</v>
      </c>
      <c r="J27488">
        <f>COUNTIFS($I$2:I27488,I27488)</f>
        <v>214</v>
      </c>
      <c r="K27488">
        <f t="array" ref="K27488">MAXA(IF($L$2:L27488=G27488,$J$2:J27488))</f>
        <v>0</v>
      </c>
    </row>
    <row r="27489" spans="1:11" x14ac:dyDescent="0.45">
      <c r="A27489" s="1">
        <v>43010.150671296295</v>
      </c>
      <c r="B27489" t="s">
        <v>15091</v>
      </c>
      <c r="C27489" s="2">
        <v>0.1506712962962963</v>
      </c>
      <c r="D27489" t="s">
        <v>15092</v>
      </c>
      <c r="E27489" t="s">
        <v>16</v>
      </c>
      <c r="F27489" t="s">
        <v>73</v>
      </c>
      <c r="G27489">
        <v>1.01523739956321E+16</v>
      </c>
      <c r="H27489" t="s">
        <v>1717</v>
      </c>
      <c r="I27489">
        <v>803223216402126</v>
      </c>
      <c r="J27489">
        <f>COUNTIFS($I$2:I27489,I27489)</f>
        <v>215</v>
      </c>
      <c r="K27489">
        <f t="array" ref="K27489">MAXA(IF($L$2:L27489=G27489,$J$2:J27489))</f>
        <v>0</v>
      </c>
    </row>
    <row r="27490" spans="1:11" x14ac:dyDescent="0.45">
      <c r="A27490" s="1">
        <v>43010.150671296295</v>
      </c>
      <c r="B27490" t="s">
        <v>15091</v>
      </c>
      <c r="C27490" s="2">
        <v>0.1506712962962963</v>
      </c>
      <c r="D27490" t="s">
        <v>15092</v>
      </c>
      <c r="E27490" t="s">
        <v>16</v>
      </c>
      <c r="F27490" t="s">
        <v>10278</v>
      </c>
      <c r="G27490">
        <v>646914142048292</v>
      </c>
      <c r="H27490" t="s">
        <v>1717</v>
      </c>
      <c r="I27490">
        <v>803223216402126</v>
      </c>
      <c r="J27490">
        <f>COUNTIFS($I$2:I27490,I27490)</f>
        <v>216</v>
      </c>
      <c r="K27490">
        <f t="array" ref="K27490">MAXA(IF($L$2:L27490=G27490,$J$2:J27490))</f>
        <v>0</v>
      </c>
    </row>
    <row r="27491" spans="1:11" x14ac:dyDescent="0.45">
      <c r="A27491" s="1">
        <v>43010.150671296295</v>
      </c>
      <c r="B27491" t="s">
        <v>15091</v>
      </c>
      <c r="C27491" s="2">
        <v>0.1506712962962963</v>
      </c>
      <c r="D27491" t="s">
        <v>15092</v>
      </c>
      <c r="E27491" t="s">
        <v>16</v>
      </c>
      <c r="F27491" t="s">
        <v>1703</v>
      </c>
      <c r="G27491">
        <v>1458857327726520</v>
      </c>
      <c r="H27491" t="s">
        <v>1717</v>
      </c>
      <c r="I27491">
        <v>803223216402126</v>
      </c>
      <c r="J27491">
        <f>COUNTIFS($I$2:I27491,I27491)</f>
        <v>217</v>
      </c>
      <c r="K27491">
        <f t="array" ref="K27491">MAXA(IF($L$2:L27491=G27491,$J$2:J27491))</f>
        <v>0</v>
      </c>
    </row>
    <row r="27492" spans="1:11" x14ac:dyDescent="0.45">
      <c r="A27492" s="1">
        <v>43010.150671296295</v>
      </c>
      <c r="B27492" t="s">
        <v>15091</v>
      </c>
      <c r="C27492" s="2">
        <v>0.1506712962962963</v>
      </c>
      <c r="D27492" t="s">
        <v>15092</v>
      </c>
      <c r="E27492" t="s">
        <v>16</v>
      </c>
      <c r="F27492" t="s">
        <v>2739</v>
      </c>
      <c r="G27492">
        <v>812779492159899</v>
      </c>
      <c r="H27492" t="s">
        <v>1717</v>
      </c>
      <c r="I27492">
        <v>803223216402126</v>
      </c>
      <c r="J27492">
        <f>COUNTIFS($I$2:I27492,I27492)</f>
        <v>218</v>
      </c>
      <c r="K27492">
        <f t="array" ref="K27492">MAXA(IF($L$2:L27492=G27492,$J$2:J27492))</f>
        <v>0</v>
      </c>
    </row>
    <row r="27493" spans="1:11" x14ac:dyDescent="0.45">
      <c r="A27493" s="1">
        <v>43010.150671296295</v>
      </c>
      <c r="B27493" t="s">
        <v>15091</v>
      </c>
      <c r="C27493" s="2">
        <v>0.1506712962962963</v>
      </c>
      <c r="D27493" t="s">
        <v>15092</v>
      </c>
      <c r="E27493" t="s">
        <v>16</v>
      </c>
      <c r="F27493" t="s">
        <v>9541</v>
      </c>
      <c r="G27493">
        <v>135554700521902</v>
      </c>
      <c r="H27493" t="s">
        <v>1717</v>
      </c>
      <c r="I27493">
        <v>803223216402126</v>
      </c>
      <c r="J27493">
        <f>COUNTIFS($I$2:I27493,I27493)</f>
        <v>219</v>
      </c>
      <c r="K27493">
        <f t="array" ref="K27493">MAXA(IF($L$2:L27493=G27493,$J$2:J27493))</f>
        <v>0</v>
      </c>
    </row>
    <row r="27494" spans="1:11" x14ac:dyDescent="0.45">
      <c r="A27494" s="1">
        <v>43010.150671296295</v>
      </c>
      <c r="B27494" t="s">
        <v>15091</v>
      </c>
      <c r="C27494" s="2">
        <v>0.1506712962962963</v>
      </c>
      <c r="D27494" t="s">
        <v>15092</v>
      </c>
      <c r="E27494" t="s">
        <v>16</v>
      </c>
      <c r="F27494" t="s">
        <v>288</v>
      </c>
      <c r="G27494">
        <v>1118796708150510</v>
      </c>
      <c r="H27494" t="s">
        <v>1717</v>
      </c>
      <c r="I27494">
        <v>803223216402126</v>
      </c>
      <c r="J27494">
        <f>COUNTIFS($I$2:I27494,I27494)</f>
        <v>220</v>
      </c>
      <c r="K27494">
        <f t="array" ref="K27494">MAXA(IF($L$2:L27494=G27494,$J$2:J27494))</f>
        <v>0</v>
      </c>
    </row>
    <row r="27495" spans="1:11" x14ac:dyDescent="0.45">
      <c r="A27495" s="1">
        <v>43010.150671296295</v>
      </c>
      <c r="B27495" t="s">
        <v>15091</v>
      </c>
      <c r="C27495" s="2">
        <v>0.1506712962962963</v>
      </c>
      <c r="D27495" t="s">
        <v>15092</v>
      </c>
      <c r="E27495" t="s">
        <v>16</v>
      </c>
      <c r="F27495" t="s">
        <v>1634</v>
      </c>
      <c r="G27495">
        <v>689720837737834</v>
      </c>
      <c r="H27495" t="s">
        <v>1717</v>
      </c>
      <c r="I27495">
        <v>803223216402126</v>
      </c>
      <c r="J27495">
        <f>COUNTIFS($I$2:I27495,I27495)</f>
        <v>221</v>
      </c>
      <c r="K27495">
        <f t="array" ref="K27495">MAXA(IF($L$2:L27495=G27495,$J$2:J27495))</f>
        <v>0</v>
      </c>
    </row>
    <row r="27496" spans="1:11" x14ac:dyDescent="0.45">
      <c r="A27496" s="1">
        <v>43010.150671296295</v>
      </c>
      <c r="B27496" t="s">
        <v>15091</v>
      </c>
      <c r="C27496" s="2">
        <v>0.1506712962962963</v>
      </c>
      <c r="D27496" t="s">
        <v>15092</v>
      </c>
      <c r="E27496" t="s">
        <v>16</v>
      </c>
      <c r="F27496" t="s">
        <v>11159</v>
      </c>
      <c r="G27496">
        <v>1365540533502790</v>
      </c>
      <c r="H27496" t="s">
        <v>1717</v>
      </c>
      <c r="I27496">
        <v>803223216402126</v>
      </c>
      <c r="J27496">
        <f>COUNTIFS($I$2:I27496,I27496)</f>
        <v>222</v>
      </c>
      <c r="K27496">
        <f t="array" ref="K27496">MAXA(IF($L$2:L27496=G27496,$J$2:J27496))</f>
        <v>0</v>
      </c>
    </row>
    <row r="27497" spans="1:11" x14ac:dyDescent="0.45">
      <c r="A27497" s="1">
        <v>43010.150671296295</v>
      </c>
      <c r="B27497" t="s">
        <v>15091</v>
      </c>
      <c r="C27497" s="2">
        <v>0.1506712962962963</v>
      </c>
      <c r="D27497" t="s">
        <v>15092</v>
      </c>
      <c r="E27497" t="s">
        <v>16</v>
      </c>
      <c r="F27497" t="s">
        <v>15093</v>
      </c>
      <c r="G27497">
        <v>376087399426142</v>
      </c>
      <c r="H27497" t="s">
        <v>1717</v>
      </c>
      <c r="I27497">
        <v>803223216402126</v>
      </c>
      <c r="J27497">
        <f>COUNTIFS($I$2:I27497,I27497)</f>
        <v>223</v>
      </c>
      <c r="K27497">
        <f t="array" ref="K27497">MAXA(IF($L$2:L27497=G27497,$J$2:J27497))</f>
        <v>0</v>
      </c>
    </row>
    <row r="27498" spans="1:11" x14ac:dyDescent="0.45">
      <c r="A27498" s="1">
        <v>43010.150671296295</v>
      </c>
      <c r="B27498" t="s">
        <v>15091</v>
      </c>
      <c r="C27498" s="2">
        <v>0.1506712962962963</v>
      </c>
      <c r="D27498" t="s">
        <v>15092</v>
      </c>
      <c r="E27498" t="s">
        <v>16</v>
      </c>
      <c r="F27498" t="s">
        <v>29</v>
      </c>
      <c r="G27498">
        <v>1.02030121617592E+16</v>
      </c>
      <c r="H27498" t="s">
        <v>1717</v>
      </c>
      <c r="I27498">
        <v>803223216402126</v>
      </c>
      <c r="J27498">
        <f>COUNTIFS($I$2:I27498,I27498)</f>
        <v>224</v>
      </c>
      <c r="K27498">
        <f t="array" ref="K27498">MAXA(IF($L$2:L27498=G27498,$J$2:J27498))</f>
        <v>0</v>
      </c>
    </row>
    <row r="27499" spans="1:11" x14ac:dyDescent="0.45">
      <c r="A27499" s="1">
        <v>43010.150671296295</v>
      </c>
      <c r="B27499" t="s">
        <v>15091</v>
      </c>
      <c r="C27499" s="2">
        <v>0.1506712962962963</v>
      </c>
      <c r="D27499" t="s">
        <v>15092</v>
      </c>
      <c r="E27499" t="s">
        <v>16</v>
      </c>
      <c r="F27499" t="s">
        <v>3446</v>
      </c>
      <c r="G27499">
        <v>1.02017433408524E+16</v>
      </c>
      <c r="H27499" t="s">
        <v>1717</v>
      </c>
      <c r="I27499">
        <v>803223216402126</v>
      </c>
      <c r="J27499">
        <f>COUNTIFS($I$2:I27499,I27499)</f>
        <v>225</v>
      </c>
      <c r="K27499">
        <f t="array" ref="K27499">MAXA(IF($L$2:L27499=G27499,$J$2:J27499))</f>
        <v>0</v>
      </c>
    </row>
    <row r="27500" spans="1:11" x14ac:dyDescent="0.45">
      <c r="A27500" s="1">
        <v>43010.150671296295</v>
      </c>
      <c r="B27500" t="s">
        <v>15091</v>
      </c>
      <c r="C27500" s="2">
        <v>0.1506712962962963</v>
      </c>
      <c r="D27500" t="s">
        <v>15092</v>
      </c>
      <c r="E27500" t="s">
        <v>16</v>
      </c>
      <c r="F27500" t="s">
        <v>338</v>
      </c>
      <c r="G27500">
        <v>651138281606550</v>
      </c>
      <c r="H27500" t="s">
        <v>1717</v>
      </c>
      <c r="I27500">
        <v>803223216402126</v>
      </c>
      <c r="J27500">
        <f>COUNTIFS($I$2:I27500,I27500)</f>
        <v>226</v>
      </c>
      <c r="K27500">
        <f t="array" ref="K27500">MAXA(IF($L$2:L27500=G27500,$J$2:J27500))</f>
        <v>0</v>
      </c>
    </row>
    <row r="27501" spans="1:11" x14ac:dyDescent="0.45">
      <c r="A27501" s="1">
        <v>43010.150671296295</v>
      </c>
      <c r="B27501" t="s">
        <v>15091</v>
      </c>
      <c r="C27501" s="2">
        <v>0.1506712962962963</v>
      </c>
      <c r="D27501" t="s">
        <v>15092</v>
      </c>
      <c r="E27501" t="s">
        <v>16</v>
      </c>
      <c r="F27501" t="s">
        <v>13169</v>
      </c>
      <c r="G27501">
        <v>754045131373065</v>
      </c>
      <c r="H27501" t="s">
        <v>1717</v>
      </c>
      <c r="I27501">
        <v>803223216402126</v>
      </c>
      <c r="J27501">
        <f>COUNTIFS($I$2:I27501,I27501)</f>
        <v>227</v>
      </c>
      <c r="K27501">
        <f t="array" ref="K27501">MAXA(IF($L$2:L27501=G27501,$J$2:J27501))</f>
        <v>0</v>
      </c>
    </row>
    <row r="27502" spans="1:11" x14ac:dyDescent="0.45">
      <c r="A27502" s="1">
        <v>43010.150671296295</v>
      </c>
      <c r="B27502" t="s">
        <v>15091</v>
      </c>
      <c r="C27502" s="2">
        <v>0.1506712962962963</v>
      </c>
      <c r="D27502" t="s">
        <v>15092</v>
      </c>
      <c r="E27502" t="s">
        <v>16</v>
      </c>
      <c r="F27502" t="s">
        <v>1853</v>
      </c>
      <c r="G27502">
        <v>868502506553970</v>
      </c>
      <c r="H27502" t="s">
        <v>1717</v>
      </c>
      <c r="I27502">
        <v>803223216402126</v>
      </c>
      <c r="J27502">
        <f>COUNTIFS($I$2:I27502,I27502)</f>
        <v>228</v>
      </c>
      <c r="K27502">
        <f t="array" ref="K27502">MAXA(IF($L$2:L27502=G27502,$J$2:J27502))</f>
        <v>0</v>
      </c>
    </row>
    <row r="27503" spans="1:11" x14ac:dyDescent="0.45">
      <c r="A27503" s="1">
        <v>43010.150671296295</v>
      </c>
      <c r="B27503" t="s">
        <v>15091</v>
      </c>
      <c r="C27503" s="2">
        <v>0.1506712962962963</v>
      </c>
      <c r="D27503" t="s">
        <v>15092</v>
      </c>
      <c r="E27503" t="s">
        <v>16</v>
      </c>
      <c r="F27503" t="s">
        <v>12</v>
      </c>
      <c r="G27503">
        <v>1149402667</v>
      </c>
      <c r="H27503" t="s">
        <v>1717</v>
      </c>
      <c r="I27503">
        <v>803223216402126</v>
      </c>
      <c r="J27503">
        <f>COUNTIFS($I$2:I27503,I27503)</f>
        <v>229</v>
      </c>
      <c r="K27503">
        <f t="array" ref="K27503">MAXA(IF($L$2:L27503=G27503,$J$2:J27503))</f>
        <v>0</v>
      </c>
    </row>
    <row r="27504" spans="1:11" hidden="1" x14ac:dyDescent="0.45">
      <c r="A27504" s="1">
        <v>43010.150671296295</v>
      </c>
      <c r="B27504" t="s">
        <v>15091</v>
      </c>
      <c r="C27504" s="2">
        <v>0.1506712962962963</v>
      </c>
      <c r="D27504" t="s">
        <v>15092</v>
      </c>
      <c r="E27504" t="s">
        <v>11</v>
      </c>
      <c r="F27504" t="s">
        <v>1717</v>
      </c>
      <c r="G27504">
        <v>803223216402126</v>
      </c>
      <c r="J27504">
        <f>COUNTIFS($I$2:I27504,I27504)</f>
        <v>0</v>
      </c>
      <c r="K27504">
        <f t="array" ref="K27504">MAXA(IF($L$2:L27504=G27504,$J$2:J27504))</f>
        <v>0</v>
      </c>
    </row>
    <row r="27505" spans="1:11" hidden="1" x14ac:dyDescent="0.45">
      <c r="A27505" s="1">
        <v>43010.172789351855</v>
      </c>
      <c r="B27505" t="s">
        <v>15091</v>
      </c>
      <c r="C27505" s="2">
        <v>0.17278935185185185</v>
      </c>
      <c r="D27505" t="s">
        <v>15094</v>
      </c>
      <c r="E27505" t="s">
        <v>31</v>
      </c>
      <c r="F27505" t="s">
        <v>3446</v>
      </c>
      <c r="G27505">
        <v>1.02017433408524E+16</v>
      </c>
      <c r="J27505">
        <f>COUNTIFS($I$2:I27505,I27505)</f>
        <v>0</v>
      </c>
      <c r="K27505">
        <f t="array" ref="K27505">MAXA(IF($L$2:L27505=G27505,$J$2:J27505))</f>
        <v>0</v>
      </c>
    </row>
    <row r="27506" spans="1:11" hidden="1" x14ac:dyDescent="0.45">
      <c r="A27506" s="1">
        <v>43010.608587962961</v>
      </c>
      <c r="B27506" t="s">
        <v>15091</v>
      </c>
      <c r="C27506" s="2">
        <v>0.60858796296296302</v>
      </c>
      <c r="D27506" t="s">
        <v>15095</v>
      </c>
      <c r="E27506" t="s">
        <v>31</v>
      </c>
      <c r="F27506" t="s">
        <v>3027</v>
      </c>
      <c r="G27506">
        <v>630540973763014</v>
      </c>
      <c r="J27506">
        <f>COUNTIFS($I$2:I27506,I27506)</f>
        <v>0</v>
      </c>
      <c r="K27506">
        <f t="array" ref="K27506">MAXA(IF($L$2:L27506=G27506,$J$2:J27506))</f>
        <v>0</v>
      </c>
    </row>
    <row r="27507" spans="1:11" hidden="1" x14ac:dyDescent="0.45">
      <c r="A27507" s="1">
        <v>43010.613206018519</v>
      </c>
      <c r="B27507" t="s">
        <v>15091</v>
      </c>
      <c r="C27507" s="2">
        <v>0.61320601851851853</v>
      </c>
      <c r="D27507" t="s">
        <v>15096</v>
      </c>
      <c r="E27507" t="s">
        <v>31</v>
      </c>
      <c r="F27507" t="s">
        <v>5415</v>
      </c>
      <c r="G27507">
        <v>744042999007550</v>
      </c>
      <c r="J27507">
        <f>COUNTIFS($I$2:I27507,I27507)</f>
        <v>0</v>
      </c>
      <c r="K27507">
        <f t="array" ref="K27507">MAXA(IF($L$2:L27507=G27507,$J$2:J27507))</f>
        <v>0</v>
      </c>
    </row>
    <row r="27508" spans="1:11" hidden="1" x14ac:dyDescent="0.45">
      <c r="A27508" s="1">
        <v>43010.614837962959</v>
      </c>
      <c r="B27508" t="s">
        <v>15091</v>
      </c>
      <c r="C27508" s="2">
        <v>0.61483796296296289</v>
      </c>
      <c r="D27508" t="s">
        <v>15097</v>
      </c>
      <c r="E27508" t="s">
        <v>31</v>
      </c>
      <c r="F27508" t="s">
        <v>3027</v>
      </c>
      <c r="G27508">
        <v>630540973763014</v>
      </c>
      <c r="J27508">
        <f>COUNTIFS($I$2:I27508,I27508)</f>
        <v>0</v>
      </c>
      <c r="K27508">
        <f t="array" ref="K27508">MAXA(IF($L$2:L27508=G27508,$J$2:J27508))</f>
        <v>0</v>
      </c>
    </row>
    <row r="27509" spans="1:11" hidden="1" x14ac:dyDescent="0.45">
      <c r="A27509" s="1">
        <v>43010.618391203701</v>
      </c>
      <c r="B27509" t="s">
        <v>15091</v>
      </c>
      <c r="C27509" s="2">
        <v>0.61839120370370371</v>
      </c>
      <c r="D27509" t="s">
        <v>15098</v>
      </c>
      <c r="E27509" t="s">
        <v>31</v>
      </c>
      <c r="F27509" t="s">
        <v>3027</v>
      </c>
      <c r="G27509">
        <v>630540973763014</v>
      </c>
      <c r="J27509">
        <f>COUNTIFS($I$2:I27509,I27509)</f>
        <v>0</v>
      </c>
      <c r="K27509">
        <f t="array" ref="K27509">MAXA(IF($L$2:L27509=G27509,$J$2:J27509))</f>
        <v>0</v>
      </c>
    </row>
    <row r="27510" spans="1:11" x14ac:dyDescent="0.45">
      <c r="A27510" s="1">
        <v>43010.618645833332</v>
      </c>
      <c r="B27510" t="s">
        <v>15091</v>
      </c>
      <c r="C27510" s="2">
        <v>0.61864583333333334</v>
      </c>
      <c r="D27510" t="s">
        <v>15099</v>
      </c>
      <c r="E27510" t="s">
        <v>16</v>
      </c>
      <c r="F27510" t="s">
        <v>3027</v>
      </c>
      <c r="G27510">
        <v>630540973763014</v>
      </c>
      <c r="H27510" t="s">
        <v>5415</v>
      </c>
      <c r="I27510">
        <v>744042999007550</v>
      </c>
      <c r="J27510">
        <f>COUNTIFS($I$2:I27510,I27510)</f>
        <v>63</v>
      </c>
      <c r="K27510">
        <f t="array" ref="K27510">MAXA(IF($L$2:L27510=G27510,$J$2:J27510))</f>
        <v>0</v>
      </c>
    </row>
    <row r="27511" spans="1:11" hidden="1" x14ac:dyDescent="0.45">
      <c r="A27511" s="1">
        <v>43010.618645833332</v>
      </c>
      <c r="B27511" t="s">
        <v>15091</v>
      </c>
      <c r="C27511" s="2">
        <v>0.61864583333333334</v>
      </c>
      <c r="D27511" t="s">
        <v>15099</v>
      </c>
      <c r="E27511" t="s">
        <v>31</v>
      </c>
      <c r="F27511" t="s">
        <v>5415</v>
      </c>
      <c r="G27511">
        <v>744042999007550</v>
      </c>
      <c r="J27511">
        <f>COUNTIFS($I$2:I27511,I27511)</f>
        <v>0</v>
      </c>
      <c r="K27511">
        <f t="array" ref="K27511">MAXA(IF($L$2:L27511=G27511,$J$2:J27511))</f>
        <v>0</v>
      </c>
    </row>
    <row r="27512" spans="1:11" hidden="1" x14ac:dyDescent="0.45">
      <c r="A27512" s="1">
        <v>43010.624155092592</v>
      </c>
      <c r="B27512" t="s">
        <v>15091</v>
      </c>
      <c r="C27512" s="2">
        <v>0.62415509259259261</v>
      </c>
      <c r="D27512" t="s">
        <v>15100</v>
      </c>
      <c r="E27512" t="s">
        <v>31</v>
      </c>
      <c r="F27512" t="s">
        <v>3027</v>
      </c>
      <c r="G27512">
        <v>630540973763014</v>
      </c>
      <c r="J27512">
        <f>COUNTIFS($I$2:I27512,I27512)</f>
        <v>0</v>
      </c>
      <c r="K27512">
        <f t="array" ref="K27512">MAXA(IF($L$2:L27512=G27512,$J$2:J27512))</f>
        <v>0</v>
      </c>
    </row>
    <row r="27513" spans="1:11" hidden="1" x14ac:dyDescent="0.45">
      <c r="A27513" s="1">
        <v>43010.627557870372</v>
      </c>
      <c r="B27513" t="s">
        <v>15091</v>
      </c>
      <c r="C27513" s="2">
        <v>0.62755787037037036</v>
      </c>
      <c r="D27513" t="s">
        <v>15101</v>
      </c>
      <c r="E27513" t="s">
        <v>31</v>
      </c>
      <c r="F27513" t="s">
        <v>5415</v>
      </c>
      <c r="G27513">
        <v>744042999007550</v>
      </c>
      <c r="J27513">
        <f>COUNTIFS($I$2:I27513,I27513)</f>
        <v>0</v>
      </c>
      <c r="K27513">
        <f t="array" ref="K27513">MAXA(IF($L$2:L27513=G27513,$J$2:J27513))</f>
        <v>0</v>
      </c>
    </row>
    <row r="27514" spans="1:11" x14ac:dyDescent="0.45">
      <c r="A27514" s="1">
        <v>43010.632789351854</v>
      </c>
      <c r="B27514" t="s">
        <v>15091</v>
      </c>
      <c r="C27514" s="2">
        <v>0.63278935185185181</v>
      </c>
      <c r="D27514" t="s">
        <v>15102</v>
      </c>
      <c r="E27514" t="s">
        <v>16</v>
      </c>
      <c r="F27514" t="s">
        <v>3912</v>
      </c>
      <c r="G27514">
        <v>1009344162458350</v>
      </c>
      <c r="H27514" t="s">
        <v>3027</v>
      </c>
      <c r="I27514">
        <v>630540973763014</v>
      </c>
      <c r="J27514">
        <f>COUNTIFS($I$2:I27514,I27514)</f>
        <v>19</v>
      </c>
      <c r="K27514">
        <f t="array" ref="K27514">MAXA(IF($L$2:L27514=G27514,$J$2:J27514))</f>
        <v>0</v>
      </c>
    </row>
    <row r="27515" spans="1:11" hidden="1" x14ac:dyDescent="0.45">
      <c r="A27515" s="1">
        <v>43010.632789351854</v>
      </c>
      <c r="B27515" t="s">
        <v>15091</v>
      </c>
      <c r="C27515" s="2">
        <v>0.63278935185185181</v>
      </c>
      <c r="D27515" t="s">
        <v>15102</v>
      </c>
      <c r="E27515" t="s">
        <v>31</v>
      </c>
      <c r="F27515" t="s">
        <v>3027</v>
      </c>
      <c r="G27515">
        <v>630540973763014</v>
      </c>
      <c r="J27515">
        <f>COUNTIFS($I$2:I27515,I27515)</f>
        <v>0</v>
      </c>
      <c r="K27515">
        <f t="array" ref="K27515">MAXA(IF($L$2:L27515=G27515,$J$2:J27515))</f>
        <v>0</v>
      </c>
    </row>
    <row r="27516" spans="1:11" x14ac:dyDescent="0.45">
      <c r="A27516" s="1">
        <v>43010.633784722224</v>
      </c>
      <c r="B27516" t="s">
        <v>15091</v>
      </c>
      <c r="C27516" s="2">
        <v>0.63378472222222226</v>
      </c>
      <c r="D27516" t="s">
        <v>15103</v>
      </c>
      <c r="E27516" t="s">
        <v>16</v>
      </c>
      <c r="F27516" t="s">
        <v>3732</v>
      </c>
      <c r="G27516">
        <v>111500475978483</v>
      </c>
      <c r="H27516" t="s">
        <v>5415</v>
      </c>
      <c r="I27516">
        <v>744042999007550</v>
      </c>
      <c r="J27516">
        <f>COUNTIFS($I$2:I27516,I27516)</f>
        <v>64</v>
      </c>
      <c r="K27516">
        <f t="array" ref="K27516">MAXA(IF($L$2:L27516=G27516,$J$2:J27516))</f>
        <v>0</v>
      </c>
    </row>
    <row r="27517" spans="1:11" hidden="1" x14ac:dyDescent="0.45">
      <c r="A27517" s="1">
        <v>43010.633784722224</v>
      </c>
      <c r="B27517" t="s">
        <v>15091</v>
      </c>
      <c r="C27517" s="2">
        <v>0.63378472222222226</v>
      </c>
      <c r="D27517" t="s">
        <v>15103</v>
      </c>
      <c r="E27517" t="s">
        <v>31</v>
      </c>
      <c r="F27517" t="s">
        <v>5415</v>
      </c>
      <c r="G27517">
        <v>744042999007550</v>
      </c>
      <c r="J27517">
        <f>COUNTIFS($I$2:I27517,I27517)</f>
        <v>0</v>
      </c>
      <c r="K27517">
        <f t="array" ref="K27517">MAXA(IF($L$2:L27517=G27517,$J$2:J27517))</f>
        <v>0</v>
      </c>
    </row>
    <row r="27518" spans="1:11" hidden="1" x14ac:dyDescent="0.45">
      <c r="A27518" s="1">
        <v>43011.021516203706</v>
      </c>
      <c r="B27518" t="s">
        <v>15104</v>
      </c>
      <c r="C27518" s="2">
        <v>2.1516203703703704E-2</v>
      </c>
      <c r="D27518" t="s">
        <v>15105</v>
      </c>
      <c r="E27518" t="s">
        <v>31</v>
      </c>
      <c r="F27518" t="s">
        <v>3912</v>
      </c>
      <c r="G27518">
        <v>1009344162458350</v>
      </c>
      <c r="J27518">
        <f>COUNTIFS($I$2:I27518,I27518)</f>
        <v>0</v>
      </c>
      <c r="K27518">
        <f t="array" ref="K27518">MAXA(IF($L$2:L27518=G27518,$J$2:J27518))</f>
        <v>0</v>
      </c>
    </row>
    <row r="27519" spans="1:11" x14ac:dyDescent="0.45">
      <c r="A27519" s="1">
        <v>43011.101782407408</v>
      </c>
      <c r="B27519" t="s">
        <v>15104</v>
      </c>
      <c r="C27519" s="2">
        <v>0.1017824074074074</v>
      </c>
      <c r="D27519" t="s">
        <v>15106</v>
      </c>
      <c r="E27519" t="s">
        <v>16</v>
      </c>
      <c r="F27519" t="s">
        <v>398</v>
      </c>
      <c r="G27519">
        <v>728929230479623</v>
      </c>
      <c r="H27519" t="s">
        <v>333</v>
      </c>
      <c r="I27519">
        <v>1.01523941911184E+16</v>
      </c>
      <c r="J27519">
        <f>COUNTIFS($I$2:I27519,I27519)</f>
        <v>2</v>
      </c>
      <c r="K27519">
        <f t="array" ref="K27519">MAXA(IF($L$2:L27519=G27519,$J$2:J27519))</f>
        <v>0</v>
      </c>
    </row>
    <row r="27520" spans="1:11" hidden="1" x14ac:dyDescent="0.45">
      <c r="A27520" s="1">
        <v>43011.101782407408</v>
      </c>
      <c r="B27520" t="s">
        <v>15104</v>
      </c>
      <c r="C27520" s="2">
        <v>0.1017824074074074</v>
      </c>
      <c r="D27520" t="s">
        <v>15106</v>
      </c>
      <c r="E27520" t="s">
        <v>31</v>
      </c>
      <c r="F27520" t="s">
        <v>333</v>
      </c>
      <c r="G27520">
        <v>1.01523941911184E+16</v>
      </c>
      <c r="J27520">
        <f>COUNTIFS($I$2:I27520,I27520)</f>
        <v>0</v>
      </c>
      <c r="K27520">
        <f t="array" ref="K27520">MAXA(IF($L$2:L27520=G27520,$J$2:J27520))</f>
        <v>0</v>
      </c>
    </row>
    <row r="27521" spans="1:11" hidden="1" x14ac:dyDescent="0.45">
      <c r="A27521" s="1">
        <v>43011.53230324074</v>
      </c>
      <c r="B27521" t="s">
        <v>15104</v>
      </c>
      <c r="C27521" s="2">
        <v>0.53230324074074076</v>
      </c>
      <c r="D27521" t="s">
        <v>15107</v>
      </c>
      <c r="E27521" t="s">
        <v>31</v>
      </c>
      <c r="F27521" t="s">
        <v>398</v>
      </c>
      <c r="G27521">
        <v>728929230479623</v>
      </c>
      <c r="J27521">
        <f>COUNTIFS($I$2:I27521,I27521)</f>
        <v>0</v>
      </c>
      <c r="K27521">
        <f t="array" ref="K27521">MAXA(IF($L$2:L27521=G27521,$J$2:J27521))</f>
        <v>0</v>
      </c>
    </row>
    <row r="27522" spans="1:11" x14ac:dyDescent="0.45">
      <c r="A27522" s="1">
        <v>43011.535844907405</v>
      </c>
      <c r="B27522" t="s">
        <v>15104</v>
      </c>
      <c r="C27522" s="2">
        <v>0.53584490740740742</v>
      </c>
      <c r="D27522" t="s">
        <v>15108</v>
      </c>
      <c r="E27522" t="s">
        <v>16</v>
      </c>
      <c r="F27522" t="s">
        <v>11183</v>
      </c>
      <c r="G27522">
        <v>311451375961223</v>
      </c>
      <c r="H27522" t="s">
        <v>333</v>
      </c>
      <c r="I27522">
        <v>1.01523941911184E+16</v>
      </c>
      <c r="J27522">
        <f>COUNTIFS($I$2:I27522,I27522)</f>
        <v>3</v>
      </c>
      <c r="K27522">
        <f t="array" ref="K27522">MAXA(IF($L$2:L27522=G27522,$J$2:J27522))</f>
        <v>0</v>
      </c>
    </row>
    <row r="27523" spans="1:11" x14ac:dyDescent="0.45">
      <c r="A27523" s="1">
        <v>43011.535844907405</v>
      </c>
      <c r="B27523" t="s">
        <v>15104</v>
      </c>
      <c r="C27523" s="2">
        <v>0.53584490740740742</v>
      </c>
      <c r="D27523" t="s">
        <v>15108</v>
      </c>
      <c r="E27523" t="s">
        <v>16</v>
      </c>
      <c r="F27523" t="s">
        <v>398</v>
      </c>
      <c r="G27523">
        <v>728929230479623</v>
      </c>
      <c r="H27523" t="s">
        <v>333</v>
      </c>
      <c r="I27523">
        <v>1.01523941911184E+16</v>
      </c>
      <c r="J27523">
        <f>COUNTIFS($I$2:I27523,I27523)</f>
        <v>4</v>
      </c>
      <c r="K27523">
        <f t="array" ref="K27523">MAXA(IF($L$2:L27523=G27523,$J$2:J27523))</f>
        <v>0</v>
      </c>
    </row>
    <row r="27524" spans="1:11" hidden="1" x14ac:dyDescent="0.45">
      <c r="A27524" s="1">
        <v>43011.535844907405</v>
      </c>
      <c r="B27524" t="s">
        <v>15104</v>
      </c>
      <c r="C27524" s="2">
        <v>0.53584490740740742</v>
      </c>
      <c r="D27524" t="s">
        <v>15108</v>
      </c>
      <c r="E27524" t="s">
        <v>31</v>
      </c>
      <c r="F27524" t="s">
        <v>333</v>
      </c>
      <c r="G27524">
        <v>1.01523941911184E+16</v>
      </c>
      <c r="J27524">
        <f>COUNTIFS($I$2:I27524,I27524)</f>
        <v>0</v>
      </c>
      <c r="K27524">
        <f t="array" ref="K27524">MAXA(IF($L$2:L27524=G27524,$J$2:J27524))</f>
        <v>0</v>
      </c>
    </row>
    <row r="27525" spans="1:11" hidden="1" x14ac:dyDescent="0.45">
      <c r="A27525" s="1">
        <v>43011.536469907405</v>
      </c>
      <c r="B27525" t="s">
        <v>15104</v>
      </c>
      <c r="C27525" s="2">
        <v>0.53646990740740741</v>
      </c>
      <c r="D27525" t="s">
        <v>15109</v>
      </c>
      <c r="E27525" t="s">
        <v>31</v>
      </c>
      <c r="F27525" t="s">
        <v>398</v>
      </c>
      <c r="G27525">
        <v>728929230479623</v>
      </c>
      <c r="J27525">
        <f>COUNTIFS($I$2:I27525,I27525)</f>
        <v>0</v>
      </c>
      <c r="K27525">
        <f t="array" ref="K27525">MAXA(IF($L$2:L27525=G27525,$J$2:J27525))</f>
        <v>0</v>
      </c>
    </row>
    <row r="27526" spans="1:11" hidden="1" x14ac:dyDescent="0.45">
      <c r="A27526" s="1">
        <v>43011.550925925927</v>
      </c>
      <c r="B27526" t="s">
        <v>15104</v>
      </c>
      <c r="C27526" s="2">
        <v>0.55092592592592593</v>
      </c>
      <c r="D27526" t="s">
        <v>15110</v>
      </c>
      <c r="E27526" t="s">
        <v>31</v>
      </c>
      <c r="F27526" t="s">
        <v>12956</v>
      </c>
      <c r="G27526">
        <v>1015768628500030</v>
      </c>
      <c r="J27526">
        <f>COUNTIFS($I$2:I27526,I27526)</f>
        <v>0</v>
      </c>
      <c r="K27526">
        <f t="array" ref="K27526">MAXA(IF($L$2:L27526=G27526,$J$2:J27526))</f>
        <v>0</v>
      </c>
    </row>
    <row r="27527" spans="1:11" x14ac:dyDescent="0.45">
      <c r="A27527" s="1">
        <v>43011.557881944442</v>
      </c>
      <c r="B27527" t="s">
        <v>15104</v>
      </c>
      <c r="C27527" s="2">
        <v>0.55788194444444439</v>
      </c>
      <c r="D27527" t="s">
        <v>15111</v>
      </c>
      <c r="E27527" t="s">
        <v>16</v>
      </c>
      <c r="F27527" t="s">
        <v>12956</v>
      </c>
      <c r="G27527">
        <v>1015768628500030</v>
      </c>
      <c r="H27527" t="s">
        <v>1717</v>
      </c>
      <c r="I27527">
        <v>803223216402126</v>
      </c>
      <c r="J27527">
        <f>COUNTIFS($I$2:I27527,I27527)</f>
        <v>230</v>
      </c>
      <c r="K27527">
        <f t="array" ref="K27527">MAXA(IF($L$2:L27527=G27527,$J$2:J27527))</f>
        <v>0</v>
      </c>
    </row>
    <row r="27528" spans="1:11" hidden="1" x14ac:dyDescent="0.45">
      <c r="A27528" s="1">
        <v>43011.557881944442</v>
      </c>
      <c r="B27528" t="s">
        <v>15104</v>
      </c>
      <c r="C27528" s="2">
        <v>0.55788194444444439</v>
      </c>
      <c r="D27528" t="s">
        <v>15111</v>
      </c>
      <c r="E27528" t="s">
        <v>31</v>
      </c>
      <c r="F27528" t="s">
        <v>1717</v>
      </c>
      <c r="G27528">
        <v>803223216402126</v>
      </c>
      <c r="J27528">
        <f>COUNTIFS($I$2:I27528,I27528)</f>
        <v>0</v>
      </c>
      <c r="K27528">
        <f t="array" ref="K27528">MAXA(IF($L$2:L27528=G27528,$J$2:J27528))</f>
        <v>0</v>
      </c>
    </row>
    <row r="27529" spans="1:11" hidden="1" x14ac:dyDescent="0.45">
      <c r="A27529" s="1">
        <v>43011.638611111113</v>
      </c>
      <c r="B27529" t="s">
        <v>15104</v>
      </c>
      <c r="C27529" s="2">
        <v>0.63861111111111113</v>
      </c>
      <c r="D27529" t="s">
        <v>15112</v>
      </c>
      <c r="E27529" t="s">
        <v>1189</v>
      </c>
      <c r="F27529" t="s">
        <v>12992</v>
      </c>
      <c r="G27529">
        <v>884061741661530</v>
      </c>
      <c r="H27529" t="s">
        <v>12</v>
      </c>
      <c r="I27529">
        <v>1149402667</v>
      </c>
      <c r="J27529">
        <f>COUNTIFS($I$2:I27529,I27529)</f>
        <v>3804</v>
      </c>
      <c r="K27529">
        <f t="array" ref="K27529">MAXA(IF($L$2:L27529=G27529,$J$2:J27529))</f>
        <v>0</v>
      </c>
    </row>
    <row r="27530" spans="1:11" x14ac:dyDescent="0.45">
      <c r="A27530" s="1">
        <v>43011.638611111113</v>
      </c>
      <c r="B27530" t="s">
        <v>15104</v>
      </c>
      <c r="C27530" s="2">
        <v>0.63861111111111113</v>
      </c>
      <c r="D27530" t="s">
        <v>15112</v>
      </c>
      <c r="E27530" t="s">
        <v>16</v>
      </c>
      <c r="F27530" t="s">
        <v>3028</v>
      </c>
      <c r="G27530">
        <v>938768812839999</v>
      </c>
      <c r="H27530" t="s">
        <v>12</v>
      </c>
      <c r="I27530">
        <v>1149402667</v>
      </c>
      <c r="J27530">
        <f>COUNTIFS($I$2:I27530,I27530)</f>
        <v>3805</v>
      </c>
      <c r="K27530">
        <f t="array" ref="K27530">MAXA(IF($L$2:L27530=G27530,$J$2:J27530))</f>
        <v>0</v>
      </c>
    </row>
    <row r="27531" spans="1:11" x14ac:dyDescent="0.45">
      <c r="A27531" s="1">
        <v>43011.638611111113</v>
      </c>
      <c r="B27531" t="s">
        <v>15104</v>
      </c>
      <c r="C27531" s="2">
        <v>0.63861111111111113</v>
      </c>
      <c r="D27531" t="s">
        <v>15112</v>
      </c>
      <c r="E27531" t="s">
        <v>16</v>
      </c>
      <c r="F27531" t="s">
        <v>398</v>
      </c>
      <c r="G27531">
        <v>728929230479623</v>
      </c>
      <c r="H27531" t="s">
        <v>12</v>
      </c>
      <c r="I27531">
        <v>1149402667</v>
      </c>
      <c r="J27531">
        <f>COUNTIFS($I$2:I27531,I27531)</f>
        <v>3806</v>
      </c>
      <c r="K27531">
        <f t="array" ref="K27531">MAXA(IF($L$2:L27531=G27531,$J$2:J27531))</f>
        <v>0</v>
      </c>
    </row>
    <row r="27532" spans="1:11" x14ac:dyDescent="0.45">
      <c r="A27532" s="1">
        <v>43011.638611111113</v>
      </c>
      <c r="B27532" t="s">
        <v>15104</v>
      </c>
      <c r="C27532" s="2">
        <v>0.63861111111111113</v>
      </c>
      <c r="D27532" t="s">
        <v>15112</v>
      </c>
      <c r="E27532" t="s">
        <v>16</v>
      </c>
      <c r="F27532" t="s">
        <v>852</v>
      </c>
      <c r="G27532">
        <v>696968223720745</v>
      </c>
      <c r="H27532" t="s">
        <v>12</v>
      </c>
      <c r="I27532">
        <v>1149402667</v>
      </c>
      <c r="J27532">
        <f>COUNTIFS($I$2:I27532,I27532)</f>
        <v>3807</v>
      </c>
      <c r="K27532">
        <f t="array" ref="K27532">MAXA(IF($L$2:L27532=G27532,$J$2:J27532))</f>
        <v>0</v>
      </c>
    </row>
    <row r="27533" spans="1:11" x14ac:dyDescent="0.45">
      <c r="A27533" s="1">
        <v>43011.638611111113</v>
      </c>
      <c r="B27533" t="s">
        <v>15104</v>
      </c>
      <c r="C27533" s="2">
        <v>0.63861111111111113</v>
      </c>
      <c r="D27533" t="s">
        <v>15112</v>
      </c>
      <c r="E27533" t="s">
        <v>16</v>
      </c>
      <c r="F27533" t="s">
        <v>9541</v>
      </c>
      <c r="G27533">
        <v>135554700521902</v>
      </c>
      <c r="H27533" t="s">
        <v>12</v>
      </c>
      <c r="I27533">
        <v>1149402667</v>
      </c>
      <c r="J27533">
        <f>COUNTIFS($I$2:I27533,I27533)</f>
        <v>3808</v>
      </c>
      <c r="K27533">
        <f t="array" ref="K27533">MAXA(IF($L$2:L27533=G27533,$J$2:J27533))</f>
        <v>0</v>
      </c>
    </row>
    <row r="27534" spans="1:11" x14ac:dyDescent="0.45">
      <c r="A27534" s="1">
        <v>43011.638611111113</v>
      </c>
      <c r="B27534" t="s">
        <v>15104</v>
      </c>
      <c r="C27534" s="2">
        <v>0.63861111111111113</v>
      </c>
      <c r="D27534" t="s">
        <v>15112</v>
      </c>
      <c r="E27534" t="s">
        <v>16</v>
      </c>
      <c r="F27534" t="s">
        <v>11625</v>
      </c>
      <c r="G27534">
        <v>681168575252846</v>
      </c>
      <c r="H27534" t="s">
        <v>12</v>
      </c>
      <c r="I27534">
        <v>1149402667</v>
      </c>
      <c r="J27534">
        <f>COUNTIFS($I$2:I27534,I27534)</f>
        <v>3809</v>
      </c>
      <c r="K27534">
        <f t="array" ref="K27534">MAXA(IF($L$2:L27534=G27534,$J$2:J27534))</f>
        <v>0</v>
      </c>
    </row>
    <row r="27535" spans="1:11" x14ac:dyDescent="0.45">
      <c r="A27535" s="1">
        <v>43011.638611111113</v>
      </c>
      <c r="B27535" t="s">
        <v>15104</v>
      </c>
      <c r="C27535" s="2">
        <v>0.63861111111111113</v>
      </c>
      <c r="D27535" t="s">
        <v>15112</v>
      </c>
      <c r="E27535" t="s">
        <v>16</v>
      </c>
      <c r="F27535" t="s">
        <v>351</v>
      </c>
      <c r="G27535">
        <v>1.02036178081112E+16</v>
      </c>
      <c r="H27535" t="s">
        <v>12</v>
      </c>
      <c r="I27535">
        <v>1149402667</v>
      </c>
      <c r="J27535">
        <f>COUNTIFS($I$2:I27535,I27535)</f>
        <v>3810</v>
      </c>
      <c r="K27535">
        <f t="array" ref="K27535">MAXA(IF($L$2:L27535=G27535,$J$2:J27535))</f>
        <v>0</v>
      </c>
    </row>
    <row r="27536" spans="1:11" x14ac:dyDescent="0.45">
      <c r="A27536" s="1">
        <v>43011.638611111113</v>
      </c>
      <c r="B27536" t="s">
        <v>15104</v>
      </c>
      <c r="C27536" s="2">
        <v>0.63861111111111113</v>
      </c>
      <c r="D27536" t="s">
        <v>15112</v>
      </c>
      <c r="E27536" t="s">
        <v>16</v>
      </c>
      <c r="F27536" t="s">
        <v>804</v>
      </c>
      <c r="G27536">
        <v>823858374319803</v>
      </c>
      <c r="H27536" t="s">
        <v>12</v>
      </c>
      <c r="I27536">
        <v>1149402667</v>
      </c>
      <c r="J27536">
        <f>COUNTIFS($I$2:I27536,I27536)</f>
        <v>3811</v>
      </c>
      <c r="K27536">
        <f t="array" ref="K27536">MAXA(IF($L$2:L27536=G27536,$J$2:J27536))</f>
        <v>0</v>
      </c>
    </row>
    <row r="27537" spans="1:11" x14ac:dyDescent="0.45">
      <c r="A27537" s="1">
        <v>43011.638611111113</v>
      </c>
      <c r="B27537" t="s">
        <v>15104</v>
      </c>
      <c r="C27537" s="2">
        <v>0.63861111111111113</v>
      </c>
      <c r="D27537" t="s">
        <v>15112</v>
      </c>
      <c r="E27537" t="s">
        <v>16</v>
      </c>
      <c r="F27537" t="s">
        <v>9321</v>
      </c>
      <c r="G27537">
        <v>1582347168666360</v>
      </c>
      <c r="H27537" t="s">
        <v>12</v>
      </c>
      <c r="I27537">
        <v>1149402667</v>
      </c>
      <c r="J27537">
        <f>COUNTIFS($I$2:I27537,I27537)</f>
        <v>3812</v>
      </c>
      <c r="K27537">
        <f t="array" ref="K27537">MAXA(IF($L$2:L27537=G27537,$J$2:J27537))</f>
        <v>0</v>
      </c>
    </row>
    <row r="27538" spans="1:11" x14ac:dyDescent="0.45">
      <c r="A27538" s="1">
        <v>43011.638611111113</v>
      </c>
      <c r="B27538" t="s">
        <v>15104</v>
      </c>
      <c r="C27538" s="2">
        <v>0.63861111111111113</v>
      </c>
      <c r="D27538" t="s">
        <v>15112</v>
      </c>
      <c r="E27538" t="s">
        <v>16</v>
      </c>
      <c r="F27538" t="s">
        <v>369</v>
      </c>
      <c r="G27538">
        <v>1.02044264553328E+16</v>
      </c>
      <c r="H27538" t="s">
        <v>12</v>
      </c>
      <c r="I27538">
        <v>1149402667</v>
      </c>
      <c r="J27538">
        <f>COUNTIFS($I$2:I27538,I27538)</f>
        <v>3813</v>
      </c>
      <c r="K27538">
        <f t="array" ref="K27538">MAXA(IF($L$2:L27538=G27538,$J$2:J27538))</f>
        <v>0</v>
      </c>
    </row>
    <row r="27539" spans="1:11" x14ac:dyDescent="0.45">
      <c r="A27539" s="1">
        <v>43011.638611111113</v>
      </c>
      <c r="B27539" t="s">
        <v>15104</v>
      </c>
      <c r="C27539" s="2">
        <v>0.63861111111111113</v>
      </c>
      <c r="D27539" t="s">
        <v>15112</v>
      </c>
      <c r="E27539" t="s">
        <v>16</v>
      </c>
      <c r="F27539" t="s">
        <v>7831</v>
      </c>
      <c r="G27539">
        <v>751618434905952</v>
      </c>
      <c r="H27539" t="s">
        <v>12</v>
      </c>
      <c r="I27539">
        <v>1149402667</v>
      </c>
      <c r="J27539">
        <f>COUNTIFS($I$2:I27539,I27539)</f>
        <v>3814</v>
      </c>
      <c r="K27539">
        <f t="array" ref="K27539">MAXA(IF($L$2:L27539=G27539,$J$2:J27539))</f>
        <v>0</v>
      </c>
    </row>
    <row r="27540" spans="1:11" x14ac:dyDescent="0.45">
      <c r="A27540" s="1">
        <v>43011.638611111113</v>
      </c>
      <c r="B27540" t="s">
        <v>15104</v>
      </c>
      <c r="C27540" s="2">
        <v>0.63861111111111113</v>
      </c>
      <c r="D27540" t="s">
        <v>15112</v>
      </c>
      <c r="E27540" t="s">
        <v>16</v>
      </c>
      <c r="F27540" t="s">
        <v>9203</v>
      </c>
      <c r="G27540">
        <v>116382148905529</v>
      </c>
      <c r="H27540" t="s">
        <v>12</v>
      </c>
      <c r="I27540">
        <v>1149402667</v>
      </c>
      <c r="J27540">
        <f>COUNTIFS($I$2:I27540,I27540)</f>
        <v>3815</v>
      </c>
      <c r="K27540">
        <f t="array" ref="K27540">MAXA(IF($L$2:L27540=G27540,$J$2:J27540))</f>
        <v>0</v>
      </c>
    </row>
    <row r="27541" spans="1:11" x14ac:dyDescent="0.45">
      <c r="A27541" s="1">
        <v>43011.638611111113</v>
      </c>
      <c r="B27541" t="s">
        <v>15104</v>
      </c>
      <c r="C27541" s="2">
        <v>0.63861111111111113</v>
      </c>
      <c r="D27541" t="s">
        <v>15112</v>
      </c>
      <c r="E27541" t="s">
        <v>16</v>
      </c>
      <c r="F27541" t="s">
        <v>13145</v>
      </c>
      <c r="G27541">
        <v>577626552361550</v>
      </c>
      <c r="H27541" t="s">
        <v>12</v>
      </c>
      <c r="I27541">
        <v>1149402667</v>
      </c>
      <c r="J27541">
        <f>COUNTIFS($I$2:I27541,I27541)</f>
        <v>3816</v>
      </c>
      <c r="K27541">
        <f t="array" ref="K27541">MAXA(IF($L$2:L27541=G27541,$J$2:J27541))</f>
        <v>0</v>
      </c>
    </row>
    <row r="27542" spans="1:11" x14ac:dyDescent="0.45">
      <c r="A27542" s="1">
        <v>43011.638611111113</v>
      </c>
      <c r="B27542" t="s">
        <v>15104</v>
      </c>
      <c r="C27542" s="2">
        <v>0.63861111111111113</v>
      </c>
      <c r="D27542" t="s">
        <v>15112</v>
      </c>
      <c r="E27542" t="s">
        <v>16</v>
      </c>
      <c r="F27542" t="s">
        <v>2028</v>
      </c>
      <c r="G27542">
        <v>438187353053833</v>
      </c>
      <c r="H27542" t="s">
        <v>12</v>
      </c>
      <c r="I27542">
        <v>1149402667</v>
      </c>
      <c r="J27542">
        <f>COUNTIFS($I$2:I27542,I27542)</f>
        <v>3817</v>
      </c>
      <c r="K27542">
        <f t="array" ref="K27542">MAXA(IF($L$2:L27542=G27542,$J$2:J27542))</f>
        <v>0</v>
      </c>
    </row>
    <row r="27543" spans="1:11" x14ac:dyDescent="0.45">
      <c r="A27543" s="1">
        <v>43011.638611111113</v>
      </c>
      <c r="B27543" t="s">
        <v>15104</v>
      </c>
      <c r="C27543" s="2">
        <v>0.63861111111111113</v>
      </c>
      <c r="D27543" t="s">
        <v>15112</v>
      </c>
      <c r="E27543" t="s">
        <v>16</v>
      </c>
      <c r="F27543" t="s">
        <v>12281</v>
      </c>
      <c r="G27543">
        <v>1787828074795250</v>
      </c>
      <c r="H27543" t="s">
        <v>12</v>
      </c>
      <c r="I27543">
        <v>1149402667</v>
      </c>
      <c r="J27543">
        <f>COUNTIFS($I$2:I27543,I27543)</f>
        <v>3818</v>
      </c>
      <c r="K27543">
        <f t="array" ref="K27543">MAXA(IF($L$2:L27543=G27543,$J$2:J27543))</f>
        <v>0</v>
      </c>
    </row>
    <row r="27544" spans="1:11" x14ac:dyDescent="0.45">
      <c r="A27544" s="1">
        <v>43011.638611111113</v>
      </c>
      <c r="B27544" t="s">
        <v>15104</v>
      </c>
      <c r="C27544" s="2">
        <v>0.63861111111111113</v>
      </c>
      <c r="D27544" t="s">
        <v>15112</v>
      </c>
      <c r="E27544" t="s">
        <v>16</v>
      </c>
      <c r="F27544" t="s">
        <v>339</v>
      </c>
      <c r="G27544">
        <v>934300216642031</v>
      </c>
      <c r="H27544" t="s">
        <v>12</v>
      </c>
      <c r="I27544">
        <v>1149402667</v>
      </c>
      <c r="J27544">
        <f>COUNTIFS($I$2:I27544,I27544)</f>
        <v>3819</v>
      </c>
      <c r="K27544">
        <f t="array" ref="K27544">MAXA(IF($L$2:L27544=G27544,$J$2:J27544))</f>
        <v>0</v>
      </c>
    </row>
    <row r="27545" spans="1:11" x14ac:dyDescent="0.45">
      <c r="A27545" s="1">
        <v>43011.638611111113</v>
      </c>
      <c r="B27545" t="s">
        <v>15104</v>
      </c>
      <c r="C27545" s="2">
        <v>0.63861111111111113</v>
      </c>
      <c r="D27545" t="s">
        <v>15112</v>
      </c>
      <c r="E27545" t="s">
        <v>16</v>
      </c>
      <c r="F27545" t="s">
        <v>313</v>
      </c>
      <c r="G27545">
        <v>809518585726891</v>
      </c>
      <c r="H27545" t="s">
        <v>12</v>
      </c>
      <c r="I27545">
        <v>1149402667</v>
      </c>
      <c r="J27545">
        <f>COUNTIFS($I$2:I27545,I27545)</f>
        <v>3820</v>
      </c>
      <c r="K27545">
        <f t="array" ref="K27545">MAXA(IF($L$2:L27545=G27545,$J$2:J27545))</f>
        <v>0</v>
      </c>
    </row>
    <row r="27546" spans="1:11" x14ac:dyDescent="0.45">
      <c r="A27546" s="1">
        <v>43011.638611111113</v>
      </c>
      <c r="B27546" t="s">
        <v>15104</v>
      </c>
      <c r="C27546" s="2">
        <v>0.63861111111111113</v>
      </c>
      <c r="D27546" t="s">
        <v>15112</v>
      </c>
      <c r="E27546" t="s">
        <v>16</v>
      </c>
      <c r="F27546" t="s">
        <v>6690</v>
      </c>
      <c r="G27546">
        <v>990054257671481</v>
      </c>
      <c r="H27546" t="s">
        <v>12</v>
      </c>
      <c r="I27546">
        <v>1149402667</v>
      </c>
      <c r="J27546">
        <f>COUNTIFS($I$2:I27546,I27546)</f>
        <v>3821</v>
      </c>
      <c r="K27546">
        <f t="array" ref="K27546">MAXA(IF($L$2:L27546=G27546,$J$2:J27546))</f>
        <v>0</v>
      </c>
    </row>
    <row r="27547" spans="1:11" x14ac:dyDescent="0.45">
      <c r="A27547" s="1">
        <v>43011.638611111113</v>
      </c>
      <c r="B27547" t="s">
        <v>15104</v>
      </c>
      <c r="C27547" s="2">
        <v>0.63861111111111113</v>
      </c>
      <c r="D27547" t="s">
        <v>15112</v>
      </c>
      <c r="E27547" t="s">
        <v>16</v>
      </c>
      <c r="F27547" t="s">
        <v>3912</v>
      </c>
      <c r="G27547">
        <v>1009344162458350</v>
      </c>
      <c r="H27547" t="s">
        <v>12</v>
      </c>
      <c r="I27547">
        <v>1149402667</v>
      </c>
      <c r="J27547">
        <f>COUNTIFS($I$2:I27547,I27547)</f>
        <v>3822</v>
      </c>
      <c r="K27547">
        <f t="array" ref="K27547">MAXA(IF($L$2:L27547=G27547,$J$2:J27547))</f>
        <v>0</v>
      </c>
    </row>
    <row r="27548" spans="1:11" x14ac:dyDescent="0.45">
      <c r="A27548" s="1">
        <v>43011.638611111113</v>
      </c>
      <c r="B27548" t="s">
        <v>15104</v>
      </c>
      <c r="C27548" s="2">
        <v>0.63861111111111113</v>
      </c>
      <c r="D27548" t="s">
        <v>15112</v>
      </c>
      <c r="E27548" t="s">
        <v>16</v>
      </c>
      <c r="F27548" t="s">
        <v>357</v>
      </c>
      <c r="G27548">
        <v>1168438809852730</v>
      </c>
      <c r="H27548" t="s">
        <v>12</v>
      </c>
      <c r="I27548">
        <v>1149402667</v>
      </c>
      <c r="J27548">
        <f>COUNTIFS($I$2:I27548,I27548)</f>
        <v>3823</v>
      </c>
      <c r="K27548">
        <f t="array" ref="K27548">MAXA(IF($L$2:L27548=G27548,$J$2:J27548))</f>
        <v>0</v>
      </c>
    </row>
    <row r="27549" spans="1:11" x14ac:dyDescent="0.45">
      <c r="A27549" s="1">
        <v>43011.638611111113</v>
      </c>
      <c r="B27549" t="s">
        <v>15104</v>
      </c>
      <c r="C27549" s="2">
        <v>0.63861111111111113</v>
      </c>
      <c r="D27549" t="s">
        <v>15112</v>
      </c>
      <c r="E27549" t="s">
        <v>16</v>
      </c>
      <c r="F27549" t="s">
        <v>73</v>
      </c>
      <c r="G27549">
        <v>1.01523739956321E+16</v>
      </c>
      <c r="H27549" t="s">
        <v>12</v>
      </c>
      <c r="I27549">
        <v>1149402667</v>
      </c>
      <c r="J27549">
        <f>COUNTIFS($I$2:I27549,I27549)</f>
        <v>3824</v>
      </c>
      <c r="K27549">
        <f t="array" ref="K27549">MAXA(IF($L$2:L27549=G27549,$J$2:J27549))</f>
        <v>0</v>
      </c>
    </row>
    <row r="27550" spans="1:11" hidden="1" x14ac:dyDescent="0.45">
      <c r="A27550" s="1">
        <v>43011.638611111113</v>
      </c>
      <c r="B27550" t="s">
        <v>15104</v>
      </c>
      <c r="C27550" s="2">
        <v>0.63861111111111113</v>
      </c>
      <c r="D27550" t="s">
        <v>15112</v>
      </c>
      <c r="E27550" t="s">
        <v>11</v>
      </c>
      <c r="F27550" t="s">
        <v>12</v>
      </c>
      <c r="G27550">
        <v>1149402667</v>
      </c>
      <c r="J27550">
        <f>COUNTIFS($I$2:I27550,I27550)</f>
        <v>0</v>
      </c>
      <c r="K27550">
        <f t="array" ref="K27550">MAXA(IF($L$2:L27550=G27550,$J$2:J27550))</f>
        <v>0</v>
      </c>
    </row>
    <row r="27551" spans="1:11" hidden="1" x14ac:dyDescent="0.45">
      <c r="A27551" s="1">
        <v>43011.642071759263</v>
      </c>
      <c r="B27551" t="s">
        <v>15104</v>
      </c>
      <c r="C27551" s="2">
        <v>0.64207175925925919</v>
      </c>
      <c r="D27551" t="s">
        <v>15113</v>
      </c>
      <c r="E27551" t="s">
        <v>11</v>
      </c>
      <c r="F27551" t="s">
        <v>12</v>
      </c>
      <c r="G27551">
        <v>1149402667</v>
      </c>
      <c r="J27551">
        <f>COUNTIFS($I$2:I27551,I27551)</f>
        <v>0</v>
      </c>
      <c r="K27551">
        <f t="array" ref="K27551">MAXA(IF($L$2:L27551=G27551,$J$2:J27551))</f>
        <v>0</v>
      </c>
    </row>
    <row r="27552" spans="1:11" x14ac:dyDescent="0.45">
      <c r="A27552" s="1">
        <v>43011.64230324074</v>
      </c>
      <c r="B27552" t="s">
        <v>15104</v>
      </c>
      <c r="C27552" s="2">
        <v>0.64230324074074074</v>
      </c>
      <c r="D27552" t="s">
        <v>15114</v>
      </c>
      <c r="E27552" t="s">
        <v>16</v>
      </c>
      <c r="F27552" t="s">
        <v>1658</v>
      </c>
      <c r="G27552">
        <v>880250375329910</v>
      </c>
      <c r="H27552" t="s">
        <v>73</v>
      </c>
      <c r="I27552">
        <v>1.01523739956321E+16</v>
      </c>
      <c r="J27552">
        <f>COUNTIFS($I$2:I27552,I27552)</f>
        <v>94</v>
      </c>
      <c r="K27552">
        <f t="array" ref="K27552">MAXA(IF($L$2:L27552=G27552,$J$2:J27552))</f>
        <v>0</v>
      </c>
    </row>
    <row r="27553" spans="1:11" x14ac:dyDescent="0.45">
      <c r="A27553" s="1">
        <v>43011.64230324074</v>
      </c>
      <c r="B27553" t="s">
        <v>15104</v>
      </c>
      <c r="C27553" s="2">
        <v>0.64230324074074074</v>
      </c>
      <c r="D27553" t="s">
        <v>15114</v>
      </c>
      <c r="E27553" t="s">
        <v>16</v>
      </c>
      <c r="F27553" t="s">
        <v>12</v>
      </c>
      <c r="G27553">
        <v>1149402667</v>
      </c>
      <c r="H27553" t="s">
        <v>73</v>
      </c>
      <c r="I27553">
        <v>1.01523739956321E+16</v>
      </c>
      <c r="J27553">
        <f>COUNTIFS($I$2:I27553,I27553)</f>
        <v>95</v>
      </c>
      <c r="K27553">
        <f t="array" ref="K27553">MAXA(IF($L$2:L27553=G27553,$J$2:J27553))</f>
        <v>0</v>
      </c>
    </row>
    <row r="27554" spans="1:11" hidden="1" x14ac:dyDescent="0.45">
      <c r="A27554" s="1">
        <v>43011.64230324074</v>
      </c>
      <c r="B27554" t="s">
        <v>15104</v>
      </c>
      <c r="C27554" s="2">
        <v>0.64230324074074074</v>
      </c>
      <c r="D27554" t="s">
        <v>15114</v>
      </c>
      <c r="E27554" t="s">
        <v>31</v>
      </c>
      <c r="F27554" t="s">
        <v>73</v>
      </c>
      <c r="G27554">
        <v>1.01523739956321E+16</v>
      </c>
      <c r="J27554">
        <f>COUNTIFS($I$2:I27554,I27554)</f>
        <v>0</v>
      </c>
      <c r="K27554">
        <f t="array" ref="K27554">MAXA(IF($L$2:L27554=G27554,$J$2:J27554))</f>
        <v>0</v>
      </c>
    </row>
    <row r="27555" spans="1:11" hidden="1" x14ac:dyDescent="0.45">
      <c r="A27555" s="1">
        <v>43011.643449074072</v>
      </c>
      <c r="B27555" t="s">
        <v>15104</v>
      </c>
      <c r="C27555" s="2">
        <v>0.64344907407407403</v>
      </c>
      <c r="D27555" t="s">
        <v>15115</v>
      </c>
      <c r="E27555" t="s">
        <v>31</v>
      </c>
      <c r="F27555" t="s">
        <v>12</v>
      </c>
      <c r="G27555">
        <v>1149402667</v>
      </c>
      <c r="J27555">
        <f>COUNTIFS($I$2:I27555,I27555)</f>
        <v>0</v>
      </c>
      <c r="K27555">
        <f t="array" ref="K27555">MAXA(IF($L$2:L27555=G27555,$J$2:J27555))</f>
        <v>0</v>
      </c>
    </row>
    <row r="27556" spans="1:11" hidden="1" x14ac:dyDescent="0.45">
      <c r="A27556" s="1">
        <v>43011.643564814818</v>
      </c>
      <c r="B27556" t="s">
        <v>15104</v>
      </c>
      <c r="C27556" s="2">
        <v>0.64356481481481487</v>
      </c>
      <c r="D27556" t="s">
        <v>15116</v>
      </c>
      <c r="E27556" t="s">
        <v>31</v>
      </c>
      <c r="F27556" t="s">
        <v>58</v>
      </c>
      <c r="G27556">
        <v>628567683865867</v>
      </c>
      <c r="J27556">
        <f>COUNTIFS($I$2:I27556,I27556)</f>
        <v>0</v>
      </c>
      <c r="K27556">
        <f t="array" ref="K27556">MAXA(IF($L$2:L27556=G27556,$J$2:J27556))</f>
        <v>0</v>
      </c>
    </row>
    <row r="27557" spans="1:11" hidden="1" x14ac:dyDescent="0.45">
      <c r="A27557" s="1">
        <v>43011.644085648149</v>
      </c>
      <c r="B27557" t="s">
        <v>15104</v>
      </c>
      <c r="C27557" s="2">
        <v>0.64408564814814817</v>
      </c>
      <c r="D27557" t="s">
        <v>15117</v>
      </c>
      <c r="E27557" t="s">
        <v>31</v>
      </c>
      <c r="F27557" t="s">
        <v>12</v>
      </c>
      <c r="G27557">
        <v>1149402667</v>
      </c>
      <c r="J27557">
        <f>COUNTIFS($I$2:I27557,I27557)</f>
        <v>0</v>
      </c>
      <c r="K27557">
        <f t="array" ref="K27557">MAXA(IF($L$2:L27557=G27557,$J$2:J27557))</f>
        <v>0</v>
      </c>
    </row>
    <row r="27558" spans="1:11" hidden="1" x14ac:dyDescent="0.45">
      <c r="A27558" s="1">
        <v>43011.645057870373</v>
      </c>
      <c r="B27558" t="s">
        <v>15104</v>
      </c>
      <c r="C27558" s="2">
        <v>0.64505787037037032</v>
      </c>
      <c r="D27558" t="s">
        <v>15118</v>
      </c>
      <c r="E27558" t="s">
        <v>31</v>
      </c>
      <c r="F27558" t="s">
        <v>58</v>
      </c>
      <c r="G27558">
        <v>628567683865867</v>
      </c>
      <c r="J27558">
        <f>COUNTIFS($I$2:I27558,I27558)</f>
        <v>0</v>
      </c>
      <c r="K27558">
        <f t="array" ref="K27558">MAXA(IF($L$2:L27558=G27558,$J$2:J27558))</f>
        <v>0</v>
      </c>
    </row>
    <row r="27559" spans="1:11" hidden="1" x14ac:dyDescent="0.45">
      <c r="A27559" s="1">
        <v>43011.64565972222</v>
      </c>
      <c r="B27559" t="s">
        <v>15104</v>
      </c>
      <c r="C27559" s="2">
        <v>0.64565972222222223</v>
      </c>
      <c r="D27559" t="s">
        <v>15119</v>
      </c>
      <c r="E27559" t="s">
        <v>31</v>
      </c>
      <c r="F27559" t="s">
        <v>12</v>
      </c>
      <c r="G27559">
        <v>1149402667</v>
      </c>
      <c r="J27559">
        <f>COUNTIFS($I$2:I27559,I27559)</f>
        <v>0</v>
      </c>
      <c r="K27559">
        <f t="array" ref="K27559">MAXA(IF($L$2:L27559=G27559,$J$2:J27559))</f>
        <v>0</v>
      </c>
    </row>
    <row r="27560" spans="1:11" x14ac:dyDescent="0.45">
      <c r="A27560" s="1">
        <v>43011.646516203706</v>
      </c>
      <c r="B27560" t="s">
        <v>15104</v>
      </c>
      <c r="C27560" s="2">
        <v>0.64651620370370366</v>
      </c>
      <c r="D27560" t="s">
        <v>15120</v>
      </c>
      <c r="E27560" t="s">
        <v>16</v>
      </c>
      <c r="F27560" t="s">
        <v>12</v>
      </c>
      <c r="G27560">
        <v>1149402667</v>
      </c>
      <c r="H27560" t="s">
        <v>58</v>
      </c>
      <c r="I27560">
        <v>628567683865867</v>
      </c>
      <c r="J27560">
        <f>COUNTIFS($I$2:I27560,I27560)</f>
        <v>887</v>
      </c>
      <c r="K27560">
        <f t="array" ref="K27560">MAXA(IF($L$2:L27560=G27560,$J$2:J27560))</f>
        <v>0</v>
      </c>
    </row>
    <row r="27561" spans="1:11" hidden="1" x14ac:dyDescent="0.45">
      <c r="A27561" s="1">
        <v>43011.646516203706</v>
      </c>
      <c r="B27561" t="s">
        <v>15104</v>
      </c>
      <c r="C27561" s="2">
        <v>0.64651620370370366</v>
      </c>
      <c r="D27561" t="s">
        <v>15120</v>
      </c>
      <c r="E27561" t="s">
        <v>31</v>
      </c>
      <c r="F27561" t="s">
        <v>58</v>
      </c>
      <c r="G27561">
        <v>628567683865867</v>
      </c>
      <c r="J27561">
        <f>COUNTIFS($I$2:I27561,I27561)</f>
        <v>0</v>
      </c>
      <c r="K27561">
        <f t="array" ref="K27561">MAXA(IF($L$2:L27561=G27561,$J$2:J27561))</f>
        <v>0</v>
      </c>
    </row>
    <row r="27562" spans="1:11" hidden="1" x14ac:dyDescent="0.45">
      <c r="A27562" s="1">
        <v>43011.653958333336</v>
      </c>
      <c r="B27562" t="s">
        <v>15104</v>
      </c>
      <c r="C27562" s="2">
        <v>0.65395833333333331</v>
      </c>
      <c r="D27562" t="s">
        <v>15121</v>
      </c>
      <c r="E27562" t="s">
        <v>31</v>
      </c>
      <c r="F27562" t="s">
        <v>357</v>
      </c>
      <c r="G27562">
        <v>1168438809852730</v>
      </c>
      <c r="J27562">
        <f>COUNTIFS($I$2:I27562,I27562)</f>
        <v>0</v>
      </c>
      <c r="K27562">
        <f t="array" ref="K27562">MAXA(IF($L$2:L27562=G27562,$J$2:J27562))</f>
        <v>0</v>
      </c>
    </row>
    <row r="27563" spans="1:11" hidden="1" x14ac:dyDescent="0.45">
      <c r="A27563" s="1">
        <v>43011.654803240737</v>
      </c>
      <c r="B27563" t="s">
        <v>15104</v>
      </c>
      <c r="C27563" s="2">
        <v>0.65480324074074081</v>
      </c>
      <c r="D27563" t="s">
        <v>15122</v>
      </c>
      <c r="E27563" t="s">
        <v>31</v>
      </c>
      <c r="F27563" t="s">
        <v>12</v>
      </c>
      <c r="G27563">
        <v>1149402667</v>
      </c>
      <c r="J27563">
        <f>COUNTIFS($I$2:I27563,I27563)</f>
        <v>0</v>
      </c>
      <c r="K27563">
        <f t="array" ref="K27563">MAXA(IF($L$2:L27563=G27563,$J$2:J27563))</f>
        <v>0</v>
      </c>
    </row>
    <row r="27564" spans="1:11" hidden="1" x14ac:dyDescent="0.45">
      <c r="A27564" s="1">
        <v>43011.66300925926</v>
      </c>
      <c r="B27564" t="s">
        <v>15104</v>
      </c>
      <c r="C27564" s="2">
        <v>0.66300925925925924</v>
      </c>
      <c r="D27564" t="s">
        <v>15123</v>
      </c>
      <c r="E27564" t="s">
        <v>31</v>
      </c>
      <c r="F27564" t="s">
        <v>357</v>
      </c>
      <c r="G27564">
        <v>1168438809852730</v>
      </c>
      <c r="J27564">
        <f>COUNTIFS($I$2:I27564,I27564)</f>
        <v>0</v>
      </c>
      <c r="K27564">
        <f t="array" ref="K27564">MAXA(IF($L$2:L27564=G27564,$J$2:J27564))</f>
        <v>0</v>
      </c>
    </row>
    <row r="27565" spans="1:11" hidden="1" x14ac:dyDescent="0.45">
      <c r="A27565" s="1">
        <v>43011.664270833331</v>
      </c>
      <c r="B27565" t="s">
        <v>15104</v>
      </c>
      <c r="C27565" s="2">
        <v>0.66427083333333337</v>
      </c>
      <c r="D27565" t="s">
        <v>15124</v>
      </c>
      <c r="E27565" t="s">
        <v>31</v>
      </c>
      <c r="F27565" t="s">
        <v>357</v>
      </c>
      <c r="G27565">
        <v>1168438809852730</v>
      </c>
      <c r="J27565">
        <f>COUNTIFS($I$2:I27565,I27565)</f>
        <v>0</v>
      </c>
      <c r="K27565">
        <f t="array" ref="K27565">MAXA(IF($L$2:L27565=G27565,$J$2:J27565))</f>
        <v>0</v>
      </c>
    </row>
    <row r="27566" spans="1:11" hidden="1" x14ac:dyDescent="0.45">
      <c r="A27566" s="1">
        <v>43011.664409722223</v>
      </c>
      <c r="B27566" t="s">
        <v>15104</v>
      </c>
      <c r="C27566" s="2">
        <v>0.66440972222222217</v>
      </c>
      <c r="D27566" t="s">
        <v>15125</v>
      </c>
      <c r="E27566" t="s">
        <v>31</v>
      </c>
      <c r="F27566" t="s">
        <v>12</v>
      </c>
      <c r="G27566">
        <v>1149402667</v>
      </c>
      <c r="J27566">
        <f>COUNTIFS($I$2:I27566,I27566)</f>
        <v>0</v>
      </c>
      <c r="K27566">
        <f t="array" ref="K27566">MAXA(IF($L$2:L27566=G27566,$J$2:J27566))</f>
        <v>0</v>
      </c>
    </row>
    <row r="27567" spans="1:11" hidden="1" x14ac:dyDescent="0.45">
      <c r="A27567" s="1">
        <v>43011.664548611108</v>
      </c>
      <c r="B27567" t="s">
        <v>15104</v>
      </c>
      <c r="C27567" s="2">
        <v>0.66454861111111108</v>
      </c>
      <c r="D27567" t="s">
        <v>15126</v>
      </c>
      <c r="E27567" t="s">
        <v>31</v>
      </c>
      <c r="F27567" t="s">
        <v>58</v>
      </c>
      <c r="G27567">
        <v>628567683865867</v>
      </c>
      <c r="J27567">
        <f>COUNTIFS($I$2:I27567,I27567)</f>
        <v>0</v>
      </c>
      <c r="K27567">
        <f t="array" ref="K27567">MAXA(IF($L$2:L27567=G27567,$J$2:J27567))</f>
        <v>0</v>
      </c>
    </row>
    <row r="27568" spans="1:11" hidden="1" x14ac:dyDescent="0.45">
      <c r="A27568" s="1">
        <v>43011.665023148147</v>
      </c>
      <c r="B27568" t="s">
        <v>15104</v>
      </c>
      <c r="C27568" s="2">
        <v>0.66502314814814811</v>
      </c>
      <c r="D27568" t="s">
        <v>15127</v>
      </c>
      <c r="E27568" t="s">
        <v>31</v>
      </c>
      <c r="F27568" t="s">
        <v>12</v>
      </c>
      <c r="G27568">
        <v>1149402667</v>
      </c>
      <c r="J27568">
        <f>COUNTIFS($I$2:I27568,I27568)</f>
        <v>0</v>
      </c>
      <c r="K27568">
        <f t="array" ref="K27568">MAXA(IF($L$2:L27568=G27568,$J$2:J27568))</f>
        <v>0</v>
      </c>
    </row>
    <row r="27569" spans="1:11" hidden="1" x14ac:dyDescent="0.45">
      <c r="A27569" s="1">
        <v>43011.666817129626</v>
      </c>
      <c r="B27569" t="s">
        <v>15104</v>
      </c>
      <c r="C27569" s="2">
        <v>0.66681712962962969</v>
      </c>
      <c r="D27569" t="s">
        <v>15128</v>
      </c>
      <c r="E27569" t="s">
        <v>31</v>
      </c>
      <c r="F27569" t="s">
        <v>58</v>
      </c>
      <c r="G27569">
        <v>628567683865867</v>
      </c>
      <c r="J27569">
        <f>COUNTIFS($I$2:I27569,I27569)</f>
        <v>0</v>
      </c>
      <c r="K27569">
        <f t="array" ref="K27569">MAXA(IF($L$2:L27569=G27569,$J$2:J27569))</f>
        <v>0</v>
      </c>
    </row>
    <row r="27570" spans="1:11" x14ac:dyDescent="0.45">
      <c r="A27570" s="1">
        <v>43011.67465277778</v>
      </c>
      <c r="B27570" t="s">
        <v>15104</v>
      </c>
      <c r="C27570" s="2">
        <v>0.67465277777777777</v>
      </c>
      <c r="D27570" t="s">
        <v>15129</v>
      </c>
      <c r="E27570" t="s">
        <v>16</v>
      </c>
      <c r="F27570" t="s">
        <v>2175</v>
      </c>
      <c r="G27570">
        <v>755894097840753</v>
      </c>
      <c r="H27570" t="s">
        <v>58</v>
      </c>
      <c r="I27570">
        <v>628567683865867</v>
      </c>
      <c r="J27570">
        <f>COUNTIFS($I$2:I27570,I27570)</f>
        <v>888</v>
      </c>
      <c r="K27570">
        <f t="array" ref="K27570">MAXA(IF($L$2:L27570=G27570,$J$2:J27570))</f>
        <v>0</v>
      </c>
    </row>
    <row r="27571" spans="1:11" x14ac:dyDescent="0.45">
      <c r="A27571" s="1">
        <v>43011.67465277778</v>
      </c>
      <c r="B27571" t="s">
        <v>15104</v>
      </c>
      <c r="C27571" s="2">
        <v>0.67465277777777777</v>
      </c>
      <c r="D27571" t="s">
        <v>15129</v>
      </c>
      <c r="E27571" t="s">
        <v>16</v>
      </c>
      <c r="F27571" t="s">
        <v>5415</v>
      </c>
      <c r="G27571">
        <v>744042999007550</v>
      </c>
      <c r="H27571" t="s">
        <v>58</v>
      </c>
      <c r="I27571">
        <v>628567683865867</v>
      </c>
      <c r="J27571">
        <f>COUNTIFS($I$2:I27571,I27571)</f>
        <v>889</v>
      </c>
      <c r="K27571">
        <f t="array" ref="K27571">MAXA(IF($L$2:L27571=G27571,$J$2:J27571))</f>
        <v>0</v>
      </c>
    </row>
    <row r="27572" spans="1:11" x14ac:dyDescent="0.45">
      <c r="A27572" s="1">
        <v>43011.67465277778</v>
      </c>
      <c r="B27572" t="s">
        <v>15104</v>
      </c>
      <c r="C27572" s="2">
        <v>0.67465277777777777</v>
      </c>
      <c r="D27572" t="s">
        <v>15129</v>
      </c>
      <c r="E27572" t="s">
        <v>16</v>
      </c>
      <c r="F27572" t="s">
        <v>29</v>
      </c>
      <c r="G27572">
        <v>1.02030121617592E+16</v>
      </c>
      <c r="H27572" t="s">
        <v>58</v>
      </c>
      <c r="I27572">
        <v>628567683865867</v>
      </c>
      <c r="J27572">
        <f>COUNTIFS($I$2:I27572,I27572)</f>
        <v>890</v>
      </c>
      <c r="K27572">
        <f t="array" ref="K27572">MAXA(IF($L$2:L27572=G27572,$J$2:J27572))</f>
        <v>0</v>
      </c>
    </row>
    <row r="27573" spans="1:11" x14ac:dyDescent="0.45">
      <c r="A27573" s="1">
        <v>43011.67465277778</v>
      </c>
      <c r="B27573" t="s">
        <v>15104</v>
      </c>
      <c r="C27573" s="2">
        <v>0.67465277777777777</v>
      </c>
      <c r="D27573" t="s">
        <v>15129</v>
      </c>
      <c r="E27573" t="s">
        <v>16</v>
      </c>
      <c r="F27573" t="s">
        <v>1331</v>
      </c>
      <c r="G27573">
        <v>1733220306898470</v>
      </c>
      <c r="H27573" t="s">
        <v>58</v>
      </c>
      <c r="I27573">
        <v>628567683865867</v>
      </c>
      <c r="J27573">
        <f>COUNTIFS($I$2:I27573,I27573)</f>
        <v>891</v>
      </c>
      <c r="K27573">
        <f t="array" ref="K27573">MAXA(IF($L$2:L27573=G27573,$J$2:J27573))</f>
        <v>0</v>
      </c>
    </row>
    <row r="27574" spans="1:11" x14ac:dyDescent="0.45">
      <c r="A27574" s="1">
        <v>43011.67465277778</v>
      </c>
      <c r="B27574" t="s">
        <v>15104</v>
      </c>
      <c r="C27574" s="2">
        <v>0.67465277777777777</v>
      </c>
      <c r="D27574" t="s">
        <v>15129</v>
      </c>
      <c r="E27574" t="s">
        <v>16</v>
      </c>
      <c r="F27574" t="s">
        <v>2048</v>
      </c>
      <c r="G27574">
        <v>697302273726569</v>
      </c>
      <c r="H27574" t="s">
        <v>58</v>
      </c>
      <c r="I27574">
        <v>628567683865867</v>
      </c>
      <c r="J27574">
        <f>COUNTIFS($I$2:I27574,I27574)</f>
        <v>892</v>
      </c>
      <c r="K27574">
        <f t="array" ref="K27574">MAXA(IF($L$2:L27574=G27574,$J$2:J27574))</f>
        <v>0</v>
      </c>
    </row>
    <row r="27575" spans="1:11" x14ac:dyDescent="0.45">
      <c r="A27575" s="1">
        <v>43011.67465277778</v>
      </c>
      <c r="B27575" t="s">
        <v>15104</v>
      </c>
      <c r="C27575" s="2">
        <v>0.67465277777777777</v>
      </c>
      <c r="D27575" t="s">
        <v>15129</v>
      </c>
      <c r="E27575" t="s">
        <v>16</v>
      </c>
      <c r="F27575" t="s">
        <v>1722</v>
      </c>
      <c r="G27575">
        <v>1151867848174610</v>
      </c>
      <c r="H27575" t="s">
        <v>58</v>
      </c>
      <c r="I27575">
        <v>628567683865867</v>
      </c>
      <c r="J27575">
        <f>COUNTIFS($I$2:I27575,I27575)</f>
        <v>893</v>
      </c>
      <c r="K27575">
        <f t="array" ref="K27575">MAXA(IF($L$2:L27575=G27575,$J$2:J27575))</f>
        <v>0</v>
      </c>
    </row>
    <row r="27576" spans="1:11" x14ac:dyDescent="0.45">
      <c r="A27576" s="1">
        <v>43011.67465277778</v>
      </c>
      <c r="B27576" t="s">
        <v>15104</v>
      </c>
      <c r="C27576" s="2">
        <v>0.67465277777777777</v>
      </c>
      <c r="D27576" t="s">
        <v>15129</v>
      </c>
      <c r="E27576" t="s">
        <v>16</v>
      </c>
      <c r="F27576" t="s">
        <v>877</v>
      </c>
      <c r="G27576">
        <v>766275166774043</v>
      </c>
      <c r="H27576" t="s">
        <v>58</v>
      </c>
      <c r="I27576">
        <v>628567683865867</v>
      </c>
      <c r="J27576">
        <f>COUNTIFS($I$2:I27576,I27576)</f>
        <v>894</v>
      </c>
      <c r="K27576">
        <f t="array" ref="K27576">MAXA(IF($L$2:L27576=G27576,$J$2:J27576))</f>
        <v>0</v>
      </c>
    </row>
    <row r="27577" spans="1:11" x14ac:dyDescent="0.45">
      <c r="A27577" s="1">
        <v>43011.67465277778</v>
      </c>
      <c r="B27577" t="s">
        <v>15104</v>
      </c>
      <c r="C27577" s="2">
        <v>0.67465277777777777</v>
      </c>
      <c r="D27577" t="s">
        <v>15129</v>
      </c>
      <c r="E27577" t="s">
        <v>16</v>
      </c>
      <c r="F27577" t="s">
        <v>73</v>
      </c>
      <c r="G27577">
        <v>1.01523739956321E+16</v>
      </c>
      <c r="H27577" t="s">
        <v>58</v>
      </c>
      <c r="I27577">
        <v>628567683865867</v>
      </c>
      <c r="J27577">
        <f>COUNTIFS($I$2:I27577,I27577)</f>
        <v>895</v>
      </c>
      <c r="K27577">
        <f t="array" ref="K27577">MAXA(IF($L$2:L27577=G27577,$J$2:J27577))</f>
        <v>0</v>
      </c>
    </row>
    <row r="27578" spans="1:11" x14ac:dyDescent="0.45">
      <c r="A27578" s="1">
        <v>43011.67465277778</v>
      </c>
      <c r="B27578" t="s">
        <v>15104</v>
      </c>
      <c r="C27578" s="2">
        <v>0.67465277777777777</v>
      </c>
      <c r="D27578" t="s">
        <v>15129</v>
      </c>
      <c r="E27578" t="s">
        <v>16</v>
      </c>
      <c r="F27578" t="s">
        <v>3912</v>
      </c>
      <c r="G27578">
        <v>1009344162458350</v>
      </c>
      <c r="H27578" t="s">
        <v>58</v>
      </c>
      <c r="I27578">
        <v>628567683865867</v>
      </c>
      <c r="J27578">
        <f>COUNTIFS($I$2:I27578,I27578)</f>
        <v>896</v>
      </c>
      <c r="K27578">
        <f t="array" ref="K27578">MAXA(IF($L$2:L27578=G27578,$J$2:J27578))</f>
        <v>0</v>
      </c>
    </row>
    <row r="27579" spans="1:11" x14ac:dyDescent="0.45">
      <c r="A27579" s="1">
        <v>43011.67465277778</v>
      </c>
      <c r="B27579" t="s">
        <v>15104</v>
      </c>
      <c r="C27579" s="2">
        <v>0.67465277777777777</v>
      </c>
      <c r="D27579" t="s">
        <v>15129</v>
      </c>
      <c r="E27579" t="s">
        <v>16</v>
      </c>
      <c r="F27579" t="s">
        <v>2997</v>
      </c>
      <c r="G27579">
        <v>784614494943656</v>
      </c>
      <c r="H27579" t="s">
        <v>58</v>
      </c>
      <c r="I27579">
        <v>628567683865867</v>
      </c>
      <c r="J27579">
        <f>COUNTIFS($I$2:I27579,I27579)</f>
        <v>897</v>
      </c>
      <c r="K27579">
        <f t="array" ref="K27579">MAXA(IF($L$2:L27579=G27579,$J$2:J27579))</f>
        <v>0</v>
      </c>
    </row>
    <row r="27580" spans="1:11" x14ac:dyDescent="0.45">
      <c r="A27580" s="1">
        <v>43011.67465277778</v>
      </c>
      <c r="B27580" t="s">
        <v>15104</v>
      </c>
      <c r="C27580" s="2">
        <v>0.67465277777777777</v>
      </c>
      <c r="D27580" t="s">
        <v>15129</v>
      </c>
      <c r="E27580" t="s">
        <v>16</v>
      </c>
      <c r="F27580" t="s">
        <v>12</v>
      </c>
      <c r="G27580">
        <v>1149402667</v>
      </c>
      <c r="H27580" t="s">
        <v>58</v>
      </c>
      <c r="I27580">
        <v>628567683865867</v>
      </c>
      <c r="J27580">
        <f>COUNTIFS($I$2:I27580,I27580)</f>
        <v>898</v>
      </c>
      <c r="K27580">
        <f t="array" ref="K27580">MAXA(IF($L$2:L27580=G27580,$J$2:J27580))</f>
        <v>0</v>
      </c>
    </row>
    <row r="27581" spans="1:11" hidden="1" x14ac:dyDescent="0.45">
      <c r="A27581" s="1">
        <v>43011.67465277778</v>
      </c>
      <c r="B27581" t="s">
        <v>15104</v>
      </c>
      <c r="C27581" s="2">
        <v>0.67465277777777777</v>
      </c>
      <c r="D27581" t="s">
        <v>15129</v>
      </c>
      <c r="E27581" t="s">
        <v>11</v>
      </c>
      <c r="F27581" t="s">
        <v>58</v>
      </c>
      <c r="G27581">
        <v>628567683865867</v>
      </c>
      <c r="J27581">
        <f>COUNTIFS($I$2:I27581,I27581)</f>
        <v>0</v>
      </c>
      <c r="K27581">
        <f t="array" ref="K27581">MAXA(IF($L$2:L27581=G27581,$J$2:J27581))</f>
        <v>0</v>
      </c>
    </row>
    <row r="27582" spans="1:11" x14ac:dyDescent="0.45">
      <c r="A27582" s="1">
        <v>43011.677094907405</v>
      </c>
      <c r="B27582" t="s">
        <v>15104</v>
      </c>
      <c r="C27582" s="2">
        <v>0.67709490740740741</v>
      </c>
      <c r="D27582" t="s">
        <v>15130</v>
      </c>
      <c r="E27582" t="s">
        <v>16</v>
      </c>
      <c r="F27582" t="s">
        <v>11183</v>
      </c>
      <c r="G27582">
        <v>311451375961223</v>
      </c>
      <c r="H27582" t="s">
        <v>58</v>
      </c>
      <c r="I27582">
        <v>628567683865867</v>
      </c>
      <c r="J27582">
        <f>COUNTIFS($I$2:I27582,I27582)</f>
        <v>899</v>
      </c>
      <c r="K27582">
        <f t="array" ref="K27582">MAXA(IF($L$2:L27582=G27582,$J$2:J27582))</f>
        <v>0</v>
      </c>
    </row>
    <row r="27583" spans="1:11" hidden="1" x14ac:dyDescent="0.45">
      <c r="A27583" s="1">
        <v>43011.677094907405</v>
      </c>
      <c r="B27583" t="s">
        <v>15104</v>
      </c>
      <c r="C27583" s="2">
        <v>0.67709490740740741</v>
      </c>
      <c r="D27583" t="s">
        <v>15130</v>
      </c>
      <c r="E27583" t="s">
        <v>31</v>
      </c>
      <c r="F27583" t="s">
        <v>58</v>
      </c>
      <c r="G27583">
        <v>628567683865867</v>
      </c>
      <c r="J27583">
        <f>COUNTIFS($I$2:I27583,I27583)</f>
        <v>0</v>
      </c>
      <c r="K27583">
        <f t="array" ref="K27583">MAXA(IF($L$2:L27583=G27583,$J$2:J27583))</f>
        <v>0</v>
      </c>
    </row>
    <row r="27584" spans="1:11" x14ac:dyDescent="0.45">
      <c r="A27584" s="1">
        <v>43011.681111111109</v>
      </c>
      <c r="B27584" t="s">
        <v>15104</v>
      </c>
      <c r="C27584" s="2">
        <v>0.68111111111111111</v>
      </c>
      <c r="D27584" t="s">
        <v>15131</v>
      </c>
      <c r="E27584" t="s">
        <v>16</v>
      </c>
      <c r="F27584" t="s">
        <v>4556</v>
      </c>
      <c r="G27584">
        <v>169700196726575</v>
      </c>
      <c r="H27584" t="s">
        <v>11183</v>
      </c>
      <c r="I27584">
        <v>311451375961223</v>
      </c>
      <c r="J27584">
        <f>COUNTIFS($I$2:I27584,I27584)</f>
        <v>1</v>
      </c>
      <c r="K27584">
        <f t="array" ref="K27584">MAXA(IF($L$2:L27584=G27584,$J$2:J27584))</f>
        <v>0</v>
      </c>
    </row>
    <row r="27585" spans="1:11" hidden="1" x14ac:dyDescent="0.45">
      <c r="A27585" s="1">
        <v>43011.681111111109</v>
      </c>
      <c r="B27585" t="s">
        <v>15104</v>
      </c>
      <c r="C27585" s="2">
        <v>0.68111111111111111</v>
      </c>
      <c r="D27585" t="s">
        <v>15131</v>
      </c>
      <c r="E27585" t="s">
        <v>31</v>
      </c>
      <c r="F27585" t="s">
        <v>11183</v>
      </c>
      <c r="G27585">
        <v>311451375961223</v>
      </c>
      <c r="J27585">
        <f>COUNTIFS($I$2:I27585,I27585)</f>
        <v>0</v>
      </c>
      <c r="K27585">
        <f t="array" ref="K27585">MAXA(IF($L$2:L27585=G27585,$J$2:J27585))</f>
        <v>0</v>
      </c>
    </row>
    <row r="27586" spans="1:11" hidden="1" x14ac:dyDescent="0.45">
      <c r="A27586" s="1">
        <v>43011.681956018518</v>
      </c>
      <c r="B27586" t="s">
        <v>15104</v>
      </c>
      <c r="C27586" s="2">
        <v>0.68195601851851861</v>
      </c>
      <c r="D27586" t="s">
        <v>15132</v>
      </c>
      <c r="E27586" t="s">
        <v>31</v>
      </c>
      <c r="F27586" t="s">
        <v>58</v>
      </c>
      <c r="G27586">
        <v>628567683865867</v>
      </c>
      <c r="J27586">
        <f>COUNTIFS($I$2:I27586,I27586)</f>
        <v>0</v>
      </c>
      <c r="K27586">
        <f t="array" ref="K27586">MAXA(IF($L$2:L27586=G27586,$J$2:J27586))</f>
        <v>0</v>
      </c>
    </row>
    <row r="27587" spans="1:11" hidden="1" x14ac:dyDescent="0.45">
      <c r="A27587" s="1">
        <v>43011.683136574073</v>
      </c>
      <c r="B27587" t="s">
        <v>15104</v>
      </c>
      <c r="C27587" s="2">
        <v>0.68313657407407413</v>
      </c>
      <c r="D27587" t="s">
        <v>15133</v>
      </c>
      <c r="E27587" t="s">
        <v>31</v>
      </c>
      <c r="F27587" t="s">
        <v>11183</v>
      </c>
      <c r="G27587">
        <v>311451375961223</v>
      </c>
      <c r="J27587">
        <f>COUNTIFS($I$2:I27587,I27587)</f>
        <v>0</v>
      </c>
      <c r="K27587">
        <f t="array" ref="K27587">MAXA(IF($L$2:L27587=G27587,$J$2:J27587))</f>
        <v>0</v>
      </c>
    </row>
    <row r="27588" spans="1:11" hidden="1" x14ac:dyDescent="0.45">
      <c r="A27588" s="1">
        <v>43011.685208333336</v>
      </c>
      <c r="B27588" t="s">
        <v>15104</v>
      </c>
      <c r="C27588" s="2">
        <v>0.68520833333333331</v>
      </c>
      <c r="D27588" t="s">
        <v>15134</v>
      </c>
      <c r="E27588" t="s">
        <v>31</v>
      </c>
      <c r="F27588" t="s">
        <v>9547</v>
      </c>
      <c r="G27588">
        <v>1048635855185970</v>
      </c>
      <c r="J27588">
        <f>COUNTIFS($I$2:I27588,I27588)</f>
        <v>0</v>
      </c>
      <c r="K27588">
        <f t="array" ref="K27588">MAXA(IF($L$2:L27588=G27588,$J$2:J27588))</f>
        <v>0</v>
      </c>
    </row>
    <row r="27589" spans="1:11" hidden="1" x14ac:dyDescent="0.45">
      <c r="A27589" s="1">
        <v>43011.685486111113</v>
      </c>
      <c r="B27589" t="s">
        <v>15104</v>
      </c>
      <c r="C27589" s="2">
        <v>0.68548611111111113</v>
      </c>
      <c r="D27589" t="s">
        <v>15135</v>
      </c>
      <c r="E27589" t="s">
        <v>31</v>
      </c>
      <c r="F27589" t="s">
        <v>58</v>
      </c>
      <c r="G27589">
        <v>628567683865867</v>
      </c>
      <c r="J27589">
        <f>COUNTIFS($I$2:I27589,I27589)</f>
        <v>0</v>
      </c>
      <c r="K27589">
        <f t="array" ref="K27589">MAXA(IF($L$2:L27589=G27589,$J$2:J27589))</f>
        <v>0</v>
      </c>
    </row>
    <row r="27590" spans="1:11" x14ac:dyDescent="0.45">
      <c r="A27590" s="1">
        <v>43011.688622685186</v>
      </c>
      <c r="B27590" t="s">
        <v>15104</v>
      </c>
      <c r="C27590" s="2">
        <v>0.68862268518518521</v>
      </c>
      <c r="D27590" t="s">
        <v>15136</v>
      </c>
      <c r="E27590" t="s">
        <v>16</v>
      </c>
      <c r="F27590" t="s">
        <v>1853</v>
      </c>
      <c r="G27590">
        <v>868502506553970</v>
      </c>
      <c r="H27590" t="s">
        <v>58</v>
      </c>
      <c r="I27590">
        <v>628567683865867</v>
      </c>
      <c r="J27590">
        <f>COUNTIFS($I$2:I27590,I27590)</f>
        <v>900</v>
      </c>
      <c r="K27590">
        <f t="array" ref="K27590">MAXA(IF($L$2:L27590=G27590,$J$2:J27590))</f>
        <v>0</v>
      </c>
    </row>
    <row r="27591" spans="1:11" x14ac:dyDescent="0.45">
      <c r="A27591" s="1">
        <v>43011.688622685186</v>
      </c>
      <c r="B27591" t="s">
        <v>15104</v>
      </c>
      <c r="C27591" s="2">
        <v>0.68862268518518521</v>
      </c>
      <c r="D27591" t="s">
        <v>15136</v>
      </c>
      <c r="E27591" t="s">
        <v>16</v>
      </c>
      <c r="F27591" t="s">
        <v>11183</v>
      </c>
      <c r="G27591">
        <v>311451375961223</v>
      </c>
      <c r="H27591" t="s">
        <v>58</v>
      </c>
      <c r="I27591">
        <v>628567683865867</v>
      </c>
      <c r="J27591">
        <f>COUNTIFS($I$2:I27591,I27591)</f>
        <v>901</v>
      </c>
      <c r="K27591">
        <f t="array" ref="K27591">MAXA(IF($L$2:L27591=G27591,$J$2:J27591))</f>
        <v>0</v>
      </c>
    </row>
    <row r="27592" spans="1:11" hidden="1" x14ac:dyDescent="0.45">
      <c r="A27592" s="1">
        <v>43011.688622685186</v>
      </c>
      <c r="B27592" t="s">
        <v>15104</v>
      </c>
      <c r="C27592" s="2">
        <v>0.68862268518518521</v>
      </c>
      <c r="D27592" t="s">
        <v>15136</v>
      </c>
      <c r="E27592" t="s">
        <v>31</v>
      </c>
      <c r="F27592" t="s">
        <v>58</v>
      </c>
      <c r="G27592">
        <v>628567683865867</v>
      </c>
      <c r="J27592">
        <f>COUNTIFS($I$2:I27592,I27592)</f>
        <v>0</v>
      </c>
      <c r="K27592">
        <f t="array" ref="K27592">MAXA(IF($L$2:L27592=G27592,$J$2:J27592))</f>
        <v>0</v>
      </c>
    </row>
    <row r="27593" spans="1:11" hidden="1" x14ac:dyDescent="0.45">
      <c r="A27593" s="1">
        <v>43011.708819444444</v>
      </c>
      <c r="B27593" t="s">
        <v>15104</v>
      </c>
      <c r="C27593" s="2">
        <v>0.70881944444444445</v>
      </c>
      <c r="D27593" t="s">
        <v>15137</v>
      </c>
      <c r="E27593" t="s">
        <v>31</v>
      </c>
      <c r="F27593" t="s">
        <v>665</v>
      </c>
      <c r="G27593">
        <v>729448443773097</v>
      </c>
      <c r="J27593">
        <f>COUNTIFS($I$2:I27593,I27593)</f>
        <v>0</v>
      </c>
      <c r="K27593">
        <f t="array" ref="K27593">MAXA(IF($L$2:L27593=G27593,$J$2:J27593))</f>
        <v>0</v>
      </c>
    </row>
    <row r="27594" spans="1:11" hidden="1" x14ac:dyDescent="0.45">
      <c r="A27594" s="1">
        <v>43011.716851851852</v>
      </c>
      <c r="B27594" t="s">
        <v>15104</v>
      </c>
      <c r="C27594" s="2">
        <v>0.71685185185185185</v>
      </c>
      <c r="D27594" t="s">
        <v>15138</v>
      </c>
      <c r="E27594" t="s">
        <v>31</v>
      </c>
      <c r="F27594" t="s">
        <v>13262</v>
      </c>
      <c r="G27594">
        <v>1872929422972080</v>
      </c>
      <c r="J27594">
        <f>COUNTIFS($I$2:I27594,I27594)</f>
        <v>0</v>
      </c>
      <c r="K27594">
        <f t="array" ref="K27594">MAXA(IF($L$2:L27594=G27594,$J$2:J27594))</f>
        <v>0</v>
      </c>
    </row>
    <row r="27595" spans="1:11" hidden="1" x14ac:dyDescent="0.45">
      <c r="A27595" s="1">
        <v>43012.592685185184</v>
      </c>
      <c r="B27595" t="s">
        <v>15139</v>
      </c>
      <c r="C27595" s="2">
        <v>0.5926851851851852</v>
      </c>
      <c r="D27595" t="s">
        <v>15140</v>
      </c>
      <c r="E27595" t="s">
        <v>11</v>
      </c>
      <c r="F27595" t="s">
        <v>12550</v>
      </c>
      <c r="G27595">
        <v>1378190155635040</v>
      </c>
      <c r="J27595">
        <f>COUNTIFS($I$2:I27595,I27595)</f>
        <v>0</v>
      </c>
      <c r="K27595">
        <f t="array" ref="K27595">MAXA(IF($L$2:L27595=G27595,$J$2:J27595))</f>
        <v>0</v>
      </c>
    </row>
    <row r="27596" spans="1:11" x14ac:dyDescent="0.45">
      <c r="A27596" s="1">
        <v>43012.627395833333</v>
      </c>
      <c r="B27596" t="s">
        <v>15139</v>
      </c>
      <c r="C27596" s="2">
        <v>0.62739583333333326</v>
      </c>
      <c r="D27596" t="s">
        <v>15141</v>
      </c>
      <c r="E27596" t="s">
        <v>16</v>
      </c>
      <c r="F27596" t="s">
        <v>3027</v>
      </c>
      <c r="G27596">
        <v>630540973763014</v>
      </c>
      <c r="H27596" t="s">
        <v>38</v>
      </c>
      <c r="I27596">
        <v>676266222440105</v>
      </c>
      <c r="J27596">
        <f>COUNTIFS($I$2:I27596,I27596)</f>
        <v>202</v>
      </c>
      <c r="K27596">
        <f t="array" ref="K27596">MAXA(IF($L$2:L27596=G27596,$J$2:J27596))</f>
        <v>0</v>
      </c>
    </row>
    <row r="27597" spans="1:11" x14ac:dyDescent="0.45">
      <c r="A27597" s="1">
        <v>43012.627395833333</v>
      </c>
      <c r="B27597" t="s">
        <v>15139</v>
      </c>
      <c r="C27597" s="2">
        <v>0.62739583333333326</v>
      </c>
      <c r="D27597" t="s">
        <v>15141</v>
      </c>
      <c r="E27597" t="s">
        <v>16</v>
      </c>
      <c r="F27597" t="s">
        <v>152</v>
      </c>
      <c r="G27597">
        <v>515828515190581</v>
      </c>
      <c r="H27597" t="s">
        <v>38</v>
      </c>
      <c r="I27597">
        <v>676266222440105</v>
      </c>
      <c r="J27597">
        <f>COUNTIFS($I$2:I27597,I27597)</f>
        <v>203</v>
      </c>
      <c r="K27597">
        <f t="array" ref="K27597">MAXA(IF($L$2:L27597=G27597,$J$2:J27597))</f>
        <v>0</v>
      </c>
    </row>
    <row r="27598" spans="1:11" x14ac:dyDescent="0.45">
      <c r="A27598" s="1">
        <v>43012.627395833333</v>
      </c>
      <c r="B27598" t="s">
        <v>15139</v>
      </c>
      <c r="C27598" s="2">
        <v>0.62739583333333326</v>
      </c>
      <c r="D27598" t="s">
        <v>15141</v>
      </c>
      <c r="E27598" t="s">
        <v>16</v>
      </c>
      <c r="F27598" t="s">
        <v>21</v>
      </c>
      <c r="G27598">
        <v>632395656839135</v>
      </c>
      <c r="H27598" t="s">
        <v>38</v>
      </c>
      <c r="I27598">
        <v>676266222440105</v>
      </c>
      <c r="J27598">
        <f>COUNTIFS($I$2:I27598,I27598)</f>
        <v>204</v>
      </c>
      <c r="K27598">
        <f t="array" ref="K27598">MAXA(IF($L$2:L27598=G27598,$J$2:J27598))</f>
        <v>0</v>
      </c>
    </row>
    <row r="27599" spans="1:11" hidden="1" x14ac:dyDescent="0.45">
      <c r="A27599" s="1">
        <v>43012.627395833333</v>
      </c>
      <c r="B27599" t="s">
        <v>15139</v>
      </c>
      <c r="C27599" s="2">
        <v>0.62739583333333326</v>
      </c>
      <c r="D27599" t="s">
        <v>15141</v>
      </c>
      <c r="E27599" t="s">
        <v>11</v>
      </c>
      <c r="F27599" t="s">
        <v>38</v>
      </c>
      <c r="G27599">
        <v>676266222440105</v>
      </c>
      <c r="J27599">
        <f>COUNTIFS($I$2:I27599,I27599)</f>
        <v>0</v>
      </c>
      <c r="K27599">
        <f t="array" ref="K27599">MAXA(IF($L$2:L27599=G27599,$J$2:J27599))</f>
        <v>0</v>
      </c>
    </row>
    <row r="27600" spans="1:11" hidden="1" x14ac:dyDescent="0.45">
      <c r="A27600" s="1">
        <v>43012.631180555552</v>
      </c>
      <c r="B27600" t="s">
        <v>15139</v>
      </c>
      <c r="C27600" s="2">
        <v>0.63118055555555552</v>
      </c>
      <c r="D27600" t="s">
        <v>15142</v>
      </c>
      <c r="E27600" t="s">
        <v>31</v>
      </c>
      <c r="F27600" t="s">
        <v>29</v>
      </c>
      <c r="G27600">
        <v>1.02030121617592E+16</v>
      </c>
      <c r="J27600">
        <f>COUNTIFS($I$2:I27600,I27600)</f>
        <v>0</v>
      </c>
      <c r="K27600">
        <f t="array" ref="K27600">MAXA(IF($L$2:L27600=G27600,$J$2:J27600))</f>
        <v>0</v>
      </c>
    </row>
    <row r="27601" spans="1:11" hidden="1" x14ac:dyDescent="0.45">
      <c r="A27601" s="1">
        <v>43012.652442129627</v>
      </c>
      <c r="B27601" t="s">
        <v>15139</v>
      </c>
      <c r="C27601" s="2">
        <v>0.65244212962962966</v>
      </c>
      <c r="D27601" t="s">
        <v>15143</v>
      </c>
      <c r="E27601" t="s">
        <v>31</v>
      </c>
      <c r="F27601" t="s">
        <v>58</v>
      </c>
      <c r="G27601">
        <v>628567683865867</v>
      </c>
      <c r="J27601">
        <f>COUNTIFS($I$2:I27601,I27601)</f>
        <v>0</v>
      </c>
      <c r="K27601">
        <f t="array" ref="K27601">MAXA(IF($L$2:L27601=G27601,$J$2:J27601))</f>
        <v>0</v>
      </c>
    </row>
    <row r="27602" spans="1:11" hidden="1" x14ac:dyDescent="0.45">
      <c r="A27602" s="1">
        <v>43012.653055555558</v>
      </c>
      <c r="B27602" t="s">
        <v>15139</v>
      </c>
      <c r="C27602" s="2">
        <v>0.65305555555555561</v>
      </c>
      <c r="D27602" t="s">
        <v>15144</v>
      </c>
      <c r="E27602" t="s">
        <v>31</v>
      </c>
      <c r="F27602" t="s">
        <v>38</v>
      </c>
      <c r="G27602">
        <v>676266222440105</v>
      </c>
      <c r="J27602">
        <f>COUNTIFS($I$2:I27602,I27602)</f>
        <v>0</v>
      </c>
      <c r="K27602">
        <f t="array" ref="K27602">MAXA(IF($L$2:L27602=G27602,$J$2:J27602))</f>
        <v>0</v>
      </c>
    </row>
    <row r="27603" spans="1:11" hidden="1" x14ac:dyDescent="0.45">
      <c r="A27603" s="1">
        <v>43012.672812500001</v>
      </c>
      <c r="B27603" t="s">
        <v>15139</v>
      </c>
      <c r="C27603" s="2">
        <v>0.67281250000000004</v>
      </c>
      <c r="D27603" t="s">
        <v>15145</v>
      </c>
      <c r="E27603" t="s">
        <v>31</v>
      </c>
      <c r="F27603" t="s">
        <v>357</v>
      </c>
      <c r="G27603">
        <v>1168438809852730</v>
      </c>
      <c r="J27603">
        <f>COUNTIFS($I$2:I27603,I27603)</f>
        <v>0</v>
      </c>
      <c r="K27603">
        <f t="array" ref="K27603">MAXA(IF($L$2:L27603=G27603,$J$2:J27603))</f>
        <v>0</v>
      </c>
    </row>
    <row r="27604" spans="1:11" hidden="1" x14ac:dyDescent="0.45">
      <c r="A27604" s="1">
        <v>43012.674259259256</v>
      </c>
      <c r="B27604" t="s">
        <v>15139</v>
      </c>
      <c r="C27604" s="2">
        <v>0.67425925925925922</v>
      </c>
      <c r="D27604" t="s">
        <v>15146</v>
      </c>
      <c r="E27604" t="s">
        <v>31</v>
      </c>
      <c r="F27604" t="s">
        <v>3027</v>
      </c>
      <c r="G27604">
        <v>630540973763014</v>
      </c>
      <c r="J27604">
        <f>COUNTIFS($I$2:I27604,I27604)</f>
        <v>0</v>
      </c>
      <c r="K27604">
        <f t="array" ref="K27604">MAXA(IF($L$2:L27604=G27604,$J$2:J27604))</f>
        <v>0</v>
      </c>
    </row>
    <row r="27605" spans="1:11" hidden="1" x14ac:dyDescent="0.45">
      <c r="A27605" s="1">
        <v>43012.762141203704</v>
      </c>
      <c r="B27605" t="s">
        <v>15139</v>
      </c>
      <c r="C27605" s="2">
        <v>0.76214120370370375</v>
      </c>
      <c r="D27605" t="s">
        <v>15147</v>
      </c>
      <c r="E27605" t="s">
        <v>31</v>
      </c>
      <c r="F27605" t="s">
        <v>13402</v>
      </c>
      <c r="G27605">
        <v>839971249505813</v>
      </c>
      <c r="J27605">
        <f>COUNTIFS($I$2:I27605,I27605)</f>
        <v>0</v>
      </c>
      <c r="K27605">
        <f t="array" ref="K27605">MAXA(IF($L$2:L27605=G27605,$J$2:J27605))</f>
        <v>0</v>
      </c>
    </row>
    <row r="27606" spans="1:11" hidden="1" x14ac:dyDescent="0.45">
      <c r="A27606" s="1">
        <v>43012.771979166668</v>
      </c>
      <c r="B27606" t="s">
        <v>15139</v>
      </c>
      <c r="C27606" s="2">
        <v>0.77197916666666666</v>
      </c>
      <c r="D27606" t="s">
        <v>15148</v>
      </c>
      <c r="E27606" t="s">
        <v>31</v>
      </c>
      <c r="F27606" t="s">
        <v>357</v>
      </c>
      <c r="G27606">
        <v>1168438809852730</v>
      </c>
      <c r="J27606">
        <f>COUNTIFS($I$2:I27606,I27606)</f>
        <v>0</v>
      </c>
      <c r="K27606">
        <f t="array" ref="K27606">MAXA(IF($L$2:L27606=G27606,$J$2:J27606))</f>
        <v>0</v>
      </c>
    </row>
    <row r="27607" spans="1:11" hidden="1" x14ac:dyDescent="0.45">
      <c r="A27607" s="1">
        <v>43012.775671296295</v>
      </c>
      <c r="B27607" t="s">
        <v>15139</v>
      </c>
      <c r="C27607" s="2">
        <v>0.77567129629629628</v>
      </c>
      <c r="D27607" t="s">
        <v>15149</v>
      </c>
      <c r="E27607" t="s">
        <v>31</v>
      </c>
      <c r="F27607" t="s">
        <v>13402</v>
      </c>
      <c r="G27607">
        <v>839971249505813</v>
      </c>
      <c r="J27607">
        <f>COUNTIFS($I$2:I27607,I27607)</f>
        <v>0</v>
      </c>
      <c r="K27607">
        <f t="array" ref="K27607">MAXA(IF($L$2:L27607=G27607,$J$2:J27607))</f>
        <v>0</v>
      </c>
    </row>
    <row r="27608" spans="1:11" hidden="1" x14ac:dyDescent="0.45">
      <c r="A27608" s="1">
        <v>43012.777766203704</v>
      </c>
      <c r="B27608" t="s">
        <v>15139</v>
      </c>
      <c r="C27608" s="2">
        <v>0.77776620370370375</v>
      </c>
      <c r="D27608" t="s">
        <v>15150</v>
      </c>
      <c r="E27608" t="s">
        <v>31</v>
      </c>
      <c r="F27608" t="s">
        <v>357</v>
      </c>
      <c r="G27608">
        <v>1168438809852730</v>
      </c>
      <c r="J27608">
        <f>COUNTIFS($I$2:I27608,I27608)</f>
        <v>0</v>
      </c>
      <c r="K27608">
        <f t="array" ref="K27608">MAXA(IF($L$2:L27608=G27608,$J$2:J27608))</f>
        <v>0</v>
      </c>
    </row>
    <row r="27609" spans="1:11" hidden="1" x14ac:dyDescent="0.45">
      <c r="A27609" s="1">
        <v>43012.798217592594</v>
      </c>
      <c r="B27609" t="s">
        <v>15139</v>
      </c>
      <c r="C27609" s="2">
        <v>0.79821759259259262</v>
      </c>
      <c r="D27609" t="s">
        <v>15151</v>
      </c>
      <c r="E27609" t="s">
        <v>31</v>
      </c>
      <c r="F27609" t="s">
        <v>13402</v>
      </c>
      <c r="G27609">
        <v>839971249505813</v>
      </c>
      <c r="J27609">
        <f>COUNTIFS($I$2:I27609,I27609)</f>
        <v>0</v>
      </c>
      <c r="K27609">
        <f t="array" ref="K27609">MAXA(IF($L$2:L27609=G27609,$J$2:J27609))</f>
        <v>0</v>
      </c>
    </row>
    <row r="27610" spans="1:11" hidden="1" x14ac:dyDescent="0.45">
      <c r="A27610" s="1">
        <v>43012.816400462965</v>
      </c>
      <c r="B27610" t="s">
        <v>15139</v>
      </c>
      <c r="C27610" s="2">
        <v>0.81640046296296298</v>
      </c>
      <c r="D27610" t="s">
        <v>15152</v>
      </c>
      <c r="E27610" t="s">
        <v>31</v>
      </c>
      <c r="F27610" t="s">
        <v>357</v>
      </c>
      <c r="G27610">
        <v>1168438809852730</v>
      </c>
      <c r="J27610">
        <f>COUNTIFS($I$2:I27610,I27610)</f>
        <v>0</v>
      </c>
      <c r="K27610">
        <f t="array" ref="K27610">MAXA(IF($L$2:L27610=G27610,$J$2:J27610))</f>
        <v>0</v>
      </c>
    </row>
    <row r="27611" spans="1:11" hidden="1" x14ac:dyDescent="0.45">
      <c r="A27611" s="1">
        <v>43012.82603009259</v>
      </c>
      <c r="B27611" t="s">
        <v>15139</v>
      </c>
      <c r="C27611" s="2">
        <v>0.82603009259259252</v>
      </c>
      <c r="D27611" t="s">
        <v>15153</v>
      </c>
      <c r="E27611" t="s">
        <v>31</v>
      </c>
      <c r="F27611" t="s">
        <v>357</v>
      </c>
      <c r="G27611">
        <v>1168438809852730</v>
      </c>
      <c r="J27611">
        <f>COUNTIFS($I$2:I27611,I27611)</f>
        <v>0</v>
      </c>
      <c r="K27611">
        <f t="array" ref="K27611">MAXA(IF($L$2:L27611=G27611,$J$2:J27611))</f>
        <v>0</v>
      </c>
    </row>
    <row r="27612" spans="1:11" hidden="1" x14ac:dyDescent="0.45">
      <c r="A27612" s="1">
        <v>43012.827569444446</v>
      </c>
      <c r="B27612" t="s">
        <v>15139</v>
      </c>
      <c r="C27612" s="2">
        <v>0.82756944444444447</v>
      </c>
      <c r="D27612" t="s">
        <v>15154</v>
      </c>
      <c r="E27612" t="s">
        <v>31</v>
      </c>
      <c r="F27612" t="s">
        <v>38</v>
      </c>
      <c r="G27612">
        <v>676266222440105</v>
      </c>
      <c r="J27612">
        <f>COUNTIFS($I$2:I27612,I27612)</f>
        <v>0</v>
      </c>
      <c r="K27612">
        <f t="array" ref="K27612">MAXA(IF($L$2:L27612=G27612,$J$2:J27612))</f>
        <v>0</v>
      </c>
    </row>
    <row r="27613" spans="1:11" hidden="1" x14ac:dyDescent="0.45">
      <c r="A27613" s="1">
        <v>43012.827997685185</v>
      </c>
      <c r="B27613" t="s">
        <v>15139</v>
      </c>
      <c r="C27613" s="2">
        <v>0.82799768518518524</v>
      </c>
      <c r="D27613" t="s">
        <v>15155</v>
      </c>
      <c r="E27613" t="s">
        <v>31</v>
      </c>
      <c r="F27613" t="s">
        <v>38</v>
      </c>
      <c r="G27613">
        <v>676266222440105</v>
      </c>
      <c r="J27613">
        <f>COUNTIFS($I$2:I27613,I27613)</f>
        <v>0</v>
      </c>
      <c r="K27613">
        <f t="array" ref="K27613">MAXA(IF($L$2:L27613=G27613,$J$2:J27613))</f>
        <v>0</v>
      </c>
    </row>
    <row r="27614" spans="1:11" hidden="1" x14ac:dyDescent="0.45">
      <c r="A27614" s="1">
        <v>43012.831921296296</v>
      </c>
      <c r="B27614" t="s">
        <v>15139</v>
      </c>
      <c r="C27614" s="2">
        <v>0.8319212962962963</v>
      </c>
      <c r="D27614" t="s">
        <v>15156</v>
      </c>
      <c r="E27614" t="s">
        <v>31</v>
      </c>
      <c r="F27614" t="s">
        <v>357</v>
      </c>
      <c r="G27614">
        <v>1168438809852730</v>
      </c>
      <c r="J27614">
        <f>COUNTIFS($I$2:I27614,I27614)</f>
        <v>0</v>
      </c>
      <c r="K27614">
        <f t="array" ref="K27614">MAXA(IF($L$2:L27614=G27614,$J$2:J27614))</f>
        <v>0</v>
      </c>
    </row>
    <row r="27615" spans="1:11" hidden="1" x14ac:dyDescent="0.45">
      <c r="A27615" s="1">
        <v>43012.832280092596</v>
      </c>
      <c r="B27615" t="s">
        <v>15139</v>
      </c>
      <c r="C27615" s="2">
        <v>0.83228009259259261</v>
      </c>
      <c r="D27615" t="s">
        <v>15157</v>
      </c>
      <c r="E27615" t="s">
        <v>31</v>
      </c>
      <c r="F27615" t="s">
        <v>38</v>
      </c>
      <c r="G27615">
        <v>676266222440105</v>
      </c>
      <c r="J27615">
        <f>COUNTIFS($I$2:I27615,I27615)</f>
        <v>0</v>
      </c>
      <c r="K27615">
        <f t="array" ref="K27615">MAXA(IF($L$2:L27615=G27615,$J$2:J27615))</f>
        <v>0</v>
      </c>
    </row>
    <row r="27616" spans="1:11" hidden="1" x14ac:dyDescent="0.45">
      <c r="A27616" s="1">
        <v>43012.839733796296</v>
      </c>
      <c r="B27616" t="s">
        <v>15139</v>
      </c>
      <c r="C27616" s="2">
        <v>0.8397337962962963</v>
      </c>
      <c r="D27616" t="s">
        <v>15158</v>
      </c>
      <c r="E27616" t="s">
        <v>31</v>
      </c>
      <c r="F27616" t="s">
        <v>357</v>
      </c>
      <c r="G27616">
        <v>1168438809852730</v>
      </c>
      <c r="J27616">
        <f>COUNTIFS($I$2:I27616,I27616)</f>
        <v>0</v>
      </c>
      <c r="K27616">
        <f t="array" ref="K27616">MAXA(IF($L$2:L27616=G27616,$J$2:J27616))</f>
        <v>0</v>
      </c>
    </row>
    <row r="27617" spans="1:11" hidden="1" x14ac:dyDescent="0.45">
      <c r="A27617" s="1">
        <v>43012.842592592591</v>
      </c>
      <c r="B27617" t="s">
        <v>15139</v>
      </c>
      <c r="C27617" s="2">
        <v>0.84259259259259256</v>
      </c>
      <c r="D27617" t="s">
        <v>15159</v>
      </c>
      <c r="E27617" t="s">
        <v>31</v>
      </c>
      <c r="F27617" t="s">
        <v>38</v>
      </c>
      <c r="G27617">
        <v>676266222440105</v>
      </c>
      <c r="J27617">
        <f>COUNTIFS($I$2:I27617,I27617)</f>
        <v>0</v>
      </c>
      <c r="K27617">
        <f t="array" ref="K27617">MAXA(IF($L$2:L27617=G27617,$J$2:J27617))</f>
        <v>0</v>
      </c>
    </row>
    <row r="27618" spans="1:11" hidden="1" x14ac:dyDescent="0.45">
      <c r="A27618" s="1">
        <v>43012.845983796295</v>
      </c>
      <c r="B27618" t="s">
        <v>15139</v>
      </c>
      <c r="C27618" s="2">
        <v>0.84598379629629628</v>
      </c>
      <c r="D27618" t="s">
        <v>15160</v>
      </c>
      <c r="E27618" t="s">
        <v>31</v>
      </c>
      <c r="F27618" t="s">
        <v>38</v>
      </c>
      <c r="G27618">
        <v>676266222440105</v>
      </c>
      <c r="J27618">
        <f>COUNTIFS($I$2:I27618,I27618)</f>
        <v>0</v>
      </c>
      <c r="K27618">
        <f t="array" ref="K27618">MAXA(IF($L$2:L27618=G27618,$J$2:J27618))</f>
        <v>0</v>
      </c>
    </row>
    <row r="27619" spans="1:11" hidden="1" x14ac:dyDescent="0.45">
      <c r="A27619" s="1">
        <v>43012.878333333334</v>
      </c>
      <c r="B27619" t="s">
        <v>15139</v>
      </c>
      <c r="C27619" s="2">
        <v>0.8783333333333333</v>
      </c>
      <c r="D27619" t="s">
        <v>15161</v>
      </c>
      <c r="E27619" t="s">
        <v>31</v>
      </c>
      <c r="F27619" t="s">
        <v>29</v>
      </c>
      <c r="G27619">
        <v>1.02030121617592E+16</v>
      </c>
      <c r="J27619">
        <f>COUNTIFS($I$2:I27619,I27619)</f>
        <v>0</v>
      </c>
      <c r="K27619">
        <f t="array" ref="K27619">MAXA(IF($L$2:L27619=G27619,$J$2:J27619))</f>
        <v>0</v>
      </c>
    </row>
    <row r="27620" spans="1:11" hidden="1" x14ac:dyDescent="0.45">
      <c r="A27620" s="1">
        <v>43012.909826388888</v>
      </c>
      <c r="B27620" t="s">
        <v>15139</v>
      </c>
      <c r="C27620" s="2">
        <v>0.90982638888888889</v>
      </c>
      <c r="D27620" t="s">
        <v>15162</v>
      </c>
      <c r="E27620" t="s">
        <v>31</v>
      </c>
      <c r="F27620" t="s">
        <v>13402</v>
      </c>
      <c r="G27620">
        <v>839971249505813</v>
      </c>
      <c r="J27620">
        <f>COUNTIFS($I$2:I27620,I27620)</f>
        <v>0</v>
      </c>
      <c r="K27620">
        <f t="array" ref="K27620">MAXA(IF($L$2:L27620=G27620,$J$2:J27620))</f>
        <v>0</v>
      </c>
    </row>
    <row r="27621" spans="1:11" hidden="1" x14ac:dyDescent="0.45">
      <c r="A27621" s="1">
        <v>43012.914513888885</v>
      </c>
      <c r="B27621" t="s">
        <v>15139</v>
      </c>
      <c r="C27621" s="2">
        <v>0.91451388888888896</v>
      </c>
      <c r="D27621" t="s">
        <v>15163</v>
      </c>
      <c r="E27621" t="s">
        <v>31</v>
      </c>
      <c r="F27621" t="s">
        <v>13402</v>
      </c>
      <c r="G27621">
        <v>839971249505813</v>
      </c>
      <c r="J27621">
        <f>COUNTIFS($I$2:I27621,I27621)</f>
        <v>0</v>
      </c>
      <c r="K27621">
        <f t="array" ref="K27621">MAXA(IF($L$2:L27621=G27621,$J$2:J27621))</f>
        <v>0</v>
      </c>
    </row>
    <row r="27622" spans="1:11" hidden="1" x14ac:dyDescent="0.45">
      <c r="A27622" s="1">
        <v>43012.917164351849</v>
      </c>
      <c r="B27622" t="s">
        <v>15139</v>
      </c>
      <c r="C27622" s="2">
        <v>0.91716435185185186</v>
      </c>
      <c r="D27622" t="s">
        <v>15164</v>
      </c>
      <c r="E27622" t="s">
        <v>31</v>
      </c>
      <c r="F27622" t="s">
        <v>357</v>
      </c>
      <c r="G27622">
        <v>1168438809852730</v>
      </c>
      <c r="J27622">
        <f>COUNTIFS($I$2:I27622,I27622)</f>
        <v>0</v>
      </c>
      <c r="K27622">
        <f t="array" ref="K27622">MAXA(IF($L$2:L27622=G27622,$J$2:J27622))</f>
        <v>0</v>
      </c>
    </row>
    <row r="27623" spans="1:11" hidden="1" x14ac:dyDescent="0.45">
      <c r="A27623" s="1">
        <v>43012.923229166663</v>
      </c>
      <c r="B27623" t="s">
        <v>15139</v>
      </c>
      <c r="C27623" s="2">
        <v>0.92322916666666666</v>
      </c>
      <c r="D27623" t="s">
        <v>15165</v>
      </c>
      <c r="E27623" t="s">
        <v>31</v>
      </c>
      <c r="F27623" t="s">
        <v>357</v>
      </c>
      <c r="G27623">
        <v>1168438809852730</v>
      </c>
      <c r="J27623">
        <f>COUNTIFS($I$2:I27623,I27623)</f>
        <v>0</v>
      </c>
      <c r="K27623">
        <f t="array" ref="K27623">MAXA(IF($L$2:L27623=G27623,$J$2:J27623))</f>
        <v>0</v>
      </c>
    </row>
    <row r="27624" spans="1:11" hidden="1" x14ac:dyDescent="0.45">
      <c r="A27624" s="1">
        <v>43012.925034722219</v>
      </c>
      <c r="B27624" t="s">
        <v>15139</v>
      </c>
      <c r="C27624" s="2">
        <v>0.92503472222222216</v>
      </c>
      <c r="D27624" t="s">
        <v>15166</v>
      </c>
      <c r="E27624" t="s">
        <v>31</v>
      </c>
      <c r="F27624" t="s">
        <v>13402</v>
      </c>
      <c r="G27624">
        <v>839971249505813</v>
      </c>
      <c r="J27624">
        <f>COUNTIFS($I$2:I27624,I27624)</f>
        <v>0</v>
      </c>
      <c r="K27624">
        <f t="array" ref="K27624">MAXA(IF($L$2:L27624=G27624,$J$2:J27624))</f>
        <v>0</v>
      </c>
    </row>
    <row r="27625" spans="1:11" hidden="1" x14ac:dyDescent="0.45">
      <c r="A27625" s="1">
        <v>43012.92869212963</v>
      </c>
      <c r="B27625" t="s">
        <v>15139</v>
      </c>
      <c r="C27625" s="2">
        <v>0.92869212962962966</v>
      </c>
      <c r="D27625" t="s">
        <v>15167</v>
      </c>
      <c r="E27625" t="s">
        <v>31</v>
      </c>
      <c r="F27625" t="s">
        <v>13402</v>
      </c>
      <c r="G27625">
        <v>839971249505813</v>
      </c>
      <c r="J27625">
        <f>COUNTIFS($I$2:I27625,I27625)</f>
        <v>0</v>
      </c>
      <c r="K27625">
        <f t="array" ref="K27625">MAXA(IF($L$2:L27625=G27625,$J$2:J27625))</f>
        <v>0</v>
      </c>
    </row>
    <row r="27626" spans="1:11" hidden="1" x14ac:dyDescent="0.45">
      <c r="A27626" s="1">
        <v>43012.930173611108</v>
      </c>
      <c r="B27626" t="s">
        <v>15139</v>
      </c>
      <c r="C27626" s="2">
        <v>0.93017361111111108</v>
      </c>
      <c r="D27626" t="s">
        <v>15168</v>
      </c>
      <c r="E27626" t="s">
        <v>31</v>
      </c>
      <c r="F27626" t="s">
        <v>357</v>
      </c>
      <c r="G27626">
        <v>1168438809852730</v>
      </c>
      <c r="J27626">
        <f>COUNTIFS($I$2:I27626,I27626)</f>
        <v>0</v>
      </c>
      <c r="K27626">
        <f t="array" ref="K27626">MAXA(IF($L$2:L27626=G27626,$J$2:J27626))</f>
        <v>0</v>
      </c>
    </row>
    <row r="27627" spans="1:11" hidden="1" x14ac:dyDescent="0.45">
      <c r="A27627" s="1">
        <v>43012.945277777777</v>
      </c>
      <c r="B27627" t="s">
        <v>15139</v>
      </c>
      <c r="C27627" s="2">
        <v>0.94527777777777777</v>
      </c>
      <c r="D27627" t="s">
        <v>15169</v>
      </c>
      <c r="E27627" t="s">
        <v>31</v>
      </c>
      <c r="F27627" t="s">
        <v>13402</v>
      </c>
      <c r="G27627">
        <v>839971249505813</v>
      </c>
      <c r="J27627">
        <f>COUNTIFS($I$2:I27627,I27627)</f>
        <v>0</v>
      </c>
      <c r="K27627">
        <f t="array" ref="K27627">MAXA(IF($L$2:L27627=G27627,$J$2:J27627))</f>
        <v>0</v>
      </c>
    </row>
    <row r="27628" spans="1:11" hidden="1" x14ac:dyDescent="0.45">
      <c r="A27628" s="1">
        <v>43012.960625</v>
      </c>
      <c r="B27628" t="s">
        <v>15139</v>
      </c>
      <c r="C27628" s="2">
        <v>0.96062499999999995</v>
      </c>
      <c r="D27628" t="s">
        <v>15170</v>
      </c>
      <c r="E27628" t="s">
        <v>31</v>
      </c>
      <c r="F27628" t="s">
        <v>13402</v>
      </c>
      <c r="G27628">
        <v>839971249505813</v>
      </c>
      <c r="J27628">
        <f>COUNTIFS($I$2:I27628,I27628)</f>
        <v>0</v>
      </c>
      <c r="K27628">
        <f t="array" ref="K27628">MAXA(IF($L$2:L27628=G27628,$J$2:J27628))</f>
        <v>0</v>
      </c>
    </row>
    <row r="27629" spans="1:11" x14ac:dyDescent="0.45">
      <c r="A27629" s="1">
        <v>43012.961643518516</v>
      </c>
      <c r="B27629" t="s">
        <v>15139</v>
      </c>
      <c r="C27629" s="2">
        <v>0.96164351851851848</v>
      </c>
      <c r="D27629" t="s">
        <v>15171</v>
      </c>
      <c r="E27629" t="s">
        <v>16</v>
      </c>
      <c r="F27629" t="s">
        <v>29</v>
      </c>
      <c r="G27629">
        <v>1.02030121617592E+16</v>
      </c>
      <c r="H27629" t="s">
        <v>357</v>
      </c>
      <c r="I27629">
        <v>1168438809852730</v>
      </c>
      <c r="J27629">
        <f>COUNTIFS($I$2:I27629,I27629)</f>
        <v>2463</v>
      </c>
      <c r="K27629">
        <f t="array" ref="K27629">MAXA(IF($L$2:L27629=G27629,$J$2:J27629))</f>
        <v>0</v>
      </c>
    </row>
    <row r="27630" spans="1:11" hidden="1" x14ac:dyDescent="0.45">
      <c r="A27630" s="1">
        <v>43012.961643518516</v>
      </c>
      <c r="B27630" t="s">
        <v>15139</v>
      </c>
      <c r="C27630" s="2">
        <v>0.96164351851851848</v>
      </c>
      <c r="D27630" t="s">
        <v>15171</v>
      </c>
      <c r="E27630" t="s">
        <v>31</v>
      </c>
      <c r="F27630" t="s">
        <v>357</v>
      </c>
      <c r="G27630">
        <v>1168438809852730</v>
      </c>
      <c r="J27630">
        <f>COUNTIFS($I$2:I27630,I27630)</f>
        <v>0</v>
      </c>
      <c r="K27630">
        <f t="array" ref="K27630">MAXA(IF($L$2:L27630=G27630,$J$2:J27630))</f>
        <v>0</v>
      </c>
    </row>
    <row r="27631" spans="1:11" hidden="1" x14ac:dyDescent="0.45">
      <c r="A27631" s="1">
        <v>43012.971909722219</v>
      </c>
      <c r="B27631" t="s">
        <v>15139</v>
      </c>
      <c r="C27631" s="2">
        <v>0.97190972222222216</v>
      </c>
      <c r="D27631" t="s">
        <v>15172</v>
      </c>
      <c r="E27631" t="s">
        <v>31</v>
      </c>
      <c r="F27631" t="s">
        <v>357</v>
      </c>
      <c r="G27631">
        <v>1168438809852730</v>
      </c>
      <c r="J27631">
        <f>COUNTIFS($I$2:I27631,I27631)</f>
        <v>0</v>
      </c>
      <c r="K27631">
        <f t="array" ref="K27631">MAXA(IF($L$2:L27631=G27631,$J$2:J27631))</f>
        <v>0</v>
      </c>
    </row>
    <row r="27632" spans="1:11" x14ac:dyDescent="0.45">
      <c r="A27632" s="1">
        <v>43012.972638888888</v>
      </c>
      <c r="B27632" t="s">
        <v>15139</v>
      </c>
      <c r="C27632" s="2">
        <v>0.97263888888888894</v>
      </c>
      <c r="D27632" t="s">
        <v>15173</v>
      </c>
      <c r="E27632" t="s">
        <v>16</v>
      </c>
      <c r="F27632" t="s">
        <v>3671</v>
      </c>
      <c r="G27632">
        <v>673177576078992</v>
      </c>
      <c r="H27632" t="s">
        <v>12</v>
      </c>
      <c r="I27632">
        <v>1149402667</v>
      </c>
      <c r="J27632">
        <f>COUNTIFS($I$2:I27632,I27632)</f>
        <v>3825</v>
      </c>
      <c r="K27632">
        <f t="array" ref="K27632">MAXA(IF($L$2:L27632=G27632,$J$2:J27632))</f>
        <v>0</v>
      </c>
    </row>
    <row r="27633" spans="1:11" x14ac:dyDescent="0.45">
      <c r="A27633" s="1">
        <v>43012.972638888888</v>
      </c>
      <c r="B27633" t="s">
        <v>15139</v>
      </c>
      <c r="C27633" s="2">
        <v>0.97263888888888894</v>
      </c>
      <c r="D27633" t="s">
        <v>15173</v>
      </c>
      <c r="E27633" t="s">
        <v>16</v>
      </c>
      <c r="F27633" t="s">
        <v>12514</v>
      </c>
      <c r="G27633">
        <v>671613476237813</v>
      </c>
      <c r="H27633" t="s">
        <v>12</v>
      </c>
      <c r="I27633">
        <v>1149402667</v>
      </c>
      <c r="J27633">
        <f>COUNTIFS($I$2:I27633,I27633)</f>
        <v>3826</v>
      </c>
      <c r="K27633">
        <f t="array" ref="K27633">MAXA(IF($L$2:L27633=G27633,$J$2:J27633))</f>
        <v>0</v>
      </c>
    </row>
    <row r="27634" spans="1:11" hidden="1" x14ac:dyDescent="0.45">
      <c r="A27634" s="1">
        <v>43012.972638888888</v>
      </c>
      <c r="B27634" t="s">
        <v>15139</v>
      </c>
      <c r="C27634" s="2">
        <v>0.97263888888888894</v>
      </c>
      <c r="D27634" t="s">
        <v>15173</v>
      </c>
      <c r="E27634" t="s">
        <v>11</v>
      </c>
      <c r="F27634" t="s">
        <v>12</v>
      </c>
      <c r="G27634">
        <v>1149402667</v>
      </c>
      <c r="J27634">
        <f>COUNTIFS($I$2:I27634,I27634)</f>
        <v>0</v>
      </c>
      <c r="K27634">
        <f t="array" ref="K27634">MAXA(IF($L$2:L27634=G27634,$J$2:J27634))</f>
        <v>0</v>
      </c>
    </row>
    <row r="27635" spans="1:11" x14ac:dyDescent="0.45">
      <c r="A27635" s="1">
        <v>43012.973275462966</v>
      </c>
      <c r="B27635" t="s">
        <v>15139</v>
      </c>
      <c r="C27635" s="2">
        <v>0.97327546296296286</v>
      </c>
      <c r="D27635" t="s">
        <v>15174</v>
      </c>
      <c r="E27635" t="s">
        <v>16</v>
      </c>
      <c r="F27635" t="s">
        <v>12</v>
      </c>
      <c r="G27635">
        <v>1149402667</v>
      </c>
      <c r="H27635" t="s">
        <v>357</v>
      </c>
      <c r="I27635">
        <v>1168438809852730</v>
      </c>
      <c r="J27635">
        <f>COUNTIFS($I$2:I27635,I27635)</f>
        <v>2464</v>
      </c>
      <c r="K27635">
        <f t="array" ref="K27635">MAXA(IF($L$2:L27635=G27635,$J$2:J27635))</f>
        <v>0</v>
      </c>
    </row>
    <row r="27636" spans="1:11" x14ac:dyDescent="0.45">
      <c r="A27636" s="1">
        <v>43012.973275462966</v>
      </c>
      <c r="B27636" t="s">
        <v>15139</v>
      </c>
      <c r="C27636" s="2">
        <v>0.97327546296296286</v>
      </c>
      <c r="D27636" t="s">
        <v>15174</v>
      </c>
      <c r="E27636" t="s">
        <v>16</v>
      </c>
      <c r="F27636" t="s">
        <v>13402</v>
      </c>
      <c r="G27636">
        <v>839971249505813</v>
      </c>
      <c r="H27636" t="s">
        <v>357</v>
      </c>
      <c r="I27636">
        <v>1168438809852730</v>
      </c>
      <c r="J27636">
        <f>COUNTIFS($I$2:I27636,I27636)</f>
        <v>2465</v>
      </c>
      <c r="K27636">
        <f t="array" ref="K27636">MAXA(IF($L$2:L27636=G27636,$J$2:J27636))</f>
        <v>0</v>
      </c>
    </row>
    <row r="27637" spans="1:11" x14ac:dyDescent="0.45">
      <c r="A27637" s="1">
        <v>43012.973275462966</v>
      </c>
      <c r="B27637" t="s">
        <v>15139</v>
      </c>
      <c r="C27637" s="2">
        <v>0.97327546296296286</v>
      </c>
      <c r="D27637" t="s">
        <v>15174</v>
      </c>
      <c r="E27637" t="s">
        <v>16</v>
      </c>
      <c r="F27637" t="s">
        <v>3258</v>
      </c>
      <c r="G27637">
        <v>1.02049515595222E+16</v>
      </c>
      <c r="H27637" t="s">
        <v>357</v>
      </c>
      <c r="I27637">
        <v>1168438809852730</v>
      </c>
      <c r="J27637">
        <f>COUNTIFS($I$2:I27637,I27637)</f>
        <v>2466</v>
      </c>
      <c r="K27637">
        <f t="array" ref="K27637">MAXA(IF($L$2:L27637=G27637,$J$2:J27637))</f>
        <v>0</v>
      </c>
    </row>
    <row r="27638" spans="1:11" x14ac:dyDescent="0.45">
      <c r="A27638" s="1">
        <v>43012.973275462966</v>
      </c>
      <c r="B27638" t="s">
        <v>15139</v>
      </c>
      <c r="C27638" s="2">
        <v>0.97327546296296286</v>
      </c>
      <c r="D27638" t="s">
        <v>15174</v>
      </c>
      <c r="E27638" t="s">
        <v>16</v>
      </c>
      <c r="F27638" t="s">
        <v>3732</v>
      </c>
      <c r="G27638">
        <v>111500475978483</v>
      </c>
      <c r="H27638" t="s">
        <v>357</v>
      </c>
      <c r="I27638">
        <v>1168438809852730</v>
      </c>
      <c r="J27638">
        <f>COUNTIFS($I$2:I27638,I27638)</f>
        <v>2467</v>
      </c>
      <c r="K27638">
        <f t="array" ref="K27638">MAXA(IF($L$2:L27638=G27638,$J$2:J27638))</f>
        <v>0</v>
      </c>
    </row>
    <row r="27639" spans="1:11" hidden="1" x14ac:dyDescent="0.45">
      <c r="A27639" s="1">
        <v>43012.973275462966</v>
      </c>
      <c r="B27639" t="s">
        <v>15139</v>
      </c>
      <c r="C27639" s="2">
        <v>0.97327546296296286</v>
      </c>
      <c r="D27639" t="s">
        <v>15174</v>
      </c>
      <c r="E27639" t="s">
        <v>31</v>
      </c>
      <c r="F27639" t="s">
        <v>357</v>
      </c>
      <c r="G27639">
        <v>1168438809852730</v>
      </c>
      <c r="J27639">
        <f>COUNTIFS($I$2:I27639,I27639)</f>
        <v>0</v>
      </c>
      <c r="K27639">
        <f t="array" ref="K27639">MAXA(IF($L$2:L27639=G27639,$J$2:J27639))</f>
        <v>0</v>
      </c>
    </row>
    <row r="27640" spans="1:11" hidden="1" x14ac:dyDescent="0.45">
      <c r="A27640" s="1">
        <v>43013.013807870368</v>
      </c>
      <c r="B27640" t="s">
        <v>15175</v>
      </c>
      <c r="C27640" s="2">
        <v>1.3807870370370371E-2</v>
      </c>
      <c r="D27640" t="s">
        <v>15176</v>
      </c>
      <c r="E27640" t="s">
        <v>31</v>
      </c>
      <c r="F27640" t="s">
        <v>12</v>
      </c>
      <c r="G27640">
        <v>1149402667</v>
      </c>
      <c r="J27640">
        <f>COUNTIFS($I$2:I27640,I27640)</f>
        <v>0</v>
      </c>
      <c r="K27640">
        <f t="array" ref="K27640">MAXA(IF($L$2:L27640=G27640,$J$2:J27640))</f>
        <v>0</v>
      </c>
    </row>
    <row r="27641" spans="1:11" hidden="1" x14ac:dyDescent="0.45">
      <c r="A27641" s="1">
        <v>43013.014155092591</v>
      </c>
      <c r="B27641" t="s">
        <v>15175</v>
      </c>
      <c r="C27641" s="2">
        <v>1.4155092592592592E-2</v>
      </c>
      <c r="D27641" t="s">
        <v>15177</v>
      </c>
      <c r="E27641" t="s">
        <v>31</v>
      </c>
      <c r="F27641" t="s">
        <v>12</v>
      </c>
      <c r="G27641">
        <v>1149402667</v>
      </c>
      <c r="J27641">
        <f>COUNTIFS($I$2:I27641,I27641)</f>
        <v>0</v>
      </c>
      <c r="K27641">
        <f t="array" ref="K27641">MAXA(IF($L$2:L27641=G27641,$J$2:J27641))</f>
        <v>0</v>
      </c>
    </row>
    <row r="27642" spans="1:11" hidden="1" x14ac:dyDescent="0.45">
      <c r="A27642" s="1">
        <v>43013.016643518517</v>
      </c>
      <c r="B27642" t="s">
        <v>15175</v>
      </c>
      <c r="C27642" s="2">
        <v>1.6643518518518519E-2</v>
      </c>
      <c r="D27642" t="s">
        <v>15178</v>
      </c>
      <c r="E27642" t="s">
        <v>31</v>
      </c>
      <c r="F27642" t="s">
        <v>13402</v>
      </c>
      <c r="G27642">
        <v>839971249505813</v>
      </c>
      <c r="J27642">
        <f>COUNTIFS($I$2:I27642,I27642)</f>
        <v>0</v>
      </c>
      <c r="K27642">
        <f t="array" ref="K27642">MAXA(IF($L$2:L27642=G27642,$J$2:J27642))</f>
        <v>0</v>
      </c>
    </row>
    <row r="27643" spans="1:11" x14ac:dyDescent="0.45">
      <c r="A27643" s="1">
        <v>43013.0234837963</v>
      </c>
      <c r="B27643" t="s">
        <v>15175</v>
      </c>
      <c r="C27643" s="2">
        <v>2.3483796296296298E-2</v>
      </c>
      <c r="D27643" t="s">
        <v>15179</v>
      </c>
      <c r="E27643" t="s">
        <v>16</v>
      </c>
      <c r="F27643" t="s">
        <v>357</v>
      </c>
      <c r="G27643">
        <v>1168438809852730</v>
      </c>
      <c r="H27643" t="s">
        <v>13402</v>
      </c>
      <c r="I27643">
        <v>839971249505813</v>
      </c>
      <c r="J27643">
        <f>COUNTIFS($I$2:I27643,I27643)</f>
        <v>63</v>
      </c>
      <c r="K27643">
        <f t="array" ref="K27643">MAXA(IF($L$2:L27643=G27643,$J$2:J27643))</f>
        <v>0</v>
      </c>
    </row>
    <row r="27644" spans="1:11" hidden="1" x14ac:dyDescent="0.45">
      <c r="A27644" s="1">
        <v>43013.0234837963</v>
      </c>
      <c r="B27644" t="s">
        <v>15175</v>
      </c>
      <c r="C27644" s="2">
        <v>2.3483796296296298E-2</v>
      </c>
      <c r="D27644" t="s">
        <v>15179</v>
      </c>
      <c r="E27644" t="s">
        <v>31</v>
      </c>
      <c r="F27644" t="s">
        <v>13402</v>
      </c>
      <c r="G27644">
        <v>839971249505813</v>
      </c>
      <c r="J27644">
        <f>COUNTIFS($I$2:I27644,I27644)</f>
        <v>0</v>
      </c>
      <c r="K27644">
        <f t="array" ref="K27644">MAXA(IF($L$2:L27644=G27644,$J$2:J27644))</f>
        <v>0</v>
      </c>
    </row>
    <row r="27645" spans="1:11" hidden="1" x14ac:dyDescent="0.45">
      <c r="A27645" s="1">
        <v>43013.044027777774</v>
      </c>
      <c r="B27645" t="s">
        <v>15175</v>
      </c>
      <c r="C27645" s="2">
        <v>4.4027777777777777E-2</v>
      </c>
      <c r="D27645" t="s">
        <v>15180</v>
      </c>
      <c r="E27645" t="s">
        <v>31</v>
      </c>
      <c r="F27645" t="s">
        <v>29</v>
      </c>
      <c r="G27645">
        <v>1.02030121617592E+16</v>
      </c>
      <c r="J27645">
        <f>COUNTIFS($I$2:I27645,I27645)</f>
        <v>0</v>
      </c>
      <c r="K27645">
        <f t="array" ref="K27645">MAXA(IF($L$2:L27645=G27645,$J$2:J27645))</f>
        <v>0</v>
      </c>
    </row>
    <row r="27646" spans="1:11" hidden="1" x14ac:dyDescent="0.45">
      <c r="A27646" s="1">
        <v>43013.046956018516</v>
      </c>
      <c r="B27646" t="s">
        <v>15175</v>
      </c>
      <c r="C27646" s="2">
        <v>4.6956018518518522E-2</v>
      </c>
      <c r="D27646" t="s">
        <v>15181</v>
      </c>
      <c r="E27646" t="s">
        <v>31</v>
      </c>
      <c r="F27646" t="s">
        <v>29</v>
      </c>
      <c r="G27646">
        <v>1.02030121617592E+16</v>
      </c>
      <c r="J27646">
        <f>COUNTIFS($I$2:I27646,I27646)</f>
        <v>0</v>
      </c>
      <c r="K27646">
        <f t="array" ref="K27646">MAXA(IF($L$2:L27646=G27646,$J$2:J27646))</f>
        <v>0</v>
      </c>
    </row>
    <row r="27647" spans="1:11" x14ac:dyDescent="0.45">
      <c r="A27647" s="1">
        <v>43013.100138888891</v>
      </c>
      <c r="B27647" t="s">
        <v>15175</v>
      </c>
      <c r="C27647" s="2">
        <v>0.10013888888888889</v>
      </c>
      <c r="D27647" t="s">
        <v>15182</v>
      </c>
      <c r="E27647" t="s">
        <v>16</v>
      </c>
      <c r="F27647" t="s">
        <v>29</v>
      </c>
      <c r="G27647">
        <v>1.02030121617592E+16</v>
      </c>
      <c r="H27647" t="s">
        <v>5415</v>
      </c>
      <c r="I27647">
        <v>744042999007550</v>
      </c>
      <c r="J27647">
        <f>COUNTIFS($I$2:I27647,I27647)</f>
        <v>65</v>
      </c>
      <c r="K27647">
        <f t="array" ref="K27647">MAXA(IF($L$2:L27647=G27647,$J$2:J27647))</f>
        <v>0</v>
      </c>
    </row>
    <row r="27648" spans="1:11" hidden="1" x14ac:dyDescent="0.45">
      <c r="A27648" s="1">
        <v>43013.100138888891</v>
      </c>
      <c r="B27648" t="s">
        <v>15175</v>
      </c>
      <c r="C27648" s="2">
        <v>0.10013888888888889</v>
      </c>
      <c r="D27648" t="s">
        <v>15182</v>
      </c>
      <c r="E27648" t="s">
        <v>31</v>
      </c>
      <c r="F27648" t="s">
        <v>5415</v>
      </c>
      <c r="G27648">
        <v>744042999007550</v>
      </c>
      <c r="J27648">
        <f>COUNTIFS($I$2:I27648,I27648)</f>
        <v>0</v>
      </c>
      <c r="K27648">
        <f t="array" ref="K27648">MAXA(IF($L$2:L27648=G27648,$J$2:J27648))</f>
        <v>0</v>
      </c>
    </row>
    <row r="27649" spans="1:11" hidden="1" x14ac:dyDescent="0.45">
      <c r="A27649" s="1">
        <v>43013.156967592593</v>
      </c>
      <c r="B27649" t="s">
        <v>15175</v>
      </c>
      <c r="C27649" s="2">
        <v>0.1569675925925926</v>
      </c>
      <c r="D27649" t="s">
        <v>15183</v>
      </c>
      <c r="E27649" t="s">
        <v>31</v>
      </c>
      <c r="F27649" t="s">
        <v>357</v>
      </c>
      <c r="G27649">
        <v>1168438809852730</v>
      </c>
      <c r="J27649">
        <f>COUNTIFS($I$2:I27649,I27649)</f>
        <v>0</v>
      </c>
      <c r="K27649">
        <f t="array" ref="K27649">MAXA(IF($L$2:L27649=G27649,$J$2:J27649))</f>
        <v>0</v>
      </c>
    </row>
    <row r="27650" spans="1:11" hidden="1" x14ac:dyDescent="0.45">
      <c r="A27650" s="1">
        <v>43013.200706018521</v>
      </c>
      <c r="B27650" t="s">
        <v>15175</v>
      </c>
      <c r="C27650" s="2">
        <v>0.20070601851851852</v>
      </c>
      <c r="D27650" t="s">
        <v>15184</v>
      </c>
      <c r="E27650" t="s">
        <v>31</v>
      </c>
      <c r="F27650" t="s">
        <v>103</v>
      </c>
      <c r="G27650">
        <v>724451710927625</v>
      </c>
      <c r="J27650">
        <f>COUNTIFS($I$2:I27650,I27650)</f>
        <v>0</v>
      </c>
      <c r="K27650">
        <f t="array" ref="K27650">MAXA(IF($L$2:L27650=G27650,$J$2:J27650))</f>
        <v>0</v>
      </c>
    </row>
    <row r="27651" spans="1:11" hidden="1" x14ac:dyDescent="0.45">
      <c r="A27651" s="1">
        <v>43013.201620370368</v>
      </c>
      <c r="B27651" t="s">
        <v>15175</v>
      </c>
      <c r="C27651" s="2">
        <v>0.20162037037037037</v>
      </c>
      <c r="D27651" t="s">
        <v>15185</v>
      </c>
      <c r="E27651" t="s">
        <v>31</v>
      </c>
      <c r="F27651" t="s">
        <v>103</v>
      </c>
      <c r="G27651">
        <v>724451710927625</v>
      </c>
      <c r="J27651">
        <f>COUNTIFS($I$2:I27651,I27651)</f>
        <v>0</v>
      </c>
      <c r="K27651">
        <f t="array" ref="K27651">MAXA(IF($L$2:L27651=G27651,$J$2:J27651))</f>
        <v>0</v>
      </c>
    </row>
    <row r="27652" spans="1:11" x14ac:dyDescent="0.45">
      <c r="A27652" s="1">
        <v>43013.27107638889</v>
      </c>
      <c r="B27652" t="s">
        <v>15175</v>
      </c>
      <c r="C27652" s="2">
        <v>0.27107638888888891</v>
      </c>
      <c r="D27652" t="s">
        <v>15186</v>
      </c>
      <c r="E27652" t="s">
        <v>16</v>
      </c>
      <c r="F27652" t="s">
        <v>2284</v>
      </c>
      <c r="G27652">
        <v>1.01531041368418E+16</v>
      </c>
      <c r="H27652" t="s">
        <v>12</v>
      </c>
      <c r="I27652">
        <v>1149402667</v>
      </c>
      <c r="J27652">
        <f>COUNTIFS($I$2:I27652,I27652)</f>
        <v>3827</v>
      </c>
      <c r="K27652">
        <f t="array" ref="K27652">MAXA(IF($L$2:L27652=G27652,$J$2:J27652))</f>
        <v>0</v>
      </c>
    </row>
    <row r="27653" spans="1:11" hidden="1" x14ac:dyDescent="0.45">
      <c r="A27653" s="1">
        <v>43013.27107638889</v>
      </c>
      <c r="B27653" t="s">
        <v>15175</v>
      </c>
      <c r="C27653" s="2">
        <v>0.27107638888888891</v>
      </c>
      <c r="D27653" t="s">
        <v>15186</v>
      </c>
      <c r="E27653" t="s">
        <v>11</v>
      </c>
      <c r="F27653" t="s">
        <v>12</v>
      </c>
      <c r="G27653">
        <v>1149402667</v>
      </c>
      <c r="J27653">
        <f>COUNTIFS($I$2:I27653,I27653)</f>
        <v>0</v>
      </c>
      <c r="K27653">
        <f t="array" ref="K27653">MAXA(IF($L$2:L27653=G27653,$J$2:J27653))</f>
        <v>0</v>
      </c>
    </row>
    <row r="27654" spans="1:11" hidden="1" x14ac:dyDescent="0.45">
      <c r="A27654" s="1">
        <v>43013.274305555555</v>
      </c>
      <c r="B27654" t="s">
        <v>15175</v>
      </c>
      <c r="C27654" s="2">
        <v>0.27430555555555552</v>
      </c>
      <c r="D27654" t="s">
        <v>15187</v>
      </c>
      <c r="E27654" t="s">
        <v>31</v>
      </c>
      <c r="F27654" t="s">
        <v>12</v>
      </c>
      <c r="G27654">
        <v>1149402667</v>
      </c>
      <c r="J27654">
        <f>COUNTIFS($I$2:I27654,I27654)</f>
        <v>0</v>
      </c>
      <c r="K27654">
        <f t="array" ref="K27654">MAXA(IF($L$2:L27654=G27654,$J$2:J27654))</f>
        <v>0</v>
      </c>
    </row>
    <row r="27655" spans="1:11" x14ac:dyDescent="0.45">
      <c r="A27655" s="1">
        <v>43013.471319444441</v>
      </c>
      <c r="B27655" t="s">
        <v>15175</v>
      </c>
      <c r="C27655" s="2">
        <v>0.47131944444444446</v>
      </c>
      <c r="D27655" t="s">
        <v>15188</v>
      </c>
      <c r="E27655" t="s">
        <v>16</v>
      </c>
      <c r="F27655" t="s">
        <v>357</v>
      </c>
      <c r="G27655">
        <v>1168438809852730</v>
      </c>
      <c r="H27655" t="s">
        <v>58</v>
      </c>
      <c r="I27655">
        <v>628567683865867</v>
      </c>
      <c r="J27655">
        <f>COUNTIFS($I$2:I27655,I27655)</f>
        <v>902</v>
      </c>
      <c r="K27655">
        <f t="array" ref="K27655">MAXA(IF($L$2:L27655=G27655,$J$2:J27655))</f>
        <v>0</v>
      </c>
    </row>
    <row r="27656" spans="1:11" hidden="1" x14ac:dyDescent="0.45">
      <c r="A27656" s="1">
        <v>43013.471319444441</v>
      </c>
      <c r="B27656" t="s">
        <v>15175</v>
      </c>
      <c r="C27656" s="2">
        <v>0.47131944444444446</v>
      </c>
      <c r="D27656" t="s">
        <v>15188</v>
      </c>
      <c r="E27656" t="s">
        <v>31</v>
      </c>
      <c r="F27656" t="s">
        <v>58</v>
      </c>
      <c r="G27656">
        <v>628567683865867</v>
      </c>
      <c r="J27656">
        <f>COUNTIFS($I$2:I27656,I27656)</f>
        <v>0</v>
      </c>
      <c r="K27656">
        <f t="array" ref="K27656">MAXA(IF($L$2:L27656=G27656,$J$2:J27656))</f>
        <v>0</v>
      </c>
    </row>
    <row r="27657" spans="1:11" hidden="1" x14ac:dyDescent="0.45">
      <c r="A27657" s="1">
        <v>43013.507465277777</v>
      </c>
      <c r="B27657" t="s">
        <v>15175</v>
      </c>
      <c r="C27657" s="2">
        <v>0.50746527777777783</v>
      </c>
      <c r="D27657" t="s">
        <v>15189</v>
      </c>
      <c r="E27657" t="s">
        <v>31</v>
      </c>
      <c r="F27657" t="s">
        <v>38</v>
      </c>
      <c r="G27657">
        <v>676266222440105</v>
      </c>
      <c r="J27657">
        <f>COUNTIFS($I$2:I27657,I27657)</f>
        <v>0</v>
      </c>
      <c r="K27657">
        <f t="array" ref="K27657">MAXA(IF($L$2:L27657=G27657,$J$2:J27657))</f>
        <v>0</v>
      </c>
    </row>
    <row r="27658" spans="1:11" x14ac:dyDescent="0.45">
      <c r="A27658" s="1">
        <v>43013.531018518515</v>
      </c>
      <c r="B27658" t="s">
        <v>15175</v>
      </c>
      <c r="C27658" s="2">
        <v>0.53101851851851845</v>
      </c>
      <c r="D27658" t="s">
        <v>15190</v>
      </c>
      <c r="E27658" t="s">
        <v>16</v>
      </c>
      <c r="F27658" t="s">
        <v>12</v>
      </c>
      <c r="G27658">
        <v>1149402667</v>
      </c>
      <c r="H27658" t="s">
        <v>357</v>
      </c>
      <c r="I27658">
        <v>1168438809852730</v>
      </c>
      <c r="J27658">
        <f>COUNTIFS($I$2:I27658,I27658)</f>
        <v>2468</v>
      </c>
      <c r="K27658">
        <f t="array" ref="K27658">MAXA(IF($L$2:L27658=G27658,$J$2:J27658))</f>
        <v>0</v>
      </c>
    </row>
    <row r="27659" spans="1:11" hidden="1" x14ac:dyDescent="0.45">
      <c r="A27659" s="1">
        <v>43013.531018518515</v>
      </c>
      <c r="B27659" t="s">
        <v>15175</v>
      </c>
      <c r="C27659" s="2">
        <v>0.53101851851851845</v>
      </c>
      <c r="D27659" t="s">
        <v>15190</v>
      </c>
      <c r="E27659" t="s">
        <v>31</v>
      </c>
      <c r="F27659" t="s">
        <v>357</v>
      </c>
      <c r="G27659">
        <v>1168438809852730</v>
      </c>
      <c r="J27659">
        <f>COUNTIFS($I$2:I27659,I27659)</f>
        <v>0</v>
      </c>
      <c r="K27659">
        <f t="array" ref="K27659">MAXA(IF($L$2:L27659=G27659,$J$2:J27659))</f>
        <v>0</v>
      </c>
    </row>
    <row r="27660" spans="1:11" hidden="1" x14ac:dyDescent="0.45">
      <c r="A27660" s="1">
        <v>43013.53628472222</v>
      </c>
      <c r="B27660" t="s">
        <v>15175</v>
      </c>
      <c r="C27660" s="2">
        <v>0.53628472222222223</v>
      </c>
      <c r="D27660" t="s">
        <v>15191</v>
      </c>
      <c r="E27660" t="s">
        <v>31</v>
      </c>
      <c r="F27660" t="s">
        <v>13402</v>
      </c>
      <c r="G27660">
        <v>839971249505813</v>
      </c>
      <c r="J27660">
        <f>COUNTIFS($I$2:I27660,I27660)</f>
        <v>0</v>
      </c>
      <c r="K27660">
        <f t="array" ref="K27660">MAXA(IF($L$2:L27660=G27660,$J$2:J27660))</f>
        <v>0</v>
      </c>
    </row>
    <row r="27661" spans="1:11" hidden="1" x14ac:dyDescent="0.45">
      <c r="A27661" s="1">
        <v>43013.537766203706</v>
      </c>
      <c r="B27661" t="s">
        <v>15175</v>
      </c>
      <c r="C27661" s="2">
        <v>0.53776620370370376</v>
      </c>
      <c r="D27661" t="s">
        <v>15192</v>
      </c>
      <c r="E27661" t="s">
        <v>31</v>
      </c>
      <c r="F27661" t="s">
        <v>13402</v>
      </c>
      <c r="G27661">
        <v>839971249505813</v>
      </c>
      <c r="J27661">
        <f>COUNTIFS($I$2:I27661,I27661)</f>
        <v>0</v>
      </c>
      <c r="K27661">
        <f t="array" ref="K27661">MAXA(IF($L$2:L27661=G27661,$J$2:J27661))</f>
        <v>0</v>
      </c>
    </row>
    <row r="27662" spans="1:11" hidden="1" x14ac:dyDescent="0.45">
      <c r="A27662" s="1">
        <v>43013.549224537041</v>
      </c>
      <c r="B27662" t="s">
        <v>15175</v>
      </c>
      <c r="C27662" s="2">
        <v>0.54922453703703711</v>
      </c>
      <c r="D27662" t="s">
        <v>15193</v>
      </c>
      <c r="E27662" t="s">
        <v>31</v>
      </c>
      <c r="F27662" t="s">
        <v>103</v>
      </c>
      <c r="G27662">
        <v>724451710927625</v>
      </c>
      <c r="J27662">
        <f>COUNTIFS($I$2:I27662,I27662)</f>
        <v>0</v>
      </c>
      <c r="K27662">
        <f t="array" ref="K27662">MAXA(IF($L$2:L27662=G27662,$J$2:J27662))</f>
        <v>0</v>
      </c>
    </row>
    <row r="27663" spans="1:11" hidden="1" x14ac:dyDescent="0.45">
      <c r="A27663" s="1">
        <v>43013.550405092596</v>
      </c>
      <c r="B27663" t="s">
        <v>15175</v>
      </c>
      <c r="C27663" s="2">
        <v>0.55040509259259263</v>
      </c>
      <c r="D27663" t="s">
        <v>15194</v>
      </c>
      <c r="E27663" t="s">
        <v>31</v>
      </c>
      <c r="F27663" t="s">
        <v>38</v>
      </c>
      <c r="G27663">
        <v>676266222440105</v>
      </c>
      <c r="J27663">
        <f>COUNTIFS($I$2:I27663,I27663)</f>
        <v>0</v>
      </c>
      <c r="K27663">
        <f t="array" ref="K27663">MAXA(IF($L$2:L27663=G27663,$J$2:J27663))</f>
        <v>0</v>
      </c>
    </row>
    <row r="27664" spans="1:11" hidden="1" x14ac:dyDescent="0.45">
      <c r="A27664" s="1">
        <v>43013.551678240743</v>
      </c>
      <c r="B27664" t="s">
        <v>15175</v>
      </c>
      <c r="C27664" s="2">
        <v>0.55167824074074068</v>
      </c>
      <c r="D27664" t="s">
        <v>15195</v>
      </c>
      <c r="E27664" t="s">
        <v>31</v>
      </c>
      <c r="F27664" t="s">
        <v>103</v>
      </c>
      <c r="G27664">
        <v>724451710927625</v>
      </c>
      <c r="J27664">
        <f>COUNTIFS($I$2:I27664,I27664)</f>
        <v>0</v>
      </c>
      <c r="K27664">
        <f t="array" ref="K27664">MAXA(IF($L$2:L27664=G27664,$J$2:J27664))</f>
        <v>0</v>
      </c>
    </row>
    <row r="27665" spans="1:11" hidden="1" x14ac:dyDescent="0.45">
      <c r="A27665" s="1">
        <v>43013.553263888891</v>
      </c>
      <c r="B27665" t="s">
        <v>15175</v>
      </c>
      <c r="C27665" s="2">
        <v>0.55326388888888889</v>
      </c>
      <c r="D27665" t="s">
        <v>15196</v>
      </c>
      <c r="E27665" t="s">
        <v>11</v>
      </c>
      <c r="F27665" t="s">
        <v>7798</v>
      </c>
      <c r="G27665">
        <v>1006807266119260</v>
      </c>
      <c r="J27665">
        <f>COUNTIFS($I$2:I27665,I27665)</f>
        <v>0</v>
      </c>
      <c r="K27665">
        <f t="array" ref="K27665">MAXA(IF($L$2:L27665=G27665,$J$2:J27665))</f>
        <v>0</v>
      </c>
    </row>
    <row r="27666" spans="1:11" hidden="1" x14ac:dyDescent="0.45">
      <c r="A27666" s="1">
        <v>43013.553449074076</v>
      </c>
      <c r="B27666" t="s">
        <v>15175</v>
      </c>
      <c r="C27666" s="2">
        <v>0.55344907407407407</v>
      </c>
      <c r="D27666" t="s">
        <v>15197</v>
      </c>
      <c r="E27666" t="s">
        <v>31</v>
      </c>
      <c r="F27666" t="s">
        <v>38</v>
      </c>
      <c r="G27666">
        <v>676266222440105</v>
      </c>
      <c r="J27666">
        <f>COUNTIFS($I$2:I27666,I27666)</f>
        <v>0</v>
      </c>
      <c r="K27666">
        <f t="array" ref="K27666">MAXA(IF($L$2:L27666=G27666,$J$2:J27666))</f>
        <v>0</v>
      </c>
    </row>
    <row r="27667" spans="1:11" hidden="1" x14ac:dyDescent="0.45">
      <c r="A27667" s="1">
        <v>43013.569826388892</v>
      </c>
      <c r="B27667" t="s">
        <v>15175</v>
      </c>
      <c r="C27667" s="2">
        <v>0.56982638888888892</v>
      </c>
      <c r="D27667" t="s">
        <v>15198</v>
      </c>
      <c r="E27667" t="s">
        <v>31</v>
      </c>
      <c r="F27667" t="s">
        <v>357</v>
      </c>
      <c r="G27667">
        <v>1168438809852730</v>
      </c>
      <c r="J27667">
        <f>COUNTIFS($I$2:I27667,I27667)</f>
        <v>0</v>
      </c>
      <c r="K27667">
        <f t="array" ref="K27667">MAXA(IF($L$2:L27667=G27667,$J$2:J27667))</f>
        <v>0</v>
      </c>
    </row>
    <row r="27668" spans="1:11" hidden="1" x14ac:dyDescent="0.45">
      <c r="A27668" s="1">
        <v>43013.580474537041</v>
      </c>
      <c r="B27668" t="s">
        <v>15175</v>
      </c>
      <c r="C27668" s="2">
        <v>0.58047453703703711</v>
      </c>
      <c r="D27668" t="s">
        <v>15199</v>
      </c>
      <c r="E27668" t="s">
        <v>1189</v>
      </c>
      <c r="F27668" t="s">
        <v>14582</v>
      </c>
      <c r="G27668">
        <v>1498603513747760</v>
      </c>
      <c r="H27668" t="s">
        <v>721</v>
      </c>
      <c r="I27668">
        <v>882196408466002</v>
      </c>
      <c r="J27668">
        <f>COUNTIFS($I$2:I27668,I27668)</f>
        <v>1101</v>
      </c>
      <c r="K27668">
        <f t="array" ref="K27668">MAXA(IF($L$2:L27668=G27668,$J$2:J27668))</f>
        <v>0</v>
      </c>
    </row>
    <row r="27669" spans="1:11" x14ac:dyDescent="0.45">
      <c r="A27669" s="1">
        <v>43013.580474537041</v>
      </c>
      <c r="B27669" t="s">
        <v>15175</v>
      </c>
      <c r="C27669" s="2">
        <v>0.58047453703703711</v>
      </c>
      <c r="D27669" t="s">
        <v>15199</v>
      </c>
      <c r="E27669" t="s">
        <v>16</v>
      </c>
      <c r="F27669" t="s">
        <v>919</v>
      </c>
      <c r="G27669">
        <v>991901597564277</v>
      </c>
      <c r="H27669" t="s">
        <v>721</v>
      </c>
      <c r="I27669">
        <v>882196408466002</v>
      </c>
      <c r="J27669">
        <f>COUNTIFS($I$2:I27669,I27669)</f>
        <v>1102</v>
      </c>
      <c r="K27669">
        <f t="array" ref="K27669">MAXA(IF($L$2:L27669=G27669,$J$2:J27669))</f>
        <v>0</v>
      </c>
    </row>
    <row r="27670" spans="1:11" x14ac:dyDescent="0.45">
      <c r="A27670" s="1">
        <v>43013.580474537041</v>
      </c>
      <c r="B27670" t="s">
        <v>15175</v>
      </c>
      <c r="C27670" s="2">
        <v>0.58047453703703711</v>
      </c>
      <c r="D27670" t="s">
        <v>15199</v>
      </c>
      <c r="E27670" t="s">
        <v>16</v>
      </c>
      <c r="F27670" t="s">
        <v>29</v>
      </c>
      <c r="G27670">
        <v>1.02030121617592E+16</v>
      </c>
      <c r="H27670" t="s">
        <v>721</v>
      </c>
      <c r="I27670">
        <v>882196408466002</v>
      </c>
      <c r="J27670">
        <f>COUNTIFS($I$2:I27670,I27670)</f>
        <v>1103</v>
      </c>
      <c r="K27670">
        <f t="array" ref="K27670">MAXA(IF($L$2:L27670=G27670,$J$2:J27670))</f>
        <v>0</v>
      </c>
    </row>
    <row r="27671" spans="1:11" x14ac:dyDescent="0.45">
      <c r="A27671" s="1">
        <v>43013.580474537041</v>
      </c>
      <c r="B27671" t="s">
        <v>15175</v>
      </c>
      <c r="C27671" s="2">
        <v>0.58047453703703711</v>
      </c>
      <c r="D27671" t="s">
        <v>15199</v>
      </c>
      <c r="E27671" t="s">
        <v>16</v>
      </c>
      <c r="F27671" t="s">
        <v>10280</v>
      </c>
      <c r="G27671">
        <v>1648681561861180</v>
      </c>
      <c r="H27671" t="s">
        <v>721</v>
      </c>
      <c r="I27671">
        <v>882196408466002</v>
      </c>
      <c r="J27671">
        <f>COUNTIFS($I$2:I27671,I27671)</f>
        <v>1104</v>
      </c>
      <c r="K27671">
        <f t="array" ref="K27671">MAXA(IF($L$2:L27671=G27671,$J$2:J27671))</f>
        <v>0</v>
      </c>
    </row>
    <row r="27672" spans="1:11" x14ac:dyDescent="0.45">
      <c r="A27672" s="1">
        <v>43013.580474537041</v>
      </c>
      <c r="B27672" t="s">
        <v>15175</v>
      </c>
      <c r="C27672" s="2">
        <v>0.58047453703703711</v>
      </c>
      <c r="D27672" t="s">
        <v>15199</v>
      </c>
      <c r="E27672" t="s">
        <v>16</v>
      </c>
      <c r="F27672" t="s">
        <v>12530</v>
      </c>
      <c r="G27672">
        <v>147653582299495</v>
      </c>
      <c r="H27672" t="s">
        <v>721</v>
      </c>
      <c r="I27672">
        <v>882196408466002</v>
      </c>
      <c r="J27672">
        <f>COUNTIFS($I$2:I27672,I27672)</f>
        <v>1105</v>
      </c>
      <c r="K27672">
        <f t="array" ref="K27672">MAXA(IF($L$2:L27672=G27672,$J$2:J27672))</f>
        <v>0</v>
      </c>
    </row>
    <row r="27673" spans="1:11" x14ac:dyDescent="0.45">
      <c r="A27673" s="1">
        <v>43013.580474537041</v>
      </c>
      <c r="B27673" t="s">
        <v>15175</v>
      </c>
      <c r="C27673" s="2">
        <v>0.58047453703703711</v>
      </c>
      <c r="D27673" t="s">
        <v>15199</v>
      </c>
      <c r="E27673" t="s">
        <v>16</v>
      </c>
      <c r="F27673" t="s">
        <v>3134</v>
      </c>
      <c r="G27673">
        <v>449206138598081</v>
      </c>
      <c r="H27673" t="s">
        <v>721</v>
      </c>
      <c r="I27673">
        <v>882196408466002</v>
      </c>
      <c r="J27673">
        <f>COUNTIFS($I$2:I27673,I27673)</f>
        <v>1106</v>
      </c>
      <c r="K27673">
        <f t="array" ref="K27673">MAXA(IF($L$2:L27673=G27673,$J$2:J27673))</f>
        <v>0</v>
      </c>
    </row>
    <row r="27674" spans="1:11" x14ac:dyDescent="0.45">
      <c r="A27674" s="1">
        <v>43013.580474537041</v>
      </c>
      <c r="B27674" t="s">
        <v>15175</v>
      </c>
      <c r="C27674" s="2">
        <v>0.58047453703703711</v>
      </c>
      <c r="D27674" t="s">
        <v>15199</v>
      </c>
      <c r="E27674" t="s">
        <v>16</v>
      </c>
      <c r="F27674" t="s">
        <v>12095</v>
      </c>
      <c r="G27674">
        <v>1713759002251220</v>
      </c>
      <c r="H27674" t="s">
        <v>721</v>
      </c>
      <c r="I27674">
        <v>882196408466002</v>
      </c>
      <c r="J27674">
        <f>COUNTIFS($I$2:I27674,I27674)</f>
        <v>1107</v>
      </c>
      <c r="K27674">
        <f t="array" ref="K27674">MAXA(IF($L$2:L27674=G27674,$J$2:J27674))</f>
        <v>0</v>
      </c>
    </row>
    <row r="27675" spans="1:11" x14ac:dyDescent="0.45">
      <c r="A27675" s="1">
        <v>43013.580474537041</v>
      </c>
      <c r="B27675" t="s">
        <v>15175</v>
      </c>
      <c r="C27675" s="2">
        <v>0.58047453703703711</v>
      </c>
      <c r="D27675" t="s">
        <v>15199</v>
      </c>
      <c r="E27675" t="s">
        <v>16</v>
      </c>
      <c r="F27675" t="s">
        <v>338</v>
      </c>
      <c r="G27675">
        <v>651138281606550</v>
      </c>
      <c r="H27675" t="s">
        <v>721</v>
      </c>
      <c r="I27675">
        <v>882196408466002</v>
      </c>
      <c r="J27675">
        <f>COUNTIFS($I$2:I27675,I27675)</f>
        <v>1108</v>
      </c>
      <c r="K27675">
        <f t="array" ref="K27675">MAXA(IF($L$2:L27675=G27675,$J$2:J27675))</f>
        <v>0</v>
      </c>
    </row>
    <row r="27676" spans="1:11" x14ac:dyDescent="0.45">
      <c r="A27676" s="1">
        <v>43013.580474537041</v>
      </c>
      <c r="B27676" t="s">
        <v>15175</v>
      </c>
      <c r="C27676" s="2">
        <v>0.58047453703703711</v>
      </c>
      <c r="D27676" t="s">
        <v>15199</v>
      </c>
      <c r="E27676" t="s">
        <v>16</v>
      </c>
      <c r="F27676" t="s">
        <v>212</v>
      </c>
      <c r="G27676">
        <v>296796463812220</v>
      </c>
      <c r="H27676" t="s">
        <v>721</v>
      </c>
      <c r="I27676">
        <v>882196408466002</v>
      </c>
      <c r="J27676">
        <f>COUNTIFS($I$2:I27676,I27676)</f>
        <v>1109</v>
      </c>
      <c r="K27676">
        <f t="array" ref="K27676">MAXA(IF($L$2:L27676=G27676,$J$2:J27676))</f>
        <v>0</v>
      </c>
    </row>
    <row r="27677" spans="1:11" x14ac:dyDescent="0.45">
      <c r="A27677" s="1">
        <v>43013.580474537041</v>
      </c>
      <c r="B27677" t="s">
        <v>15175</v>
      </c>
      <c r="C27677" s="2">
        <v>0.58047453703703711</v>
      </c>
      <c r="D27677" t="s">
        <v>15199</v>
      </c>
      <c r="E27677" t="s">
        <v>16</v>
      </c>
      <c r="F27677" t="s">
        <v>3912</v>
      </c>
      <c r="G27677">
        <v>1009344162458350</v>
      </c>
      <c r="H27677" t="s">
        <v>721</v>
      </c>
      <c r="I27677">
        <v>882196408466002</v>
      </c>
      <c r="J27677">
        <f>COUNTIFS($I$2:I27677,I27677)</f>
        <v>1110</v>
      </c>
      <c r="K27677">
        <f t="array" ref="K27677">MAXA(IF($L$2:L27677=G27677,$J$2:J27677))</f>
        <v>0</v>
      </c>
    </row>
    <row r="27678" spans="1:11" x14ac:dyDescent="0.45">
      <c r="A27678" s="1">
        <v>43013.580474537041</v>
      </c>
      <c r="B27678" t="s">
        <v>15175</v>
      </c>
      <c r="C27678" s="2">
        <v>0.58047453703703711</v>
      </c>
      <c r="D27678" t="s">
        <v>15199</v>
      </c>
      <c r="E27678" t="s">
        <v>16</v>
      </c>
      <c r="F27678" t="s">
        <v>771</v>
      </c>
      <c r="G27678">
        <v>1098566290186100</v>
      </c>
      <c r="H27678" t="s">
        <v>721</v>
      </c>
      <c r="I27678">
        <v>882196408466002</v>
      </c>
      <c r="J27678">
        <f>COUNTIFS($I$2:I27678,I27678)</f>
        <v>1111</v>
      </c>
      <c r="K27678">
        <f t="array" ref="K27678">MAXA(IF($L$2:L27678=G27678,$J$2:J27678))</f>
        <v>0</v>
      </c>
    </row>
    <row r="27679" spans="1:11" x14ac:dyDescent="0.45">
      <c r="A27679" s="1">
        <v>43013.580474537041</v>
      </c>
      <c r="B27679" t="s">
        <v>15175</v>
      </c>
      <c r="C27679" s="2">
        <v>0.58047453703703711</v>
      </c>
      <c r="D27679" t="s">
        <v>15199</v>
      </c>
      <c r="E27679" t="s">
        <v>16</v>
      </c>
      <c r="F27679" t="s">
        <v>38</v>
      </c>
      <c r="G27679">
        <v>676266222440105</v>
      </c>
      <c r="H27679" t="s">
        <v>721</v>
      </c>
      <c r="I27679">
        <v>882196408466002</v>
      </c>
      <c r="J27679">
        <f>COUNTIFS($I$2:I27679,I27679)</f>
        <v>1112</v>
      </c>
      <c r="K27679">
        <f t="array" ref="K27679">MAXA(IF($L$2:L27679=G27679,$J$2:J27679))</f>
        <v>0</v>
      </c>
    </row>
    <row r="27680" spans="1:11" x14ac:dyDescent="0.45">
      <c r="A27680" s="1">
        <v>43013.580474537041</v>
      </c>
      <c r="B27680" t="s">
        <v>15175</v>
      </c>
      <c r="C27680" s="2">
        <v>0.58047453703703711</v>
      </c>
      <c r="D27680" t="s">
        <v>15199</v>
      </c>
      <c r="E27680" t="s">
        <v>16</v>
      </c>
      <c r="F27680" t="s">
        <v>357</v>
      </c>
      <c r="G27680">
        <v>1168438809852730</v>
      </c>
      <c r="H27680" t="s">
        <v>721</v>
      </c>
      <c r="I27680">
        <v>882196408466002</v>
      </c>
      <c r="J27680">
        <f>COUNTIFS($I$2:I27680,I27680)</f>
        <v>1113</v>
      </c>
      <c r="K27680">
        <f t="array" ref="K27680">MAXA(IF($L$2:L27680=G27680,$J$2:J27680))</f>
        <v>0</v>
      </c>
    </row>
    <row r="27681" spans="1:11" hidden="1" x14ac:dyDescent="0.45">
      <c r="A27681" s="1">
        <v>43013.580474537041</v>
      </c>
      <c r="B27681" t="s">
        <v>15175</v>
      </c>
      <c r="C27681" s="2">
        <v>0.58047453703703711</v>
      </c>
      <c r="D27681" t="s">
        <v>15199</v>
      </c>
      <c r="E27681" t="s">
        <v>11</v>
      </c>
      <c r="F27681" t="s">
        <v>721</v>
      </c>
      <c r="G27681">
        <v>882196408466002</v>
      </c>
      <c r="J27681">
        <f>COUNTIFS($I$2:I27681,I27681)</f>
        <v>0</v>
      </c>
      <c r="K27681">
        <f t="array" ref="K27681">MAXA(IF($L$2:L27681=G27681,$J$2:J27681))</f>
        <v>0</v>
      </c>
    </row>
    <row r="27682" spans="1:11" hidden="1" x14ac:dyDescent="0.45">
      <c r="A27682" s="1">
        <v>43013.587152777778</v>
      </c>
      <c r="B27682" t="s">
        <v>15175</v>
      </c>
      <c r="C27682" s="2">
        <v>0.58715277777777775</v>
      </c>
      <c r="D27682" t="s">
        <v>15200</v>
      </c>
      <c r="E27682" t="s">
        <v>31</v>
      </c>
      <c r="F27682" t="s">
        <v>12992</v>
      </c>
      <c r="G27682">
        <v>884061741661530</v>
      </c>
      <c r="J27682">
        <f>COUNTIFS($I$2:I27682,I27682)</f>
        <v>0</v>
      </c>
      <c r="K27682">
        <f t="array" ref="K27682">MAXA(IF($L$2:L27682=G27682,$J$2:J27682))</f>
        <v>0</v>
      </c>
    </row>
    <row r="27683" spans="1:11" x14ac:dyDescent="0.45">
      <c r="A27683" s="1">
        <v>43013.588240740741</v>
      </c>
      <c r="B27683" t="s">
        <v>15175</v>
      </c>
      <c r="C27683" s="2">
        <v>0.58824074074074073</v>
      </c>
      <c r="D27683" t="s">
        <v>15201</v>
      </c>
      <c r="E27683" t="s">
        <v>16</v>
      </c>
      <c r="F27683" t="s">
        <v>721</v>
      </c>
      <c r="G27683">
        <v>882196408466002</v>
      </c>
      <c r="H27683" t="s">
        <v>6334</v>
      </c>
      <c r="I27683">
        <v>802840169735696</v>
      </c>
      <c r="J27683">
        <f>COUNTIFS($I$2:I27683,I27683)</f>
        <v>12</v>
      </c>
      <c r="K27683">
        <f t="array" ref="K27683">MAXA(IF($L$2:L27683=G27683,$J$2:J27683))</f>
        <v>0</v>
      </c>
    </row>
    <row r="27684" spans="1:11" hidden="1" x14ac:dyDescent="0.45">
      <c r="A27684" s="1">
        <v>43013.588240740741</v>
      </c>
      <c r="B27684" t="s">
        <v>15175</v>
      </c>
      <c r="C27684" s="2">
        <v>0.58824074074074073</v>
      </c>
      <c r="D27684" t="s">
        <v>15201</v>
      </c>
      <c r="E27684" t="s">
        <v>31</v>
      </c>
      <c r="F27684" t="s">
        <v>6334</v>
      </c>
      <c r="G27684">
        <v>802840169735696</v>
      </c>
      <c r="J27684">
        <f>COUNTIFS($I$2:I27684,I27684)</f>
        <v>0</v>
      </c>
      <c r="K27684">
        <f t="array" ref="K27684">MAXA(IF($L$2:L27684=G27684,$J$2:J27684))</f>
        <v>0</v>
      </c>
    </row>
    <row r="27685" spans="1:11" x14ac:dyDescent="0.45">
      <c r="A27685" s="1">
        <v>43013.589155092595</v>
      </c>
      <c r="B27685" t="s">
        <v>15175</v>
      </c>
      <c r="C27685" s="2">
        <v>0.58915509259259258</v>
      </c>
      <c r="D27685" t="s">
        <v>15202</v>
      </c>
      <c r="E27685" t="s">
        <v>16</v>
      </c>
      <c r="F27685" t="s">
        <v>73</v>
      </c>
      <c r="G27685">
        <v>1.01523739956321E+16</v>
      </c>
      <c r="H27685" t="s">
        <v>721</v>
      </c>
      <c r="I27685">
        <v>882196408466002</v>
      </c>
      <c r="J27685">
        <f>COUNTIFS($I$2:I27685,I27685)</f>
        <v>1114</v>
      </c>
      <c r="K27685">
        <f t="array" ref="K27685">MAXA(IF($L$2:L27685=G27685,$J$2:J27685))</f>
        <v>0</v>
      </c>
    </row>
    <row r="27686" spans="1:11" x14ac:dyDescent="0.45">
      <c r="A27686" s="1">
        <v>43013.589155092595</v>
      </c>
      <c r="B27686" t="s">
        <v>15175</v>
      </c>
      <c r="C27686" s="2">
        <v>0.58915509259259258</v>
      </c>
      <c r="D27686" t="s">
        <v>15202</v>
      </c>
      <c r="E27686" t="s">
        <v>16</v>
      </c>
      <c r="F27686" t="s">
        <v>6334</v>
      </c>
      <c r="G27686">
        <v>802840169735696</v>
      </c>
      <c r="H27686" t="s">
        <v>721</v>
      </c>
      <c r="I27686">
        <v>882196408466002</v>
      </c>
      <c r="J27686">
        <f>COUNTIFS($I$2:I27686,I27686)</f>
        <v>1115</v>
      </c>
      <c r="K27686">
        <f t="array" ref="K27686">MAXA(IF($L$2:L27686=G27686,$J$2:J27686))</f>
        <v>0</v>
      </c>
    </row>
    <row r="27687" spans="1:11" hidden="1" x14ac:dyDescent="0.45">
      <c r="A27687" s="1">
        <v>43013.589155092595</v>
      </c>
      <c r="B27687" t="s">
        <v>15175</v>
      </c>
      <c r="C27687" s="2">
        <v>0.58915509259259258</v>
      </c>
      <c r="D27687" t="s">
        <v>15202</v>
      </c>
      <c r="E27687" t="s">
        <v>31</v>
      </c>
      <c r="F27687" t="s">
        <v>721</v>
      </c>
      <c r="G27687">
        <v>882196408466002</v>
      </c>
      <c r="J27687">
        <f>COUNTIFS($I$2:I27687,I27687)</f>
        <v>0</v>
      </c>
      <c r="K27687">
        <f t="array" ref="K27687">MAXA(IF($L$2:L27687=G27687,$J$2:J27687))</f>
        <v>0</v>
      </c>
    </row>
    <row r="27688" spans="1:11" hidden="1" x14ac:dyDescent="0.45">
      <c r="A27688" s="1">
        <v>43013.62023148148</v>
      </c>
      <c r="B27688" t="s">
        <v>15175</v>
      </c>
      <c r="C27688" s="2">
        <v>0.62023148148148144</v>
      </c>
      <c r="D27688" t="s">
        <v>15203</v>
      </c>
      <c r="E27688" t="s">
        <v>31</v>
      </c>
      <c r="F27688" t="s">
        <v>6334</v>
      </c>
      <c r="G27688">
        <v>802840169735696</v>
      </c>
      <c r="J27688">
        <f>COUNTIFS($I$2:I27688,I27688)</f>
        <v>0</v>
      </c>
      <c r="K27688">
        <f t="array" ref="K27688">MAXA(IF($L$2:L27688=G27688,$J$2:J27688))</f>
        <v>0</v>
      </c>
    </row>
    <row r="27689" spans="1:11" hidden="1" x14ac:dyDescent="0.45">
      <c r="A27689" s="1">
        <v>43013.622407407405</v>
      </c>
      <c r="B27689" t="s">
        <v>15175</v>
      </c>
      <c r="C27689" s="2">
        <v>0.62240740740740741</v>
      </c>
      <c r="D27689" t="s">
        <v>15204</v>
      </c>
      <c r="E27689" t="s">
        <v>31</v>
      </c>
      <c r="F27689" t="s">
        <v>1643</v>
      </c>
      <c r="G27689">
        <v>1067031280019890</v>
      </c>
      <c r="J27689">
        <f>COUNTIFS($I$2:I27689,I27689)</f>
        <v>0</v>
      </c>
      <c r="K27689">
        <f t="array" ref="K27689">MAXA(IF($L$2:L27689=G27689,$J$2:J27689))</f>
        <v>0</v>
      </c>
    </row>
    <row r="27690" spans="1:11" hidden="1" x14ac:dyDescent="0.45">
      <c r="A27690" s="1">
        <v>43013.644872685189</v>
      </c>
      <c r="B27690" t="s">
        <v>15175</v>
      </c>
      <c r="C27690" s="2">
        <v>0.64487268518518526</v>
      </c>
      <c r="D27690" t="s">
        <v>15205</v>
      </c>
      <c r="E27690" t="s">
        <v>31</v>
      </c>
      <c r="F27690" t="s">
        <v>12992</v>
      </c>
      <c r="G27690">
        <v>884061741661530</v>
      </c>
      <c r="J27690">
        <f>COUNTIFS($I$2:I27690,I27690)</f>
        <v>0</v>
      </c>
      <c r="K27690">
        <f t="array" ref="K27690">MAXA(IF($L$2:L27690=G27690,$J$2:J27690))</f>
        <v>0</v>
      </c>
    </row>
    <row r="27691" spans="1:11" hidden="1" x14ac:dyDescent="0.45">
      <c r="A27691" s="1">
        <v>43013.646053240744</v>
      </c>
      <c r="B27691" t="s">
        <v>15175</v>
      </c>
      <c r="C27691" s="2">
        <v>0.64605324074074078</v>
      </c>
      <c r="D27691" t="s">
        <v>15206</v>
      </c>
      <c r="E27691" t="s">
        <v>31</v>
      </c>
      <c r="F27691" t="s">
        <v>12</v>
      </c>
      <c r="G27691">
        <v>1149402667</v>
      </c>
      <c r="J27691">
        <f>COUNTIFS($I$2:I27691,I27691)</f>
        <v>0</v>
      </c>
      <c r="K27691">
        <f t="array" ref="K27691">MAXA(IF($L$2:L27691=G27691,$J$2:J27691))</f>
        <v>0</v>
      </c>
    </row>
    <row r="27692" spans="1:11" x14ac:dyDescent="0.45">
      <c r="A27692" s="1">
        <v>43013.647256944445</v>
      </c>
      <c r="B27692" t="s">
        <v>15175</v>
      </c>
      <c r="C27692" s="2">
        <v>0.64725694444444437</v>
      </c>
      <c r="D27692" t="s">
        <v>15207</v>
      </c>
      <c r="E27692" t="s">
        <v>16</v>
      </c>
      <c r="F27692" t="s">
        <v>12</v>
      </c>
      <c r="G27692">
        <v>1149402667</v>
      </c>
      <c r="H27692" t="s">
        <v>3258</v>
      </c>
      <c r="I27692">
        <v>1.02049515595222E+16</v>
      </c>
      <c r="J27692">
        <f>COUNTIFS($I$2:I27692,I27692)</f>
        <v>82</v>
      </c>
      <c r="K27692">
        <f t="array" ref="K27692">MAXA(IF($L$2:L27692=G27692,$J$2:J27692))</f>
        <v>0</v>
      </c>
    </row>
    <row r="27693" spans="1:11" hidden="1" x14ac:dyDescent="0.45">
      <c r="A27693" s="1">
        <v>43013.647256944445</v>
      </c>
      <c r="B27693" t="s">
        <v>15175</v>
      </c>
      <c r="C27693" s="2">
        <v>0.64725694444444437</v>
      </c>
      <c r="D27693" t="s">
        <v>15207</v>
      </c>
      <c r="E27693" t="s">
        <v>31</v>
      </c>
      <c r="F27693" t="s">
        <v>3258</v>
      </c>
      <c r="G27693">
        <v>1.02049515595222E+16</v>
      </c>
      <c r="J27693">
        <f>COUNTIFS($I$2:I27693,I27693)</f>
        <v>0</v>
      </c>
      <c r="K27693">
        <f t="array" ref="K27693">MAXA(IF($L$2:L27693=G27693,$J$2:J27693))</f>
        <v>0</v>
      </c>
    </row>
    <row r="27694" spans="1:11" hidden="1" x14ac:dyDescent="0.45">
      <c r="A27694" s="1">
        <v>43013.671412037038</v>
      </c>
      <c r="B27694" t="s">
        <v>15175</v>
      </c>
      <c r="C27694" s="2">
        <v>0.671412037037037</v>
      </c>
      <c r="D27694" t="s">
        <v>15208</v>
      </c>
      <c r="E27694" t="s">
        <v>31</v>
      </c>
      <c r="F27694" t="s">
        <v>13402</v>
      </c>
      <c r="G27694">
        <v>839971249505813</v>
      </c>
      <c r="J27694">
        <f>COUNTIFS($I$2:I27694,I27694)</f>
        <v>0</v>
      </c>
      <c r="K27694">
        <f t="array" ref="K27694">MAXA(IF($L$2:L27694=G27694,$J$2:J27694))</f>
        <v>0</v>
      </c>
    </row>
    <row r="27695" spans="1:11" hidden="1" x14ac:dyDescent="0.45">
      <c r="A27695" s="1">
        <v>43013.681296296294</v>
      </c>
      <c r="B27695" t="s">
        <v>15175</v>
      </c>
      <c r="C27695" s="2">
        <v>0.6812962962962964</v>
      </c>
      <c r="D27695" t="s">
        <v>15209</v>
      </c>
      <c r="E27695" t="s">
        <v>31</v>
      </c>
      <c r="F27695" t="s">
        <v>13262</v>
      </c>
      <c r="G27695">
        <v>1872929422972080</v>
      </c>
      <c r="J27695">
        <f>COUNTIFS($I$2:I27695,I27695)</f>
        <v>0</v>
      </c>
      <c r="K27695">
        <f t="array" ref="K27695">MAXA(IF($L$2:L27695=G27695,$J$2:J27695))</f>
        <v>0</v>
      </c>
    </row>
    <row r="27696" spans="1:11" hidden="1" x14ac:dyDescent="0.45">
      <c r="A27696" s="1">
        <v>43013.712870370371</v>
      </c>
      <c r="B27696" t="s">
        <v>15175</v>
      </c>
      <c r="C27696" s="2">
        <v>0.71287037037037038</v>
      </c>
      <c r="D27696" t="s">
        <v>15210</v>
      </c>
      <c r="E27696" t="s">
        <v>31</v>
      </c>
      <c r="F27696" t="s">
        <v>12</v>
      </c>
      <c r="G27696">
        <v>1149402667</v>
      </c>
      <c r="J27696">
        <f>COUNTIFS($I$2:I27696,I27696)</f>
        <v>0</v>
      </c>
      <c r="K27696">
        <f t="array" ref="K27696">MAXA(IF($L$2:L27696=G27696,$J$2:J27696))</f>
        <v>0</v>
      </c>
    </row>
    <row r="27697" spans="1:11" hidden="1" x14ac:dyDescent="0.45">
      <c r="A27697" s="1">
        <v>43013.717407407406</v>
      </c>
      <c r="B27697" t="s">
        <v>15175</v>
      </c>
      <c r="C27697" s="2">
        <v>0.71740740740740738</v>
      </c>
      <c r="D27697" t="s">
        <v>15211</v>
      </c>
      <c r="E27697" t="s">
        <v>31</v>
      </c>
      <c r="F27697" t="s">
        <v>357</v>
      </c>
      <c r="G27697">
        <v>1168438809852730</v>
      </c>
      <c r="J27697">
        <f>COUNTIFS($I$2:I27697,I27697)</f>
        <v>0</v>
      </c>
      <c r="K27697">
        <f t="array" ref="K27697">MAXA(IF($L$2:L27697=G27697,$J$2:J27697))</f>
        <v>0</v>
      </c>
    </row>
    <row r="27698" spans="1:11" hidden="1" x14ac:dyDescent="0.45">
      <c r="A27698" s="1">
        <v>43013.718553240738</v>
      </c>
      <c r="B27698" t="s">
        <v>15175</v>
      </c>
      <c r="C27698" s="2">
        <v>0.71855324074074067</v>
      </c>
      <c r="D27698" t="s">
        <v>15212</v>
      </c>
      <c r="E27698" t="s">
        <v>31</v>
      </c>
      <c r="F27698" t="s">
        <v>12</v>
      </c>
      <c r="G27698">
        <v>1149402667</v>
      </c>
      <c r="J27698">
        <f>COUNTIFS($I$2:I27698,I27698)</f>
        <v>0</v>
      </c>
      <c r="K27698">
        <f t="array" ref="K27698">MAXA(IF($L$2:L27698=G27698,$J$2:J27698))</f>
        <v>0</v>
      </c>
    </row>
    <row r="27699" spans="1:11" hidden="1" x14ac:dyDescent="0.45">
      <c r="A27699" s="1">
        <v>43013.719583333332</v>
      </c>
      <c r="B27699" t="s">
        <v>15175</v>
      </c>
      <c r="C27699" s="2">
        <v>0.71958333333333335</v>
      </c>
      <c r="D27699" t="s">
        <v>15213</v>
      </c>
      <c r="E27699" t="s">
        <v>31</v>
      </c>
      <c r="F27699" t="s">
        <v>12</v>
      </c>
      <c r="G27699">
        <v>1149402667</v>
      </c>
      <c r="J27699">
        <f>COUNTIFS($I$2:I27699,I27699)</f>
        <v>0</v>
      </c>
      <c r="K27699">
        <f t="array" ref="K27699">MAXA(IF($L$2:L27699=G27699,$J$2:J27699))</f>
        <v>0</v>
      </c>
    </row>
    <row r="27700" spans="1:11" hidden="1" x14ac:dyDescent="0.45">
      <c r="A27700" s="1">
        <v>43013.719988425924</v>
      </c>
      <c r="B27700" t="s">
        <v>15175</v>
      </c>
      <c r="C27700" s="2">
        <v>0.71998842592592593</v>
      </c>
      <c r="D27700" t="s">
        <v>15214</v>
      </c>
      <c r="E27700" t="s">
        <v>31</v>
      </c>
      <c r="F27700" t="s">
        <v>13951</v>
      </c>
      <c r="G27700">
        <v>1.02037135993118E+16</v>
      </c>
      <c r="J27700">
        <f>COUNTIFS($I$2:I27700,I27700)</f>
        <v>0</v>
      </c>
      <c r="K27700">
        <f t="array" ref="K27700">MAXA(IF($L$2:L27700=G27700,$J$2:J27700))</f>
        <v>0</v>
      </c>
    </row>
    <row r="27701" spans="1:11" hidden="1" x14ac:dyDescent="0.45">
      <c r="A27701" s="1">
        <v>43013.721701388888</v>
      </c>
      <c r="B27701" t="s">
        <v>15175</v>
      </c>
      <c r="C27701" s="2">
        <v>0.72170138888888891</v>
      </c>
      <c r="D27701" t="s">
        <v>15215</v>
      </c>
      <c r="E27701" t="s">
        <v>31</v>
      </c>
      <c r="F27701" t="s">
        <v>357</v>
      </c>
      <c r="G27701">
        <v>1168438809852730</v>
      </c>
      <c r="J27701">
        <f>COUNTIFS($I$2:I27701,I27701)</f>
        <v>0</v>
      </c>
      <c r="K27701">
        <f t="array" ref="K27701">MAXA(IF($L$2:L27701=G27701,$J$2:J27701))</f>
        <v>0</v>
      </c>
    </row>
    <row r="27702" spans="1:11" x14ac:dyDescent="0.45">
      <c r="A27702" s="1">
        <v>43013.735000000001</v>
      </c>
      <c r="B27702" t="s">
        <v>15175</v>
      </c>
      <c r="C27702" s="2">
        <v>0.73499999999999999</v>
      </c>
      <c r="D27702" t="s">
        <v>15216</v>
      </c>
      <c r="E27702" t="s">
        <v>16</v>
      </c>
      <c r="F27702" t="s">
        <v>2997</v>
      </c>
      <c r="G27702">
        <v>784614494943656</v>
      </c>
      <c r="H27702" t="s">
        <v>357</v>
      </c>
      <c r="I27702">
        <v>1168438809852730</v>
      </c>
      <c r="J27702">
        <f>COUNTIFS($I$2:I27702,I27702)</f>
        <v>2469</v>
      </c>
      <c r="K27702">
        <f t="array" ref="K27702">MAXA(IF($L$2:L27702=G27702,$J$2:J27702))</f>
        <v>0</v>
      </c>
    </row>
    <row r="27703" spans="1:11" hidden="1" x14ac:dyDescent="0.45">
      <c r="A27703" s="1">
        <v>43013.735000000001</v>
      </c>
      <c r="B27703" t="s">
        <v>15175</v>
      </c>
      <c r="C27703" s="2">
        <v>0.73499999999999999</v>
      </c>
      <c r="D27703" t="s">
        <v>15216</v>
      </c>
      <c r="E27703" t="s">
        <v>31</v>
      </c>
      <c r="F27703" t="s">
        <v>357</v>
      </c>
      <c r="G27703">
        <v>1168438809852730</v>
      </c>
      <c r="J27703">
        <f>COUNTIFS($I$2:I27703,I27703)</f>
        <v>0</v>
      </c>
      <c r="K27703">
        <f t="array" ref="K27703">MAXA(IF($L$2:L27703=G27703,$J$2:J27703))</f>
        <v>0</v>
      </c>
    </row>
    <row r="27704" spans="1:11" hidden="1" x14ac:dyDescent="0.45">
      <c r="A27704" s="1">
        <v>43013.736956018518</v>
      </c>
      <c r="B27704" t="s">
        <v>15175</v>
      </c>
      <c r="C27704" s="2">
        <v>0.73695601851851855</v>
      </c>
      <c r="D27704" t="s">
        <v>15217</v>
      </c>
      <c r="E27704" t="s">
        <v>31</v>
      </c>
      <c r="F27704" t="s">
        <v>357</v>
      </c>
      <c r="G27704">
        <v>1168438809852730</v>
      </c>
      <c r="J27704">
        <f>COUNTIFS($I$2:I27704,I27704)</f>
        <v>0</v>
      </c>
      <c r="K27704">
        <f t="array" ref="K27704">MAXA(IF($L$2:L27704=G27704,$J$2:J27704))</f>
        <v>0</v>
      </c>
    </row>
    <row r="27705" spans="1:11" hidden="1" x14ac:dyDescent="0.45">
      <c r="A27705" s="1">
        <v>43013.737835648149</v>
      </c>
      <c r="B27705" t="s">
        <v>15175</v>
      </c>
      <c r="C27705" s="2">
        <v>0.73783564814814817</v>
      </c>
      <c r="D27705" t="s">
        <v>15218</v>
      </c>
      <c r="E27705" t="s">
        <v>31</v>
      </c>
      <c r="F27705" t="s">
        <v>12</v>
      </c>
      <c r="G27705">
        <v>1149402667</v>
      </c>
      <c r="J27705">
        <f>COUNTIFS($I$2:I27705,I27705)</f>
        <v>0</v>
      </c>
      <c r="K27705">
        <f t="array" ref="K27705">MAXA(IF($L$2:L27705=G27705,$J$2:J27705))</f>
        <v>0</v>
      </c>
    </row>
    <row r="27706" spans="1:11" hidden="1" x14ac:dyDescent="0.45">
      <c r="A27706" s="1">
        <v>43013.738194444442</v>
      </c>
      <c r="B27706" t="s">
        <v>15175</v>
      </c>
      <c r="C27706" s="2">
        <v>0.73819444444444438</v>
      </c>
      <c r="D27706" t="s">
        <v>15219</v>
      </c>
      <c r="E27706" t="s">
        <v>31</v>
      </c>
      <c r="F27706" t="s">
        <v>12</v>
      </c>
      <c r="G27706">
        <v>1149402667</v>
      </c>
      <c r="J27706">
        <f>COUNTIFS($I$2:I27706,I27706)</f>
        <v>0</v>
      </c>
      <c r="K27706">
        <f t="array" ref="K27706">MAXA(IF($L$2:L27706=G27706,$J$2:J27706))</f>
        <v>0</v>
      </c>
    </row>
    <row r="27707" spans="1:11" hidden="1" x14ac:dyDescent="0.45">
      <c r="A27707" s="1">
        <v>43013.755162037036</v>
      </c>
      <c r="B27707" t="s">
        <v>15175</v>
      </c>
      <c r="C27707" s="2">
        <v>0.75516203703703699</v>
      </c>
      <c r="D27707" t="s">
        <v>15220</v>
      </c>
      <c r="E27707" t="s">
        <v>31</v>
      </c>
      <c r="F27707" t="s">
        <v>357</v>
      </c>
      <c r="G27707">
        <v>1168438809852730</v>
      </c>
      <c r="J27707">
        <f>COUNTIFS($I$2:I27707,I27707)</f>
        <v>0</v>
      </c>
      <c r="K27707">
        <f t="array" ref="K27707">MAXA(IF($L$2:L27707=G27707,$J$2:J27707))</f>
        <v>0</v>
      </c>
    </row>
    <row r="27708" spans="1:11" x14ac:dyDescent="0.45">
      <c r="A27708" s="1">
        <v>43013.756064814814</v>
      </c>
      <c r="B27708" t="s">
        <v>15175</v>
      </c>
      <c r="C27708" s="2">
        <v>0.75606481481481491</v>
      </c>
      <c r="D27708" t="s">
        <v>15221</v>
      </c>
      <c r="E27708" t="s">
        <v>16</v>
      </c>
      <c r="F27708" t="s">
        <v>357</v>
      </c>
      <c r="G27708">
        <v>1168438809852730</v>
      </c>
      <c r="H27708" t="s">
        <v>12</v>
      </c>
      <c r="I27708">
        <v>1149402667</v>
      </c>
      <c r="J27708">
        <f>COUNTIFS($I$2:I27708,I27708)</f>
        <v>3828</v>
      </c>
      <c r="K27708">
        <f t="array" ref="K27708">MAXA(IF($L$2:L27708=G27708,$J$2:J27708))</f>
        <v>0</v>
      </c>
    </row>
    <row r="27709" spans="1:11" hidden="1" x14ac:dyDescent="0.45">
      <c r="A27709" s="1">
        <v>43013.756064814814</v>
      </c>
      <c r="B27709" t="s">
        <v>15175</v>
      </c>
      <c r="C27709" s="2">
        <v>0.75606481481481491</v>
      </c>
      <c r="D27709" t="s">
        <v>15221</v>
      </c>
      <c r="E27709" t="s">
        <v>31</v>
      </c>
      <c r="F27709" t="s">
        <v>12</v>
      </c>
      <c r="G27709">
        <v>1149402667</v>
      </c>
      <c r="J27709">
        <f>COUNTIFS($I$2:I27709,I27709)</f>
        <v>0</v>
      </c>
      <c r="K27709">
        <f t="array" ref="K27709">MAXA(IF($L$2:L27709=G27709,$J$2:J27709))</f>
        <v>0</v>
      </c>
    </row>
    <row r="27710" spans="1:11" x14ac:dyDescent="0.45">
      <c r="A27710" s="1">
        <v>43013.852453703701</v>
      </c>
      <c r="B27710" t="s">
        <v>15175</v>
      </c>
      <c r="C27710" s="2">
        <v>0.85245370370370377</v>
      </c>
      <c r="D27710" t="s">
        <v>15222</v>
      </c>
      <c r="E27710" t="s">
        <v>16</v>
      </c>
      <c r="F27710" t="s">
        <v>357</v>
      </c>
      <c r="G27710">
        <v>1168438809852730</v>
      </c>
      <c r="H27710" t="s">
        <v>13402</v>
      </c>
      <c r="I27710">
        <v>839971249505813</v>
      </c>
      <c r="J27710">
        <f>COUNTIFS($I$2:I27710,I27710)</f>
        <v>64</v>
      </c>
      <c r="K27710">
        <f t="array" ref="K27710">MAXA(IF($L$2:L27710=G27710,$J$2:J27710))</f>
        <v>0</v>
      </c>
    </row>
    <row r="27711" spans="1:11" hidden="1" x14ac:dyDescent="0.45">
      <c r="A27711" s="1">
        <v>43013.852453703701</v>
      </c>
      <c r="B27711" t="s">
        <v>15175</v>
      </c>
      <c r="C27711" s="2">
        <v>0.85245370370370377</v>
      </c>
      <c r="D27711" t="s">
        <v>15222</v>
      </c>
      <c r="E27711" t="s">
        <v>31</v>
      </c>
      <c r="F27711" t="s">
        <v>13402</v>
      </c>
      <c r="G27711">
        <v>839971249505813</v>
      </c>
      <c r="J27711">
        <f>COUNTIFS($I$2:I27711,I27711)</f>
        <v>0</v>
      </c>
      <c r="K27711">
        <f t="array" ref="K27711">MAXA(IF($L$2:L27711=G27711,$J$2:J27711))</f>
        <v>0</v>
      </c>
    </row>
    <row r="27712" spans="1:11" x14ac:dyDescent="0.45">
      <c r="A27712" s="1">
        <v>43013.964861111112</v>
      </c>
      <c r="B27712" t="s">
        <v>15175</v>
      </c>
      <c r="C27712" s="2">
        <v>0.96486111111111106</v>
      </c>
      <c r="D27712" t="s">
        <v>15223</v>
      </c>
      <c r="E27712" t="s">
        <v>16</v>
      </c>
      <c r="F27712" t="s">
        <v>283</v>
      </c>
      <c r="G27712">
        <v>1.02073113371296E+16</v>
      </c>
      <c r="H27712" t="s">
        <v>12990</v>
      </c>
      <c r="I27712">
        <v>1587960688111260</v>
      </c>
      <c r="J27712">
        <f>COUNTIFS($I$2:I27712,I27712)</f>
        <v>28</v>
      </c>
      <c r="K27712">
        <f t="array" ref="K27712">MAXA(IF($L$2:L27712=G27712,$J$2:J27712))</f>
        <v>0</v>
      </c>
    </row>
    <row r="27713" spans="1:11" x14ac:dyDescent="0.45">
      <c r="A27713" s="1">
        <v>43013.964861111112</v>
      </c>
      <c r="B27713" t="s">
        <v>15175</v>
      </c>
      <c r="C27713" s="2">
        <v>0.96486111111111106</v>
      </c>
      <c r="D27713" t="s">
        <v>15223</v>
      </c>
      <c r="E27713" t="s">
        <v>16</v>
      </c>
      <c r="F27713" t="s">
        <v>2028</v>
      </c>
      <c r="G27713">
        <v>438187353053833</v>
      </c>
      <c r="H27713" t="s">
        <v>12990</v>
      </c>
      <c r="I27713">
        <v>1587960688111260</v>
      </c>
      <c r="J27713">
        <f>COUNTIFS($I$2:I27713,I27713)</f>
        <v>29</v>
      </c>
      <c r="K27713">
        <f t="array" ref="K27713">MAXA(IF($L$2:L27713=G27713,$J$2:J27713))</f>
        <v>0</v>
      </c>
    </row>
    <row r="27714" spans="1:11" x14ac:dyDescent="0.45">
      <c r="A27714" s="1">
        <v>43013.964861111112</v>
      </c>
      <c r="B27714" t="s">
        <v>15175</v>
      </c>
      <c r="C27714" s="2">
        <v>0.96486111111111106</v>
      </c>
      <c r="D27714" t="s">
        <v>15223</v>
      </c>
      <c r="E27714" t="s">
        <v>16</v>
      </c>
      <c r="F27714" t="s">
        <v>6876</v>
      </c>
      <c r="G27714">
        <v>702066276561573</v>
      </c>
      <c r="H27714" t="s">
        <v>12990</v>
      </c>
      <c r="I27714">
        <v>1587960688111260</v>
      </c>
      <c r="J27714">
        <f>COUNTIFS($I$2:I27714,I27714)</f>
        <v>30</v>
      </c>
      <c r="K27714">
        <f t="array" ref="K27714">MAXA(IF($L$2:L27714=G27714,$J$2:J27714))</f>
        <v>0</v>
      </c>
    </row>
    <row r="27715" spans="1:11" x14ac:dyDescent="0.45">
      <c r="A27715" s="1">
        <v>43013.964861111112</v>
      </c>
      <c r="B27715" t="s">
        <v>15175</v>
      </c>
      <c r="C27715" s="2">
        <v>0.96486111111111106</v>
      </c>
      <c r="D27715" t="s">
        <v>15223</v>
      </c>
      <c r="E27715" t="s">
        <v>16</v>
      </c>
      <c r="F27715" t="s">
        <v>3258</v>
      </c>
      <c r="G27715">
        <v>1.02049515595222E+16</v>
      </c>
      <c r="H27715" t="s">
        <v>12990</v>
      </c>
      <c r="I27715">
        <v>1587960688111260</v>
      </c>
      <c r="J27715">
        <f>COUNTIFS($I$2:I27715,I27715)</f>
        <v>31</v>
      </c>
      <c r="K27715">
        <f t="array" ref="K27715">MAXA(IF($L$2:L27715=G27715,$J$2:J27715))</f>
        <v>0</v>
      </c>
    </row>
    <row r="27716" spans="1:11" x14ac:dyDescent="0.45">
      <c r="A27716" s="1">
        <v>43013.964861111112</v>
      </c>
      <c r="B27716" t="s">
        <v>15175</v>
      </c>
      <c r="C27716" s="2">
        <v>0.96486111111111106</v>
      </c>
      <c r="D27716" t="s">
        <v>15223</v>
      </c>
      <c r="E27716" t="s">
        <v>16</v>
      </c>
      <c r="F27716" t="s">
        <v>14730</v>
      </c>
      <c r="G27716">
        <v>372129329891826</v>
      </c>
      <c r="H27716" t="s">
        <v>12990</v>
      </c>
      <c r="I27716">
        <v>1587960688111260</v>
      </c>
      <c r="J27716">
        <f>COUNTIFS($I$2:I27716,I27716)</f>
        <v>32</v>
      </c>
      <c r="K27716">
        <f t="array" ref="K27716">MAXA(IF($L$2:L27716=G27716,$J$2:J27716))</f>
        <v>0</v>
      </c>
    </row>
    <row r="27717" spans="1:11" x14ac:dyDescent="0.45">
      <c r="A27717" s="1">
        <v>43013.964861111112</v>
      </c>
      <c r="B27717" t="s">
        <v>15175</v>
      </c>
      <c r="C27717" s="2">
        <v>0.96486111111111106</v>
      </c>
      <c r="D27717" t="s">
        <v>15223</v>
      </c>
      <c r="E27717" t="s">
        <v>16</v>
      </c>
      <c r="F27717" t="s">
        <v>7831</v>
      </c>
      <c r="G27717">
        <v>751618434905952</v>
      </c>
      <c r="H27717" t="s">
        <v>12990</v>
      </c>
      <c r="I27717">
        <v>1587960688111260</v>
      </c>
      <c r="J27717">
        <f>COUNTIFS($I$2:I27717,I27717)</f>
        <v>33</v>
      </c>
      <c r="K27717">
        <f t="array" ref="K27717">MAXA(IF($L$2:L27717=G27717,$J$2:J27717))</f>
        <v>0</v>
      </c>
    </row>
    <row r="27718" spans="1:11" x14ac:dyDescent="0.45">
      <c r="A27718" s="1">
        <v>43013.964861111112</v>
      </c>
      <c r="B27718" t="s">
        <v>15175</v>
      </c>
      <c r="C27718" s="2">
        <v>0.96486111111111106</v>
      </c>
      <c r="D27718" t="s">
        <v>15223</v>
      </c>
      <c r="E27718" t="s">
        <v>16</v>
      </c>
      <c r="F27718" t="s">
        <v>2033</v>
      </c>
      <c r="G27718">
        <v>625353534199960</v>
      </c>
      <c r="H27718" t="s">
        <v>12990</v>
      </c>
      <c r="I27718">
        <v>1587960688111260</v>
      </c>
      <c r="J27718">
        <f>COUNTIFS($I$2:I27718,I27718)</f>
        <v>34</v>
      </c>
      <c r="K27718">
        <f t="array" ref="K27718">MAXA(IF($L$2:L27718=G27718,$J$2:J27718))</f>
        <v>0</v>
      </c>
    </row>
    <row r="27719" spans="1:11" x14ac:dyDescent="0.45">
      <c r="A27719" s="1">
        <v>43013.964861111112</v>
      </c>
      <c r="B27719" t="s">
        <v>15175</v>
      </c>
      <c r="C27719" s="2">
        <v>0.96486111111111106</v>
      </c>
      <c r="D27719" t="s">
        <v>15223</v>
      </c>
      <c r="E27719" t="s">
        <v>16</v>
      </c>
      <c r="F27719" t="s">
        <v>2997</v>
      </c>
      <c r="G27719">
        <v>784614494943656</v>
      </c>
      <c r="H27719" t="s">
        <v>12990</v>
      </c>
      <c r="I27719">
        <v>1587960688111260</v>
      </c>
      <c r="J27719">
        <f>COUNTIFS($I$2:I27719,I27719)</f>
        <v>35</v>
      </c>
      <c r="K27719">
        <f t="array" ref="K27719">MAXA(IF($L$2:L27719=G27719,$J$2:J27719))</f>
        <v>0</v>
      </c>
    </row>
    <row r="27720" spans="1:11" x14ac:dyDescent="0.45">
      <c r="A27720" s="1">
        <v>43013.964861111112</v>
      </c>
      <c r="B27720" t="s">
        <v>15175</v>
      </c>
      <c r="C27720" s="2">
        <v>0.96486111111111106</v>
      </c>
      <c r="D27720" t="s">
        <v>15223</v>
      </c>
      <c r="E27720" t="s">
        <v>16</v>
      </c>
      <c r="F27720" t="s">
        <v>357</v>
      </c>
      <c r="G27720">
        <v>1168438809852730</v>
      </c>
      <c r="H27720" t="s">
        <v>12990</v>
      </c>
      <c r="I27720">
        <v>1587960688111260</v>
      </c>
      <c r="J27720">
        <f>COUNTIFS($I$2:I27720,I27720)</f>
        <v>36</v>
      </c>
      <c r="K27720">
        <f t="array" ref="K27720">MAXA(IF($L$2:L27720=G27720,$J$2:J27720))</f>
        <v>0</v>
      </c>
    </row>
    <row r="27721" spans="1:11" x14ac:dyDescent="0.45">
      <c r="A27721" s="1">
        <v>43013.964861111112</v>
      </c>
      <c r="B27721" t="s">
        <v>15175</v>
      </c>
      <c r="C27721" s="2">
        <v>0.96486111111111106</v>
      </c>
      <c r="D27721" t="s">
        <v>15223</v>
      </c>
      <c r="E27721" t="s">
        <v>16</v>
      </c>
      <c r="F27721" t="s">
        <v>12</v>
      </c>
      <c r="G27721">
        <v>1149402667</v>
      </c>
      <c r="H27721" t="s">
        <v>12990</v>
      </c>
      <c r="I27721">
        <v>1587960688111260</v>
      </c>
      <c r="J27721">
        <f>COUNTIFS($I$2:I27721,I27721)</f>
        <v>37</v>
      </c>
      <c r="K27721">
        <f t="array" ref="K27721">MAXA(IF($L$2:L27721=G27721,$J$2:J27721))</f>
        <v>0</v>
      </c>
    </row>
    <row r="27722" spans="1:11" hidden="1" x14ac:dyDescent="0.45">
      <c r="A27722" s="1">
        <v>43013.964861111112</v>
      </c>
      <c r="B27722" t="s">
        <v>15175</v>
      </c>
      <c r="C27722" s="2">
        <v>0.96486111111111106</v>
      </c>
      <c r="D27722" t="s">
        <v>15223</v>
      </c>
      <c r="E27722" t="s">
        <v>11</v>
      </c>
      <c r="F27722" t="s">
        <v>12990</v>
      </c>
      <c r="G27722">
        <v>1587960688111260</v>
      </c>
      <c r="J27722">
        <f>COUNTIFS($I$2:I27722,I27722)</f>
        <v>0</v>
      </c>
      <c r="K27722">
        <f t="array" ref="K27722">MAXA(IF($L$2:L27722=G27722,$J$2:J27722))</f>
        <v>0</v>
      </c>
    </row>
    <row r="27723" spans="1:11" x14ac:dyDescent="0.45">
      <c r="A27723" s="1">
        <v>43013.991180555553</v>
      </c>
      <c r="B27723" t="s">
        <v>15175</v>
      </c>
      <c r="C27723" s="2">
        <v>0.99118055555555562</v>
      </c>
      <c r="D27723" t="s">
        <v>15224</v>
      </c>
      <c r="E27723" t="s">
        <v>16</v>
      </c>
      <c r="F27723" t="s">
        <v>6690</v>
      </c>
      <c r="G27723">
        <v>990054257671481</v>
      </c>
      <c r="H27723" t="s">
        <v>12</v>
      </c>
      <c r="I27723">
        <v>1149402667</v>
      </c>
      <c r="J27723">
        <f>COUNTIFS($I$2:I27723,I27723)</f>
        <v>3829</v>
      </c>
      <c r="K27723">
        <f t="array" ref="K27723">MAXA(IF($L$2:L27723=G27723,$J$2:J27723))</f>
        <v>0</v>
      </c>
    </row>
    <row r="27724" spans="1:11" hidden="1" x14ac:dyDescent="0.45">
      <c r="A27724" s="1">
        <v>43013.991180555553</v>
      </c>
      <c r="B27724" t="s">
        <v>15175</v>
      </c>
      <c r="C27724" s="2">
        <v>0.99118055555555562</v>
      </c>
      <c r="D27724" t="s">
        <v>15224</v>
      </c>
      <c r="E27724" t="s">
        <v>31</v>
      </c>
      <c r="F27724" t="s">
        <v>12</v>
      </c>
      <c r="G27724">
        <v>1149402667</v>
      </c>
      <c r="J27724">
        <f>COUNTIFS($I$2:I27724,I27724)</f>
        <v>0</v>
      </c>
      <c r="K27724">
        <f t="array" ref="K27724">MAXA(IF($L$2:L27724=G27724,$J$2:J27724))</f>
        <v>0</v>
      </c>
    </row>
    <row r="27725" spans="1:11" hidden="1" x14ac:dyDescent="0.45">
      <c r="A27725" s="1">
        <v>43014.002615740741</v>
      </c>
      <c r="B27725" t="s">
        <v>15225</v>
      </c>
      <c r="C27725" s="2">
        <v>2.615740740740741E-3</v>
      </c>
      <c r="D27725" t="s">
        <v>15226</v>
      </c>
      <c r="E27725" t="s">
        <v>31</v>
      </c>
      <c r="F27725" t="s">
        <v>13951</v>
      </c>
      <c r="G27725">
        <v>1.02037135993118E+16</v>
      </c>
      <c r="J27725">
        <f>COUNTIFS($I$2:I27725,I27725)</f>
        <v>0</v>
      </c>
      <c r="K27725">
        <f t="array" ref="K27725">MAXA(IF($L$2:L27725=G27725,$J$2:J27725))</f>
        <v>0</v>
      </c>
    </row>
    <row r="27726" spans="1:11" hidden="1" x14ac:dyDescent="0.45">
      <c r="A27726" s="1">
        <v>43014.00439814815</v>
      </c>
      <c r="B27726" t="s">
        <v>15225</v>
      </c>
      <c r="C27726" s="2">
        <v>4.3981481481481484E-3</v>
      </c>
      <c r="D27726" t="s">
        <v>15227</v>
      </c>
      <c r="E27726" t="s">
        <v>31</v>
      </c>
      <c r="F27726" t="s">
        <v>12990</v>
      </c>
      <c r="G27726">
        <v>1587960688111260</v>
      </c>
      <c r="J27726">
        <f>COUNTIFS($I$2:I27726,I27726)</f>
        <v>0</v>
      </c>
      <c r="K27726">
        <f t="array" ref="K27726">MAXA(IF($L$2:L27726=G27726,$J$2:J27726))</f>
        <v>0</v>
      </c>
    </row>
    <row r="27727" spans="1:11" hidden="1" x14ac:dyDescent="0.45">
      <c r="A27727" s="1">
        <v>43014.004907407405</v>
      </c>
      <c r="B27727" t="s">
        <v>15225</v>
      </c>
      <c r="C27727" s="2">
        <v>4.9074074074074072E-3</v>
      </c>
      <c r="D27727" t="s">
        <v>15228</v>
      </c>
      <c r="E27727" t="s">
        <v>31</v>
      </c>
      <c r="F27727" t="s">
        <v>12990</v>
      </c>
      <c r="G27727">
        <v>1587960688111260</v>
      </c>
      <c r="J27727">
        <f>COUNTIFS($I$2:I27727,I27727)</f>
        <v>0</v>
      </c>
      <c r="K27727">
        <f t="array" ref="K27727">MAXA(IF($L$2:L27727=G27727,$J$2:J27727))</f>
        <v>0</v>
      </c>
    </row>
    <row r="27728" spans="1:11" hidden="1" x14ac:dyDescent="0.45">
      <c r="A27728" s="1">
        <v>43014.04515046296</v>
      </c>
      <c r="B27728" t="s">
        <v>15225</v>
      </c>
      <c r="C27728" s="2">
        <v>4.5150462962962962E-2</v>
      </c>
      <c r="D27728" t="s">
        <v>15229</v>
      </c>
      <c r="E27728" t="s">
        <v>31</v>
      </c>
      <c r="F27728" t="s">
        <v>3403</v>
      </c>
      <c r="G27728">
        <v>1042768819128950</v>
      </c>
      <c r="J27728">
        <f>COUNTIFS($I$2:I27728,I27728)</f>
        <v>0</v>
      </c>
      <c r="K27728">
        <f t="array" ref="K27728">MAXA(IF($L$2:L27728=G27728,$J$2:J27728))</f>
        <v>0</v>
      </c>
    </row>
    <row r="27729" spans="1:11" x14ac:dyDescent="0.45">
      <c r="A27729" s="1">
        <v>43014.06858796296</v>
      </c>
      <c r="B27729" t="s">
        <v>15225</v>
      </c>
      <c r="C27729" s="2">
        <v>6.8587962962962962E-2</v>
      </c>
      <c r="D27729" t="s">
        <v>15230</v>
      </c>
      <c r="E27729" t="s">
        <v>16</v>
      </c>
      <c r="F27729" t="s">
        <v>357</v>
      </c>
      <c r="G27729">
        <v>1168438809852730</v>
      </c>
      <c r="H27729" t="s">
        <v>12990</v>
      </c>
      <c r="I27729">
        <v>1587960688111260</v>
      </c>
      <c r="J27729">
        <f>COUNTIFS($I$2:I27729,I27729)</f>
        <v>38</v>
      </c>
      <c r="K27729">
        <f t="array" ref="K27729">MAXA(IF($L$2:L27729=G27729,$J$2:J27729))</f>
        <v>0</v>
      </c>
    </row>
    <row r="27730" spans="1:11" hidden="1" x14ac:dyDescent="0.45">
      <c r="A27730" s="1">
        <v>43014.06858796296</v>
      </c>
      <c r="B27730" t="s">
        <v>15225</v>
      </c>
      <c r="C27730" s="2">
        <v>6.8587962962962962E-2</v>
      </c>
      <c r="D27730" t="s">
        <v>15230</v>
      </c>
      <c r="E27730" t="s">
        <v>31</v>
      </c>
      <c r="F27730" t="s">
        <v>12990</v>
      </c>
      <c r="G27730">
        <v>1587960688111260</v>
      </c>
      <c r="J27730">
        <f>COUNTIFS($I$2:I27730,I27730)</f>
        <v>0</v>
      </c>
      <c r="K27730">
        <f t="array" ref="K27730">MAXA(IF($L$2:L27730=G27730,$J$2:J27730))</f>
        <v>0</v>
      </c>
    </row>
    <row r="27731" spans="1:11" hidden="1" x14ac:dyDescent="0.45">
      <c r="A27731" s="1">
        <v>43014.085636574076</v>
      </c>
      <c r="B27731" t="s">
        <v>15225</v>
      </c>
      <c r="C27731" s="2">
        <v>8.5636574074074087E-2</v>
      </c>
      <c r="D27731" t="s">
        <v>15231</v>
      </c>
      <c r="E27731" t="s">
        <v>31</v>
      </c>
      <c r="F27731" t="s">
        <v>357</v>
      </c>
      <c r="G27731">
        <v>1168438809852730</v>
      </c>
      <c r="J27731">
        <f>COUNTIFS($I$2:I27731,I27731)</f>
        <v>0</v>
      </c>
      <c r="K27731">
        <f t="array" ref="K27731">MAXA(IF($L$2:L27731=G27731,$J$2:J27731))</f>
        <v>0</v>
      </c>
    </row>
    <row r="27732" spans="1:11" x14ac:dyDescent="0.45">
      <c r="A27732" s="1">
        <v>43014.182013888887</v>
      </c>
      <c r="B27732" t="s">
        <v>15225</v>
      </c>
      <c r="C27732" s="2">
        <v>0.18201388888888889</v>
      </c>
      <c r="D27732" t="s">
        <v>15232</v>
      </c>
      <c r="E27732" t="s">
        <v>16</v>
      </c>
      <c r="F27732" t="s">
        <v>283</v>
      </c>
      <c r="G27732">
        <v>1.02073113371296E+16</v>
      </c>
      <c r="H27732" t="s">
        <v>3026</v>
      </c>
      <c r="I27732">
        <v>724391374393849</v>
      </c>
      <c r="J27732">
        <f>COUNTIFS($I$2:I27732,I27732)</f>
        <v>20</v>
      </c>
      <c r="K27732">
        <f t="array" ref="K27732">MAXA(IF($L$2:L27732=G27732,$J$2:J27732))</f>
        <v>0</v>
      </c>
    </row>
    <row r="27733" spans="1:11" hidden="1" x14ac:dyDescent="0.45">
      <c r="A27733" s="1">
        <v>43014.182013888887</v>
      </c>
      <c r="B27733" t="s">
        <v>15225</v>
      </c>
      <c r="C27733" s="2">
        <v>0.18201388888888889</v>
      </c>
      <c r="D27733" t="s">
        <v>15232</v>
      </c>
      <c r="E27733" t="s">
        <v>11</v>
      </c>
      <c r="F27733" t="s">
        <v>3026</v>
      </c>
      <c r="G27733">
        <v>724391374393849</v>
      </c>
      <c r="J27733">
        <f>COUNTIFS($I$2:I27733,I27733)</f>
        <v>0</v>
      </c>
      <c r="K27733">
        <f t="array" ref="K27733">MAXA(IF($L$2:L27733=G27733,$J$2:J27733))</f>
        <v>0</v>
      </c>
    </row>
    <row r="27734" spans="1:11" hidden="1" x14ac:dyDescent="0.45">
      <c r="A27734" s="1">
        <v>43014.183969907404</v>
      </c>
      <c r="B27734" t="s">
        <v>15225</v>
      </c>
      <c r="C27734" s="2">
        <v>0.1839699074074074</v>
      </c>
      <c r="D27734" t="s">
        <v>15233</v>
      </c>
      <c r="E27734" t="s">
        <v>31</v>
      </c>
      <c r="F27734" t="s">
        <v>2305</v>
      </c>
      <c r="G27734">
        <v>241441796326485</v>
      </c>
      <c r="J27734">
        <f>COUNTIFS($I$2:I27734,I27734)</f>
        <v>0</v>
      </c>
      <c r="K27734">
        <f t="array" ref="K27734">MAXA(IF($L$2:L27734=G27734,$J$2:J27734))</f>
        <v>0</v>
      </c>
    </row>
    <row r="27735" spans="1:11" x14ac:dyDescent="0.45">
      <c r="A27735" s="1">
        <v>43014.185312499998</v>
      </c>
      <c r="B27735" t="s">
        <v>15225</v>
      </c>
      <c r="C27735" s="2">
        <v>0.18531249999999999</v>
      </c>
      <c r="D27735" t="s">
        <v>15234</v>
      </c>
      <c r="E27735" t="s">
        <v>16</v>
      </c>
      <c r="F27735" t="s">
        <v>12</v>
      </c>
      <c r="G27735">
        <v>1149402667</v>
      </c>
      <c r="H27735" t="s">
        <v>357</v>
      </c>
      <c r="I27735">
        <v>1168438809852730</v>
      </c>
      <c r="J27735">
        <f>COUNTIFS($I$2:I27735,I27735)</f>
        <v>2470</v>
      </c>
      <c r="K27735">
        <f t="array" ref="K27735">MAXA(IF($L$2:L27735=G27735,$J$2:J27735))</f>
        <v>0</v>
      </c>
    </row>
    <row r="27736" spans="1:11" x14ac:dyDescent="0.45">
      <c r="A27736" s="1">
        <v>43014.185312499998</v>
      </c>
      <c r="B27736" t="s">
        <v>15225</v>
      </c>
      <c r="C27736" s="2">
        <v>0.18531249999999999</v>
      </c>
      <c r="D27736" t="s">
        <v>15234</v>
      </c>
      <c r="E27736" t="s">
        <v>16</v>
      </c>
      <c r="F27736" t="s">
        <v>2997</v>
      </c>
      <c r="G27736">
        <v>784614494943656</v>
      </c>
      <c r="H27736" t="s">
        <v>357</v>
      </c>
      <c r="I27736">
        <v>1168438809852730</v>
      </c>
      <c r="J27736">
        <f>COUNTIFS($I$2:I27736,I27736)</f>
        <v>2471</v>
      </c>
      <c r="K27736">
        <f t="array" ref="K27736">MAXA(IF($L$2:L27736=G27736,$J$2:J27736))</f>
        <v>0</v>
      </c>
    </row>
    <row r="27737" spans="1:11" x14ac:dyDescent="0.45">
      <c r="A27737" s="1">
        <v>43014.185312499998</v>
      </c>
      <c r="B27737" t="s">
        <v>15225</v>
      </c>
      <c r="C27737" s="2">
        <v>0.18531249999999999</v>
      </c>
      <c r="D27737" t="s">
        <v>15234</v>
      </c>
      <c r="E27737" t="s">
        <v>16</v>
      </c>
      <c r="F27737" t="s">
        <v>73</v>
      </c>
      <c r="G27737">
        <v>1.01523739956321E+16</v>
      </c>
      <c r="H27737" t="s">
        <v>357</v>
      </c>
      <c r="I27737">
        <v>1168438809852730</v>
      </c>
      <c r="J27737">
        <f>COUNTIFS($I$2:I27737,I27737)</f>
        <v>2472</v>
      </c>
      <c r="K27737">
        <f t="array" ref="K27737">MAXA(IF($L$2:L27737=G27737,$J$2:J27737))</f>
        <v>0</v>
      </c>
    </row>
    <row r="27738" spans="1:11" x14ac:dyDescent="0.45">
      <c r="A27738" s="1">
        <v>43014.185312499998</v>
      </c>
      <c r="B27738" t="s">
        <v>15225</v>
      </c>
      <c r="C27738" s="2">
        <v>0.18531249999999999</v>
      </c>
      <c r="D27738" t="s">
        <v>15234</v>
      </c>
      <c r="E27738" t="s">
        <v>16</v>
      </c>
      <c r="F27738" t="s">
        <v>4849</v>
      </c>
      <c r="G27738">
        <v>676278415789933</v>
      </c>
      <c r="H27738" t="s">
        <v>357</v>
      </c>
      <c r="I27738">
        <v>1168438809852730</v>
      </c>
      <c r="J27738">
        <f>COUNTIFS($I$2:I27738,I27738)</f>
        <v>2473</v>
      </c>
      <c r="K27738">
        <f t="array" ref="K27738">MAXA(IF($L$2:L27738=G27738,$J$2:J27738))</f>
        <v>0</v>
      </c>
    </row>
    <row r="27739" spans="1:11" x14ac:dyDescent="0.45">
      <c r="A27739" s="1">
        <v>43014.185312499998</v>
      </c>
      <c r="B27739" t="s">
        <v>15225</v>
      </c>
      <c r="C27739" s="2">
        <v>0.18531249999999999</v>
      </c>
      <c r="D27739" t="s">
        <v>15234</v>
      </c>
      <c r="E27739" t="s">
        <v>16</v>
      </c>
      <c r="F27739" t="s">
        <v>1415</v>
      </c>
      <c r="G27739">
        <v>253090158421494</v>
      </c>
      <c r="H27739" t="s">
        <v>357</v>
      </c>
      <c r="I27739">
        <v>1168438809852730</v>
      </c>
      <c r="J27739">
        <f>COUNTIFS($I$2:I27739,I27739)</f>
        <v>2474</v>
      </c>
      <c r="K27739">
        <f t="array" ref="K27739">MAXA(IF($L$2:L27739=G27739,$J$2:J27739))</f>
        <v>0</v>
      </c>
    </row>
    <row r="27740" spans="1:11" x14ac:dyDescent="0.45">
      <c r="A27740" s="1">
        <v>43014.185312499998</v>
      </c>
      <c r="B27740" t="s">
        <v>15225</v>
      </c>
      <c r="C27740" s="2">
        <v>0.18531249999999999</v>
      </c>
      <c r="D27740" t="s">
        <v>15234</v>
      </c>
      <c r="E27740" t="s">
        <v>16</v>
      </c>
      <c r="F27740" t="s">
        <v>955</v>
      </c>
      <c r="G27740">
        <v>1.0202863485372E+16</v>
      </c>
      <c r="H27740" t="s">
        <v>357</v>
      </c>
      <c r="I27740">
        <v>1168438809852730</v>
      </c>
      <c r="J27740">
        <f>COUNTIFS($I$2:I27740,I27740)</f>
        <v>2475</v>
      </c>
      <c r="K27740">
        <f t="array" ref="K27740">MAXA(IF($L$2:L27740=G27740,$J$2:J27740))</f>
        <v>0</v>
      </c>
    </row>
    <row r="27741" spans="1:11" x14ac:dyDescent="0.45">
      <c r="A27741" s="1">
        <v>43014.185312499998</v>
      </c>
      <c r="B27741" t="s">
        <v>15225</v>
      </c>
      <c r="C27741" s="2">
        <v>0.18531249999999999</v>
      </c>
      <c r="D27741" t="s">
        <v>15234</v>
      </c>
      <c r="E27741" t="s">
        <v>16</v>
      </c>
      <c r="F27741" t="s">
        <v>398</v>
      </c>
      <c r="G27741">
        <v>728929230479623</v>
      </c>
      <c r="H27741" t="s">
        <v>357</v>
      </c>
      <c r="I27741">
        <v>1168438809852730</v>
      </c>
      <c r="J27741">
        <f>COUNTIFS($I$2:I27741,I27741)</f>
        <v>2476</v>
      </c>
      <c r="K27741">
        <f t="array" ref="K27741">MAXA(IF($L$2:L27741=G27741,$J$2:J27741))</f>
        <v>0</v>
      </c>
    </row>
    <row r="27742" spans="1:11" x14ac:dyDescent="0.45">
      <c r="A27742" s="1">
        <v>43014.185312499998</v>
      </c>
      <c r="B27742" t="s">
        <v>15225</v>
      </c>
      <c r="C27742" s="2">
        <v>0.18531249999999999</v>
      </c>
      <c r="D27742" t="s">
        <v>15234</v>
      </c>
      <c r="E27742" t="s">
        <v>16</v>
      </c>
      <c r="F27742" t="s">
        <v>2028</v>
      </c>
      <c r="G27742">
        <v>438187353053833</v>
      </c>
      <c r="H27742" t="s">
        <v>357</v>
      </c>
      <c r="I27742">
        <v>1168438809852730</v>
      </c>
      <c r="J27742">
        <f>COUNTIFS($I$2:I27742,I27742)</f>
        <v>2477</v>
      </c>
      <c r="K27742">
        <f t="array" ref="K27742">MAXA(IF($L$2:L27742=G27742,$J$2:J27742))</f>
        <v>0</v>
      </c>
    </row>
    <row r="27743" spans="1:11" x14ac:dyDescent="0.45">
      <c r="A27743" s="1">
        <v>43014.185312499998</v>
      </c>
      <c r="B27743" t="s">
        <v>15225</v>
      </c>
      <c r="C27743" s="2">
        <v>0.18531249999999999</v>
      </c>
      <c r="D27743" t="s">
        <v>15234</v>
      </c>
      <c r="E27743" t="s">
        <v>16</v>
      </c>
      <c r="F27743" t="s">
        <v>17</v>
      </c>
      <c r="G27743">
        <v>626069350814432</v>
      </c>
      <c r="H27743" t="s">
        <v>357</v>
      </c>
      <c r="I27743">
        <v>1168438809852730</v>
      </c>
      <c r="J27743">
        <f>COUNTIFS($I$2:I27743,I27743)</f>
        <v>2478</v>
      </c>
      <c r="K27743">
        <f t="array" ref="K27743">MAXA(IF($L$2:L27743=G27743,$J$2:J27743))</f>
        <v>0</v>
      </c>
    </row>
    <row r="27744" spans="1:11" x14ac:dyDescent="0.45">
      <c r="A27744" s="1">
        <v>43014.185312499998</v>
      </c>
      <c r="B27744" t="s">
        <v>15225</v>
      </c>
      <c r="C27744" s="2">
        <v>0.18531249999999999</v>
      </c>
      <c r="D27744" t="s">
        <v>15234</v>
      </c>
      <c r="E27744" t="s">
        <v>16</v>
      </c>
      <c r="F27744" t="s">
        <v>21</v>
      </c>
      <c r="G27744">
        <v>632395656839135</v>
      </c>
      <c r="H27744" t="s">
        <v>357</v>
      </c>
      <c r="I27744">
        <v>1168438809852730</v>
      </c>
      <c r="J27744">
        <f>COUNTIFS($I$2:I27744,I27744)</f>
        <v>2479</v>
      </c>
      <c r="K27744">
        <f t="array" ref="K27744">MAXA(IF($L$2:L27744=G27744,$J$2:J27744))</f>
        <v>0</v>
      </c>
    </row>
    <row r="27745" spans="1:11" x14ac:dyDescent="0.45">
      <c r="A27745" s="1">
        <v>43014.185312499998</v>
      </c>
      <c r="B27745" t="s">
        <v>15225</v>
      </c>
      <c r="C27745" s="2">
        <v>0.18531249999999999</v>
      </c>
      <c r="D27745" t="s">
        <v>15234</v>
      </c>
      <c r="E27745" t="s">
        <v>16</v>
      </c>
      <c r="F27745" t="s">
        <v>13402</v>
      </c>
      <c r="G27745">
        <v>839971249505813</v>
      </c>
      <c r="H27745" t="s">
        <v>357</v>
      </c>
      <c r="I27745">
        <v>1168438809852730</v>
      </c>
      <c r="J27745">
        <f>COUNTIFS($I$2:I27745,I27745)</f>
        <v>2480</v>
      </c>
      <c r="K27745">
        <f t="array" ref="K27745">MAXA(IF($L$2:L27745=G27745,$J$2:J27745))</f>
        <v>0</v>
      </c>
    </row>
    <row r="27746" spans="1:11" x14ac:dyDescent="0.45">
      <c r="A27746" s="1">
        <v>43014.185312499998</v>
      </c>
      <c r="B27746" t="s">
        <v>15225</v>
      </c>
      <c r="C27746" s="2">
        <v>0.18531249999999999</v>
      </c>
      <c r="D27746" t="s">
        <v>15234</v>
      </c>
      <c r="E27746" t="s">
        <v>16</v>
      </c>
      <c r="F27746" t="s">
        <v>1710</v>
      </c>
      <c r="G27746">
        <v>975366449144887</v>
      </c>
      <c r="H27746" t="s">
        <v>357</v>
      </c>
      <c r="I27746">
        <v>1168438809852730</v>
      </c>
      <c r="J27746">
        <f>COUNTIFS($I$2:I27746,I27746)</f>
        <v>2481</v>
      </c>
      <c r="K27746">
        <f t="array" ref="K27746">MAXA(IF($L$2:L27746=G27746,$J$2:J27746))</f>
        <v>0</v>
      </c>
    </row>
    <row r="27747" spans="1:11" hidden="1" x14ac:dyDescent="0.45">
      <c r="A27747" s="1">
        <v>43014.185312499998</v>
      </c>
      <c r="B27747" t="s">
        <v>15225</v>
      </c>
      <c r="C27747" s="2">
        <v>0.18531249999999999</v>
      </c>
      <c r="D27747" t="s">
        <v>15234</v>
      </c>
      <c r="E27747" t="s">
        <v>11</v>
      </c>
      <c r="F27747" t="s">
        <v>357</v>
      </c>
      <c r="G27747">
        <v>1168438809852730</v>
      </c>
      <c r="J27747">
        <f>COUNTIFS($I$2:I27747,I27747)</f>
        <v>0</v>
      </c>
      <c r="K27747">
        <f t="array" ref="K27747">MAXA(IF($L$2:L27747=G27747,$J$2:J27747))</f>
        <v>0</v>
      </c>
    </row>
    <row r="27748" spans="1:11" hidden="1" x14ac:dyDescent="0.45">
      <c r="A27748" s="1">
        <v>43014.188460648147</v>
      </c>
      <c r="B27748" t="s">
        <v>15225</v>
      </c>
      <c r="C27748" s="2">
        <v>0.18846064814814814</v>
      </c>
      <c r="D27748" t="s">
        <v>15235</v>
      </c>
      <c r="E27748" t="s">
        <v>31</v>
      </c>
      <c r="F27748" t="s">
        <v>3026</v>
      </c>
      <c r="G27748">
        <v>724391374393849</v>
      </c>
      <c r="J27748">
        <f>COUNTIFS($I$2:I27748,I27748)</f>
        <v>0</v>
      </c>
      <c r="K27748">
        <f t="array" ref="K27748">MAXA(IF($L$2:L27748=G27748,$J$2:J27748))</f>
        <v>0</v>
      </c>
    </row>
    <row r="27749" spans="1:11" x14ac:dyDescent="0.45">
      <c r="A27749" s="1">
        <v>43014.222071759257</v>
      </c>
      <c r="B27749" t="s">
        <v>15225</v>
      </c>
      <c r="C27749" s="2">
        <v>0.22207175925925926</v>
      </c>
      <c r="D27749" t="s">
        <v>15236</v>
      </c>
      <c r="E27749" t="s">
        <v>16</v>
      </c>
      <c r="F27749" t="s">
        <v>58</v>
      </c>
      <c r="G27749">
        <v>628567683865867</v>
      </c>
      <c r="H27749" t="s">
        <v>12</v>
      </c>
      <c r="I27749">
        <v>1149402667</v>
      </c>
      <c r="J27749">
        <f>COUNTIFS($I$2:I27749,I27749)</f>
        <v>3830</v>
      </c>
      <c r="K27749">
        <f t="array" ref="K27749">MAXA(IF($L$2:L27749=G27749,$J$2:J27749))</f>
        <v>0</v>
      </c>
    </row>
    <row r="27750" spans="1:11" hidden="1" x14ac:dyDescent="0.45">
      <c r="A27750" s="1">
        <v>43014.222071759257</v>
      </c>
      <c r="B27750" t="s">
        <v>15225</v>
      </c>
      <c r="C27750" s="2">
        <v>0.22207175925925926</v>
      </c>
      <c r="D27750" t="s">
        <v>15236</v>
      </c>
      <c r="E27750" t="s">
        <v>31</v>
      </c>
      <c r="F27750" t="s">
        <v>12</v>
      </c>
      <c r="G27750">
        <v>1149402667</v>
      </c>
      <c r="J27750">
        <f>COUNTIFS($I$2:I27750,I27750)</f>
        <v>0</v>
      </c>
      <c r="K27750">
        <f t="array" ref="K27750">MAXA(IF($L$2:L27750=G27750,$J$2:J27750))</f>
        <v>0</v>
      </c>
    </row>
    <row r="27751" spans="1:11" x14ac:dyDescent="0.45">
      <c r="A27751" s="1">
        <v>43014.317557870374</v>
      </c>
      <c r="B27751" t="s">
        <v>15225</v>
      </c>
      <c r="C27751" s="2">
        <v>0.31755787037037037</v>
      </c>
      <c r="D27751" t="s">
        <v>15237</v>
      </c>
      <c r="E27751" t="s">
        <v>16</v>
      </c>
      <c r="F27751" t="s">
        <v>13402</v>
      </c>
      <c r="G27751">
        <v>839971249505813</v>
      </c>
      <c r="H27751" t="s">
        <v>12992</v>
      </c>
      <c r="I27751">
        <v>884061741661530</v>
      </c>
      <c r="J27751">
        <f>COUNTIFS($I$2:I27751,I27751)</f>
        <v>15</v>
      </c>
      <c r="K27751">
        <f t="array" ref="K27751">MAXA(IF($L$2:L27751=G27751,$J$2:J27751))</f>
        <v>0</v>
      </c>
    </row>
    <row r="27752" spans="1:11" x14ac:dyDescent="0.45">
      <c r="A27752" s="1">
        <v>43014.317557870374</v>
      </c>
      <c r="B27752" t="s">
        <v>15225</v>
      </c>
      <c r="C27752" s="2">
        <v>0.31755787037037037</v>
      </c>
      <c r="D27752" t="s">
        <v>15237</v>
      </c>
      <c r="E27752" t="s">
        <v>16</v>
      </c>
      <c r="F27752" t="s">
        <v>357</v>
      </c>
      <c r="G27752">
        <v>1168438809852730</v>
      </c>
      <c r="H27752" t="s">
        <v>12992</v>
      </c>
      <c r="I27752">
        <v>884061741661530</v>
      </c>
      <c r="J27752">
        <f>COUNTIFS($I$2:I27752,I27752)</f>
        <v>16</v>
      </c>
      <c r="K27752">
        <f t="array" ref="K27752">MAXA(IF($L$2:L27752=G27752,$J$2:J27752))</f>
        <v>0</v>
      </c>
    </row>
    <row r="27753" spans="1:11" x14ac:dyDescent="0.45">
      <c r="A27753" s="1">
        <v>43014.317557870374</v>
      </c>
      <c r="B27753" t="s">
        <v>15225</v>
      </c>
      <c r="C27753" s="2">
        <v>0.31755787037037037</v>
      </c>
      <c r="D27753" t="s">
        <v>15237</v>
      </c>
      <c r="E27753" t="s">
        <v>16</v>
      </c>
      <c r="F27753" t="s">
        <v>12</v>
      </c>
      <c r="G27753">
        <v>1149402667</v>
      </c>
      <c r="H27753" t="s">
        <v>12992</v>
      </c>
      <c r="I27753">
        <v>884061741661530</v>
      </c>
      <c r="J27753">
        <f>COUNTIFS($I$2:I27753,I27753)</f>
        <v>17</v>
      </c>
      <c r="K27753">
        <f t="array" ref="K27753">MAXA(IF($L$2:L27753=G27753,$J$2:J27753))</f>
        <v>0</v>
      </c>
    </row>
    <row r="27754" spans="1:11" hidden="1" x14ac:dyDescent="0.45">
      <c r="A27754" s="1">
        <v>43014.317557870374</v>
      </c>
      <c r="B27754" t="s">
        <v>15225</v>
      </c>
      <c r="C27754" s="2">
        <v>0.31755787037037037</v>
      </c>
      <c r="D27754" t="s">
        <v>15237</v>
      </c>
      <c r="E27754" t="s">
        <v>31</v>
      </c>
      <c r="F27754" t="s">
        <v>12992</v>
      </c>
      <c r="G27754">
        <v>884061741661530</v>
      </c>
      <c r="J27754">
        <f>COUNTIFS($I$2:I27754,I27754)</f>
        <v>0</v>
      </c>
      <c r="K27754">
        <f t="array" ref="K27754">MAXA(IF($L$2:L27754=G27754,$J$2:J27754))</f>
        <v>0</v>
      </c>
    </row>
    <row r="27755" spans="1:11" hidden="1" x14ac:dyDescent="0.45">
      <c r="A27755" s="1">
        <v>43014.659270833334</v>
      </c>
      <c r="B27755" t="s">
        <v>15225</v>
      </c>
      <c r="C27755" s="2">
        <v>0.65927083333333336</v>
      </c>
      <c r="D27755" t="s">
        <v>15238</v>
      </c>
      <c r="E27755" t="s">
        <v>31</v>
      </c>
      <c r="F27755" t="s">
        <v>38</v>
      </c>
      <c r="G27755">
        <v>676266222440105</v>
      </c>
      <c r="J27755">
        <f>COUNTIFS($I$2:I27755,I27755)</f>
        <v>0</v>
      </c>
      <c r="K27755">
        <f t="array" ref="K27755">MAXA(IF($L$2:L27755=G27755,$J$2:J27755))</f>
        <v>0</v>
      </c>
    </row>
    <row r="27756" spans="1:11" hidden="1" x14ac:dyDescent="0.45">
      <c r="A27756" s="1">
        <v>43014.659641203703</v>
      </c>
      <c r="B27756" t="s">
        <v>15225</v>
      </c>
      <c r="C27756" s="2">
        <v>0.65964120370370372</v>
      </c>
      <c r="D27756" t="s">
        <v>15239</v>
      </c>
      <c r="E27756" t="s">
        <v>31</v>
      </c>
      <c r="F27756" t="s">
        <v>38</v>
      </c>
      <c r="G27756">
        <v>676266222440105</v>
      </c>
      <c r="J27756">
        <f>COUNTIFS($I$2:I27756,I27756)</f>
        <v>0</v>
      </c>
      <c r="K27756">
        <f t="array" ref="K27756">MAXA(IF($L$2:L27756=G27756,$J$2:J27756))</f>
        <v>0</v>
      </c>
    </row>
    <row r="27757" spans="1:11" x14ac:dyDescent="0.45">
      <c r="A27757" s="1">
        <v>43014.67800925926</v>
      </c>
      <c r="B27757" t="s">
        <v>15225</v>
      </c>
      <c r="C27757" s="2">
        <v>0.67800925925925926</v>
      </c>
      <c r="D27757" t="s">
        <v>15240</v>
      </c>
      <c r="E27757" t="s">
        <v>16</v>
      </c>
      <c r="F27757" t="s">
        <v>9204</v>
      </c>
      <c r="G27757">
        <v>522239654552461</v>
      </c>
      <c r="H27757" t="s">
        <v>6895</v>
      </c>
      <c r="I27757">
        <v>928126713921107</v>
      </c>
      <c r="J27757">
        <f>COUNTIFS($I$2:I27757,I27757)</f>
        <v>1</v>
      </c>
      <c r="K27757">
        <f t="array" ref="K27757">MAXA(IF($L$2:L27757=G27757,$J$2:J27757))</f>
        <v>0</v>
      </c>
    </row>
    <row r="27758" spans="1:11" hidden="1" x14ac:dyDescent="0.45">
      <c r="A27758" s="1">
        <v>43014.67800925926</v>
      </c>
      <c r="B27758" t="s">
        <v>15225</v>
      </c>
      <c r="C27758" s="2">
        <v>0.67800925925925926</v>
      </c>
      <c r="D27758" t="s">
        <v>15240</v>
      </c>
      <c r="E27758" t="s">
        <v>11</v>
      </c>
      <c r="F27758" t="s">
        <v>6895</v>
      </c>
      <c r="G27758">
        <v>928126713921107</v>
      </c>
      <c r="J27758">
        <f>COUNTIFS($I$2:I27758,I27758)</f>
        <v>0</v>
      </c>
      <c r="K27758">
        <f t="array" ref="K27758">MAXA(IF($L$2:L27758=G27758,$J$2:J27758))</f>
        <v>0</v>
      </c>
    </row>
    <row r="27759" spans="1:11" hidden="1" x14ac:dyDescent="0.45">
      <c r="A27759" s="1">
        <v>43014.823113425926</v>
      </c>
      <c r="B27759" t="s">
        <v>15225</v>
      </c>
      <c r="C27759" s="2">
        <v>0.82311342592592596</v>
      </c>
      <c r="D27759" t="s">
        <v>15241</v>
      </c>
      <c r="E27759" t="s">
        <v>31</v>
      </c>
      <c r="F27759" t="s">
        <v>12992</v>
      </c>
      <c r="G27759">
        <v>884061741661530</v>
      </c>
      <c r="J27759">
        <f>COUNTIFS($I$2:I27759,I27759)</f>
        <v>0</v>
      </c>
      <c r="K27759">
        <f t="array" ref="K27759">MAXA(IF($L$2:L27759=G27759,$J$2:J27759))</f>
        <v>0</v>
      </c>
    </row>
    <row r="27760" spans="1:11" hidden="1" x14ac:dyDescent="0.45">
      <c r="A27760" s="1">
        <v>43014.938043981485</v>
      </c>
      <c r="B27760" t="s">
        <v>15225</v>
      </c>
      <c r="C27760" s="2">
        <v>0.93804398148148149</v>
      </c>
      <c r="D27760" t="s">
        <v>15242</v>
      </c>
      <c r="E27760" t="s">
        <v>31</v>
      </c>
      <c r="F27760" t="s">
        <v>357</v>
      </c>
      <c r="G27760">
        <v>1168438809852730</v>
      </c>
      <c r="J27760">
        <f>COUNTIFS($I$2:I27760,I27760)</f>
        <v>0</v>
      </c>
      <c r="K27760">
        <f t="array" ref="K27760">MAXA(IF($L$2:L27760=G27760,$J$2:J27760))</f>
        <v>0</v>
      </c>
    </row>
    <row r="27761" spans="1:11" hidden="1" x14ac:dyDescent="0.45">
      <c r="A27761" s="1">
        <v>43014.974629629629</v>
      </c>
      <c r="B27761" t="s">
        <v>15225</v>
      </c>
      <c r="C27761" s="2">
        <v>0.97462962962962962</v>
      </c>
      <c r="D27761" t="s">
        <v>15243</v>
      </c>
      <c r="E27761" t="s">
        <v>31</v>
      </c>
      <c r="F27761" t="s">
        <v>29</v>
      </c>
      <c r="G27761">
        <v>1.02030121617592E+16</v>
      </c>
      <c r="J27761">
        <f>COUNTIFS($I$2:I27761,I27761)</f>
        <v>0</v>
      </c>
      <c r="K27761">
        <f t="array" ref="K27761">MAXA(IF($L$2:L27761=G27761,$J$2:J27761))</f>
        <v>0</v>
      </c>
    </row>
    <row r="27762" spans="1:11" hidden="1" x14ac:dyDescent="0.45">
      <c r="A27762" s="1">
        <v>43014.97892361111</v>
      </c>
      <c r="B27762" t="s">
        <v>15225</v>
      </c>
      <c r="C27762" s="2">
        <v>0.97892361111111104</v>
      </c>
      <c r="D27762" t="s">
        <v>15244</v>
      </c>
      <c r="E27762" t="s">
        <v>31</v>
      </c>
      <c r="F27762" t="s">
        <v>357</v>
      </c>
      <c r="G27762">
        <v>1168438809852730</v>
      </c>
      <c r="J27762">
        <f>COUNTIFS($I$2:I27762,I27762)</f>
        <v>0</v>
      </c>
      <c r="K27762">
        <f t="array" ref="K27762">MAXA(IF($L$2:L27762=G27762,$J$2:J27762))</f>
        <v>0</v>
      </c>
    </row>
    <row r="27763" spans="1:11" hidden="1" x14ac:dyDescent="0.45">
      <c r="A27763" s="1">
        <v>43014.986747685187</v>
      </c>
      <c r="B27763" t="s">
        <v>15225</v>
      </c>
      <c r="C27763" s="2">
        <v>0.98674768518518519</v>
      </c>
      <c r="D27763" t="s">
        <v>15245</v>
      </c>
      <c r="E27763" t="s">
        <v>31</v>
      </c>
      <c r="F27763" t="s">
        <v>29</v>
      </c>
      <c r="G27763">
        <v>1.02030121617592E+16</v>
      </c>
      <c r="J27763">
        <f>COUNTIFS($I$2:I27763,I27763)</f>
        <v>0</v>
      </c>
      <c r="K27763">
        <f t="array" ref="K27763">MAXA(IF($L$2:L27763=G27763,$J$2:J27763))</f>
        <v>0</v>
      </c>
    </row>
    <row r="27764" spans="1:11" hidden="1" x14ac:dyDescent="0.45">
      <c r="A27764" s="1">
        <v>43014.988159722219</v>
      </c>
      <c r="B27764" t="s">
        <v>15225</v>
      </c>
      <c r="C27764" s="2">
        <v>0.98815972222222215</v>
      </c>
      <c r="D27764" t="s">
        <v>15246</v>
      </c>
      <c r="E27764" t="s">
        <v>31</v>
      </c>
      <c r="F27764" t="s">
        <v>357</v>
      </c>
      <c r="G27764">
        <v>1168438809852730</v>
      </c>
      <c r="J27764">
        <f>COUNTIFS($I$2:I27764,I27764)</f>
        <v>0</v>
      </c>
      <c r="K27764">
        <f t="array" ref="K27764">MAXA(IF($L$2:L27764=G27764,$J$2:J27764))</f>
        <v>0</v>
      </c>
    </row>
    <row r="27765" spans="1:11" hidden="1" x14ac:dyDescent="0.45">
      <c r="A27765" s="1">
        <v>43014.992638888885</v>
      </c>
      <c r="B27765" t="s">
        <v>15225</v>
      </c>
      <c r="C27765" s="2">
        <v>0.99263888888888896</v>
      </c>
      <c r="D27765" t="s">
        <v>15247</v>
      </c>
      <c r="E27765" t="s">
        <v>31</v>
      </c>
      <c r="F27765" t="s">
        <v>29</v>
      </c>
      <c r="G27765">
        <v>1.02030121617592E+16</v>
      </c>
      <c r="J27765">
        <f>COUNTIFS($I$2:I27765,I27765)</f>
        <v>0</v>
      </c>
      <c r="K27765">
        <f t="array" ref="K27765">MAXA(IF($L$2:L27765=G27765,$J$2:J27765))</f>
        <v>0</v>
      </c>
    </row>
    <row r="27766" spans="1:11" hidden="1" x14ac:dyDescent="0.45">
      <c r="A27766" s="1">
        <v>43014.99622685185</v>
      </c>
      <c r="B27766" t="s">
        <v>15225</v>
      </c>
      <c r="C27766" s="2">
        <v>0.99622685185185189</v>
      </c>
      <c r="D27766" t="s">
        <v>15248</v>
      </c>
      <c r="E27766" t="s">
        <v>31</v>
      </c>
      <c r="F27766" t="s">
        <v>29</v>
      </c>
      <c r="G27766">
        <v>1.02030121617592E+16</v>
      </c>
      <c r="J27766">
        <f>COUNTIFS($I$2:I27766,I27766)</f>
        <v>0</v>
      </c>
      <c r="K27766">
        <f t="array" ref="K27766">MAXA(IF($L$2:L27766=G27766,$J$2:J27766))</f>
        <v>0</v>
      </c>
    </row>
    <row r="27767" spans="1:11" hidden="1" x14ac:dyDescent="0.45">
      <c r="A27767" s="1">
        <v>43014.999988425923</v>
      </c>
      <c r="B27767" t="s">
        <v>15225</v>
      </c>
      <c r="C27767" s="2">
        <v>0.99998842592592585</v>
      </c>
      <c r="D27767" t="s">
        <v>15249</v>
      </c>
      <c r="E27767" t="s">
        <v>31</v>
      </c>
      <c r="F27767" t="s">
        <v>357</v>
      </c>
      <c r="G27767">
        <v>1168438809852730</v>
      </c>
      <c r="J27767">
        <f>COUNTIFS($I$2:I27767,I27767)</f>
        <v>0</v>
      </c>
      <c r="K27767">
        <f t="array" ref="K27767">MAXA(IF($L$2:L27767=G27767,$J$2:J27767))</f>
        <v>0</v>
      </c>
    </row>
    <row r="27768" spans="1:11" hidden="1" x14ac:dyDescent="0.45">
      <c r="A27768" s="1">
        <v>43015.000844907408</v>
      </c>
      <c r="B27768" t="s">
        <v>15250</v>
      </c>
      <c r="C27768" s="2">
        <v>8.449074074074075E-4</v>
      </c>
      <c r="D27768" t="s">
        <v>15251</v>
      </c>
      <c r="E27768" t="s">
        <v>31</v>
      </c>
      <c r="F27768" t="s">
        <v>357</v>
      </c>
      <c r="G27768">
        <v>1168438809852730</v>
      </c>
      <c r="J27768">
        <f>COUNTIFS($I$2:I27768,I27768)</f>
        <v>0</v>
      </c>
      <c r="K27768">
        <f t="array" ref="K27768">MAXA(IF($L$2:L27768=G27768,$J$2:J27768))</f>
        <v>0</v>
      </c>
    </row>
    <row r="27769" spans="1:11" hidden="1" x14ac:dyDescent="0.45">
      <c r="A27769" s="1">
        <v>43015.000879629632</v>
      </c>
      <c r="B27769" t="s">
        <v>15250</v>
      </c>
      <c r="C27769" s="2">
        <v>8.7962962962962962E-4</v>
      </c>
      <c r="D27769" t="s">
        <v>15252</v>
      </c>
      <c r="E27769" t="s">
        <v>31</v>
      </c>
      <c r="F27769" t="s">
        <v>29</v>
      </c>
      <c r="G27769">
        <v>1.02030121617592E+16</v>
      </c>
      <c r="J27769">
        <f>COUNTIFS($I$2:I27769,I27769)</f>
        <v>0</v>
      </c>
      <c r="K27769">
        <f t="array" ref="K27769">MAXA(IF($L$2:L27769=G27769,$J$2:J27769))</f>
        <v>0</v>
      </c>
    </row>
    <row r="27770" spans="1:11" hidden="1" x14ac:dyDescent="0.45">
      <c r="A27770" s="1">
        <v>43015.001388888886</v>
      </c>
      <c r="B27770" t="s">
        <v>15250</v>
      </c>
      <c r="C27770" s="2">
        <v>1.3888888888888889E-3</v>
      </c>
      <c r="D27770" t="s">
        <v>15253</v>
      </c>
      <c r="E27770" t="s">
        <v>31</v>
      </c>
      <c r="F27770" t="s">
        <v>357</v>
      </c>
      <c r="G27770">
        <v>1168438809852730</v>
      </c>
      <c r="J27770">
        <f>COUNTIFS($I$2:I27770,I27770)</f>
        <v>0</v>
      </c>
      <c r="K27770">
        <f t="array" ref="K27770">MAXA(IF($L$2:L27770=G27770,$J$2:J27770))</f>
        <v>0</v>
      </c>
    </row>
    <row r="27771" spans="1:11" x14ac:dyDescent="0.45">
      <c r="A27771" s="1">
        <v>43015.001770833333</v>
      </c>
      <c r="B27771" t="s">
        <v>15250</v>
      </c>
      <c r="C27771" s="2">
        <v>1.7708333333333332E-3</v>
      </c>
      <c r="D27771" t="s">
        <v>15254</v>
      </c>
      <c r="E27771" t="s">
        <v>16</v>
      </c>
      <c r="F27771" t="s">
        <v>357</v>
      </c>
      <c r="G27771">
        <v>1168438809852730</v>
      </c>
      <c r="H27771" t="s">
        <v>29</v>
      </c>
      <c r="I27771">
        <v>1.02030121617592E+16</v>
      </c>
      <c r="J27771">
        <f>COUNTIFS($I$2:I27771,I27771)</f>
        <v>341</v>
      </c>
      <c r="K27771">
        <f t="array" ref="K27771">MAXA(IF($L$2:L27771=G27771,$J$2:J27771))</f>
        <v>0</v>
      </c>
    </row>
    <row r="27772" spans="1:11" hidden="1" x14ac:dyDescent="0.45">
      <c r="A27772" s="1">
        <v>43015.001770833333</v>
      </c>
      <c r="B27772" t="s">
        <v>15250</v>
      </c>
      <c r="C27772" s="2">
        <v>1.7708333333333332E-3</v>
      </c>
      <c r="D27772" t="s">
        <v>15254</v>
      </c>
      <c r="E27772" t="s">
        <v>31</v>
      </c>
      <c r="F27772" t="s">
        <v>29</v>
      </c>
      <c r="G27772">
        <v>1.02030121617592E+16</v>
      </c>
      <c r="J27772">
        <f>COUNTIFS($I$2:I27772,I27772)</f>
        <v>0</v>
      </c>
      <c r="K27772">
        <f t="array" ref="K27772">MAXA(IF($L$2:L27772=G27772,$J$2:J27772))</f>
        <v>0</v>
      </c>
    </row>
    <row r="27773" spans="1:11" hidden="1" x14ac:dyDescent="0.45">
      <c r="A27773" s="1">
        <v>43015.003333333334</v>
      </c>
      <c r="B27773" t="s">
        <v>15250</v>
      </c>
      <c r="C27773" s="2">
        <v>3.3333333333333335E-3</v>
      </c>
      <c r="D27773" t="s">
        <v>15255</v>
      </c>
      <c r="E27773" t="s">
        <v>31</v>
      </c>
      <c r="F27773" t="s">
        <v>357</v>
      </c>
      <c r="G27773">
        <v>1168438809852730</v>
      </c>
      <c r="J27773">
        <f>COUNTIFS($I$2:I27773,I27773)</f>
        <v>0</v>
      </c>
      <c r="K27773">
        <f t="array" ref="K27773">MAXA(IF($L$2:L27773=G27773,$J$2:J27773))</f>
        <v>0</v>
      </c>
    </row>
    <row r="27774" spans="1:11" hidden="1" x14ac:dyDescent="0.45">
      <c r="A27774" s="1">
        <v>43015.004178240742</v>
      </c>
      <c r="B27774" t="s">
        <v>15250</v>
      </c>
      <c r="C27774" s="2">
        <v>4.1782407407407402E-3</v>
      </c>
      <c r="D27774" t="s">
        <v>15256</v>
      </c>
      <c r="E27774" t="s">
        <v>31</v>
      </c>
      <c r="F27774" t="s">
        <v>29</v>
      </c>
      <c r="G27774">
        <v>1.02030121617592E+16</v>
      </c>
      <c r="J27774">
        <f>COUNTIFS($I$2:I27774,I27774)</f>
        <v>0</v>
      </c>
      <c r="K27774">
        <f t="array" ref="K27774">MAXA(IF($L$2:L27774=G27774,$J$2:J27774))</f>
        <v>0</v>
      </c>
    </row>
    <row r="27775" spans="1:11" hidden="1" x14ac:dyDescent="0.45">
      <c r="A27775" s="1">
        <v>43015.005173611113</v>
      </c>
      <c r="B27775" t="s">
        <v>15250</v>
      </c>
      <c r="C27775" s="2">
        <v>5.1736111111111115E-3</v>
      </c>
      <c r="D27775" t="s">
        <v>15257</v>
      </c>
      <c r="E27775" t="s">
        <v>31</v>
      </c>
      <c r="F27775" t="s">
        <v>357</v>
      </c>
      <c r="G27775">
        <v>1168438809852730</v>
      </c>
      <c r="J27775">
        <f>COUNTIFS($I$2:I27775,I27775)</f>
        <v>0</v>
      </c>
      <c r="K27775">
        <f t="array" ref="K27775">MAXA(IF($L$2:L27775=G27775,$J$2:J27775))</f>
        <v>0</v>
      </c>
    </row>
    <row r="27776" spans="1:11" x14ac:dyDescent="0.45">
      <c r="A27776" s="1">
        <v>43015.009293981479</v>
      </c>
      <c r="B27776" t="s">
        <v>15250</v>
      </c>
      <c r="C27776" s="2">
        <v>9.2939814814814812E-3</v>
      </c>
      <c r="D27776" t="s">
        <v>15258</v>
      </c>
      <c r="E27776" t="s">
        <v>16</v>
      </c>
      <c r="F27776" t="s">
        <v>29</v>
      </c>
      <c r="G27776">
        <v>1.02030121617592E+16</v>
      </c>
      <c r="H27776" t="s">
        <v>357</v>
      </c>
      <c r="I27776">
        <v>1168438809852730</v>
      </c>
      <c r="J27776">
        <f>COUNTIFS($I$2:I27776,I27776)</f>
        <v>2482</v>
      </c>
      <c r="K27776">
        <f t="array" ref="K27776">MAXA(IF($L$2:L27776=G27776,$J$2:J27776))</f>
        <v>0</v>
      </c>
    </row>
    <row r="27777" spans="1:11" hidden="1" x14ac:dyDescent="0.45">
      <c r="A27777" s="1">
        <v>43015.009293981479</v>
      </c>
      <c r="B27777" t="s">
        <v>15250</v>
      </c>
      <c r="C27777" s="2">
        <v>9.2939814814814812E-3</v>
      </c>
      <c r="D27777" t="s">
        <v>15258</v>
      </c>
      <c r="E27777" t="s">
        <v>31</v>
      </c>
      <c r="F27777" t="s">
        <v>357</v>
      </c>
      <c r="G27777">
        <v>1168438809852730</v>
      </c>
      <c r="J27777">
        <f>COUNTIFS($I$2:I27777,I27777)</f>
        <v>0</v>
      </c>
      <c r="K27777">
        <f t="array" ref="K27777">MAXA(IF($L$2:L27777=G27777,$J$2:J27777))</f>
        <v>0</v>
      </c>
    </row>
    <row r="27778" spans="1:11" hidden="1" x14ac:dyDescent="0.45">
      <c r="A27778" s="1">
        <v>43015.017268518517</v>
      </c>
      <c r="B27778" t="s">
        <v>15250</v>
      </c>
      <c r="C27778" s="2">
        <v>1.726851851851852E-2</v>
      </c>
      <c r="D27778" t="s">
        <v>15259</v>
      </c>
      <c r="E27778" t="s">
        <v>31</v>
      </c>
      <c r="F27778" t="s">
        <v>357</v>
      </c>
      <c r="G27778">
        <v>1168438809852730</v>
      </c>
      <c r="J27778">
        <f>COUNTIFS($I$2:I27778,I27778)</f>
        <v>0</v>
      </c>
      <c r="K27778">
        <f t="array" ref="K27778">MAXA(IF($L$2:L27778=G27778,$J$2:J27778))</f>
        <v>0</v>
      </c>
    </row>
    <row r="27779" spans="1:11" hidden="1" x14ac:dyDescent="0.45">
      <c r="A27779" s="1">
        <v>43015.030960648146</v>
      </c>
      <c r="B27779" t="s">
        <v>15250</v>
      </c>
      <c r="C27779" s="2">
        <v>3.096064814814815E-2</v>
      </c>
      <c r="D27779" t="s">
        <v>15260</v>
      </c>
      <c r="E27779" t="s">
        <v>31</v>
      </c>
      <c r="F27779" t="s">
        <v>29</v>
      </c>
      <c r="G27779">
        <v>1.02030121617592E+16</v>
      </c>
      <c r="J27779">
        <f>COUNTIFS($I$2:I27779,I27779)</f>
        <v>0</v>
      </c>
      <c r="K27779">
        <f t="array" ref="K27779">MAXA(IF($L$2:L27779=G27779,$J$2:J27779))</f>
        <v>0</v>
      </c>
    </row>
    <row r="27780" spans="1:11" hidden="1" x14ac:dyDescent="0.45">
      <c r="A27780" s="1">
        <v>43015.078541666669</v>
      </c>
      <c r="B27780" t="s">
        <v>15250</v>
      </c>
      <c r="C27780" s="2">
        <v>7.8541666666666662E-2</v>
      </c>
      <c r="D27780" t="s">
        <v>15261</v>
      </c>
      <c r="E27780" t="s">
        <v>31</v>
      </c>
      <c r="F27780" t="s">
        <v>13402</v>
      </c>
      <c r="G27780">
        <v>839971249505813</v>
      </c>
      <c r="J27780">
        <f>COUNTIFS($I$2:I27780,I27780)</f>
        <v>0</v>
      </c>
      <c r="K27780">
        <f t="array" ref="K27780">MAXA(IF($L$2:L27780=G27780,$J$2:J27780))</f>
        <v>0</v>
      </c>
    </row>
    <row r="27781" spans="1:11" hidden="1" x14ac:dyDescent="0.45">
      <c r="A27781" s="1">
        <v>43015.105451388888</v>
      </c>
      <c r="B27781" t="s">
        <v>15250</v>
      </c>
      <c r="C27781" s="2">
        <v>0.10545138888888889</v>
      </c>
      <c r="D27781" t="s">
        <v>15262</v>
      </c>
      <c r="E27781" t="s">
        <v>31</v>
      </c>
      <c r="F27781" t="s">
        <v>29</v>
      </c>
      <c r="G27781">
        <v>1.02030121617592E+16</v>
      </c>
      <c r="J27781">
        <f>COUNTIFS($I$2:I27781,I27781)</f>
        <v>0</v>
      </c>
      <c r="K27781">
        <f t="array" ref="K27781">MAXA(IF($L$2:L27781=G27781,$J$2:J27781))</f>
        <v>0</v>
      </c>
    </row>
    <row r="27782" spans="1:11" hidden="1" x14ac:dyDescent="0.45">
      <c r="A27782" s="1">
        <v>43015.147962962961</v>
      </c>
      <c r="B27782" t="s">
        <v>15250</v>
      </c>
      <c r="C27782" s="2">
        <v>0.14796296296296296</v>
      </c>
      <c r="D27782" t="s">
        <v>15263</v>
      </c>
      <c r="E27782" t="s">
        <v>31</v>
      </c>
      <c r="F27782" t="s">
        <v>13402</v>
      </c>
      <c r="G27782">
        <v>839971249505813</v>
      </c>
      <c r="J27782">
        <f>COUNTIFS($I$2:I27782,I27782)</f>
        <v>0</v>
      </c>
      <c r="K27782">
        <f t="array" ref="K27782">MAXA(IF($L$2:L27782=G27782,$J$2:J27782))</f>
        <v>0</v>
      </c>
    </row>
    <row r="27783" spans="1:11" hidden="1" x14ac:dyDescent="0.45">
      <c r="A27783" s="1">
        <v>43015.167731481481</v>
      </c>
      <c r="B27783" t="s">
        <v>15250</v>
      </c>
      <c r="C27783" s="2">
        <v>0.16773148148148151</v>
      </c>
      <c r="D27783" t="s">
        <v>15264</v>
      </c>
      <c r="E27783" t="s">
        <v>31</v>
      </c>
      <c r="F27783" t="s">
        <v>212</v>
      </c>
      <c r="G27783">
        <v>296796463812220</v>
      </c>
      <c r="J27783">
        <f>COUNTIFS($I$2:I27783,I27783)</f>
        <v>0</v>
      </c>
      <c r="K27783">
        <f t="array" ref="K27783">MAXA(IF($L$2:L27783=G27783,$J$2:J27783))</f>
        <v>0</v>
      </c>
    </row>
    <row r="27784" spans="1:11" x14ac:dyDescent="0.45">
      <c r="A27784" s="1">
        <v>43015.176817129628</v>
      </c>
      <c r="B27784" t="s">
        <v>15250</v>
      </c>
      <c r="C27784" s="2">
        <v>0.17681712962962962</v>
      </c>
      <c r="D27784" t="s">
        <v>15265</v>
      </c>
      <c r="E27784" t="s">
        <v>16</v>
      </c>
      <c r="F27784" t="s">
        <v>212</v>
      </c>
      <c r="G27784">
        <v>296796463812220</v>
      </c>
      <c r="H27784" t="s">
        <v>29</v>
      </c>
      <c r="I27784">
        <v>1.02030121617592E+16</v>
      </c>
      <c r="J27784">
        <f>COUNTIFS($I$2:I27784,I27784)</f>
        <v>342</v>
      </c>
      <c r="K27784">
        <f t="array" ref="K27784">MAXA(IF($L$2:L27784=G27784,$J$2:J27784))</f>
        <v>0</v>
      </c>
    </row>
    <row r="27785" spans="1:11" hidden="1" x14ac:dyDescent="0.45">
      <c r="A27785" s="1">
        <v>43015.176817129628</v>
      </c>
      <c r="B27785" t="s">
        <v>15250</v>
      </c>
      <c r="C27785" s="2">
        <v>0.17681712962962962</v>
      </c>
      <c r="D27785" t="s">
        <v>15265</v>
      </c>
      <c r="E27785" t="s">
        <v>31</v>
      </c>
      <c r="F27785" t="s">
        <v>29</v>
      </c>
      <c r="G27785">
        <v>1.02030121617592E+16</v>
      </c>
      <c r="J27785">
        <f>COUNTIFS($I$2:I27785,I27785)</f>
        <v>0</v>
      </c>
      <c r="K27785">
        <f t="array" ref="K27785">MAXA(IF($L$2:L27785=G27785,$J$2:J27785))</f>
        <v>0</v>
      </c>
    </row>
    <row r="27786" spans="1:11" x14ac:dyDescent="0.45">
      <c r="A27786" s="1">
        <v>43015.177708333336</v>
      </c>
      <c r="B27786" t="s">
        <v>15250</v>
      </c>
      <c r="C27786" s="2">
        <v>0.17770833333333333</v>
      </c>
      <c r="D27786" t="s">
        <v>15266</v>
      </c>
      <c r="E27786" t="s">
        <v>16</v>
      </c>
      <c r="F27786" t="s">
        <v>212</v>
      </c>
      <c r="G27786">
        <v>296796463812220</v>
      </c>
      <c r="H27786" t="s">
        <v>29</v>
      </c>
      <c r="I27786">
        <v>1.02030121617592E+16</v>
      </c>
      <c r="J27786">
        <f>COUNTIFS($I$2:I27786,I27786)</f>
        <v>343</v>
      </c>
      <c r="K27786">
        <f t="array" ref="K27786">MAXA(IF($L$2:L27786=G27786,$J$2:J27786))</f>
        <v>0</v>
      </c>
    </row>
    <row r="27787" spans="1:11" hidden="1" x14ac:dyDescent="0.45">
      <c r="A27787" s="1">
        <v>43015.177708333336</v>
      </c>
      <c r="B27787" t="s">
        <v>15250</v>
      </c>
      <c r="C27787" s="2">
        <v>0.17770833333333333</v>
      </c>
      <c r="D27787" t="s">
        <v>15266</v>
      </c>
      <c r="E27787" t="s">
        <v>31</v>
      </c>
      <c r="F27787" t="s">
        <v>29</v>
      </c>
      <c r="G27787">
        <v>1.02030121617592E+16</v>
      </c>
      <c r="J27787">
        <f>COUNTIFS($I$2:I27787,I27787)</f>
        <v>0</v>
      </c>
      <c r="K27787">
        <f t="array" ref="K27787">MAXA(IF($L$2:L27787=G27787,$J$2:J27787))</f>
        <v>0</v>
      </c>
    </row>
    <row r="27788" spans="1:11" hidden="1" x14ac:dyDescent="0.45">
      <c r="A27788" s="1">
        <v>43015.191782407404</v>
      </c>
      <c r="B27788" t="s">
        <v>15250</v>
      </c>
      <c r="C27788" s="2">
        <v>0.1917824074074074</v>
      </c>
      <c r="D27788" t="s">
        <v>15267</v>
      </c>
      <c r="E27788" t="s">
        <v>1189</v>
      </c>
      <c r="F27788" t="s">
        <v>3880</v>
      </c>
      <c r="G27788">
        <v>1547006002199540</v>
      </c>
      <c r="H27788" t="s">
        <v>29</v>
      </c>
      <c r="I27788">
        <v>1.02030121617592E+16</v>
      </c>
      <c r="J27788">
        <f>COUNTIFS($I$2:I27788,I27788)</f>
        <v>344</v>
      </c>
      <c r="K27788">
        <f t="array" ref="K27788">MAXA(IF($L$2:L27788=G27788,$J$2:J27788))</f>
        <v>0</v>
      </c>
    </row>
    <row r="27789" spans="1:11" x14ac:dyDescent="0.45">
      <c r="A27789" s="1">
        <v>43015.191782407404</v>
      </c>
      <c r="B27789" t="s">
        <v>15250</v>
      </c>
      <c r="C27789" s="2">
        <v>0.1917824074074074</v>
      </c>
      <c r="D27789" t="s">
        <v>15267</v>
      </c>
      <c r="E27789" t="s">
        <v>16</v>
      </c>
      <c r="F27789" t="s">
        <v>2170</v>
      </c>
      <c r="G27789">
        <v>755031614536616</v>
      </c>
      <c r="H27789" t="s">
        <v>29</v>
      </c>
      <c r="I27789">
        <v>1.02030121617592E+16</v>
      </c>
      <c r="J27789">
        <f>COUNTIFS($I$2:I27789,I27789)</f>
        <v>345</v>
      </c>
      <c r="K27789">
        <f t="array" ref="K27789">MAXA(IF($L$2:L27789=G27789,$J$2:J27789))</f>
        <v>0</v>
      </c>
    </row>
    <row r="27790" spans="1:11" x14ac:dyDescent="0.45">
      <c r="A27790" s="1">
        <v>43015.191782407404</v>
      </c>
      <c r="B27790" t="s">
        <v>15250</v>
      </c>
      <c r="C27790" s="2">
        <v>0.1917824074074074</v>
      </c>
      <c r="D27790" t="s">
        <v>15267</v>
      </c>
      <c r="E27790" t="s">
        <v>16</v>
      </c>
      <c r="F27790" t="s">
        <v>3867</v>
      </c>
      <c r="G27790">
        <v>700979639944043</v>
      </c>
      <c r="H27790" t="s">
        <v>29</v>
      </c>
      <c r="I27790">
        <v>1.02030121617592E+16</v>
      </c>
      <c r="J27790">
        <f>COUNTIFS($I$2:I27790,I27790)</f>
        <v>346</v>
      </c>
      <c r="K27790">
        <f t="array" ref="K27790">MAXA(IF($L$2:L27790=G27790,$J$2:J27790))</f>
        <v>0</v>
      </c>
    </row>
    <row r="27791" spans="1:11" x14ac:dyDescent="0.45">
      <c r="A27791" s="1">
        <v>43015.191782407404</v>
      </c>
      <c r="B27791" t="s">
        <v>15250</v>
      </c>
      <c r="C27791" s="2">
        <v>0.1917824074074074</v>
      </c>
      <c r="D27791" t="s">
        <v>15267</v>
      </c>
      <c r="E27791" t="s">
        <v>16</v>
      </c>
      <c r="F27791" t="s">
        <v>10277</v>
      </c>
      <c r="G27791">
        <v>1089730097707000</v>
      </c>
      <c r="H27791" t="s">
        <v>29</v>
      </c>
      <c r="I27791">
        <v>1.02030121617592E+16</v>
      </c>
      <c r="J27791">
        <f>COUNTIFS($I$2:I27791,I27791)</f>
        <v>347</v>
      </c>
      <c r="K27791">
        <f t="array" ref="K27791">MAXA(IF($L$2:L27791=G27791,$J$2:J27791))</f>
        <v>0</v>
      </c>
    </row>
    <row r="27792" spans="1:11" x14ac:dyDescent="0.45">
      <c r="A27792" s="1">
        <v>43015.191782407404</v>
      </c>
      <c r="B27792" t="s">
        <v>15250</v>
      </c>
      <c r="C27792" s="2">
        <v>0.1917824074074074</v>
      </c>
      <c r="D27792" t="s">
        <v>15267</v>
      </c>
      <c r="E27792" t="s">
        <v>16</v>
      </c>
      <c r="F27792" t="s">
        <v>3026</v>
      </c>
      <c r="G27792">
        <v>724391374393849</v>
      </c>
      <c r="H27792" t="s">
        <v>29</v>
      </c>
      <c r="I27792">
        <v>1.02030121617592E+16</v>
      </c>
      <c r="J27792">
        <f>COUNTIFS($I$2:I27792,I27792)</f>
        <v>348</v>
      </c>
      <c r="K27792">
        <f t="array" ref="K27792">MAXA(IF($L$2:L27792=G27792,$J$2:J27792))</f>
        <v>0</v>
      </c>
    </row>
    <row r="27793" spans="1:11" x14ac:dyDescent="0.45">
      <c r="A27793" s="1">
        <v>43015.191782407404</v>
      </c>
      <c r="B27793" t="s">
        <v>15250</v>
      </c>
      <c r="C27793" s="2">
        <v>0.1917824074074074</v>
      </c>
      <c r="D27793" t="s">
        <v>15267</v>
      </c>
      <c r="E27793" t="s">
        <v>16</v>
      </c>
      <c r="F27793" t="s">
        <v>2624</v>
      </c>
      <c r="G27793">
        <v>693151320726016</v>
      </c>
      <c r="H27793" t="s">
        <v>29</v>
      </c>
      <c r="I27793">
        <v>1.02030121617592E+16</v>
      </c>
      <c r="J27793">
        <f>COUNTIFS($I$2:I27793,I27793)</f>
        <v>349</v>
      </c>
      <c r="K27793">
        <f t="array" ref="K27793">MAXA(IF($L$2:L27793=G27793,$J$2:J27793))</f>
        <v>0</v>
      </c>
    </row>
    <row r="27794" spans="1:11" x14ac:dyDescent="0.45">
      <c r="A27794" s="1">
        <v>43015.191782407404</v>
      </c>
      <c r="B27794" t="s">
        <v>15250</v>
      </c>
      <c r="C27794" s="2">
        <v>0.1917824074074074</v>
      </c>
      <c r="D27794" t="s">
        <v>15267</v>
      </c>
      <c r="E27794" t="s">
        <v>16</v>
      </c>
      <c r="F27794" t="s">
        <v>9203</v>
      </c>
      <c r="G27794">
        <v>116382148905529</v>
      </c>
      <c r="H27794" t="s">
        <v>29</v>
      </c>
      <c r="I27794">
        <v>1.02030121617592E+16</v>
      </c>
      <c r="J27794">
        <f>COUNTIFS($I$2:I27794,I27794)</f>
        <v>350</v>
      </c>
      <c r="K27794">
        <f t="array" ref="K27794">MAXA(IF($L$2:L27794=G27794,$J$2:J27794))</f>
        <v>0</v>
      </c>
    </row>
    <row r="27795" spans="1:11" x14ac:dyDescent="0.45">
      <c r="A27795" s="1">
        <v>43015.191782407404</v>
      </c>
      <c r="B27795" t="s">
        <v>15250</v>
      </c>
      <c r="C27795" s="2">
        <v>0.1917824074074074</v>
      </c>
      <c r="D27795" t="s">
        <v>15267</v>
      </c>
      <c r="E27795" t="s">
        <v>16</v>
      </c>
      <c r="F27795" t="s">
        <v>955</v>
      </c>
      <c r="G27795">
        <v>1.0202863485372E+16</v>
      </c>
      <c r="H27795" t="s">
        <v>29</v>
      </c>
      <c r="I27795">
        <v>1.02030121617592E+16</v>
      </c>
      <c r="J27795">
        <f>COUNTIFS($I$2:I27795,I27795)</f>
        <v>351</v>
      </c>
      <c r="K27795">
        <f t="array" ref="K27795">MAXA(IF($L$2:L27795=G27795,$J$2:J27795))</f>
        <v>0</v>
      </c>
    </row>
    <row r="27796" spans="1:11" x14ac:dyDescent="0.45">
      <c r="A27796" s="1">
        <v>43015.191782407404</v>
      </c>
      <c r="B27796" t="s">
        <v>15250</v>
      </c>
      <c r="C27796" s="2">
        <v>0.1917824074074074</v>
      </c>
      <c r="D27796" t="s">
        <v>15267</v>
      </c>
      <c r="E27796" t="s">
        <v>16</v>
      </c>
      <c r="F27796" t="s">
        <v>3912</v>
      </c>
      <c r="G27796">
        <v>1009344162458350</v>
      </c>
      <c r="H27796" t="s">
        <v>29</v>
      </c>
      <c r="I27796">
        <v>1.02030121617592E+16</v>
      </c>
      <c r="J27796">
        <f>COUNTIFS($I$2:I27796,I27796)</f>
        <v>352</v>
      </c>
      <c r="K27796">
        <f t="array" ref="K27796">MAXA(IF($L$2:L27796=G27796,$J$2:J27796))</f>
        <v>0</v>
      </c>
    </row>
    <row r="27797" spans="1:11" x14ac:dyDescent="0.45">
      <c r="A27797" s="1">
        <v>43015.191782407404</v>
      </c>
      <c r="B27797" t="s">
        <v>15250</v>
      </c>
      <c r="C27797" s="2">
        <v>0.1917824074074074</v>
      </c>
      <c r="D27797" t="s">
        <v>15267</v>
      </c>
      <c r="E27797" t="s">
        <v>16</v>
      </c>
      <c r="F27797" t="s">
        <v>1632</v>
      </c>
      <c r="G27797">
        <v>729837040420414</v>
      </c>
      <c r="H27797" t="s">
        <v>29</v>
      </c>
      <c r="I27797">
        <v>1.02030121617592E+16</v>
      </c>
      <c r="J27797">
        <f>COUNTIFS($I$2:I27797,I27797)</f>
        <v>353</v>
      </c>
      <c r="K27797">
        <f t="array" ref="K27797">MAXA(IF($L$2:L27797=G27797,$J$2:J27797))</f>
        <v>0</v>
      </c>
    </row>
    <row r="27798" spans="1:11" x14ac:dyDescent="0.45">
      <c r="A27798" s="1">
        <v>43015.191782407404</v>
      </c>
      <c r="B27798" t="s">
        <v>15250</v>
      </c>
      <c r="C27798" s="2">
        <v>0.1917824074074074</v>
      </c>
      <c r="D27798" t="s">
        <v>15267</v>
      </c>
      <c r="E27798" t="s">
        <v>16</v>
      </c>
      <c r="F27798" t="s">
        <v>667</v>
      </c>
      <c r="G27798">
        <v>1.02049400180892E+16</v>
      </c>
      <c r="H27798" t="s">
        <v>29</v>
      </c>
      <c r="I27798">
        <v>1.02030121617592E+16</v>
      </c>
      <c r="J27798">
        <f>COUNTIFS($I$2:I27798,I27798)</f>
        <v>354</v>
      </c>
      <c r="K27798">
        <f t="array" ref="K27798">MAXA(IF($L$2:L27798=G27798,$J$2:J27798))</f>
        <v>0</v>
      </c>
    </row>
    <row r="27799" spans="1:11" x14ac:dyDescent="0.45">
      <c r="A27799" s="1">
        <v>43015.191782407404</v>
      </c>
      <c r="B27799" t="s">
        <v>15250</v>
      </c>
      <c r="C27799" s="2">
        <v>0.1917824074074074</v>
      </c>
      <c r="D27799" t="s">
        <v>15267</v>
      </c>
      <c r="E27799" t="s">
        <v>16</v>
      </c>
      <c r="F27799" t="s">
        <v>877</v>
      </c>
      <c r="G27799">
        <v>766275166774043</v>
      </c>
      <c r="H27799" t="s">
        <v>29</v>
      </c>
      <c r="I27799">
        <v>1.02030121617592E+16</v>
      </c>
      <c r="J27799">
        <f>COUNTIFS($I$2:I27799,I27799)</f>
        <v>355</v>
      </c>
      <c r="K27799">
        <f t="array" ref="K27799">MAXA(IF($L$2:L27799=G27799,$J$2:J27799))</f>
        <v>0</v>
      </c>
    </row>
    <row r="27800" spans="1:11" x14ac:dyDescent="0.45">
      <c r="A27800" s="1">
        <v>43015.191782407404</v>
      </c>
      <c r="B27800" t="s">
        <v>15250</v>
      </c>
      <c r="C27800" s="2">
        <v>0.1917824074074074</v>
      </c>
      <c r="D27800" t="s">
        <v>15267</v>
      </c>
      <c r="E27800" t="s">
        <v>16</v>
      </c>
      <c r="F27800" t="s">
        <v>4025</v>
      </c>
      <c r="G27800">
        <v>1.02039805100962E+16</v>
      </c>
      <c r="H27800" t="s">
        <v>29</v>
      </c>
      <c r="I27800">
        <v>1.02030121617592E+16</v>
      </c>
      <c r="J27800">
        <f>COUNTIFS($I$2:I27800,I27800)</f>
        <v>356</v>
      </c>
      <c r="K27800">
        <f t="array" ref="K27800">MAXA(IF($L$2:L27800=G27800,$J$2:J27800))</f>
        <v>0</v>
      </c>
    </row>
    <row r="27801" spans="1:11" x14ac:dyDescent="0.45">
      <c r="A27801" s="1">
        <v>43015.191782407404</v>
      </c>
      <c r="B27801" t="s">
        <v>15250</v>
      </c>
      <c r="C27801" s="2">
        <v>0.1917824074074074</v>
      </c>
      <c r="D27801" t="s">
        <v>15267</v>
      </c>
      <c r="E27801" t="s">
        <v>16</v>
      </c>
      <c r="F27801" t="s">
        <v>13402</v>
      </c>
      <c r="G27801">
        <v>839971249505813</v>
      </c>
      <c r="H27801" t="s">
        <v>29</v>
      </c>
      <c r="I27801">
        <v>1.02030121617592E+16</v>
      </c>
      <c r="J27801">
        <f>COUNTIFS($I$2:I27801,I27801)</f>
        <v>357</v>
      </c>
      <c r="K27801">
        <f t="array" ref="K27801">MAXA(IF($L$2:L27801=G27801,$J$2:J27801))</f>
        <v>0</v>
      </c>
    </row>
    <row r="27802" spans="1:11" x14ac:dyDescent="0.45">
      <c r="A27802" s="1">
        <v>43015.191782407404</v>
      </c>
      <c r="B27802" t="s">
        <v>15250</v>
      </c>
      <c r="C27802" s="2">
        <v>0.1917824074074074</v>
      </c>
      <c r="D27802" t="s">
        <v>15267</v>
      </c>
      <c r="E27802" t="s">
        <v>16</v>
      </c>
      <c r="F27802" t="s">
        <v>73</v>
      </c>
      <c r="G27802">
        <v>1.01523739956321E+16</v>
      </c>
      <c r="H27802" t="s">
        <v>29</v>
      </c>
      <c r="I27802">
        <v>1.02030121617592E+16</v>
      </c>
      <c r="J27802">
        <f>COUNTIFS($I$2:I27802,I27802)</f>
        <v>358</v>
      </c>
      <c r="K27802">
        <f t="array" ref="K27802">MAXA(IF($L$2:L27802=G27802,$J$2:J27802))</f>
        <v>0</v>
      </c>
    </row>
    <row r="27803" spans="1:11" x14ac:dyDescent="0.45">
      <c r="A27803" s="1">
        <v>43015.191782407404</v>
      </c>
      <c r="B27803" t="s">
        <v>15250</v>
      </c>
      <c r="C27803" s="2">
        <v>0.1917824074074074</v>
      </c>
      <c r="D27803" t="s">
        <v>15267</v>
      </c>
      <c r="E27803" t="s">
        <v>16</v>
      </c>
      <c r="F27803" t="s">
        <v>665</v>
      </c>
      <c r="G27803">
        <v>729448443773097</v>
      </c>
      <c r="H27803" t="s">
        <v>29</v>
      </c>
      <c r="I27803">
        <v>1.02030121617592E+16</v>
      </c>
      <c r="J27803">
        <f>COUNTIFS($I$2:I27803,I27803)</f>
        <v>359</v>
      </c>
      <c r="K27803">
        <f t="array" ref="K27803">MAXA(IF($L$2:L27803=G27803,$J$2:J27803))</f>
        <v>0</v>
      </c>
    </row>
    <row r="27804" spans="1:11" x14ac:dyDescent="0.45">
      <c r="A27804" s="1">
        <v>43015.191782407404</v>
      </c>
      <c r="B27804" t="s">
        <v>15250</v>
      </c>
      <c r="C27804" s="2">
        <v>0.1917824074074074</v>
      </c>
      <c r="D27804" t="s">
        <v>15267</v>
      </c>
      <c r="E27804" t="s">
        <v>16</v>
      </c>
      <c r="F27804" t="s">
        <v>3020</v>
      </c>
      <c r="G27804">
        <v>1577461095618580</v>
      </c>
      <c r="H27804" t="s">
        <v>29</v>
      </c>
      <c r="I27804">
        <v>1.02030121617592E+16</v>
      </c>
      <c r="J27804">
        <f>COUNTIFS($I$2:I27804,I27804)</f>
        <v>360</v>
      </c>
      <c r="K27804">
        <f t="array" ref="K27804">MAXA(IF($L$2:L27804=G27804,$J$2:J27804))</f>
        <v>0</v>
      </c>
    </row>
    <row r="27805" spans="1:11" x14ac:dyDescent="0.45">
      <c r="A27805" s="1">
        <v>43015.191782407404</v>
      </c>
      <c r="B27805" t="s">
        <v>15250</v>
      </c>
      <c r="C27805" s="2">
        <v>0.1917824074074074</v>
      </c>
      <c r="D27805" t="s">
        <v>15267</v>
      </c>
      <c r="E27805" t="s">
        <v>16</v>
      </c>
      <c r="F27805" t="s">
        <v>3855</v>
      </c>
      <c r="G27805">
        <v>940171979381721</v>
      </c>
      <c r="H27805" t="s">
        <v>29</v>
      </c>
      <c r="I27805">
        <v>1.02030121617592E+16</v>
      </c>
      <c r="J27805">
        <f>COUNTIFS($I$2:I27805,I27805)</f>
        <v>361</v>
      </c>
      <c r="K27805">
        <f t="array" ref="K27805">MAXA(IF($L$2:L27805=G27805,$J$2:J27805))</f>
        <v>0</v>
      </c>
    </row>
    <row r="27806" spans="1:11" x14ac:dyDescent="0.45">
      <c r="A27806" s="1">
        <v>43015.191782407404</v>
      </c>
      <c r="B27806" t="s">
        <v>15250</v>
      </c>
      <c r="C27806" s="2">
        <v>0.1917824074074074</v>
      </c>
      <c r="D27806" t="s">
        <v>15267</v>
      </c>
      <c r="E27806" t="s">
        <v>16</v>
      </c>
      <c r="F27806" t="s">
        <v>1038</v>
      </c>
      <c r="G27806">
        <v>760316627312468</v>
      </c>
      <c r="H27806" t="s">
        <v>29</v>
      </c>
      <c r="I27806">
        <v>1.02030121617592E+16</v>
      </c>
      <c r="J27806">
        <f>COUNTIFS($I$2:I27806,I27806)</f>
        <v>362</v>
      </c>
      <c r="K27806">
        <f t="array" ref="K27806">MAXA(IF($L$2:L27806=G27806,$J$2:J27806))</f>
        <v>0</v>
      </c>
    </row>
    <row r="27807" spans="1:11" x14ac:dyDescent="0.45">
      <c r="A27807" s="1">
        <v>43015.191782407404</v>
      </c>
      <c r="B27807" t="s">
        <v>15250</v>
      </c>
      <c r="C27807" s="2">
        <v>0.1917824074074074</v>
      </c>
      <c r="D27807" t="s">
        <v>15267</v>
      </c>
      <c r="E27807" t="s">
        <v>16</v>
      </c>
      <c r="F27807" t="s">
        <v>2297</v>
      </c>
      <c r="G27807">
        <v>776036175842756</v>
      </c>
      <c r="H27807" t="s">
        <v>29</v>
      </c>
      <c r="I27807">
        <v>1.02030121617592E+16</v>
      </c>
      <c r="J27807">
        <f>COUNTIFS($I$2:I27807,I27807)</f>
        <v>363</v>
      </c>
      <c r="K27807">
        <f t="array" ref="K27807">MAXA(IF($L$2:L27807=G27807,$J$2:J27807))</f>
        <v>0</v>
      </c>
    </row>
    <row r="27808" spans="1:11" x14ac:dyDescent="0.45">
      <c r="A27808" s="1">
        <v>43015.191782407404</v>
      </c>
      <c r="B27808" t="s">
        <v>15250</v>
      </c>
      <c r="C27808" s="2">
        <v>0.1917824074074074</v>
      </c>
      <c r="D27808" t="s">
        <v>15267</v>
      </c>
      <c r="E27808" t="s">
        <v>16</v>
      </c>
      <c r="F27808" t="s">
        <v>357</v>
      </c>
      <c r="G27808">
        <v>1168438809852730</v>
      </c>
      <c r="H27808" t="s">
        <v>29</v>
      </c>
      <c r="I27808">
        <v>1.02030121617592E+16</v>
      </c>
      <c r="J27808">
        <f>COUNTIFS($I$2:I27808,I27808)</f>
        <v>364</v>
      </c>
      <c r="K27808">
        <f t="array" ref="K27808">MAXA(IF($L$2:L27808=G27808,$J$2:J27808))</f>
        <v>0</v>
      </c>
    </row>
    <row r="27809" spans="1:11" hidden="1" x14ac:dyDescent="0.45">
      <c r="A27809" s="1">
        <v>43015.191782407404</v>
      </c>
      <c r="B27809" t="s">
        <v>15250</v>
      </c>
      <c r="C27809" s="2">
        <v>0.1917824074074074</v>
      </c>
      <c r="D27809" t="s">
        <v>15267</v>
      </c>
      <c r="E27809" t="s">
        <v>11</v>
      </c>
      <c r="F27809" t="s">
        <v>29</v>
      </c>
      <c r="G27809">
        <v>1.02030121617592E+16</v>
      </c>
      <c r="J27809">
        <f>COUNTIFS($I$2:I27809,I27809)</f>
        <v>0</v>
      </c>
      <c r="K27809">
        <f t="array" ref="K27809">MAXA(IF($L$2:L27809=G27809,$J$2:J27809))</f>
        <v>0</v>
      </c>
    </row>
    <row r="27810" spans="1:11" hidden="1" x14ac:dyDescent="0.45">
      <c r="A27810" s="1">
        <v>43015.399687500001</v>
      </c>
      <c r="B27810" t="s">
        <v>15250</v>
      </c>
      <c r="C27810" s="2">
        <v>0.39968749999999997</v>
      </c>
      <c r="D27810" t="s">
        <v>15268</v>
      </c>
      <c r="E27810" t="s">
        <v>31</v>
      </c>
      <c r="F27810" t="s">
        <v>12992</v>
      </c>
      <c r="G27810">
        <v>884061741661530</v>
      </c>
      <c r="J27810">
        <f>COUNTIFS($I$2:I27810,I27810)</f>
        <v>0</v>
      </c>
      <c r="K27810">
        <f t="array" ref="K27810">MAXA(IF($L$2:L27810=G27810,$J$2:J27810))</f>
        <v>0</v>
      </c>
    </row>
    <row r="27811" spans="1:11" x14ac:dyDescent="0.45">
      <c r="A27811" s="1">
        <v>43015.619930555556</v>
      </c>
      <c r="B27811" t="s">
        <v>15250</v>
      </c>
      <c r="C27811" s="2">
        <v>0.61993055555555554</v>
      </c>
      <c r="D27811" t="s">
        <v>15269</v>
      </c>
      <c r="E27811" t="s">
        <v>16</v>
      </c>
      <c r="F27811" t="s">
        <v>667</v>
      </c>
      <c r="G27811">
        <v>1.02049400180892E+16</v>
      </c>
      <c r="H27811" t="s">
        <v>73</v>
      </c>
      <c r="I27811">
        <v>1.01523739956321E+16</v>
      </c>
      <c r="J27811">
        <f>COUNTIFS($I$2:I27811,I27811)</f>
        <v>96</v>
      </c>
      <c r="K27811">
        <f t="array" ref="K27811">MAXA(IF($L$2:L27811=G27811,$J$2:J27811))</f>
        <v>0</v>
      </c>
    </row>
    <row r="27812" spans="1:11" x14ac:dyDescent="0.45">
      <c r="A27812" s="1">
        <v>43015.619930555556</v>
      </c>
      <c r="B27812" t="s">
        <v>15250</v>
      </c>
      <c r="C27812" s="2">
        <v>0.61993055555555554</v>
      </c>
      <c r="D27812" t="s">
        <v>15269</v>
      </c>
      <c r="E27812" t="s">
        <v>16</v>
      </c>
      <c r="F27812" t="s">
        <v>29</v>
      </c>
      <c r="G27812">
        <v>1.02030121617592E+16</v>
      </c>
      <c r="H27812" t="s">
        <v>73</v>
      </c>
      <c r="I27812">
        <v>1.01523739956321E+16</v>
      </c>
      <c r="J27812">
        <f>COUNTIFS($I$2:I27812,I27812)</f>
        <v>97</v>
      </c>
      <c r="K27812">
        <f t="array" ref="K27812">MAXA(IF($L$2:L27812=G27812,$J$2:J27812))</f>
        <v>0</v>
      </c>
    </row>
    <row r="27813" spans="1:11" x14ac:dyDescent="0.45">
      <c r="A27813" s="1">
        <v>43015.619930555556</v>
      </c>
      <c r="B27813" t="s">
        <v>15250</v>
      </c>
      <c r="C27813" s="2">
        <v>0.61993055555555554</v>
      </c>
      <c r="D27813" t="s">
        <v>15269</v>
      </c>
      <c r="E27813" t="s">
        <v>16</v>
      </c>
      <c r="F27813" t="s">
        <v>13402</v>
      </c>
      <c r="G27813">
        <v>839971249505813</v>
      </c>
      <c r="H27813" t="s">
        <v>73</v>
      </c>
      <c r="I27813">
        <v>1.01523739956321E+16</v>
      </c>
      <c r="J27813">
        <f>COUNTIFS($I$2:I27813,I27813)</f>
        <v>98</v>
      </c>
      <c r="K27813">
        <f t="array" ref="K27813">MAXA(IF($L$2:L27813=G27813,$J$2:J27813))</f>
        <v>0</v>
      </c>
    </row>
    <row r="27814" spans="1:11" hidden="1" x14ac:dyDescent="0.45">
      <c r="A27814" s="1">
        <v>43015.619930555556</v>
      </c>
      <c r="B27814" t="s">
        <v>15250</v>
      </c>
      <c r="C27814" s="2">
        <v>0.61993055555555554</v>
      </c>
      <c r="D27814" t="s">
        <v>15269</v>
      </c>
      <c r="E27814" t="s">
        <v>31</v>
      </c>
      <c r="F27814" t="s">
        <v>73</v>
      </c>
      <c r="G27814">
        <v>1.01523739956321E+16</v>
      </c>
      <c r="J27814">
        <f>COUNTIFS($I$2:I27814,I27814)</f>
        <v>0</v>
      </c>
      <c r="K27814">
        <f t="array" ref="K27814">MAXA(IF($L$2:L27814=G27814,$J$2:J27814))</f>
        <v>0</v>
      </c>
    </row>
    <row r="27815" spans="1:11" x14ac:dyDescent="0.45">
      <c r="A27815" s="1">
        <v>43015.78229166667</v>
      </c>
      <c r="B27815" t="s">
        <v>15250</v>
      </c>
      <c r="C27815" s="2">
        <v>0.78229166666666661</v>
      </c>
      <c r="D27815" t="s">
        <v>15270</v>
      </c>
      <c r="E27815" t="s">
        <v>16</v>
      </c>
      <c r="F27815" t="s">
        <v>3232</v>
      </c>
      <c r="G27815">
        <v>292129781152903</v>
      </c>
      <c r="H27815" t="s">
        <v>73</v>
      </c>
      <c r="I27815">
        <v>1.01523739956321E+16</v>
      </c>
      <c r="J27815">
        <f>COUNTIFS($I$2:I27815,I27815)</f>
        <v>99</v>
      </c>
      <c r="K27815">
        <f t="array" ref="K27815">MAXA(IF($L$2:L27815=G27815,$J$2:J27815))</f>
        <v>0</v>
      </c>
    </row>
    <row r="27816" spans="1:11" x14ac:dyDescent="0.45">
      <c r="A27816" s="1">
        <v>43015.78229166667</v>
      </c>
      <c r="B27816" t="s">
        <v>15250</v>
      </c>
      <c r="C27816" s="2">
        <v>0.78229166666666661</v>
      </c>
      <c r="D27816" t="s">
        <v>15270</v>
      </c>
      <c r="E27816" t="s">
        <v>16</v>
      </c>
      <c r="F27816" t="s">
        <v>721</v>
      </c>
      <c r="G27816">
        <v>882196408466002</v>
      </c>
      <c r="H27816" t="s">
        <v>73</v>
      </c>
      <c r="I27816">
        <v>1.01523739956321E+16</v>
      </c>
      <c r="J27816">
        <f>COUNTIFS($I$2:I27816,I27816)</f>
        <v>100</v>
      </c>
      <c r="K27816">
        <f t="array" ref="K27816">MAXA(IF($L$2:L27816=G27816,$J$2:J27816))</f>
        <v>0</v>
      </c>
    </row>
    <row r="27817" spans="1:11" x14ac:dyDescent="0.45">
      <c r="A27817" s="1">
        <v>43015.78229166667</v>
      </c>
      <c r="B27817" t="s">
        <v>15250</v>
      </c>
      <c r="C27817" s="2">
        <v>0.78229166666666661</v>
      </c>
      <c r="D27817" t="s">
        <v>15270</v>
      </c>
      <c r="E27817" t="s">
        <v>16</v>
      </c>
      <c r="F27817" t="s">
        <v>14730</v>
      </c>
      <c r="G27817">
        <v>372129329891826</v>
      </c>
      <c r="H27817" t="s">
        <v>73</v>
      </c>
      <c r="I27817">
        <v>1.01523739956321E+16</v>
      </c>
      <c r="J27817">
        <f>COUNTIFS($I$2:I27817,I27817)</f>
        <v>101</v>
      </c>
      <c r="K27817">
        <f t="array" ref="K27817">MAXA(IF($L$2:L27817=G27817,$J$2:J27817))</f>
        <v>0</v>
      </c>
    </row>
    <row r="27818" spans="1:11" x14ac:dyDescent="0.45">
      <c r="A27818" s="1">
        <v>43015.78229166667</v>
      </c>
      <c r="B27818" t="s">
        <v>15250</v>
      </c>
      <c r="C27818" s="2">
        <v>0.78229166666666661</v>
      </c>
      <c r="D27818" t="s">
        <v>15270</v>
      </c>
      <c r="E27818" t="s">
        <v>16</v>
      </c>
      <c r="F27818" t="s">
        <v>12992</v>
      </c>
      <c r="G27818">
        <v>884061741661530</v>
      </c>
      <c r="H27818" t="s">
        <v>73</v>
      </c>
      <c r="I27818">
        <v>1.01523739956321E+16</v>
      </c>
      <c r="J27818">
        <f>COUNTIFS($I$2:I27818,I27818)</f>
        <v>102</v>
      </c>
      <c r="K27818">
        <f t="array" ref="K27818">MAXA(IF($L$2:L27818=G27818,$J$2:J27818))</f>
        <v>0</v>
      </c>
    </row>
    <row r="27819" spans="1:11" x14ac:dyDescent="0.45">
      <c r="A27819" s="1">
        <v>43015.78229166667</v>
      </c>
      <c r="B27819" t="s">
        <v>15250</v>
      </c>
      <c r="C27819" s="2">
        <v>0.78229166666666661</v>
      </c>
      <c r="D27819" t="s">
        <v>15270</v>
      </c>
      <c r="E27819" t="s">
        <v>16</v>
      </c>
      <c r="F27819" t="s">
        <v>13951</v>
      </c>
      <c r="G27819">
        <v>1.02037135993118E+16</v>
      </c>
      <c r="H27819" t="s">
        <v>73</v>
      </c>
      <c r="I27819">
        <v>1.01523739956321E+16</v>
      </c>
      <c r="J27819">
        <f>COUNTIFS($I$2:I27819,I27819)</f>
        <v>103</v>
      </c>
      <c r="K27819">
        <f t="array" ref="K27819">MAXA(IF($L$2:L27819=G27819,$J$2:J27819))</f>
        <v>0</v>
      </c>
    </row>
    <row r="27820" spans="1:11" x14ac:dyDescent="0.45">
      <c r="A27820" s="1">
        <v>43015.78229166667</v>
      </c>
      <c r="B27820" t="s">
        <v>15250</v>
      </c>
      <c r="C27820" s="2">
        <v>0.78229166666666661</v>
      </c>
      <c r="D27820" t="s">
        <v>15270</v>
      </c>
      <c r="E27820" t="s">
        <v>16</v>
      </c>
      <c r="F27820" t="s">
        <v>9541</v>
      </c>
      <c r="G27820">
        <v>135554700521902</v>
      </c>
      <c r="H27820" t="s">
        <v>73</v>
      </c>
      <c r="I27820">
        <v>1.01523739956321E+16</v>
      </c>
      <c r="J27820">
        <f>COUNTIFS($I$2:I27820,I27820)</f>
        <v>104</v>
      </c>
      <c r="K27820">
        <f t="array" ref="K27820">MAXA(IF($L$2:L27820=G27820,$J$2:J27820))</f>
        <v>0</v>
      </c>
    </row>
    <row r="27821" spans="1:11" x14ac:dyDescent="0.45">
      <c r="A27821" s="1">
        <v>43015.78229166667</v>
      </c>
      <c r="B27821" t="s">
        <v>15250</v>
      </c>
      <c r="C27821" s="2">
        <v>0.78229166666666661</v>
      </c>
      <c r="D27821" t="s">
        <v>15270</v>
      </c>
      <c r="E27821" t="s">
        <v>16</v>
      </c>
      <c r="F27821" t="s">
        <v>3024</v>
      </c>
      <c r="G27821">
        <v>842567162458402</v>
      </c>
      <c r="H27821" t="s">
        <v>73</v>
      </c>
      <c r="I27821">
        <v>1.01523739956321E+16</v>
      </c>
      <c r="J27821">
        <f>COUNTIFS($I$2:I27821,I27821)</f>
        <v>105</v>
      </c>
      <c r="K27821">
        <f t="array" ref="K27821">MAXA(IF($L$2:L27821=G27821,$J$2:J27821))</f>
        <v>0</v>
      </c>
    </row>
    <row r="27822" spans="1:11" x14ac:dyDescent="0.45">
      <c r="A27822" s="1">
        <v>43015.78229166667</v>
      </c>
      <c r="B27822" t="s">
        <v>15250</v>
      </c>
      <c r="C27822" s="2">
        <v>0.78229166666666661</v>
      </c>
      <c r="D27822" t="s">
        <v>15270</v>
      </c>
      <c r="E27822" t="s">
        <v>16</v>
      </c>
      <c r="F27822" t="s">
        <v>267</v>
      </c>
      <c r="G27822">
        <v>625654447500502</v>
      </c>
      <c r="H27822" t="s">
        <v>73</v>
      </c>
      <c r="I27822">
        <v>1.01523739956321E+16</v>
      </c>
      <c r="J27822">
        <f>COUNTIFS($I$2:I27822,I27822)</f>
        <v>106</v>
      </c>
      <c r="K27822">
        <f t="array" ref="K27822">MAXA(IF($L$2:L27822=G27822,$J$2:J27822))</f>
        <v>0</v>
      </c>
    </row>
    <row r="27823" spans="1:11" x14ac:dyDescent="0.45">
      <c r="A27823" s="1">
        <v>43015.78229166667</v>
      </c>
      <c r="B27823" t="s">
        <v>15250</v>
      </c>
      <c r="C27823" s="2">
        <v>0.78229166666666661</v>
      </c>
      <c r="D27823" t="s">
        <v>15270</v>
      </c>
      <c r="E27823" t="s">
        <v>16</v>
      </c>
      <c r="F27823" t="s">
        <v>1836</v>
      </c>
      <c r="G27823">
        <v>1.02019319948953E+16</v>
      </c>
      <c r="H27823" t="s">
        <v>73</v>
      </c>
      <c r="I27823">
        <v>1.01523739956321E+16</v>
      </c>
      <c r="J27823">
        <f>COUNTIFS($I$2:I27823,I27823)</f>
        <v>107</v>
      </c>
      <c r="K27823">
        <f t="array" ref="K27823">MAXA(IF($L$2:L27823=G27823,$J$2:J27823))</f>
        <v>0</v>
      </c>
    </row>
    <row r="27824" spans="1:11" x14ac:dyDescent="0.45">
      <c r="A27824" s="1">
        <v>43015.78229166667</v>
      </c>
      <c r="B27824" t="s">
        <v>15250</v>
      </c>
      <c r="C27824" s="2">
        <v>0.78229166666666661</v>
      </c>
      <c r="D27824" t="s">
        <v>15270</v>
      </c>
      <c r="E27824" t="s">
        <v>16</v>
      </c>
      <c r="F27824" t="s">
        <v>1643</v>
      </c>
      <c r="G27824">
        <v>1067031280019890</v>
      </c>
      <c r="H27824" t="s">
        <v>73</v>
      </c>
      <c r="I27824">
        <v>1.01523739956321E+16</v>
      </c>
      <c r="J27824">
        <f>COUNTIFS($I$2:I27824,I27824)</f>
        <v>108</v>
      </c>
      <c r="K27824">
        <f t="array" ref="K27824">MAXA(IF($L$2:L27824=G27824,$J$2:J27824))</f>
        <v>0</v>
      </c>
    </row>
    <row r="27825" spans="1:11" x14ac:dyDescent="0.45">
      <c r="A27825" s="1">
        <v>43015.78229166667</v>
      </c>
      <c r="B27825" t="s">
        <v>15250</v>
      </c>
      <c r="C27825" s="2">
        <v>0.78229166666666661</v>
      </c>
      <c r="D27825" t="s">
        <v>15270</v>
      </c>
      <c r="E27825" t="s">
        <v>16</v>
      </c>
      <c r="F27825" t="s">
        <v>13402</v>
      </c>
      <c r="G27825">
        <v>839971249505813</v>
      </c>
      <c r="H27825" t="s">
        <v>73</v>
      </c>
      <c r="I27825">
        <v>1.01523739956321E+16</v>
      </c>
      <c r="J27825">
        <f>COUNTIFS($I$2:I27825,I27825)</f>
        <v>109</v>
      </c>
      <c r="K27825">
        <f t="array" ref="K27825">MAXA(IF($L$2:L27825=G27825,$J$2:J27825))</f>
        <v>0</v>
      </c>
    </row>
    <row r="27826" spans="1:11" x14ac:dyDescent="0.45">
      <c r="A27826" s="1">
        <v>43015.78229166667</v>
      </c>
      <c r="B27826" t="s">
        <v>15250</v>
      </c>
      <c r="C27826" s="2">
        <v>0.78229166666666661</v>
      </c>
      <c r="D27826" t="s">
        <v>15270</v>
      </c>
      <c r="E27826" t="s">
        <v>16</v>
      </c>
      <c r="F27826" t="s">
        <v>7831</v>
      </c>
      <c r="G27826">
        <v>751618434905952</v>
      </c>
      <c r="H27826" t="s">
        <v>73</v>
      </c>
      <c r="I27826">
        <v>1.01523739956321E+16</v>
      </c>
      <c r="J27826">
        <f>COUNTIFS($I$2:I27826,I27826)</f>
        <v>110</v>
      </c>
      <c r="K27826">
        <f t="array" ref="K27826">MAXA(IF($L$2:L27826=G27826,$J$2:J27826))</f>
        <v>0</v>
      </c>
    </row>
    <row r="27827" spans="1:11" x14ac:dyDescent="0.45">
      <c r="A27827" s="1">
        <v>43015.78229166667</v>
      </c>
      <c r="B27827" t="s">
        <v>15250</v>
      </c>
      <c r="C27827" s="2">
        <v>0.78229166666666661</v>
      </c>
      <c r="D27827" t="s">
        <v>15270</v>
      </c>
      <c r="E27827" t="s">
        <v>16</v>
      </c>
      <c r="F27827" t="s">
        <v>3739</v>
      </c>
      <c r="G27827">
        <v>1166849566692140</v>
      </c>
      <c r="H27827" t="s">
        <v>73</v>
      </c>
      <c r="I27827">
        <v>1.01523739956321E+16</v>
      </c>
      <c r="J27827">
        <f>COUNTIFS($I$2:I27827,I27827)</f>
        <v>111</v>
      </c>
      <c r="K27827">
        <f t="array" ref="K27827">MAXA(IF($L$2:L27827=G27827,$J$2:J27827))</f>
        <v>0</v>
      </c>
    </row>
    <row r="27828" spans="1:11" x14ac:dyDescent="0.45">
      <c r="A27828" s="1">
        <v>43015.78229166667</v>
      </c>
      <c r="B27828" t="s">
        <v>15250</v>
      </c>
      <c r="C27828" s="2">
        <v>0.78229166666666661</v>
      </c>
      <c r="D27828" t="s">
        <v>15270</v>
      </c>
      <c r="E27828" t="s">
        <v>16</v>
      </c>
      <c r="F27828" t="s">
        <v>369</v>
      </c>
      <c r="G27828">
        <v>1.02044264553328E+16</v>
      </c>
      <c r="H27828" t="s">
        <v>73</v>
      </c>
      <c r="I27828">
        <v>1.01523739956321E+16</v>
      </c>
      <c r="J27828">
        <f>COUNTIFS($I$2:I27828,I27828)</f>
        <v>112</v>
      </c>
      <c r="K27828">
        <f t="array" ref="K27828">MAXA(IF($L$2:L27828=G27828,$J$2:J27828))</f>
        <v>0</v>
      </c>
    </row>
    <row r="27829" spans="1:11" x14ac:dyDescent="0.45">
      <c r="A27829" s="1">
        <v>43015.78229166667</v>
      </c>
      <c r="B27829" t="s">
        <v>15250</v>
      </c>
      <c r="C27829" s="2">
        <v>0.78229166666666661</v>
      </c>
      <c r="D27829" t="s">
        <v>15270</v>
      </c>
      <c r="E27829" t="s">
        <v>16</v>
      </c>
      <c r="F27829" t="s">
        <v>38</v>
      </c>
      <c r="G27829">
        <v>676266222440105</v>
      </c>
      <c r="H27829" t="s">
        <v>73</v>
      </c>
      <c r="I27829">
        <v>1.01523739956321E+16</v>
      </c>
      <c r="J27829">
        <f>COUNTIFS($I$2:I27829,I27829)</f>
        <v>113</v>
      </c>
      <c r="K27829">
        <f t="array" ref="K27829">MAXA(IF($L$2:L27829=G27829,$J$2:J27829))</f>
        <v>0</v>
      </c>
    </row>
    <row r="27830" spans="1:11" x14ac:dyDescent="0.45">
      <c r="A27830" s="1">
        <v>43015.78229166667</v>
      </c>
      <c r="B27830" t="s">
        <v>15250</v>
      </c>
      <c r="C27830" s="2">
        <v>0.78229166666666661</v>
      </c>
      <c r="D27830" t="s">
        <v>15270</v>
      </c>
      <c r="E27830" t="s">
        <v>16</v>
      </c>
      <c r="F27830" t="s">
        <v>2033</v>
      </c>
      <c r="G27830">
        <v>625353534199960</v>
      </c>
      <c r="H27830" t="s">
        <v>73</v>
      </c>
      <c r="I27830">
        <v>1.01523739956321E+16</v>
      </c>
      <c r="J27830">
        <f>COUNTIFS($I$2:I27830,I27830)</f>
        <v>114</v>
      </c>
      <c r="K27830">
        <f t="array" ref="K27830">MAXA(IF($L$2:L27830=G27830,$J$2:J27830))</f>
        <v>0</v>
      </c>
    </row>
    <row r="27831" spans="1:11" x14ac:dyDescent="0.45">
      <c r="A27831" s="1">
        <v>43015.78229166667</v>
      </c>
      <c r="B27831" t="s">
        <v>15250</v>
      </c>
      <c r="C27831" s="2">
        <v>0.78229166666666661</v>
      </c>
      <c r="D27831" t="s">
        <v>15270</v>
      </c>
      <c r="E27831" t="s">
        <v>16</v>
      </c>
      <c r="F27831" t="s">
        <v>357</v>
      </c>
      <c r="G27831">
        <v>1168438809852730</v>
      </c>
      <c r="H27831" t="s">
        <v>73</v>
      </c>
      <c r="I27831">
        <v>1.01523739956321E+16</v>
      </c>
      <c r="J27831">
        <f>COUNTIFS($I$2:I27831,I27831)</f>
        <v>115</v>
      </c>
      <c r="K27831">
        <f t="array" ref="K27831">MAXA(IF($L$2:L27831=G27831,$J$2:J27831))</f>
        <v>0</v>
      </c>
    </row>
    <row r="27832" spans="1:11" hidden="1" x14ac:dyDescent="0.45">
      <c r="A27832" s="1">
        <v>43015.78229166667</v>
      </c>
      <c r="B27832" t="s">
        <v>15250</v>
      </c>
      <c r="C27832" s="2">
        <v>0.78229166666666661</v>
      </c>
      <c r="D27832" t="s">
        <v>15270</v>
      </c>
      <c r="E27832" t="s">
        <v>11</v>
      </c>
      <c r="F27832" t="s">
        <v>73</v>
      </c>
      <c r="G27832">
        <v>1.01523739956321E+16</v>
      </c>
      <c r="J27832">
        <f>COUNTIFS($I$2:I27832,I27832)</f>
        <v>0</v>
      </c>
      <c r="K27832">
        <f t="array" ref="K27832">MAXA(IF($L$2:L27832=G27832,$J$2:J27832))</f>
        <v>0</v>
      </c>
    </row>
    <row r="27833" spans="1:11" hidden="1" x14ac:dyDescent="0.45">
      <c r="A27833" s="1">
        <v>43015.827326388891</v>
      </c>
      <c r="B27833" t="s">
        <v>15250</v>
      </c>
      <c r="C27833" s="2">
        <v>0.82732638888888888</v>
      </c>
      <c r="D27833" t="s">
        <v>15271</v>
      </c>
      <c r="E27833" t="s">
        <v>31</v>
      </c>
      <c r="F27833" t="s">
        <v>357</v>
      </c>
      <c r="G27833">
        <v>1168438809852730</v>
      </c>
      <c r="J27833">
        <f>COUNTIFS($I$2:I27833,I27833)</f>
        <v>0</v>
      </c>
      <c r="K27833">
        <f t="array" ref="K27833">MAXA(IF($L$2:L27833=G27833,$J$2:J27833))</f>
        <v>0</v>
      </c>
    </row>
    <row r="27834" spans="1:11" hidden="1" x14ac:dyDescent="0.45">
      <c r="A27834" s="1">
        <v>43015.921527777777</v>
      </c>
      <c r="B27834" t="s">
        <v>15250</v>
      </c>
      <c r="C27834" s="2">
        <v>0.92152777777777783</v>
      </c>
      <c r="D27834" t="s">
        <v>15272</v>
      </c>
      <c r="E27834" t="s">
        <v>31</v>
      </c>
      <c r="F27834" t="s">
        <v>8961</v>
      </c>
      <c r="G27834">
        <v>317039601777887</v>
      </c>
      <c r="J27834">
        <f>COUNTIFS($I$2:I27834,I27834)</f>
        <v>0</v>
      </c>
      <c r="K27834">
        <f t="array" ref="K27834">MAXA(IF($L$2:L27834=G27834,$J$2:J27834))</f>
        <v>0</v>
      </c>
    </row>
    <row r="27835" spans="1:11" x14ac:dyDescent="0.45">
      <c r="A27835" s="1">
        <v>43017.525902777779</v>
      </c>
      <c r="B27835" t="s">
        <v>15273</v>
      </c>
      <c r="C27835" s="2">
        <v>0.52590277777777772</v>
      </c>
      <c r="D27835" t="s">
        <v>15274</v>
      </c>
      <c r="E27835" t="s">
        <v>16</v>
      </c>
      <c r="F27835" t="s">
        <v>5106</v>
      </c>
      <c r="G27835">
        <v>963127990404485</v>
      </c>
      <c r="H27835" t="s">
        <v>58</v>
      </c>
      <c r="I27835">
        <v>628567683865867</v>
      </c>
      <c r="J27835">
        <f>COUNTIFS($I$2:I27835,I27835)</f>
        <v>903</v>
      </c>
      <c r="K27835">
        <f t="array" ref="K27835">MAXA(IF($L$2:L27835=G27835,$J$2:J27835))</f>
        <v>0</v>
      </c>
    </row>
    <row r="27836" spans="1:11" x14ac:dyDescent="0.45">
      <c r="A27836" s="1">
        <v>43017.525902777779</v>
      </c>
      <c r="B27836" t="s">
        <v>15273</v>
      </c>
      <c r="C27836" s="2">
        <v>0.52590277777777772</v>
      </c>
      <c r="D27836" t="s">
        <v>15274</v>
      </c>
      <c r="E27836" t="s">
        <v>16</v>
      </c>
      <c r="F27836" t="s">
        <v>29</v>
      </c>
      <c r="G27836">
        <v>1.02030121617592E+16</v>
      </c>
      <c r="H27836" t="s">
        <v>58</v>
      </c>
      <c r="I27836">
        <v>628567683865867</v>
      </c>
      <c r="J27836">
        <f>COUNTIFS($I$2:I27836,I27836)</f>
        <v>904</v>
      </c>
      <c r="K27836">
        <f t="array" ref="K27836">MAXA(IF($L$2:L27836=G27836,$J$2:J27836))</f>
        <v>0</v>
      </c>
    </row>
    <row r="27837" spans="1:11" x14ac:dyDescent="0.45">
      <c r="A27837" s="1">
        <v>43017.525902777779</v>
      </c>
      <c r="B27837" t="s">
        <v>15273</v>
      </c>
      <c r="C27837" s="2">
        <v>0.52590277777777772</v>
      </c>
      <c r="D27837" t="s">
        <v>15274</v>
      </c>
      <c r="E27837" t="s">
        <v>16</v>
      </c>
      <c r="F27837" t="s">
        <v>13402</v>
      </c>
      <c r="G27837">
        <v>839971249505813</v>
      </c>
      <c r="H27837" t="s">
        <v>58</v>
      </c>
      <c r="I27837">
        <v>628567683865867</v>
      </c>
      <c r="J27837">
        <f>COUNTIFS($I$2:I27837,I27837)</f>
        <v>905</v>
      </c>
      <c r="K27837">
        <f t="array" ref="K27837">MAXA(IF($L$2:L27837=G27837,$J$2:J27837))</f>
        <v>0</v>
      </c>
    </row>
    <row r="27838" spans="1:11" x14ac:dyDescent="0.45">
      <c r="A27838" s="1">
        <v>43017.525902777779</v>
      </c>
      <c r="B27838" t="s">
        <v>15273</v>
      </c>
      <c r="C27838" s="2">
        <v>0.52590277777777772</v>
      </c>
      <c r="D27838" t="s">
        <v>15274</v>
      </c>
      <c r="E27838" t="s">
        <v>16</v>
      </c>
      <c r="F27838" t="s">
        <v>1658</v>
      </c>
      <c r="G27838">
        <v>880250375329910</v>
      </c>
      <c r="H27838" t="s">
        <v>58</v>
      </c>
      <c r="I27838">
        <v>628567683865867</v>
      </c>
      <c r="J27838">
        <f>COUNTIFS($I$2:I27838,I27838)</f>
        <v>906</v>
      </c>
      <c r="K27838">
        <f t="array" ref="K27838">MAXA(IF($L$2:L27838=G27838,$J$2:J27838))</f>
        <v>0</v>
      </c>
    </row>
    <row r="27839" spans="1:11" x14ac:dyDescent="0.45">
      <c r="A27839" s="1">
        <v>43017.525902777779</v>
      </c>
      <c r="B27839" t="s">
        <v>15273</v>
      </c>
      <c r="C27839" s="2">
        <v>0.52590277777777772</v>
      </c>
      <c r="D27839" t="s">
        <v>15274</v>
      </c>
      <c r="E27839" t="s">
        <v>16</v>
      </c>
      <c r="F27839" t="s">
        <v>38</v>
      </c>
      <c r="G27839">
        <v>676266222440105</v>
      </c>
      <c r="H27839" t="s">
        <v>58</v>
      </c>
      <c r="I27839">
        <v>628567683865867</v>
      </c>
      <c r="J27839">
        <f>COUNTIFS($I$2:I27839,I27839)</f>
        <v>907</v>
      </c>
      <c r="K27839">
        <f t="array" ref="K27839">MAXA(IF($L$2:L27839=G27839,$J$2:J27839))</f>
        <v>0</v>
      </c>
    </row>
    <row r="27840" spans="1:11" x14ac:dyDescent="0.45">
      <c r="A27840" s="1">
        <v>43017.525902777779</v>
      </c>
      <c r="B27840" t="s">
        <v>15273</v>
      </c>
      <c r="C27840" s="2">
        <v>0.52590277777777772</v>
      </c>
      <c r="D27840" t="s">
        <v>15274</v>
      </c>
      <c r="E27840" t="s">
        <v>16</v>
      </c>
      <c r="F27840" t="s">
        <v>1415</v>
      </c>
      <c r="G27840">
        <v>253090158421494</v>
      </c>
      <c r="H27840" t="s">
        <v>58</v>
      </c>
      <c r="I27840">
        <v>628567683865867</v>
      </c>
      <c r="J27840">
        <f>COUNTIFS($I$2:I27840,I27840)</f>
        <v>908</v>
      </c>
      <c r="K27840">
        <f t="array" ref="K27840">MAXA(IF($L$2:L27840=G27840,$J$2:J27840))</f>
        <v>0</v>
      </c>
    </row>
    <row r="27841" spans="1:11" x14ac:dyDescent="0.45">
      <c r="A27841" s="1">
        <v>43017.525902777779</v>
      </c>
      <c r="B27841" t="s">
        <v>15273</v>
      </c>
      <c r="C27841" s="2">
        <v>0.52590277777777772</v>
      </c>
      <c r="D27841" t="s">
        <v>15274</v>
      </c>
      <c r="E27841" t="s">
        <v>16</v>
      </c>
      <c r="F27841" t="s">
        <v>369</v>
      </c>
      <c r="G27841">
        <v>1.02044264553328E+16</v>
      </c>
      <c r="H27841" t="s">
        <v>58</v>
      </c>
      <c r="I27841">
        <v>628567683865867</v>
      </c>
      <c r="J27841">
        <f>COUNTIFS($I$2:I27841,I27841)</f>
        <v>909</v>
      </c>
      <c r="K27841">
        <f t="array" ref="K27841">MAXA(IF($L$2:L27841=G27841,$J$2:J27841))</f>
        <v>0</v>
      </c>
    </row>
    <row r="27842" spans="1:11" x14ac:dyDescent="0.45">
      <c r="A27842" s="1">
        <v>43017.525902777779</v>
      </c>
      <c r="B27842" t="s">
        <v>15273</v>
      </c>
      <c r="C27842" s="2">
        <v>0.52590277777777772</v>
      </c>
      <c r="D27842" t="s">
        <v>15274</v>
      </c>
      <c r="E27842" t="s">
        <v>16</v>
      </c>
      <c r="F27842" t="s">
        <v>152</v>
      </c>
      <c r="G27842">
        <v>515828515190581</v>
      </c>
      <c r="H27842" t="s">
        <v>58</v>
      </c>
      <c r="I27842">
        <v>628567683865867</v>
      </c>
      <c r="J27842">
        <f>COUNTIFS($I$2:I27842,I27842)</f>
        <v>910</v>
      </c>
      <c r="K27842">
        <f t="array" ref="K27842">MAXA(IF($L$2:L27842=G27842,$J$2:J27842))</f>
        <v>0</v>
      </c>
    </row>
    <row r="27843" spans="1:11" x14ac:dyDescent="0.45">
      <c r="A27843" s="1">
        <v>43017.525902777779</v>
      </c>
      <c r="B27843" t="s">
        <v>15273</v>
      </c>
      <c r="C27843" s="2">
        <v>0.52590277777777772</v>
      </c>
      <c r="D27843" t="s">
        <v>15274</v>
      </c>
      <c r="E27843" t="s">
        <v>16</v>
      </c>
      <c r="F27843" t="s">
        <v>13169</v>
      </c>
      <c r="G27843">
        <v>754045131373065</v>
      </c>
      <c r="H27843" t="s">
        <v>58</v>
      </c>
      <c r="I27843">
        <v>628567683865867</v>
      </c>
      <c r="J27843">
        <f>COUNTIFS($I$2:I27843,I27843)</f>
        <v>911</v>
      </c>
      <c r="K27843">
        <f t="array" ref="K27843">MAXA(IF($L$2:L27843=G27843,$J$2:J27843))</f>
        <v>0</v>
      </c>
    </row>
    <row r="27844" spans="1:11" x14ac:dyDescent="0.45">
      <c r="A27844" s="1">
        <v>43017.525902777779</v>
      </c>
      <c r="B27844" t="s">
        <v>15273</v>
      </c>
      <c r="C27844" s="2">
        <v>0.52590277777777772</v>
      </c>
      <c r="D27844" t="s">
        <v>15274</v>
      </c>
      <c r="E27844" t="s">
        <v>16</v>
      </c>
      <c r="F27844" t="s">
        <v>73</v>
      </c>
      <c r="G27844">
        <v>1.01523739956321E+16</v>
      </c>
      <c r="H27844" t="s">
        <v>58</v>
      </c>
      <c r="I27844">
        <v>628567683865867</v>
      </c>
      <c r="J27844">
        <f>COUNTIFS($I$2:I27844,I27844)</f>
        <v>912</v>
      </c>
      <c r="K27844">
        <f t="array" ref="K27844">MAXA(IF($L$2:L27844=G27844,$J$2:J27844))</f>
        <v>0</v>
      </c>
    </row>
    <row r="27845" spans="1:11" x14ac:dyDescent="0.45">
      <c r="A27845" s="1">
        <v>43017.525902777779</v>
      </c>
      <c r="B27845" t="s">
        <v>15273</v>
      </c>
      <c r="C27845" s="2">
        <v>0.52590277777777772</v>
      </c>
      <c r="D27845" t="s">
        <v>15274</v>
      </c>
      <c r="E27845" t="s">
        <v>16</v>
      </c>
      <c r="F27845" t="s">
        <v>12</v>
      </c>
      <c r="G27845">
        <v>1149402667</v>
      </c>
      <c r="H27845" t="s">
        <v>58</v>
      </c>
      <c r="I27845">
        <v>628567683865867</v>
      </c>
      <c r="J27845">
        <f>COUNTIFS($I$2:I27845,I27845)</f>
        <v>913</v>
      </c>
      <c r="K27845">
        <f t="array" ref="K27845">MAXA(IF($L$2:L27845=G27845,$J$2:J27845))</f>
        <v>0</v>
      </c>
    </row>
    <row r="27846" spans="1:11" hidden="1" x14ac:dyDescent="0.45">
      <c r="A27846" s="1">
        <v>43017.525902777779</v>
      </c>
      <c r="B27846" t="s">
        <v>15273</v>
      </c>
      <c r="C27846" s="2">
        <v>0.52590277777777772</v>
      </c>
      <c r="D27846" t="s">
        <v>15274</v>
      </c>
      <c r="E27846" t="s">
        <v>11</v>
      </c>
      <c r="F27846" t="s">
        <v>58</v>
      </c>
      <c r="G27846">
        <v>628567683865867</v>
      </c>
      <c r="J27846">
        <f>COUNTIFS($I$2:I27846,I27846)</f>
        <v>0</v>
      </c>
      <c r="K27846">
        <f t="array" ref="K27846">MAXA(IF($L$2:L27846=G27846,$J$2:J27846))</f>
        <v>0</v>
      </c>
    </row>
    <row r="27847" spans="1:11" hidden="1" x14ac:dyDescent="0.45">
      <c r="A27847" s="1">
        <v>43017.688680555555</v>
      </c>
      <c r="B27847" t="s">
        <v>15273</v>
      </c>
      <c r="C27847" s="2">
        <v>0.68868055555555552</v>
      </c>
      <c r="D27847" t="s">
        <v>15275</v>
      </c>
      <c r="E27847" t="s">
        <v>1189</v>
      </c>
      <c r="F27847" t="s">
        <v>12992</v>
      </c>
      <c r="G27847">
        <v>884061741661530</v>
      </c>
      <c r="H27847" t="s">
        <v>15276</v>
      </c>
      <c r="I27847">
        <v>1419513234978330</v>
      </c>
      <c r="J27847">
        <f>COUNTIFS($I$2:I27847,I27847)</f>
        <v>1</v>
      </c>
      <c r="K27847">
        <f t="array" ref="K27847">MAXA(IF($L$2:L27847=G27847,$J$2:J27847))</f>
        <v>0</v>
      </c>
    </row>
    <row r="27848" spans="1:11" x14ac:dyDescent="0.45">
      <c r="A27848" s="1">
        <v>43017.688680555555</v>
      </c>
      <c r="B27848" t="s">
        <v>15273</v>
      </c>
      <c r="C27848" s="2">
        <v>0.68868055555555552</v>
      </c>
      <c r="D27848" t="s">
        <v>15275</v>
      </c>
      <c r="E27848" t="s">
        <v>16</v>
      </c>
      <c r="F27848" t="s">
        <v>3021</v>
      </c>
      <c r="G27848">
        <v>917580098357124</v>
      </c>
      <c r="H27848" t="s">
        <v>15276</v>
      </c>
      <c r="I27848">
        <v>1419513234978330</v>
      </c>
      <c r="J27848">
        <f>COUNTIFS($I$2:I27848,I27848)</f>
        <v>2</v>
      </c>
      <c r="K27848">
        <f t="array" ref="K27848">MAXA(IF($L$2:L27848=G27848,$J$2:J27848))</f>
        <v>0</v>
      </c>
    </row>
    <row r="27849" spans="1:11" x14ac:dyDescent="0.45">
      <c r="A27849" s="1">
        <v>43017.688680555555</v>
      </c>
      <c r="B27849" t="s">
        <v>15273</v>
      </c>
      <c r="C27849" s="2">
        <v>0.68868055555555552</v>
      </c>
      <c r="D27849" t="s">
        <v>15275</v>
      </c>
      <c r="E27849" t="s">
        <v>16</v>
      </c>
      <c r="F27849" t="s">
        <v>6724</v>
      </c>
      <c r="G27849">
        <v>825883460852758</v>
      </c>
      <c r="H27849" t="s">
        <v>15276</v>
      </c>
      <c r="I27849">
        <v>1419513234978330</v>
      </c>
      <c r="J27849">
        <f>COUNTIFS($I$2:I27849,I27849)</f>
        <v>3</v>
      </c>
      <c r="K27849">
        <f t="array" ref="K27849">MAXA(IF($L$2:L27849=G27849,$J$2:J27849))</f>
        <v>0</v>
      </c>
    </row>
    <row r="27850" spans="1:11" hidden="1" x14ac:dyDescent="0.45">
      <c r="A27850" s="1">
        <v>43017.688680555555</v>
      </c>
      <c r="B27850" t="s">
        <v>15273</v>
      </c>
      <c r="C27850" s="2">
        <v>0.68868055555555552</v>
      </c>
      <c r="D27850" t="s">
        <v>15275</v>
      </c>
      <c r="E27850" t="s">
        <v>11</v>
      </c>
      <c r="F27850" t="s">
        <v>15276</v>
      </c>
      <c r="G27850">
        <v>1419513234978330</v>
      </c>
      <c r="J27850">
        <f>COUNTIFS($I$2:I27850,I27850)</f>
        <v>0</v>
      </c>
      <c r="K27850">
        <f t="array" ref="K27850">MAXA(IF($L$2:L27850=G27850,$J$2:J27850))</f>
        <v>0</v>
      </c>
    </row>
    <row r="27851" spans="1:11" hidden="1" x14ac:dyDescent="0.45">
      <c r="A27851" s="1">
        <v>43017.6955787037</v>
      </c>
      <c r="B27851" t="s">
        <v>15273</v>
      </c>
      <c r="C27851" s="2">
        <v>0.69557870370370367</v>
      </c>
      <c r="D27851" t="s">
        <v>15277</v>
      </c>
      <c r="E27851" t="s">
        <v>11</v>
      </c>
      <c r="F27851" t="s">
        <v>1415</v>
      </c>
      <c r="G27851">
        <v>253090158421494</v>
      </c>
      <c r="J27851">
        <f>COUNTIFS($I$2:I27851,I27851)</f>
        <v>0</v>
      </c>
      <c r="K27851">
        <f t="array" ref="K27851">MAXA(IF($L$2:L27851=G27851,$J$2:J27851))</f>
        <v>0</v>
      </c>
    </row>
    <row r="27852" spans="1:11" x14ac:dyDescent="0.45">
      <c r="A27852" s="1">
        <v>43017.701273148145</v>
      </c>
      <c r="B27852" t="s">
        <v>15273</v>
      </c>
      <c r="C27852" s="2">
        <v>0.70127314814814812</v>
      </c>
      <c r="D27852" t="s">
        <v>15278</v>
      </c>
      <c r="E27852" t="s">
        <v>16</v>
      </c>
      <c r="F27852" t="s">
        <v>12992</v>
      </c>
      <c r="G27852">
        <v>884061741661530</v>
      </c>
      <c r="H27852" t="s">
        <v>1415</v>
      </c>
      <c r="I27852">
        <v>253090158421494</v>
      </c>
      <c r="J27852">
        <f>COUNTIFS($I$2:I27852,I27852)</f>
        <v>62</v>
      </c>
      <c r="K27852">
        <f t="array" ref="K27852">MAXA(IF($L$2:L27852=G27852,$J$2:J27852))</f>
        <v>0</v>
      </c>
    </row>
    <row r="27853" spans="1:11" hidden="1" x14ac:dyDescent="0.45">
      <c r="A27853" s="1">
        <v>43017.701273148145</v>
      </c>
      <c r="B27853" t="s">
        <v>15273</v>
      </c>
      <c r="C27853" s="2">
        <v>0.70127314814814812</v>
      </c>
      <c r="D27853" t="s">
        <v>15278</v>
      </c>
      <c r="E27853" t="s">
        <v>31</v>
      </c>
      <c r="F27853" t="s">
        <v>1415</v>
      </c>
      <c r="G27853">
        <v>253090158421494</v>
      </c>
      <c r="J27853">
        <f>COUNTIFS($I$2:I27853,I27853)</f>
        <v>0</v>
      </c>
      <c r="K27853">
        <f t="array" ref="K27853">MAXA(IF($L$2:L27853=G27853,$J$2:J27853))</f>
        <v>0</v>
      </c>
    </row>
    <row r="27854" spans="1:11" hidden="1" x14ac:dyDescent="0.45">
      <c r="A27854" s="1">
        <v>43017.724664351852</v>
      </c>
      <c r="B27854" t="s">
        <v>15273</v>
      </c>
      <c r="C27854" s="2">
        <v>0.72466435185185185</v>
      </c>
      <c r="D27854" t="s">
        <v>15279</v>
      </c>
      <c r="E27854" t="s">
        <v>31</v>
      </c>
      <c r="F27854" t="s">
        <v>12</v>
      </c>
      <c r="G27854">
        <v>1149402667</v>
      </c>
      <c r="J27854">
        <f>COUNTIFS($I$2:I27854,I27854)</f>
        <v>0</v>
      </c>
      <c r="K27854">
        <f t="array" ref="K27854">MAXA(IF($L$2:L27854=G27854,$J$2:J27854))</f>
        <v>0</v>
      </c>
    </row>
    <row r="27855" spans="1:11" hidden="1" x14ac:dyDescent="0.45">
      <c r="A27855" s="1">
        <v>43017.726898148147</v>
      </c>
      <c r="B27855" t="s">
        <v>15273</v>
      </c>
      <c r="C27855" s="2">
        <v>0.72689814814814813</v>
      </c>
      <c r="D27855" t="s">
        <v>15280</v>
      </c>
      <c r="E27855" t="s">
        <v>31</v>
      </c>
      <c r="F27855" t="s">
        <v>12</v>
      </c>
      <c r="G27855">
        <v>1149402667</v>
      </c>
      <c r="J27855">
        <f>COUNTIFS($I$2:I27855,I27855)</f>
        <v>0</v>
      </c>
      <c r="K27855">
        <f t="array" ref="K27855">MAXA(IF($L$2:L27855=G27855,$J$2:J27855))</f>
        <v>0</v>
      </c>
    </row>
    <row r="27856" spans="1:11" hidden="1" x14ac:dyDescent="0.45">
      <c r="A27856" s="1">
        <v>43017.736689814818</v>
      </c>
      <c r="B27856" t="s">
        <v>15273</v>
      </c>
      <c r="C27856" s="2">
        <v>0.73668981481481488</v>
      </c>
      <c r="D27856" t="s">
        <v>15281</v>
      </c>
      <c r="E27856" t="s">
        <v>31</v>
      </c>
      <c r="F27856" t="s">
        <v>15276</v>
      </c>
      <c r="G27856">
        <v>1419513234978330</v>
      </c>
      <c r="J27856">
        <f>COUNTIFS($I$2:I27856,I27856)</f>
        <v>0</v>
      </c>
      <c r="K27856">
        <f t="array" ref="K27856">MAXA(IF($L$2:L27856=G27856,$J$2:J27856))</f>
        <v>0</v>
      </c>
    </row>
    <row r="27857" spans="1:11" hidden="1" x14ac:dyDescent="0.45">
      <c r="A27857" s="1">
        <v>43017.738657407404</v>
      </c>
      <c r="B27857" t="s">
        <v>15273</v>
      </c>
      <c r="C27857" s="2">
        <v>0.73865740740740737</v>
      </c>
      <c r="D27857" t="s">
        <v>15282</v>
      </c>
      <c r="E27857" t="s">
        <v>31</v>
      </c>
      <c r="F27857" t="s">
        <v>13262</v>
      </c>
      <c r="G27857">
        <v>1872929422972080</v>
      </c>
      <c r="J27857">
        <f>COUNTIFS($I$2:I27857,I27857)</f>
        <v>0</v>
      </c>
      <c r="K27857">
        <f t="array" ref="K27857">MAXA(IF($L$2:L27857=G27857,$J$2:J27857))</f>
        <v>0</v>
      </c>
    </row>
    <row r="27858" spans="1:11" hidden="1" x14ac:dyDescent="0.45">
      <c r="A27858" s="1">
        <v>43017.739282407405</v>
      </c>
      <c r="B27858" t="s">
        <v>15273</v>
      </c>
      <c r="C27858" s="2">
        <v>0.73928240740740747</v>
      </c>
      <c r="D27858" t="s">
        <v>15283</v>
      </c>
      <c r="E27858" t="s">
        <v>31</v>
      </c>
      <c r="F27858" t="s">
        <v>1415</v>
      </c>
      <c r="G27858">
        <v>253090158421494</v>
      </c>
      <c r="J27858">
        <f>COUNTIFS($I$2:I27858,I27858)</f>
        <v>0</v>
      </c>
      <c r="K27858">
        <f t="array" ref="K27858">MAXA(IF($L$2:L27858=G27858,$J$2:J27858))</f>
        <v>0</v>
      </c>
    </row>
    <row r="27859" spans="1:11" hidden="1" x14ac:dyDescent="0.45">
      <c r="A27859" s="1">
        <v>43017.746331018519</v>
      </c>
      <c r="B27859" t="s">
        <v>15273</v>
      </c>
      <c r="C27859" s="2">
        <v>0.74633101851851846</v>
      </c>
      <c r="D27859" t="s">
        <v>15284</v>
      </c>
      <c r="E27859" t="s">
        <v>31</v>
      </c>
      <c r="F27859" t="s">
        <v>15276</v>
      </c>
      <c r="G27859">
        <v>1419513234978330</v>
      </c>
      <c r="J27859">
        <f>COUNTIFS($I$2:I27859,I27859)</f>
        <v>0</v>
      </c>
      <c r="K27859">
        <f t="array" ref="K27859">MAXA(IF($L$2:L27859=G27859,$J$2:J27859))</f>
        <v>0</v>
      </c>
    </row>
    <row r="27860" spans="1:11" x14ac:dyDescent="0.45">
      <c r="A27860" s="1">
        <v>43017.748657407406</v>
      </c>
      <c r="B27860" t="s">
        <v>15273</v>
      </c>
      <c r="C27860" s="2">
        <v>0.74865740740740738</v>
      </c>
      <c r="D27860" t="s">
        <v>15285</v>
      </c>
      <c r="E27860" t="s">
        <v>16</v>
      </c>
      <c r="F27860" t="s">
        <v>12992</v>
      </c>
      <c r="G27860">
        <v>884061741661530</v>
      </c>
      <c r="H27860" t="s">
        <v>357</v>
      </c>
      <c r="I27860">
        <v>1168438809852730</v>
      </c>
      <c r="J27860">
        <f>COUNTIFS($I$2:I27860,I27860)</f>
        <v>2483</v>
      </c>
      <c r="K27860">
        <f t="array" ref="K27860">MAXA(IF($L$2:L27860=G27860,$J$2:J27860))</f>
        <v>0</v>
      </c>
    </row>
    <row r="27861" spans="1:11" x14ac:dyDescent="0.45">
      <c r="A27861" s="1">
        <v>43017.748657407406</v>
      </c>
      <c r="B27861" t="s">
        <v>15273</v>
      </c>
      <c r="C27861" s="2">
        <v>0.74865740740740738</v>
      </c>
      <c r="D27861" t="s">
        <v>15285</v>
      </c>
      <c r="E27861" t="s">
        <v>16</v>
      </c>
      <c r="F27861" t="s">
        <v>1415</v>
      </c>
      <c r="G27861">
        <v>253090158421494</v>
      </c>
      <c r="H27861" t="s">
        <v>357</v>
      </c>
      <c r="I27861">
        <v>1168438809852730</v>
      </c>
      <c r="J27861">
        <f>COUNTIFS($I$2:I27861,I27861)</f>
        <v>2484</v>
      </c>
      <c r="K27861">
        <f t="array" ref="K27861">MAXA(IF($L$2:L27861=G27861,$J$2:J27861))</f>
        <v>0</v>
      </c>
    </row>
    <row r="27862" spans="1:11" hidden="1" x14ac:dyDescent="0.45">
      <c r="A27862" s="1">
        <v>43017.748657407406</v>
      </c>
      <c r="B27862" t="s">
        <v>15273</v>
      </c>
      <c r="C27862" s="2">
        <v>0.74865740740740738</v>
      </c>
      <c r="D27862" t="s">
        <v>15285</v>
      </c>
      <c r="E27862" t="s">
        <v>31</v>
      </c>
      <c r="F27862" t="s">
        <v>357</v>
      </c>
      <c r="G27862">
        <v>1168438809852730</v>
      </c>
      <c r="J27862">
        <f>COUNTIFS($I$2:I27862,I27862)</f>
        <v>0</v>
      </c>
      <c r="K27862">
        <f t="array" ref="K27862">MAXA(IF($L$2:L27862=G27862,$J$2:J27862))</f>
        <v>0</v>
      </c>
    </row>
    <row r="27863" spans="1:11" hidden="1" x14ac:dyDescent="0.45">
      <c r="A27863" s="1">
        <v>43017.778912037036</v>
      </c>
      <c r="B27863" t="s">
        <v>15273</v>
      </c>
      <c r="C27863" s="2">
        <v>0.77891203703703704</v>
      </c>
      <c r="D27863" t="s">
        <v>15286</v>
      </c>
      <c r="E27863" t="s">
        <v>31</v>
      </c>
      <c r="F27863" t="s">
        <v>3232</v>
      </c>
      <c r="G27863">
        <v>292129781152903</v>
      </c>
      <c r="J27863">
        <f>COUNTIFS($I$2:I27863,I27863)</f>
        <v>0</v>
      </c>
      <c r="K27863">
        <f t="array" ref="K27863">MAXA(IF($L$2:L27863=G27863,$J$2:J27863))</f>
        <v>0</v>
      </c>
    </row>
    <row r="27864" spans="1:11" hidden="1" x14ac:dyDescent="0.45">
      <c r="A27864" s="1">
        <v>43017.780243055553</v>
      </c>
      <c r="B27864" t="s">
        <v>15273</v>
      </c>
      <c r="C27864" s="2">
        <v>0.78024305555555562</v>
      </c>
      <c r="D27864" t="s">
        <v>15287</v>
      </c>
      <c r="E27864" t="s">
        <v>31</v>
      </c>
      <c r="F27864" t="s">
        <v>1415</v>
      </c>
      <c r="G27864">
        <v>253090158421494</v>
      </c>
      <c r="J27864">
        <f>COUNTIFS($I$2:I27864,I27864)</f>
        <v>0</v>
      </c>
      <c r="K27864">
        <f t="array" ref="K27864">MAXA(IF($L$2:L27864=G27864,$J$2:J27864))</f>
        <v>0</v>
      </c>
    </row>
    <row r="27865" spans="1:11" hidden="1" x14ac:dyDescent="0.45">
      <c r="A27865" s="1">
        <v>43017.780277777776</v>
      </c>
      <c r="B27865" t="s">
        <v>15273</v>
      </c>
      <c r="C27865" s="2">
        <v>0.78027777777777774</v>
      </c>
      <c r="D27865" t="s">
        <v>15288</v>
      </c>
      <c r="E27865" t="s">
        <v>31</v>
      </c>
      <c r="F27865" t="s">
        <v>12</v>
      </c>
      <c r="G27865">
        <v>1149402667</v>
      </c>
      <c r="J27865">
        <f>COUNTIFS($I$2:I27865,I27865)</f>
        <v>0</v>
      </c>
      <c r="K27865">
        <f t="array" ref="K27865">MAXA(IF($L$2:L27865=G27865,$J$2:J27865))</f>
        <v>0</v>
      </c>
    </row>
    <row r="27866" spans="1:11" hidden="1" x14ac:dyDescent="0.45">
      <c r="A27866" s="1">
        <v>43017.794537037036</v>
      </c>
      <c r="B27866" t="s">
        <v>15273</v>
      </c>
      <c r="C27866" s="2">
        <v>0.79453703703703704</v>
      </c>
      <c r="D27866" t="s">
        <v>15289</v>
      </c>
      <c r="E27866" t="s">
        <v>31</v>
      </c>
      <c r="F27866" t="s">
        <v>357</v>
      </c>
      <c r="G27866">
        <v>1168438809852730</v>
      </c>
      <c r="J27866">
        <f>COUNTIFS($I$2:I27866,I27866)</f>
        <v>0</v>
      </c>
      <c r="K27866">
        <f t="array" ref="K27866">MAXA(IF($L$2:L27866=G27866,$J$2:J27866))</f>
        <v>0</v>
      </c>
    </row>
    <row r="27867" spans="1:11" hidden="1" x14ac:dyDescent="0.45">
      <c r="A27867" s="1">
        <v>43017.79582175926</v>
      </c>
      <c r="B27867" t="s">
        <v>15273</v>
      </c>
      <c r="C27867" s="2">
        <v>0.79582175925925924</v>
      </c>
      <c r="D27867" t="s">
        <v>15290</v>
      </c>
      <c r="E27867" t="s">
        <v>31</v>
      </c>
      <c r="F27867" t="s">
        <v>357</v>
      </c>
      <c r="G27867">
        <v>1168438809852730</v>
      </c>
      <c r="J27867">
        <f>COUNTIFS($I$2:I27867,I27867)</f>
        <v>0</v>
      </c>
      <c r="K27867">
        <f t="array" ref="K27867">MAXA(IF($L$2:L27867=G27867,$J$2:J27867))</f>
        <v>0</v>
      </c>
    </row>
    <row r="27868" spans="1:11" hidden="1" x14ac:dyDescent="0.45">
      <c r="A27868" s="1">
        <v>43017.796354166669</v>
      </c>
      <c r="B27868" t="s">
        <v>15273</v>
      </c>
      <c r="C27868" s="2">
        <v>0.7963541666666667</v>
      </c>
      <c r="D27868" t="s">
        <v>15291</v>
      </c>
      <c r="E27868" t="s">
        <v>31</v>
      </c>
      <c r="F27868" t="s">
        <v>12</v>
      </c>
      <c r="G27868">
        <v>1149402667</v>
      </c>
      <c r="J27868">
        <f>COUNTIFS($I$2:I27868,I27868)</f>
        <v>0</v>
      </c>
      <c r="K27868">
        <f t="array" ref="K27868">MAXA(IF($L$2:L27868=G27868,$J$2:J27868))</f>
        <v>0</v>
      </c>
    </row>
    <row r="27869" spans="1:11" hidden="1" x14ac:dyDescent="0.45">
      <c r="A27869" s="1">
        <v>43017.796736111108</v>
      </c>
      <c r="B27869" t="s">
        <v>15273</v>
      </c>
      <c r="C27869" s="2">
        <v>0.79673611111111109</v>
      </c>
      <c r="D27869" t="s">
        <v>15292</v>
      </c>
      <c r="E27869" t="s">
        <v>31</v>
      </c>
      <c r="F27869" t="s">
        <v>357</v>
      </c>
      <c r="G27869">
        <v>1168438809852730</v>
      </c>
      <c r="J27869">
        <f>COUNTIFS($I$2:I27869,I27869)</f>
        <v>0</v>
      </c>
      <c r="K27869">
        <f t="array" ref="K27869">MAXA(IF($L$2:L27869=G27869,$J$2:J27869))</f>
        <v>0</v>
      </c>
    </row>
    <row r="27870" spans="1:11" hidden="1" x14ac:dyDescent="0.45">
      <c r="A27870" s="1">
        <v>43017.798564814817</v>
      </c>
      <c r="B27870" t="s">
        <v>15273</v>
      </c>
      <c r="C27870" s="2">
        <v>0.79856481481481489</v>
      </c>
      <c r="D27870" t="s">
        <v>15293</v>
      </c>
      <c r="E27870" t="s">
        <v>31</v>
      </c>
      <c r="F27870" t="s">
        <v>12</v>
      </c>
      <c r="G27870">
        <v>1149402667</v>
      </c>
      <c r="J27870">
        <f>COUNTIFS($I$2:I27870,I27870)</f>
        <v>0</v>
      </c>
      <c r="K27870">
        <f t="array" ref="K27870">MAXA(IF($L$2:L27870=G27870,$J$2:J27870))</f>
        <v>0</v>
      </c>
    </row>
    <row r="27871" spans="1:11" hidden="1" x14ac:dyDescent="0.45">
      <c r="A27871" s="1">
        <v>43017.798854166664</v>
      </c>
      <c r="B27871" t="s">
        <v>15273</v>
      </c>
      <c r="C27871" s="2">
        <v>0.79885416666666664</v>
      </c>
      <c r="D27871" t="s">
        <v>15294</v>
      </c>
      <c r="E27871" t="s">
        <v>31</v>
      </c>
      <c r="F27871" t="s">
        <v>12</v>
      </c>
      <c r="G27871">
        <v>1149402667</v>
      </c>
      <c r="J27871">
        <f>COUNTIFS($I$2:I27871,I27871)</f>
        <v>0</v>
      </c>
      <c r="K27871">
        <f t="array" ref="K27871">MAXA(IF($L$2:L27871=G27871,$J$2:J27871))</f>
        <v>0</v>
      </c>
    </row>
    <row r="27872" spans="1:11" hidden="1" x14ac:dyDescent="0.45">
      <c r="A27872" s="1">
        <v>43017.802175925928</v>
      </c>
      <c r="B27872" t="s">
        <v>15273</v>
      </c>
      <c r="C27872" s="2">
        <v>0.8021759259259259</v>
      </c>
      <c r="D27872" t="s">
        <v>15295</v>
      </c>
      <c r="E27872" t="s">
        <v>31</v>
      </c>
      <c r="F27872" t="s">
        <v>357</v>
      </c>
      <c r="G27872">
        <v>1168438809852730</v>
      </c>
      <c r="J27872">
        <f>COUNTIFS($I$2:I27872,I27872)</f>
        <v>0</v>
      </c>
      <c r="K27872">
        <f t="array" ref="K27872">MAXA(IF($L$2:L27872=G27872,$J$2:J27872))</f>
        <v>0</v>
      </c>
    </row>
    <row r="27873" spans="1:11" hidden="1" x14ac:dyDescent="0.45">
      <c r="A27873" s="1">
        <v>43017.804618055554</v>
      </c>
      <c r="B27873" t="s">
        <v>15273</v>
      </c>
      <c r="C27873" s="2">
        <v>0.80461805555555566</v>
      </c>
      <c r="D27873" t="s">
        <v>15296</v>
      </c>
      <c r="E27873" t="s">
        <v>1189</v>
      </c>
      <c r="F27873" t="s">
        <v>73</v>
      </c>
      <c r="G27873">
        <v>1.01523739956321E+16</v>
      </c>
      <c r="H27873" t="s">
        <v>357</v>
      </c>
      <c r="I27873">
        <v>1168438809852730</v>
      </c>
      <c r="J27873">
        <f>COUNTIFS($I$2:I27873,I27873)</f>
        <v>2485</v>
      </c>
      <c r="K27873">
        <f t="array" ref="K27873">MAXA(IF($L$2:L27873=G27873,$J$2:J27873))</f>
        <v>0</v>
      </c>
    </row>
    <row r="27874" spans="1:11" x14ac:dyDescent="0.45">
      <c r="A27874" s="1">
        <v>43017.804618055554</v>
      </c>
      <c r="B27874" t="s">
        <v>15273</v>
      </c>
      <c r="C27874" s="2">
        <v>0.80461805555555566</v>
      </c>
      <c r="D27874" t="s">
        <v>15296</v>
      </c>
      <c r="E27874" t="s">
        <v>16</v>
      </c>
      <c r="F27874" t="s">
        <v>12</v>
      </c>
      <c r="G27874">
        <v>1149402667</v>
      </c>
      <c r="H27874" t="s">
        <v>357</v>
      </c>
      <c r="I27874">
        <v>1168438809852730</v>
      </c>
      <c r="J27874">
        <f>COUNTIFS($I$2:I27874,I27874)</f>
        <v>2486</v>
      </c>
      <c r="K27874">
        <f t="array" ref="K27874">MAXA(IF($L$2:L27874=G27874,$J$2:J27874))</f>
        <v>0</v>
      </c>
    </row>
    <row r="27875" spans="1:11" x14ac:dyDescent="0.45">
      <c r="A27875" s="1">
        <v>43017.804618055554</v>
      </c>
      <c r="B27875" t="s">
        <v>15273</v>
      </c>
      <c r="C27875" s="2">
        <v>0.80461805555555566</v>
      </c>
      <c r="D27875" t="s">
        <v>15296</v>
      </c>
      <c r="E27875" t="s">
        <v>16</v>
      </c>
      <c r="F27875" t="s">
        <v>1643</v>
      </c>
      <c r="G27875">
        <v>1067031280019890</v>
      </c>
      <c r="H27875" t="s">
        <v>357</v>
      </c>
      <c r="I27875">
        <v>1168438809852730</v>
      </c>
      <c r="J27875">
        <f>COUNTIFS($I$2:I27875,I27875)</f>
        <v>2487</v>
      </c>
      <c r="K27875">
        <f t="array" ref="K27875">MAXA(IF($L$2:L27875=G27875,$J$2:J27875))</f>
        <v>0</v>
      </c>
    </row>
    <row r="27876" spans="1:11" x14ac:dyDescent="0.45">
      <c r="A27876" s="1">
        <v>43017.804618055554</v>
      </c>
      <c r="B27876" t="s">
        <v>15273</v>
      </c>
      <c r="C27876" s="2">
        <v>0.80461805555555566</v>
      </c>
      <c r="D27876" t="s">
        <v>15296</v>
      </c>
      <c r="E27876" t="s">
        <v>16</v>
      </c>
      <c r="F27876" t="s">
        <v>313</v>
      </c>
      <c r="G27876">
        <v>809518585726891</v>
      </c>
      <c r="H27876" t="s">
        <v>357</v>
      </c>
      <c r="I27876">
        <v>1168438809852730</v>
      </c>
      <c r="J27876">
        <f>COUNTIFS($I$2:I27876,I27876)</f>
        <v>2488</v>
      </c>
      <c r="K27876">
        <f t="array" ref="K27876">MAXA(IF($L$2:L27876=G27876,$J$2:J27876))</f>
        <v>0</v>
      </c>
    </row>
    <row r="27877" spans="1:11" x14ac:dyDescent="0.45">
      <c r="A27877" s="1">
        <v>43017.804618055554</v>
      </c>
      <c r="B27877" t="s">
        <v>15273</v>
      </c>
      <c r="C27877" s="2">
        <v>0.80461805555555566</v>
      </c>
      <c r="D27877" t="s">
        <v>15296</v>
      </c>
      <c r="E27877" t="s">
        <v>16</v>
      </c>
      <c r="F27877" t="s">
        <v>12891</v>
      </c>
      <c r="G27877">
        <v>113709449301727</v>
      </c>
      <c r="H27877" t="s">
        <v>357</v>
      </c>
      <c r="I27877">
        <v>1168438809852730</v>
      </c>
      <c r="J27877">
        <f>COUNTIFS($I$2:I27877,I27877)</f>
        <v>2489</v>
      </c>
      <c r="K27877">
        <f t="array" ref="K27877">MAXA(IF($L$2:L27877=G27877,$J$2:J27877))</f>
        <v>0</v>
      </c>
    </row>
    <row r="27878" spans="1:11" x14ac:dyDescent="0.45">
      <c r="A27878" s="1">
        <v>43017.804618055554</v>
      </c>
      <c r="B27878" t="s">
        <v>15273</v>
      </c>
      <c r="C27878" s="2">
        <v>0.80461805555555566</v>
      </c>
      <c r="D27878" t="s">
        <v>15296</v>
      </c>
      <c r="E27878" t="s">
        <v>16</v>
      </c>
      <c r="F27878" t="s">
        <v>2697</v>
      </c>
      <c r="G27878">
        <v>347985995536184</v>
      </c>
      <c r="H27878" t="s">
        <v>357</v>
      </c>
      <c r="I27878">
        <v>1168438809852730</v>
      </c>
      <c r="J27878">
        <f>COUNTIFS($I$2:I27878,I27878)</f>
        <v>2490</v>
      </c>
      <c r="K27878">
        <f t="array" ref="K27878">MAXA(IF($L$2:L27878=G27878,$J$2:J27878))</f>
        <v>0</v>
      </c>
    </row>
    <row r="27879" spans="1:11" x14ac:dyDescent="0.45">
      <c r="A27879" s="1">
        <v>43017.804618055554</v>
      </c>
      <c r="B27879" t="s">
        <v>15273</v>
      </c>
      <c r="C27879" s="2">
        <v>0.80461805555555566</v>
      </c>
      <c r="D27879" t="s">
        <v>15296</v>
      </c>
      <c r="E27879" t="s">
        <v>16</v>
      </c>
      <c r="F27879" t="s">
        <v>3033</v>
      </c>
      <c r="G27879">
        <v>921252207981913</v>
      </c>
      <c r="H27879" t="s">
        <v>357</v>
      </c>
      <c r="I27879">
        <v>1168438809852730</v>
      </c>
      <c r="J27879">
        <f>COUNTIFS($I$2:I27879,I27879)</f>
        <v>2491</v>
      </c>
      <c r="K27879">
        <f t="array" ref="K27879">MAXA(IF($L$2:L27879=G27879,$J$2:J27879))</f>
        <v>0</v>
      </c>
    </row>
    <row r="27880" spans="1:11" x14ac:dyDescent="0.45">
      <c r="A27880" s="1">
        <v>43017.804618055554</v>
      </c>
      <c r="B27880" t="s">
        <v>15273</v>
      </c>
      <c r="C27880" s="2">
        <v>0.80461805555555566</v>
      </c>
      <c r="D27880" t="s">
        <v>15296</v>
      </c>
      <c r="E27880" t="s">
        <v>16</v>
      </c>
      <c r="F27880" t="s">
        <v>1658</v>
      </c>
      <c r="G27880">
        <v>880250375329910</v>
      </c>
      <c r="H27880" t="s">
        <v>357</v>
      </c>
      <c r="I27880">
        <v>1168438809852730</v>
      </c>
      <c r="J27880">
        <f>COUNTIFS($I$2:I27880,I27880)</f>
        <v>2492</v>
      </c>
      <c r="K27880">
        <f t="array" ref="K27880">MAXA(IF($L$2:L27880=G27880,$J$2:J27880))</f>
        <v>0</v>
      </c>
    </row>
    <row r="27881" spans="1:11" x14ac:dyDescent="0.45">
      <c r="A27881" s="1">
        <v>43017.804618055554</v>
      </c>
      <c r="B27881" t="s">
        <v>15273</v>
      </c>
      <c r="C27881" s="2">
        <v>0.80461805555555566</v>
      </c>
      <c r="D27881" t="s">
        <v>15296</v>
      </c>
      <c r="E27881" t="s">
        <v>16</v>
      </c>
      <c r="F27881" t="s">
        <v>3732</v>
      </c>
      <c r="G27881">
        <v>111500475978483</v>
      </c>
      <c r="H27881" t="s">
        <v>357</v>
      </c>
      <c r="I27881">
        <v>1168438809852730</v>
      </c>
      <c r="J27881">
        <f>COUNTIFS($I$2:I27881,I27881)</f>
        <v>2493</v>
      </c>
      <c r="K27881">
        <f t="array" ref="K27881">MAXA(IF($L$2:L27881=G27881,$J$2:J27881))</f>
        <v>0</v>
      </c>
    </row>
    <row r="27882" spans="1:11" x14ac:dyDescent="0.45">
      <c r="A27882" s="1">
        <v>43017.804618055554</v>
      </c>
      <c r="B27882" t="s">
        <v>15273</v>
      </c>
      <c r="C27882" s="2">
        <v>0.80461805555555566</v>
      </c>
      <c r="D27882" t="s">
        <v>15296</v>
      </c>
      <c r="E27882" t="s">
        <v>16</v>
      </c>
      <c r="F27882" t="s">
        <v>3025</v>
      </c>
      <c r="G27882">
        <v>889175737895638</v>
      </c>
      <c r="H27882" t="s">
        <v>357</v>
      </c>
      <c r="I27882">
        <v>1168438809852730</v>
      </c>
      <c r="J27882">
        <f>COUNTIFS($I$2:I27882,I27882)</f>
        <v>2494</v>
      </c>
      <c r="K27882">
        <f t="array" ref="K27882">MAXA(IF($L$2:L27882=G27882,$J$2:J27882))</f>
        <v>0</v>
      </c>
    </row>
    <row r="27883" spans="1:11" hidden="1" x14ac:dyDescent="0.45">
      <c r="A27883" s="1">
        <v>43017.804618055554</v>
      </c>
      <c r="B27883" t="s">
        <v>15273</v>
      </c>
      <c r="C27883" s="2">
        <v>0.80461805555555566</v>
      </c>
      <c r="D27883" t="s">
        <v>15296</v>
      </c>
      <c r="E27883" t="s">
        <v>11</v>
      </c>
      <c r="F27883" t="s">
        <v>357</v>
      </c>
      <c r="G27883">
        <v>1168438809852730</v>
      </c>
      <c r="J27883">
        <f>COUNTIFS($I$2:I27883,I27883)</f>
        <v>0</v>
      </c>
      <c r="K27883">
        <f t="array" ref="K27883">MAXA(IF($L$2:L27883=G27883,$J$2:J27883))</f>
        <v>0</v>
      </c>
    </row>
    <row r="27884" spans="1:11" hidden="1" x14ac:dyDescent="0.45">
      <c r="A27884" s="1">
        <v>43017.811550925922</v>
      </c>
      <c r="B27884" t="s">
        <v>15273</v>
      </c>
      <c r="C27884" s="2">
        <v>0.81155092592592604</v>
      </c>
      <c r="D27884" t="s">
        <v>15297</v>
      </c>
      <c r="E27884" t="s">
        <v>31</v>
      </c>
      <c r="F27884" t="s">
        <v>12</v>
      </c>
      <c r="G27884">
        <v>1149402667</v>
      </c>
      <c r="J27884">
        <f>COUNTIFS($I$2:I27884,I27884)</f>
        <v>0</v>
      </c>
      <c r="K27884">
        <f t="array" ref="K27884">MAXA(IF($L$2:L27884=G27884,$J$2:J27884))</f>
        <v>0</v>
      </c>
    </row>
    <row r="27885" spans="1:11" hidden="1" x14ac:dyDescent="0.45">
      <c r="A27885" s="1">
        <v>43017.811689814815</v>
      </c>
      <c r="B27885" t="s">
        <v>15273</v>
      </c>
      <c r="C27885" s="2">
        <v>0.81168981481481473</v>
      </c>
      <c r="D27885" t="s">
        <v>15298</v>
      </c>
      <c r="E27885" t="s">
        <v>31</v>
      </c>
      <c r="F27885" t="s">
        <v>12</v>
      </c>
      <c r="G27885">
        <v>1149402667</v>
      </c>
      <c r="J27885">
        <f>COUNTIFS($I$2:I27885,I27885)</f>
        <v>0</v>
      </c>
      <c r="K27885">
        <f t="array" ref="K27885">MAXA(IF($L$2:L27885=G27885,$J$2:J27885))</f>
        <v>0</v>
      </c>
    </row>
    <row r="27886" spans="1:11" hidden="1" x14ac:dyDescent="0.45">
      <c r="A27886" s="1">
        <v>43017.812002314815</v>
      </c>
      <c r="B27886" t="s">
        <v>15273</v>
      </c>
      <c r="C27886" s="2">
        <v>0.81200231481481477</v>
      </c>
      <c r="D27886" t="s">
        <v>15299</v>
      </c>
      <c r="E27886" t="s">
        <v>31</v>
      </c>
      <c r="F27886" t="s">
        <v>357</v>
      </c>
      <c r="G27886">
        <v>1168438809852730</v>
      </c>
      <c r="J27886">
        <f>COUNTIFS($I$2:I27886,I27886)</f>
        <v>0</v>
      </c>
      <c r="K27886">
        <f t="array" ref="K27886">MAXA(IF($L$2:L27886=G27886,$J$2:J27886))</f>
        <v>0</v>
      </c>
    </row>
    <row r="27887" spans="1:11" hidden="1" x14ac:dyDescent="0.45">
      <c r="A27887" s="1">
        <v>43017.812418981484</v>
      </c>
      <c r="B27887" t="s">
        <v>15273</v>
      </c>
      <c r="C27887" s="2">
        <v>0.81241898148148151</v>
      </c>
      <c r="D27887" t="s">
        <v>15300</v>
      </c>
      <c r="E27887" t="s">
        <v>31</v>
      </c>
      <c r="F27887" t="s">
        <v>12</v>
      </c>
      <c r="G27887">
        <v>1149402667</v>
      </c>
      <c r="J27887">
        <f>COUNTIFS($I$2:I27887,I27887)</f>
        <v>0</v>
      </c>
      <c r="K27887">
        <f t="array" ref="K27887">MAXA(IF($L$2:L27887=G27887,$J$2:J27887))</f>
        <v>0</v>
      </c>
    </row>
    <row r="27888" spans="1:11" hidden="1" x14ac:dyDescent="0.45">
      <c r="A27888" s="1">
        <v>43017.812465277777</v>
      </c>
      <c r="B27888" t="s">
        <v>15273</v>
      </c>
      <c r="C27888" s="2">
        <v>0.81246527777777777</v>
      </c>
      <c r="D27888" t="s">
        <v>15301</v>
      </c>
      <c r="E27888" t="s">
        <v>31</v>
      </c>
      <c r="F27888" t="s">
        <v>12</v>
      </c>
      <c r="G27888">
        <v>1149402667</v>
      </c>
      <c r="J27888">
        <f>COUNTIFS($I$2:I27888,I27888)</f>
        <v>0</v>
      </c>
      <c r="K27888">
        <f t="array" ref="K27888">MAXA(IF($L$2:L27888=G27888,$J$2:J27888))</f>
        <v>0</v>
      </c>
    </row>
    <row r="27889" spans="1:11" hidden="1" x14ac:dyDescent="0.45">
      <c r="A27889" s="1">
        <v>43017.814398148148</v>
      </c>
      <c r="B27889" t="s">
        <v>15273</v>
      </c>
      <c r="C27889" s="2">
        <v>0.81439814814814815</v>
      </c>
      <c r="D27889" t="s">
        <v>15302</v>
      </c>
      <c r="E27889" t="s">
        <v>31</v>
      </c>
      <c r="F27889" t="s">
        <v>357</v>
      </c>
      <c r="G27889">
        <v>1168438809852730</v>
      </c>
      <c r="J27889">
        <f>COUNTIFS($I$2:I27889,I27889)</f>
        <v>0</v>
      </c>
      <c r="K27889">
        <f t="array" ref="K27889">MAXA(IF($L$2:L27889=G27889,$J$2:J27889))</f>
        <v>0</v>
      </c>
    </row>
    <row r="27890" spans="1:11" hidden="1" x14ac:dyDescent="0.45">
      <c r="A27890" s="1">
        <v>43017.815358796295</v>
      </c>
      <c r="B27890" t="s">
        <v>15273</v>
      </c>
      <c r="C27890" s="2">
        <v>0.81535879629629626</v>
      </c>
      <c r="D27890" t="s">
        <v>15303</v>
      </c>
      <c r="E27890" t="s">
        <v>31</v>
      </c>
      <c r="F27890" t="s">
        <v>12</v>
      </c>
      <c r="G27890">
        <v>1149402667</v>
      </c>
      <c r="J27890">
        <f>COUNTIFS($I$2:I27890,I27890)</f>
        <v>0</v>
      </c>
      <c r="K27890">
        <f t="array" ref="K27890">MAXA(IF($L$2:L27890=G27890,$J$2:J27890))</f>
        <v>0</v>
      </c>
    </row>
    <row r="27891" spans="1:11" hidden="1" x14ac:dyDescent="0.45">
      <c r="A27891" s="1">
        <v>43017.815567129626</v>
      </c>
      <c r="B27891" t="s">
        <v>15273</v>
      </c>
      <c r="C27891" s="2">
        <v>0.81556712962962974</v>
      </c>
      <c r="D27891" t="s">
        <v>15304</v>
      </c>
      <c r="E27891" t="s">
        <v>31</v>
      </c>
      <c r="F27891" t="s">
        <v>12</v>
      </c>
      <c r="G27891">
        <v>1149402667</v>
      </c>
      <c r="J27891">
        <f>COUNTIFS($I$2:I27891,I27891)</f>
        <v>0</v>
      </c>
      <c r="K27891">
        <f t="array" ref="K27891">MAXA(IF($L$2:L27891=G27891,$J$2:J27891))</f>
        <v>0</v>
      </c>
    </row>
    <row r="27892" spans="1:11" hidden="1" x14ac:dyDescent="0.45">
      <c r="A27892" s="1">
        <v>43017.816006944442</v>
      </c>
      <c r="B27892" t="s">
        <v>15273</v>
      </c>
      <c r="C27892" s="2">
        <v>0.81600694444444455</v>
      </c>
      <c r="D27892" t="s">
        <v>15305</v>
      </c>
      <c r="E27892" t="s">
        <v>31</v>
      </c>
      <c r="F27892" t="s">
        <v>12</v>
      </c>
      <c r="G27892">
        <v>1149402667</v>
      </c>
      <c r="J27892">
        <f>COUNTIFS($I$2:I27892,I27892)</f>
        <v>0</v>
      </c>
      <c r="K27892">
        <f t="array" ref="K27892">MAXA(IF($L$2:L27892=G27892,$J$2:J27892))</f>
        <v>0</v>
      </c>
    </row>
    <row r="27893" spans="1:11" hidden="1" x14ac:dyDescent="0.45">
      <c r="A27893" s="1">
        <v>43017.818449074075</v>
      </c>
      <c r="B27893" t="s">
        <v>15273</v>
      </c>
      <c r="C27893" s="2">
        <v>0.81844907407407408</v>
      </c>
      <c r="D27893" t="s">
        <v>15306</v>
      </c>
      <c r="E27893" t="s">
        <v>31</v>
      </c>
      <c r="F27893" t="s">
        <v>357</v>
      </c>
      <c r="G27893">
        <v>1168438809852730</v>
      </c>
      <c r="J27893">
        <f>COUNTIFS($I$2:I27893,I27893)</f>
        <v>0</v>
      </c>
      <c r="K27893">
        <f t="array" ref="K27893">MAXA(IF($L$2:L27893=G27893,$J$2:J27893))</f>
        <v>0</v>
      </c>
    </row>
    <row r="27894" spans="1:11" hidden="1" x14ac:dyDescent="0.45">
      <c r="A27894" s="1">
        <v>43017.823379629626</v>
      </c>
      <c r="B27894" t="s">
        <v>15273</v>
      </c>
      <c r="C27894" s="2">
        <v>0.82337962962962974</v>
      </c>
      <c r="D27894" t="s">
        <v>15307</v>
      </c>
      <c r="E27894" t="s">
        <v>31</v>
      </c>
      <c r="F27894" t="s">
        <v>12</v>
      </c>
      <c r="G27894">
        <v>1149402667</v>
      </c>
      <c r="J27894">
        <f>COUNTIFS($I$2:I27894,I27894)</f>
        <v>0</v>
      </c>
      <c r="K27894">
        <f t="array" ref="K27894">MAXA(IF($L$2:L27894=G27894,$J$2:J27894))</f>
        <v>0</v>
      </c>
    </row>
    <row r="27895" spans="1:11" hidden="1" x14ac:dyDescent="0.45">
      <c r="A27895" s="1">
        <v>43017.82366898148</v>
      </c>
      <c r="B27895" t="s">
        <v>15273</v>
      </c>
      <c r="C27895" s="2">
        <v>0.82366898148148149</v>
      </c>
      <c r="D27895" t="s">
        <v>15308</v>
      </c>
      <c r="E27895" t="s">
        <v>31</v>
      </c>
      <c r="F27895" t="s">
        <v>12</v>
      </c>
      <c r="G27895">
        <v>1149402667</v>
      </c>
      <c r="J27895">
        <f>COUNTIFS($I$2:I27895,I27895)</f>
        <v>0</v>
      </c>
      <c r="K27895">
        <f t="array" ref="K27895">MAXA(IF($L$2:L27895=G27895,$J$2:J27895))</f>
        <v>0</v>
      </c>
    </row>
    <row r="27896" spans="1:11" hidden="1" x14ac:dyDescent="0.45">
      <c r="A27896" s="1">
        <v>43017.828009259261</v>
      </c>
      <c r="B27896" t="s">
        <v>15273</v>
      </c>
      <c r="C27896" s="2">
        <v>0.82800925925925928</v>
      </c>
      <c r="D27896" t="s">
        <v>15309</v>
      </c>
      <c r="E27896" t="s">
        <v>31</v>
      </c>
      <c r="F27896" t="s">
        <v>12</v>
      </c>
      <c r="G27896">
        <v>1149402667</v>
      </c>
      <c r="J27896">
        <f>COUNTIFS($I$2:I27896,I27896)</f>
        <v>0</v>
      </c>
      <c r="K27896">
        <f t="array" ref="K27896">MAXA(IF($L$2:L27896=G27896,$J$2:J27896))</f>
        <v>0</v>
      </c>
    </row>
    <row r="27897" spans="1:11" hidden="1" x14ac:dyDescent="0.45">
      <c r="A27897" s="1">
        <v>43017.829791666663</v>
      </c>
      <c r="B27897" t="s">
        <v>15273</v>
      </c>
      <c r="C27897" s="2">
        <v>0.82979166666666659</v>
      </c>
      <c r="D27897" t="s">
        <v>15310</v>
      </c>
      <c r="E27897" t="s">
        <v>31</v>
      </c>
      <c r="F27897" t="s">
        <v>357</v>
      </c>
      <c r="G27897">
        <v>1168438809852730</v>
      </c>
      <c r="J27897">
        <f>COUNTIFS($I$2:I27897,I27897)</f>
        <v>0</v>
      </c>
      <c r="K27897">
        <f t="array" ref="K27897">MAXA(IF($L$2:L27897=G27897,$J$2:J27897))</f>
        <v>0</v>
      </c>
    </row>
    <row r="27898" spans="1:11" hidden="1" x14ac:dyDescent="0.45">
      <c r="A27898" s="1">
        <v>43017.830011574071</v>
      </c>
      <c r="B27898" t="s">
        <v>15273</v>
      </c>
      <c r="C27898" s="2">
        <v>0.830011574074074</v>
      </c>
      <c r="D27898" t="s">
        <v>15311</v>
      </c>
      <c r="E27898" t="s">
        <v>31</v>
      </c>
      <c r="F27898" t="s">
        <v>12</v>
      </c>
      <c r="G27898">
        <v>1149402667</v>
      </c>
      <c r="J27898">
        <f>COUNTIFS($I$2:I27898,I27898)</f>
        <v>0</v>
      </c>
      <c r="K27898">
        <f t="array" ref="K27898">MAXA(IF($L$2:L27898=G27898,$J$2:J27898))</f>
        <v>0</v>
      </c>
    </row>
    <row r="27899" spans="1:11" hidden="1" x14ac:dyDescent="0.45">
      <c r="A27899" s="1">
        <v>43017.873680555553</v>
      </c>
      <c r="B27899" t="s">
        <v>15273</v>
      </c>
      <c r="C27899" s="2">
        <v>0.87368055555555557</v>
      </c>
      <c r="D27899" t="s">
        <v>15312</v>
      </c>
      <c r="E27899" t="s">
        <v>31</v>
      </c>
      <c r="F27899" t="s">
        <v>1415</v>
      </c>
      <c r="G27899">
        <v>253090158421494</v>
      </c>
      <c r="J27899">
        <f>COUNTIFS($I$2:I27899,I27899)</f>
        <v>0</v>
      </c>
      <c r="K27899">
        <f t="array" ref="K27899">MAXA(IF($L$2:L27899=G27899,$J$2:J27899))</f>
        <v>0</v>
      </c>
    </row>
    <row r="27900" spans="1:11" hidden="1" x14ac:dyDescent="0.45">
      <c r="A27900" s="1">
        <v>43017.911087962966</v>
      </c>
      <c r="B27900" t="s">
        <v>15273</v>
      </c>
      <c r="C27900" s="2">
        <v>0.91108796296296291</v>
      </c>
      <c r="D27900" t="s">
        <v>15313</v>
      </c>
      <c r="E27900" t="s">
        <v>31</v>
      </c>
      <c r="F27900" t="s">
        <v>4102</v>
      </c>
      <c r="G27900">
        <v>716736871721857</v>
      </c>
      <c r="J27900">
        <f>COUNTIFS($I$2:I27900,I27900)</f>
        <v>0</v>
      </c>
      <c r="K27900">
        <f t="array" ref="K27900">MAXA(IF($L$2:L27900=G27900,$J$2:J27900))</f>
        <v>0</v>
      </c>
    </row>
    <row r="27901" spans="1:11" hidden="1" x14ac:dyDescent="0.45">
      <c r="A27901" s="1">
        <v>43017.923078703701</v>
      </c>
      <c r="B27901" t="s">
        <v>15273</v>
      </c>
      <c r="C27901" s="2">
        <v>0.92307870370370371</v>
      </c>
      <c r="D27901" t="s">
        <v>15314</v>
      </c>
      <c r="E27901" t="s">
        <v>11</v>
      </c>
      <c r="F27901" t="s">
        <v>5086</v>
      </c>
      <c r="G27901">
        <v>521854724592327</v>
      </c>
      <c r="J27901">
        <f>COUNTIFS($I$2:I27901,I27901)</f>
        <v>0</v>
      </c>
      <c r="K27901">
        <f t="array" ref="K27901">MAXA(IF($L$2:L27901=G27901,$J$2:J27901))</f>
        <v>0</v>
      </c>
    </row>
    <row r="27902" spans="1:11" hidden="1" x14ac:dyDescent="0.45">
      <c r="A27902" s="1">
        <v>43017.967187499999</v>
      </c>
      <c r="B27902" t="s">
        <v>15273</v>
      </c>
      <c r="C27902" s="2">
        <v>0.96718749999999998</v>
      </c>
      <c r="D27902" t="s">
        <v>15315</v>
      </c>
      <c r="E27902" t="s">
        <v>11</v>
      </c>
      <c r="F27902" t="s">
        <v>212</v>
      </c>
      <c r="G27902">
        <v>296796463812220</v>
      </c>
      <c r="J27902">
        <f>COUNTIFS($I$2:I27902,I27902)</f>
        <v>0</v>
      </c>
      <c r="K27902">
        <f t="array" ref="K27902">MAXA(IF($L$2:L27902=G27902,$J$2:J27902))</f>
        <v>0</v>
      </c>
    </row>
    <row r="27903" spans="1:11" x14ac:dyDescent="0.45">
      <c r="A27903" s="1">
        <v>43018.010381944441</v>
      </c>
      <c r="B27903" t="s">
        <v>15316</v>
      </c>
      <c r="C27903" s="2">
        <v>1.0381944444444444E-2</v>
      </c>
      <c r="D27903" t="s">
        <v>15317</v>
      </c>
      <c r="E27903" t="s">
        <v>16</v>
      </c>
      <c r="F27903" t="s">
        <v>212</v>
      </c>
      <c r="G27903">
        <v>296796463812220</v>
      </c>
      <c r="H27903" t="s">
        <v>58</v>
      </c>
      <c r="I27903">
        <v>628567683865867</v>
      </c>
      <c r="J27903">
        <f>COUNTIFS($I$2:I27903,I27903)</f>
        <v>914</v>
      </c>
      <c r="K27903">
        <f t="array" ref="K27903">MAXA(IF($L$2:L27903=G27903,$J$2:J27903))</f>
        <v>0</v>
      </c>
    </row>
    <row r="27904" spans="1:11" hidden="1" x14ac:dyDescent="0.45">
      <c r="A27904" s="1">
        <v>43018.010381944441</v>
      </c>
      <c r="B27904" t="s">
        <v>15316</v>
      </c>
      <c r="C27904" s="2">
        <v>1.0381944444444444E-2</v>
      </c>
      <c r="D27904" t="s">
        <v>15317</v>
      </c>
      <c r="E27904" t="s">
        <v>31</v>
      </c>
      <c r="F27904" t="s">
        <v>58</v>
      </c>
      <c r="G27904">
        <v>628567683865867</v>
      </c>
      <c r="J27904">
        <f>COUNTIFS($I$2:I27904,I27904)</f>
        <v>0</v>
      </c>
      <c r="K27904">
        <f t="array" ref="K27904">MAXA(IF($L$2:L27904=G27904,$J$2:J27904))</f>
        <v>0</v>
      </c>
    </row>
    <row r="27905" spans="1:11" hidden="1" x14ac:dyDescent="0.45">
      <c r="A27905" s="1">
        <v>43018.025081018517</v>
      </c>
      <c r="B27905" t="s">
        <v>15316</v>
      </c>
      <c r="C27905" s="2">
        <v>2.508101851851852E-2</v>
      </c>
      <c r="D27905" t="s">
        <v>15318</v>
      </c>
      <c r="E27905" t="s">
        <v>31</v>
      </c>
      <c r="F27905" t="s">
        <v>12992</v>
      </c>
      <c r="G27905">
        <v>884061741661530</v>
      </c>
      <c r="J27905">
        <f>COUNTIFS($I$2:I27905,I27905)</f>
        <v>0</v>
      </c>
      <c r="K27905">
        <f t="array" ref="K27905">MAXA(IF($L$2:L27905=G27905,$J$2:J27905))</f>
        <v>0</v>
      </c>
    </row>
    <row r="27906" spans="1:11" x14ac:dyDescent="0.45">
      <c r="A27906" s="1">
        <v>43018.053854166668</v>
      </c>
      <c r="B27906" t="s">
        <v>15316</v>
      </c>
      <c r="C27906" s="2">
        <v>5.3854166666666668E-2</v>
      </c>
      <c r="D27906" t="s">
        <v>15319</v>
      </c>
      <c r="E27906" t="s">
        <v>16</v>
      </c>
      <c r="F27906" t="s">
        <v>12</v>
      </c>
      <c r="G27906">
        <v>1149402667</v>
      </c>
      <c r="H27906" t="s">
        <v>357</v>
      </c>
      <c r="I27906">
        <v>1168438809852730</v>
      </c>
      <c r="J27906">
        <f>COUNTIFS($I$2:I27906,I27906)</f>
        <v>2495</v>
      </c>
      <c r="K27906">
        <f t="array" ref="K27906">MAXA(IF($L$2:L27906=G27906,$J$2:J27906))</f>
        <v>0</v>
      </c>
    </row>
    <row r="27907" spans="1:11" x14ac:dyDescent="0.45">
      <c r="A27907" s="1">
        <v>43018.053854166668</v>
      </c>
      <c r="B27907" t="s">
        <v>15316</v>
      </c>
      <c r="C27907" s="2">
        <v>5.3854166666666668E-2</v>
      </c>
      <c r="D27907" t="s">
        <v>15319</v>
      </c>
      <c r="E27907" t="s">
        <v>16</v>
      </c>
      <c r="F27907" t="s">
        <v>14211</v>
      </c>
      <c r="G27907">
        <v>1.0152446719719E+16</v>
      </c>
      <c r="H27907" t="s">
        <v>357</v>
      </c>
      <c r="I27907">
        <v>1168438809852730</v>
      </c>
      <c r="J27907">
        <f>COUNTIFS($I$2:I27907,I27907)</f>
        <v>2496</v>
      </c>
      <c r="K27907">
        <f t="array" ref="K27907">MAXA(IF($L$2:L27907=G27907,$J$2:J27907))</f>
        <v>0</v>
      </c>
    </row>
    <row r="27908" spans="1:11" x14ac:dyDescent="0.45">
      <c r="A27908" s="1">
        <v>43018.053854166668</v>
      </c>
      <c r="B27908" t="s">
        <v>15316</v>
      </c>
      <c r="C27908" s="2">
        <v>5.3854166666666668E-2</v>
      </c>
      <c r="D27908" t="s">
        <v>15319</v>
      </c>
      <c r="E27908" t="s">
        <v>16</v>
      </c>
      <c r="F27908" t="s">
        <v>14115</v>
      </c>
      <c r="G27908">
        <v>684693654985111</v>
      </c>
      <c r="H27908" t="s">
        <v>357</v>
      </c>
      <c r="I27908">
        <v>1168438809852730</v>
      </c>
      <c r="J27908">
        <f>COUNTIFS($I$2:I27908,I27908)</f>
        <v>2497</v>
      </c>
      <c r="K27908">
        <f t="array" ref="K27908">MAXA(IF($L$2:L27908=G27908,$J$2:J27908))</f>
        <v>0</v>
      </c>
    </row>
    <row r="27909" spans="1:11" x14ac:dyDescent="0.45">
      <c r="A27909" s="1">
        <v>43018.053854166668</v>
      </c>
      <c r="B27909" t="s">
        <v>15316</v>
      </c>
      <c r="C27909" s="2">
        <v>5.3854166666666668E-2</v>
      </c>
      <c r="D27909" t="s">
        <v>15319</v>
      </c>
      <c r="E27909" t="s">
        <v>16</v>
      </c>
      <c r="F27909" t="s">
        <v>15320</v>
      </c>
      <c r="G27909">
        <v>747066155328466</v>
      </c>
      <c r="H27909" t="s">
        <v>357</v>
      </c>
      <c r="I27909">
        <v>1168438809852730</v>
      </c>
      <c r="J27909">
        <f>COUNTIFS($I$2:I27909,I27909)</f>
        <v>2498</v>
      </c>
      <c r="K27909">
        <f t="array" ref="K27909">MAXA(IF($L$2:L27909=G27909,$J$2:J27909))</f>
        <v>0</v>
      </c>
    </row>
    <row r="27910" spans="1:11" x14ac:dyDescent="0.45">
      <c r="A27910" s="1">
        <v>43018.053854166668</v>
      </c>
      <c r="B27910" t="s">
        <v>15316</v>
      </c>
      <c r="C27910" s="2">
        <v>5.3854166666666668E-2</v>
      </c>
      <c r="D27910" t="s">
        <v>15319</v>
      </c>
      <c r="E27910" t="s">
        <v>16</v>
      </c>
      <c r="F27910" t="s">
        <v>7862</v>
      </c>
      <c r="G27910">
        <v>771583859636474</v>
      </c>
      <c r="H27910" t="s">
        <v>357</v>
      </c>
      <c r="I27910">
        <v>1168438809852730</v>
      </c>
      <c r="J27910">
        <f>COUNTIFS($I$2:I27910,I27910)</f>
        <v>2499</v>
      </c>
      <c r="K27910">
        <f t="array" ref="K27910">MAXA(IF($L$2:L27910=G27910,$J$2:J27910))</f>
        <v>0</v>
      </c>
    </row>
    <row r="27911" spans="1:11" x14ac:dyDescent="0.45">
      <c r="A27911" s="1">
        <v>43018.053854166668</v>
      </c>
      <c r="B27911" t="s">
        <v>15316</v>
      </c>
      <c r="C27911" s="2">
        <v>5.3854166666666668E-2</v>
      </c>
      <c r="D27911" t="s">
        <v>15319</v>
      </c>
      <c r="E27911" t="s">
        <v>16</v>
      </c>
      <c r="F27911" t="s">
        <v>3028</v>
      </c>
      <c r="G27911">
        <v>938768812839999</v>
      </c>
      <c r="H27911" t="s">
        <v>357</v>
      </c>
      <c r="I27911">
        <v>1168438809852730</v>
      </c>
      <c r="J27911">
        <f>COUNTIFS($I$2:I27911,I27911)</f>
        <v>2500</v>
      </c>
      <c r="K27911">
        <f t="array" ref="K27911">MAXA(IF($L$2:L27911=G27911,$J$2:J27911))</f>
        <v>0</v>
      </c>
    </row>
    <row r="27912" spans="1:11" x14ac:dyDescent="0.45">
      <c r="A27912" s="1">
        <v>43018.053854166668</v>
      </c>
      <c r="B27912" t="s">
        <v>15316</v>
      </c>
      <c r="C27912" s="2">
        <v>5.3854166666666668E-2</v>
      </c>
      <c r="D27912" t="s">
        <v>15319</v>
      </c>
      <c r="E27912" t="s">
        <v>16</v>
      </c>
      <c r="F27912" t="s">
        <v>5106</v>
      </c>
      <c r="G27912">
        <v>963127990404485</v>
      </c>
      <c r="H27912" t="s">
        <v>357</v>
      </c>
      <c r="I27912">
        <v>1168438809852730</v>
      </c>
      <c r="J27912">
        <f>COUNTIFS($I$2:I27912,I27912)</f>
        <v>2501</v>
      </c>
      <c r="K27912">
        <f t="array" ref="K27912">MAXA(IF($L$2:L27912=G27912,$J$2:J27912))</f>
        <v>0</v>
      </c>
    </row>
    <row r="27913" spans="1:11" x14ac:dyDescent="0.45">
      <c r="A27913" s="1">
        <v>43018.053854166668</v>
      </c>
      <c r="B27913" t="s">
        <v>15316</v>
      </c>
      <c r="C27913" s="2">
        <v>5.3854166666666668E-2</v>
      </c>
      <c r="D27913" t="s">
        <v>15319</v>
      </c>
      <c r="E27913" t="s">
        <v>16</v>
      </c>
      <c r="F27913" t="s">
        <v>3912</v>
      </c>
      <c r="G27913">
        <v>1009344162458350</v>
      </c>
      <c r="H27913" t="s">
        <v>357</v>
      </c>
      <c r="I27913">
        <v>1168438809852730</v>
      </c>
      <c r="J27913">
        <f>COUNTIFS($I$2:I27913,I27913)</f>
        <v>2502</v>
      </c>
      <c r="K27913">
        <f t="array" ref="K27913">MAXA(IF($L$2:L27913=G27913,$J$2:J27913))</f>
        <v>0</v>
      </c>
    </row>
    <row r="27914" spans="1:11" x14ac:dyDescent="0.45">
      <c r="A27914" s="1">
        <v>43018.053854166668</v>
      </c>
      <c r="B27914" t="s">
        <v>15316</v>
      </c>
      <c r="C27914" s="2">
        <v>5.3854166666666668E-2</v>
      </c>
      <c r="D27914" t="s">
        <v>15319</v>
      </c>
      <c r="E27914" t="s">
        <v>16</v>
      </c>
      <c r="F27914" t="s">
        <v>13775</v>
      </c>
      <c r="G27914">
        <v>1615513068500880</v>
      </c>
      <c r="H27914" t="s">
        <v>357</v>
      </c>
      <c r="I27914">
        <v>1168438809852730</v>
      </c>
      <c r="J27914">
        <f>COUNTIFS($I$2:I27914,I27914)</f>
        <v>2503</v>
      </c>
      <c r="K27914">
        <f t="array" ref="K27914">MAXA(IF($L$2:L27914=G27914,$J$2:J27914))</f>
        <v>0</v>
      </c>
    </row>
    <row r="27915" spans="1:11" x14ac:dyDescent="0.45">
      <c r="A27915" s="1">
        <v>43018.053854166668</v>
      </c>
      <c r="B27915" t="s">
        <v>15316</v>
      </c>
      <c r="C27915" s="2">
        <v>5.3854166666666668E-2</v>
      </c>
      <c r="D27915" t="s">
        <v>15319</v>
      </c>
      <c r="E27915" t="s">
        <v>16</v>
      </c>
      <c r="F27915" t="s">
        <v>7831</v>
      </c>
      <c r="G27915">
        <v>751618434905952</v>
      </c>
      <c r="H27915" t="s">
        <v>357</v>
      </c>
      <c r="I27915">
        <v>1168438809852730</v>
      </c>
      <c r="J27915">
        <f>COUNTIFS($I$2:I27915,I27915)</f>
        <v>2504</v>
      </c>
      <c r="K27915">
        <f t="array" ref="K27915">MAXA(IF($L$2:L27915=G27915,$J$2:J27915))</f>
        <v>0</v>
      </c>
    </row>
    <row r="27916" spans="1:11" x14ac:dyDescent="0.45">
      <c r="A27916" s="1">
        <v>43018.053854166668</v>
      </c>
      <c r="B27916" t="s">
        <v>15316</v>
      </c>
      <c r="C27916" s="2">
        <v>5.3854166666666668E-2</v>
      </c>
      <c r="D27916" t="s">
        <v>15319</v>
      </c>
      <c r="E27916" t="s">
        <v>16</v>
      </c>
      <c r="F27916" t="s">
        <v>12992</v>
      </c>
      <c r="G27916">
        <v>884061741661530</v>
      </c>
      <c r="H27916" t="s">
        <v>357</v>
      </c>
      <c r="I27916">
        <v>1168438809852730</v>
      </c>
      <c r="J27916">
        <f>COUNTIFS($I$2:I27916,I27916)</f>
        <v>2505</v>
      </c>
      <c r="K27916">
        <f t="array" ref="K27916">MAXA(IF($L$2:L27916=G27916,$J$2:J27916))</f>
        <v>0</v>
      </c>
    </row>
    <row r="27917" spans="1:11" hidden="1" x14ac:dyDescent="0.45">
      <c r="A27917" s="1">
        <v>43018.053854166668</v>
      </c>
      <c r="B27917" t="s">
        <v>15316</v>
      </c>
      <c r="C27917" s="2">
        <v>5.3854166666666668E-2</v>
      </c>
      <c r="D27917" t="s">
        <v>15319</v>
      </c>
      <c r="E27917" t="s">
        <v>11</v>
      </c>
      <c r="F27917" t="s">
        <v>357</v>
      </c>
      <c r="G27917">
        <v>1168438809852730</v>
      </c>
      <c r="J27917">
        <f>COUNTIFS($I$2:I27917,I27917)</f>
        <v>0</v>
      </c>
      <c r="K27917">
        <f t="array" ref="K27917">MAXA(IF($L$2:L27917=G27917,$J$2:J27917))</f>
        <v>0</v>
      </c>
    </row>
    <row r="27918" spans="1:11" hidden="1" x14ac:dyDescent="0.45">
      <c r="A27918" s="1">
        <v>43018.062592592592</v>
      </c>
      <c r="B27918" t="s">
        <v>15316</v>
      </c>
      <c r="C27918" s="2">
        <v>6.2592592592592589E-2</v>
      </c>
      <c r="D27918" t="s">
        <v>15321</v>
      </c>
      <c r="E27918" t="s">
        <v>31</v>
      </c>
      <c r="F27918" t="s">
        <v>12992</v>
      </c>
      <c r="G27918">
        <v>884061741661530</v>
      </c>
      <c r="J27918">
        <f>COUNTIFS($I$2:I27918,I27918)</f>
        <v>0</v>
      </c>
      <c r="K27918">
        <f t="array" ref="K27918">MAXA(IF($L$2:L27918=G27918,$J$2:J27918))</f>
        <v>0</v>
      </c>
    </row>
    <row r="27919" spans="1:11" x14ac:dyDescent="0.45">
      <c r="A27919" s="1">
        <v>43018.063784722224</v>
      </c>
      <c r="B27919" t="s">
        <v>15316</v>
      </c>
      <c r="C27919" s="2">
        <v>6.3784722222222215E-2</v>
      </c>
      <c r="D27919" t="s">
        <v>15322</v>
      </c>
      <c r="E27919" t="s">
        <v>16</v>
      </c>
      <c r="F27919" t="s">
        <v>398</v>
      </c>
      <c r="G27919">
        <v>728929230479623</v>
      </c>
      <c r="H27919" t="s">
        <v>10279</v>
      </c>
      <c r="I27919">
        <v>579769645474131</v>
      </c>
      <c r="J27919">
        <f>COUNTIFS($I$2:I27919,I27919)</f>
        <v>1</v>
      </c>
      <c r="K27919">
        <f t="array" ref="K27919">MAXA(IF($L$2:L27919=G27919,$J$2:J27919))</f>
        <v>0</v>
      </c>
    </row>
    <row r="27920" spans="1:11" hidden="1" x14ac:dyDescent="0.45">
      <c r="A27920" s="1">
        <v>43018.063784722224</v>
      </c>
      <c r="B27920" t="s">
        <v>15316</v>
      </c>
      <c r="C27920" s="2">
        <v>6.3784722222222215E-2</v>
      </c>
      <c r="D27920" t="s">
        <v>15322</v>
      </c>
      <c r="E27920" t="s">
        <v>31</v>
      </c>
      <c r="F27920" t="s">
        <v>10279</v>
      </c>
      <c r="G27920">
        <v>579769645474131</v>
      </c>
      <c r="J27920">
        <f>COUNTIFS($I$2:I27920,I27920)</f>
        <v>0</v>
      </c>
      <c r="K27920">
        <f t="array" ref="K27920">MAXA(IF($L$2:L27920=G27920,$J$2:J27920))</f>
        <v>0</v>
      </c>
    </row>
    <row r="27921" spans="1:11" x14ac:dyDescent="0.45">
      <c r="A27921" s="1">
        <v>43018.068611111114</v>
      </c>
      <c r="B27921" t="s">
        <v>15316</v>
      </c>
      <c r="C27921" s="2">
        <v>6.8611111111111109E-2</v>
      </c>
      <c r="D27921" t="s">
        <v>15323</v>
      </c>
      <c r="E27921" t="s">
        <v>16</v>
      </c>
      <c r="F27921" t="s">
        <v>73</v>
      </c>
      <c r="G27921">
        <v>1.01523739956321E+16</v>
      </c>
      <c r="H27921" t="s">
        <v>1415</v>
      </c>
      <c r="I27921">
        <v>253090158421494</v>
      </c>
      <c r="J27921">
        <f>COUNTIFS($I$2:I27921,I27921)</f>
        <v>63</v>
      </c>
      <c r="K27921">
        <f t="array" ref="K27921">MAXA(IF($L$2:L27921=G27921,$J$2:J27921))</f>
        <v>0</v>
      </c>
    </row>
    <row r="27922" spans="1:11" x14ac:dyDescent="0.45">
      <c r="A27922" s="1">
        <v>43018.068611111114</v>
      </c>
      <c r="B27922" t="s">
        <v>15316</v>
      </c>
      <c r="C27922" s="2">
        <v>6.8611111111111109E-2</v>
      </c>
      <c r="D27922" t="s">
        <v>15323</v>
      </c>
      <c r="E27922" t="s">
        <v>16</v>
      </c>
      <c r="F27922" t="s">
        <v>357</v>
      </c>
      <c r="G27922">
        <v>1168438809852730</v>
      </c>
      <c r="H27922" t="s">
        <v>1415</v>
      </c>
      <c r="I27922">
        <v>253090158421494</v>
      </c>
      <c r="J27922">
        <f>COUNTIFS($I$2:I27922,I27922)</f>
        <v>64</v>
      </c>
      <c r="K27922">
        <f t="array" ref="K27922">MAXA(IF($L$2:L27922=G27922,$J$2:J27922))</f>
        <v>0</v>
      </c>
    </row>
    <row r="27923" spans="1:11" hidden="1" x14ac:dyDescent="0.45">
      <c r="A27923" s="1">
        <v>43018.068611111114</v>
      </c>
      <c r="B27923" t="s">
        <v>15316</v>
      </c>
      <c r="C27923" s="2">
        <v>6.8611111111111109E-2</v>
      </c>
      <c r="D27923" t="s">
        <v>15323</v>
      </c>
      <c r="E27923" t="s">
        <v>31</v>
      </c>
      <c r="F27923" t="s">
        <v>1415</v>
      </c>
      <c r="G27923">
        <v>253090158421494</v>
      </c>
      <c r="J27923">
        <f>COUNTIFS($I$2:I27923,I27923)</f>
        <v>0</v>
      </c>
      <c r="K27923">
        <f t="array" ref="K27923">MAXA(IF($L$2:L27923=G27923,$J$2:J27923))</f>
        <v>0</v>
      </c>
    </row>
    <row r="27924" spans="1:11" x14ac:dyDescent="0.45">
      <c r="A27924" s="1">
        <v>43018.091481481482</v>
      </c>
      <c r="B27924" t="s">
        <v>15316</v>
      </c>
      <c r="C27924" s="2">
        <v>9.1481481481481483E-2</v>
      </c>
      <c r="D27924" t="s">
        <v>15324</v>
      </c>
      <c r="E27924" t="s">
        <v>16</v>
      </c>
      <c r="F27924" t="s">
        <v>15325</v>
      </c>
      <c r="G27924">
        <v>201494206941383</v>
      </c>
      <c r="H27924" t="s">
        <v>357</v>
      </c>
      <c r="I27924">
        <v>1168438809852730</v>
      </c>
      <c r="J27924">
        <f>COUNTIFS($I$2:I27924,I27924)</f>
        <v>2506</v>
      </c>
      <c r="K27924">
        <f t="array" ref="K27924">MAXA(IF($L$2:L27924=G27924,$J$2:J27924))</f>
        <v>0</v>
      </c>
    </row>
    <row r="27925" spans="1:11" hidden="1" x14ac:dyDescent="0.45">
      <c r="A27925" s="1">
        <v>43018.091481481482</v>
      </c>
      <c r="B27925" t="s">
        <v>15316</v>
      </c>
      <c r="C27925" s="2">
        <v>9.1481481481481483E-2</v>
      </c>
      <c r="D27925" t="s">
        <v>15324</v>
      </c>
      <c r="E27925" t="s">
        <v>31</v>
      </c>
      <c r="F27925" t="s">
        <v>357</v>
      </c>
      <c r="G27925">
        <v>1168438809852730</v>
      </c>
      <c r="J27925">
        <f>COUNTIFS($I$2:I27925,I27925)</f>
        <v>0</v>
      </c>
      <c r="K27925">
        <f t="array" ref="K27925">MAXA(IF($L$2:L27925=G27925,$J$2:J27925))</f>
        <v>0</v>
      </c>
    </row>
    <row r="27926" spans="1:11" x14ac:dyDescent="0.45">
      <c r="A27926" s="1">
        <v>43018.091805555552</v>
      </c>
      <c r="B27926" t="s">
        <v>15316</v>
      </c>
      <c r="C27926" s="2">
        <v>9.1805555555555543E-2</v>
      </c>
      <c r="D27926" t="s">
        <v>15326</v>
      </c>
      <c r="E27926" t="s">
        <v>16</v>
      </c>
      <c r="F27926" t="s">
        <v>12</v>
      </c>
      <c r="G27926">
        <v>1149402667</v>
      </c>
      <c r="H27926" t="s">
        <v>357</v>
      </c>
      <c r="I27926">
        <v>1168438809852730</v>
      </c>
      <c r="J27926">
        <f>COUNTIFS($I$2:I27926,I27926)</f>
        <v>2507</v>
      </c>
      <c r="K27926">
        <f t="array" ref="K27926">MAXA(IF($L$2:L27926=G27926,$J$2:J27926))</f>
        <v>0</v>
      </c>
    </row>
    <row r="27927" spans="1:11" x14ac:dyDescent="0.45">
      <c r="A27927" s="1">
        <v>43018.091805555552</v>
      </c>
      <c r="B27927" t="s">
        <v>15316</v>
      </c>
      <c r="C27927" s="2">
        <v>9.1805555555555543E-2</v>
      </c>
      <c r="D27927" t="s">
        <v>15326</v>
      </c>
      <c r="E27927" t="s">
        <v>16</v>
      </c>
      <c r="F27927" t="s">
        <v>542</v>
      </c>
      <c r="G27927">
        <v>622921684443752</v>
      </c>
      <c r="H27927" t="s">
        <v>357</v>
      </c>
      <c r="I27927">
        <v>1168438809852730</v>
      </c>
      <c r="J27927">
        <f>COUNTIFS($I$2:I27927,I27927)</f>
        <v>2508</v>
      </c>
      <c r="K27927">
        <f t="array" ref="K27927">MAXA(IF($L$2:L27927=G27927,$J$2:J27927))</f>
        <v>0</v>
      </c>
    </row>
    <row r="27928" spans="1:11" x14ac:dyDescent="0.45">
      <c r="A27928" s="1">
        <v>43018.091805555552</v>
      </c>
      <c r="B27928" t="s">
        <v>15316</v>
      </c>
      <c r="C27928" s="2">
        <v>9.1805555555555543E-2</v>
      </c>
      <c r="D27928" t="s">
        <v>15326</v>
      </c>
      <c r="E27928" t="s">
        <v>16</v>
      </c>
      <c r="F27928" t="s">
        <v>1415</v>
      </c>
      <c r="G27928">
        <v>253090158421494</v>
      </c>
      <c r="H27928" t="s">
        <v>357</v>
      </c>
      <c r="I27928">
        <v>1168438809852730</v>
      </c>
      <c r="J27928">
        <f>COUNTIFS($I$2:I27928,I27928)</f>
        <v>2509</v>
      </c>
      <c r="K27928">
        <f t="array" ref="K27928">MAXA(IF($L$2:L27928=G27928,$J$2:J27928))</f>
        <v>0</v>
      </c>
    </row>
    <row r="27929" spans="1:11" hidden="1" x14ac:dyDescent="0.45">
      <c r="A27929" s="1">
        <v>43018.091805555552</v>
      </c>
      <c r="B27929" t="s">
        <v>15316</v>
      </c>
      <c r="C27929" s="2">
        <v>9.1805555555555543E-2</v>
      </c>
      <c r="D27929" t="s">
        <v>15326</v>
      </c>
      <c r="E27929" t="s">
        <v>31</v>
      </c>
      <c r="F27929" t="s">
        <v>357</v>
      </c>
      <c r="G27929">
        <v>1168438809852730</v>
      </c>
      <c r="J27929">
        <f>COUNTIFS($I$2:I27929,I27929)</f>
        <v>0</v>
      </c>
      <c r="K27929">
        <f t="array" ref="K27929">MAXA(IF($L$2:L27929=G27929,$J$2:J27929))</f>
        <v>0</v>
      </c>
    </row>
    <row r="27930" spans="1:11" x14ac:dyDescent="0.45">
      <c r="A27930" s="1">
        <v>43018.10056712963</v>
      </c>
      <c r="B27930" t="s">
        <v>15316</v>
      </c>
      <c r="C27930" s="2">
        <v>0.10056712962962962</v>
      </c>
      <c r="D27930" t="s">
        <v>15327</v>
      </c>
      <c r="E27930" t="s">
        <v>16</v>
      </c>
      <c r="F27930" t="s">
        <v>12992</v>
      </c>
      <c r="G27930">
        <v>884061741661530</v>
      </c>
      <c r="H27930" t="s">
        <v>73</v>
      </c>
      <c r="I27930">
        <v>1.01523739956321E+16</v>
      </c>
      <c r="J27930">
        <f>COUNTIFS($I$2:I27930,I27930)</f>
        <v>116</v>
      </c>
      <c r="K27930">
        <f t="array" ref="K27930">MAXA(IF($L$2:L27930=G27930,$J$2:J27930))</f>
        <v>0</v>
      </c>
    </row>
    <row r="27931" spans="1:11" hidden="1" x14ac:dyDescent="0.45">
      <c r="A27931" s="1">
        <v>43018.10056712963</v>
      </c>
      <c r="B27931" t="s">
        <v>15316</v>
      </c>
      <c r="C27931" s="2">
        <v>0.10056712962962962</v>
      </c>
      <c r="D27931" t="s">
        <v>15327</v>
      </c>
      <c r="E27931" t="s">
        <v>31</v>
      </c>
      <c r="F27931" t="s">
        <v>73</v>
      </c>
      <c r="G27931">
        <v>1.01523739956321E+16</v>
      </c>
      <c r="J27931">
        <f>COUNTIFS($I$2:I27931,I27931)</f>
        <v>0</v>
      </c>
      <c r="K27931">
        <f t="array" ref="K27931">MAXA(IF($L$2:L27931=G27931,$J$2:J27931))</f>
        <v>0</v>
      </c>
    </row>
    <row r="27932" spans="1:11" hidden="1" x14ac:dyDescent="0.45">
      <c r="A27932" s="1">
        <v>43018.102129629631</v>
      </c>
      <c r="B27932" t="s">
        <v>15316</v>
      </c>
      <c r="C27932" s="2">
        <v>0.10212962962962963</v>
      </c>
      <c r="D27932" t="s">
        <v>15328</v>
      </c>
      <c r="E27932" t="s">
        <v>31</v>
      </c>
      <c r="F27932" t="s">
        <v>13402</v>
      </c>
      <c r="G27932">
        <v>839971249505813</v>
      </c>
      <c r="J27932">
        <f>COUNTIFS($I$2:I27932,I27932)</f>
        <v>0</v>
      </c>
      <c r="K27932">
        <f t="array" ref="K27932">MAXA(IF($L$2:L27932=G27932,$J$2:J27932))</f>
        <v>0</v>
      </c>
    </row>
    <row r="27933" spans="1:11" hidden="1" x14ac:dyDescent="0.45">
      <c r="A27933" s="1">
        <v>43018.106157407405</v>
      </c>
      <c r="B27933" t="s">
        <v>15316</v>
      </c>
      <c r="C27933" s="2">
        <v>0.10615740740740741</v>
      </c>
      <c r="D27933" t="s">
        <v>15329</v>
      </c>
      <c r="E27933" t="s">
        <v>31</v>
      </c>
      <c r="F27933" t="s">
        <v>13402</v>
      </c>
      <c r="G27933">
        <v>839971249505813</v>
      </c>
      <c r="J27933">
        <f>COUNTIFS($I$2:I27933,I27933)</f>
        <v>0</v>
      </c>
      <c r="K27933">
        <f t="array" ref="K27933">MAXA(IF($L$2:L27933=G27933,$J$2:J27933))</f>
        <v>0</v>
      </c>
    </row>
    <row r="27934" spans="1:11" x14ac:dyDescent="0.45">
      <c r="A27934" s="1">
        <v>43018.135324074072</v>
      </c>
      <c r="B27934" t="s">
        <v>15316</v>
      </c>
      <c r="C27934" s="2">
        <v>0.13532407407407407</v>
      </c>
      <c r="D27934" t="s">
        <v>15330</v>
      </c>
      <c r="E27934" t="s">
        <v>16</v>
      </c>
      <c r="F27934" t="s">
        <v>357</v>
      </c>
      <c r="G27934">
        <v>1168438809852730</v>
      </c>
      <c r="H27934" t="s">
        <v>73</v>
      </c>
      <c r="I27934">
        <v>1.01523739956321E+16</v>
      </c>
      <c r="J27934">
        <f>COUNTIFS($I$2:I27934,I27934)</f>
        <v>117</v>
      </c>
      <c r="K27934">
        <f t="array" ref="K27934">MAXA(IF($L$2:L27934=G27934,$J$2:J27934))</f>
        <v>0</v>
      </c>
    </row>
    <row r="27935" spans="1:11" hidden="1" x14ac:dyDescent="0.45">
      <c r="A27935" s="1">
        <v>43018.135324074072</v>
      </c>
      <c r="B27935" t="s">
        <v>15316</v>
      </c>
      <c r="C27935" s="2">
        <v>0.13532407407407407</v>
      </c>
      <c r="D27935" t="s">
        <v>15330</v>
      </c>
      <c r="E27935" t="s">
        <v>31</v>
      </c>
      <c r="F27935" t="s">
        <v>73</v>
      </c>
      <c r="G27935">
        <v>1.01523739956321E+16</v>
      </c>
      <c r="J27935">
        <f>COUNTIFS($I$2:I27935,I27935)</f>
        <v>0</v>
      </c>
      <c r="K27935">
        <f t="array" ref="K27935">MAXA(IF($L$2:L27935=G27935,$J$2:J27935))</f>
        <v>0</v>
      </c>
    </row>
    <row r="27936" spans="1:11" x14ac:dyDescent="0.45">
      <c r="A27936" s="1">
        <v>43018.145509259259</v>
      </c>
      <c r="B27936" t="s">
        <v>15316</v>
      </c>
      <c r="C27936" s="2">
        <v>0.14550925925925925</v>
      </c>
      <c r="D27936" t="s">
        <v>15331</v>
      </c>
      <c r="E27936" t="s">
        <v>16</v>
      </c>
      <c r="F27936" t="s">
        <v>3028</v>
      </c>
      <c r="G27936">
        <v>938768812839999</v>
      </c>
      <c r="H27936" t="s">
        <v>12</v>
      </c>
      <c r="I27936">
        <v>1149402667</v>
      </c>
      <c r="J27936">
        <f>COUNTIFS($I$2:I27936,I27936)</f>
        <v>3831</v>
      </c>
      <c r="K27936">
        <f t="array" ref="K27936">MAXA(IF($L$2:L27936=G27936,$J$2:J27936))</f>
        <v>0</v>
      </c>
    </row>
    <row r="27937" spans="1:11" x14ac:dyDescent="0.45">
      <c r="A27937" s="1">
        <v>43018.145509259259</v>
      </c>
      <c r="B27937" t="s">
        <v>15316</v>
      </c>
      <c r="C27937" s="2">
        <v>0.14550925925925925</v>
      </c>
      <c r="D27937" t="s">
        <v>15331</v>
      </c>
      <c r="E27937" t="s">
        <v>16</v>
      </c>
      <c r="F27937" t="s">
        <v>357</v>
      </c>
      <c r="G27937">
        <v>1168438809852730</v>
      </c>
      <c r="H27937" t="s">
        <v>12</v>
      </c>
      <c r="I27937">
        <v>1149402667</v>
      </c>
      <c r="J27937">
        <f>COUNTIFS($I$2:I27937,I27937)</f>
        <v>3832</v>
      </c>
      <c r="K27937">
        <f t="array" ref="K27937">MAXA(IF($L$2:L27937=G27937,$J$2:J27937))</f>
        <v>0</v>
      </c>
    </row>
    <row r="27938" spans="1:11" hidden="1" x14ac:dyDescent="0.45">
      <c r="A27938" s="1">
        <v>43018.145509259259</v>
      </c>
      <c r="B27938" t="s">
        <v>15316</v>
      </c>
      <c r="C27938" s="2">
        <v>0.14550925925925925</v>
      </c>
      <c r="D27938" t="s">
        <v>15331</v>
      </c>
      <c r="E27938" t="s">
        <v>31</v>
      </c>
      <c r="F27938" t="s">
        <v>12</v>
      </c>
      <c r="G27938">
        <v>1149402667</v>
      </c>
      <c r="J27938">
        <f>COUNTIFS($I$2:I27938,I27938)</f>
        <v>0</v>
      </c>
      <c r="K27938">
        <f t="array" ref="K27938">MAXA(IF($L$2:L27938=G27938,$J$2:J27938))</f>
        <v>0</v>
      </c>
    </row>
    <row r="27939" spans="1:11" hidden="1" x14ac:dyDescent="0.45">
      <c r="A27939" s="1">
        <v>43018.217233796298</v>
      </c>
      <c r="B27939" t="s">
        <v>15316</v>
      </c>
      <c r="C27939" s="2">
        <v>0.21723379629629627</v>
      </c>
      <c r="D27939" t="s">
        <v>15332</v>
      </c>
      <c r="E27939" t="s">
        <v>31</v>
      </c>
      <c r="F27939" t="s">
        <v>13611</v>
      </c>
      <c r="G27939">
        <v>1.02126965830633E+16</v>
      </c>
      <c r="J27939">
        <f>COUNTIFS($I$2:I27939,I27939)</f>
        <v>0</v>
      </c>
      <c r="K27939">
        <f t="array" ref="K27939">MAXA(IF($L$2:L27939=G27939,$J$2:J27939))</f>
        <v>0</v>
      </c>
    </row>
    <row r="27940" spans="1:11" x14ac:dyDescent="0.45">
      <c r="A27940" s="1">
        <v>43018.517638888887</v>
      </c>
      <c r="B27940" t="s">
        <v>15316</v>
      </c>
      <c r="C27940" s="2">
        <v>0.51763888888888887</v>
      </c>
      <c r="D27940" t="s">
        <v>15333</v>
      </c>
      <c r="E27940" t="s">
        <v>16</v>
      </c>
      <c r="F27940" t="s">
        <v>29</v>
      </c>
      <c r="G27940">
        <v>1.02030121617592E+16</v>
      </c>
      <c r="H27940" t="s">
        <v>721</v>
      </c>
      <c r="I27940">
        <v>882196408466002</v>
      </c>
      <c r="J27940">
        <f>COUNTIFS($I$2:I27940,I27940)</f>
        <v>1116</v>
      </c>
      <c r="K27940">
        <f t="array" ref="K27940">MAXA(IF($L$2:L27940=G27940,$J$2:J27940))</f>
        <v>0</v>
      </c>
    </row>
    <row r="27941" spans="1:11" x14ac:dyDescent="0.45">
      <c r="A27941" s="1">
        <v>43018.517638888887</v>
      </c>
      <c r="B27941" t="s">
        <v>15316</v>
      </c>
      <c r="C27941" s="2">
        <v>0.51763888888888887</v>
      </c>
      <c r="D27941" t="s">
        <v>15333</v>
      </c>
      <c r="E27941" t="s">
        <v>16</v>
      </c>
      <c r="F27941" t="s">
        <v>357</v>
      </c>
      <c r="G27941">
        <v>1168438809852730</v>
      </c>
      <c r="H27941" t="s">
        <v>721</v>
      </c>
      <c r="I27941">
        <v>882196408466002</v>
      </c>
      <c r="J27941">
        <f>COUNTIFS($I$2:I27941,I27941)</f>
        <v>1117</v>
      </c>
      <c r="K27941">
        <f t="array" ref="K27941">MAXA(IF($L$2:L27941=G27941,$J$2:J27941))</f>
        <v>0</v>
      </c>
    </row>
    <row r="27942" spans="1:11" hidden="1" x14ac:dyDescent="0.45">
      <c r="A27942" s="1">
        <v>43018.517638888887</v>
      </c>
      <c r="B27942" t="s">
        <v>15316</v>
      </c>
      <c r="C27942" s="2">
        <v>0.51763888888888887</v>
      </c>
      <c r="D27942" t="s">
        <v>15333</v>
      </c>
      <c r="E27942" t="s">
        <v>31</v>
      </c>
      <c r="F27942" t="s">
        <v>721</v>
      </c>
      <c r="G27942">
        <v>882196408466002</v>
      </c>
      <c r="J27942">
        <f>COUNTIFS($I$2:I27942,I27942)</f>
        <v>0</v>
      </c>
      <c r="K27942">
        <f t="array" ref="K27942">MAXA(IF($L$2:L27942=G27942,$J$2:J27942))</f>
        <v>0</v>
      </c>
    </row>
    <row r="27943" spans="1:11" hidden="1" x14ac:dyDescent="0.45">
      <c r="A27943" s="1">
        <v>43018.525000000001</v>
      </c>
      <c r="B27943" t="s">
        <v>15316</v>
      </c>
      <c r="C27943" s="2">
        <v>0.52500000000000002</v>
      </c>
      <c r="D27943" t="s">
        <v>15334</v>
      </c>
      <c r="E27943" t="s">
        <v>31</v>
      </c>
      <c r="F27943" t="s">
        <v>357</v>
      </c>
      <c r="G27943">
        <v>1168438809852730</v>
      </c>
      <c r="J27943">
        <f>COUNTIFS($I$2:I27943,I27943)</f>
        <v>0</v>
      </c>
      <c r="K27943">
        <f t="array" ref="K27943">MAXA(IF($L$2:L27943=G27943,$J$2:J27943))</f>
        <v>0</v>
      </c>
    </row>
    <row r="27944" spans="1:11" x14ac:dyDescent="0.45">
      <c r="A27944" s="1">
        <v>43018.527025462965</v>
      </c>
      <c r="B27944" t="s">
        <v>15316</v>
      </c>
      <c r="C27944" s="2">
        <v>0.52702546296296293</v>
      </c>
      <c r="D27944" t="s">
        <v>15335</v>
      </c>
      <c r="E27944" t="s">
        <v>16</v>
      </c>
      <c r="F27944" t="s">
        <v>12</v>
      </c>
      <c r="G27944">
        <v>1149402667</v>
      </c>
      <c r="H27944" t="s">
        <v>357</v>
      </c>
      <c r="I27944">
        <v>1168438809852730</v>
      </c>
      <c r="J27944">
        <f>COUNTIFS($I$2:I27944,I27944)</f>
        <v>2510</v>
      </c>
      <c r="K27944">
        <f t="array" ref="K27944">MAXA(IF($L$2:L27944=G27944,$J$2:J27944))</f>
        <v>0</v>
      </c>
    </row>
    <row r="27945" spans="1:11" x14ac:dyDescent="0.45">
      <c r="A27945" s="1">
        <v>43018.527025462965</v>
      </c>
      <c r="B27945" t="s">
        <v>15316</v>
      </c>
      <c r="C27945" s="2">
        <v>0.52702546296296293</v>
      </c>
      <c r="D27945" t="s">
        <v>15335</v>
      </c>
      <c r="E27945" t="s">
        <v>16</v>
      </c>
      <c r="F27945" t="s">
        <v>1643</v>
      </c>
      <c r="G27945">
        <v>1067031280019890</v>
      </c>
      <c r="H27945" t="s">
        <v>357</v>
      </c>
      <c r="I27945">
        <v>1168438809852730</v>
      </c>
      <c r="J27945">
        <f>COUNTIFS($I$2:I27945,I27945)</f>
        <v>2511</v>
      </c>
      <c r="K27945">
        <f t="array" ref="K27945">MAXA(IF($L$2:L27945=G27945,$J$2:J27945))</f>
        <v>0</v>
      </c>
    </row>
    <row r="27946" spans="1:11" x14ac:dyDescent="0.45">
      <c r="A27946" s="1">
        <v>43018.527025462965</v>
      </c>
      <c r="B27946" t="s">
        <v>15316</v>
      </c>
      <c r="C27946" s="2">
        <v>0.52702546296296293</v>
      </c>
      <c r="D27946" t="s">
        <v>15335</v>
      </c>
      <c r="E27946" t="s">
        <v>16</v>
      </c>
      <c r="F27946" t="s">
        <v>3033</v>
      </c>
      <c r="G27946">
        <v>921252207981913</v>
      </c>
      <c r="H27946" t="s">
        <v>357</v>
      </c>
      <c r="I27946">
        <v>1168438809852730</v>
      </c>
      <c r="J27946">
        <f>COUNTIFS($I$2:I27946,I27946)</f>
        <v>2512</v>
      </c>
      <c r="K27946">
        <f t="array" ref="K27946">MAXA(IF($L$2:L27946=G27946,$J$2:J27946))</f>
        <v>0</v>
      </c>
    </row>
    <row r="27947" spans="1:11" x14ac:dyDescent="0.45">
      <c r="A27947" s="1">
        <v>43018.527025462965</v>
      </c>
      <c r="B27947" t="s">
        <v>15316</v>
      </c>
      <c r="C27947" s="2">
        <v>0.52702546296296293</v>
      </c>
      <c r="D27947" t="s">
        <v>15335</v>
      </c>
      <c r="E27947" t="s">
        <v>16</v>
      </c>
      <c r="F27947" t="s">
        <v>398</v>
      </c>
      <c r="G27947">
        <v>728929230479623</v>
      </c>
      <c r="H27947" t="s">
        <v>357</v>
      </c>
      <c r="I27947">
        <v>1168438809852730</v>
      </c>
      <c r="J27947">
        <f>COUNTIFS($I$2:I27947,I27947)</f>
        <v>2513</v>
      </c>
      <c r="K27947">
        <f t="array" ref="K27947">MAXA(IF($L$2:L27947=G27947,$J$2:J27947))</f>
        <v>0</v>
      </c>
    </row>
    <row r="27948" spans="1:11" x14ac:dyDescent="0.45">
      <c r="A27948" s="1">
        <v>43018.527025462965</v>
      </c>
      <c r="B27948" t="s">
        <v>15316</v>
      </c>
      <c r="C27948" s="2">
        <v>0.52702546296296293</v>
      </c>
      <c r="D27948" t="s">
        <v>15335</v>
      </c>
      <c r="E27948" t="s">
        <v>16</v>
      </c>
      <c r="F27948" t="s">
        <v>7831</v>
      </c>
      <c r="G27948">
        <v>751618434905952</v>
      </c>
      <c r="H27948" t="s">
        <v>357</v>
      </c>
      <c r="I27948">
        <v>1168438809852730</v>
      </c>
      <c r="J27948">
        <f>COUNTIFS($I$2:I27948,I27948)</f>
        <v>2514</v>
      </c>
      <c r="K27948">
        <f t="array" ref="K27948">MAXA(IF($L$2:L27948=G27948,$J$2:J27948))</f>
        <v>0</v>
      </c>
    </row>
    <row r="27949" spans="1:11" hidden="1" x14ac:dyDescent="0.45">
      <c r="A27949" s="1">
        <v>43018.527025462965</v>
      </c>
      <c r="B27949" t="s">
        <v>15316</v>
      </c>
      <c r="C27949" s="2">
        <v>0.52702546296296293</v>
      </c>
      <c r="D27949" t="s">
        <v>15335</v>
      </c>
      <c r="E27949" t="s">
        <v>11</v>
      </c>
      <c r="F27949" t="s">
        <v>357</v>
      </c>
      <c r="G27949">
        <v>1168438809852730</v>
      </c>
      <c r="J27949">
        <f>COUNTIFS($I$2:I27949,I27949)</f>
        <v>0</v>
      </c>
      <c r="K27949">
        <f t="array" ref="K27949">MAXA(IF($L$2:L27949=G27949,$J$2:J27949))</f>
        <v>0</v>
      </c>
    </row>
    <row r="27950" spans="1:11" x14ac:dyDescent="0.45">
      <c r="A27950" s="1">
        <v>43018.639618055553</v>
      </c>
      <c r="B27950" t="s">
        <v>15316</v>
      </c>
      <c r="C27950" s="2">
        <v>0.63961805555555562</v>
      </c>
      <c r="D27950" t="s">
        <v>15336</v>
      </c>
      <c r="E27950" t="s">
        <v>16</v>
      </c>
      <c r="F27950" t="s">
        <v>12</v>
      </c>
      <c r="G27950">
        <v>1149402667</v>
      </c>
      <c r="H27950" t="s">
        <v>357</v>
      </c>
      <c r="I27950">
        <v>1168438809852730</v>
      </c>
      <c r="J27950">
        <f>COUNTIFS($I$2:I27950,I27950)</f>
        <v>2515</v>
      </c>
      <c r="K27950">
        <f t="array" ref="K27950">MAXA(IF($L$2:L27950=G27950,$J$2:J27950))</f>
        <v>0</v>
      </c>
    </row>
    <row r="27951" spans="1:11" hidden="1" x14ac:dyDescent="0.45">
      <c r="A27951" s="1">
        <v>43018.639618055553</v>
      </c>
      <c r="B27951" t="s">
        <v>15316</v>
      </c>
      <c r="C27951" s="2">
        <v>0.63961805555555562</v>
      </c>
      <c r="D27951" t="s">
        <v>15336</v>
      </c>
      <c r="E27951" t="s">
        <v>31</v>
      </c>
      <c r="F27951" t="s">
        <v>357</v>
      </c>
      <c r="G27951">
        <v>1168438809852730</v>
      </c>
      <c r="J27951">
        <f>COUNTIFS($I$2:I27951,I27951)</f>
        <v>0</v>
      </c>
      <c r="K27951">
        <f t="array" ref="K27951">MAXA(IF($L$2:L27951=G27951,$J$2:J27951))</f>
        <v>0</v>
      </c>
    </row>
    <row r="27952" spans="1:11" hidden="1" x14ac:dyDescent="0.45">
      <c r="A27952" s="1">
        <v>43018.641377314816</v>
      </c>
      <c r="B27952" t="s">
        <v>15316</v>
      </c>
      <c r="C27952" s="2">
        <v>0.64137731481481486</v>
      </c>
      <c r="D27952" t="s">
        <v>15337</v>
      </c>
      <c r="E27952" t="s">
        <v>31</v>
      </c>
      <c r="F27952" t="s">
        <v>357</v>
      </c>
      <c r="G27952">
        <v>1168438809852730</v>
      </c>
      <c r="J27952">
        <f>COUNTIFS($I$2:I27952,I27952)</f>
        <v>0</v>
      </c>
      <c r="K27952">
        <f t="array" ref="K27952">MAXA(IF($L$2:L27952=G27952,$J$2:J27952))</f>
        <v>0</v>
      </c>
    </row>
    <row r="27953" spans="1:11" hidden="1" x14ac:dyDescent="0.45">
      <c r="A27953" s="1">
        <v>43018.662731481483</v>
      </c>
      <c r="B27953" t="s">
        <v>15316</v>
      </c>
      <c r="C27953" s="2">
        <v>0.66273148148148142</v>
      </c>
      <c r="D27953" t="s">
        <v>15338</v>
      </c>
      <c r="E27953" t="s">
        <v>31</v>
      </c>
      <c r="F27953" t="s">
        <v>1415</v>
      </c>
      <c r="G27953">
        <v>253090158421494</v>
      </c>
      <c r="J27953">
        <f>COUNTIFS($I$2:I27953,I27953)</f>
        <v>0</v>
      </c>
      <c r="K27953">
        <f t="array" ref="K27953">MAXA(IF($L$2:L27953=G27953,$J$2:J27953))</f>
        <v>0</v>
      </c>
    </row>
    <row r="27954" spans="1:11" hidden="1" x14ac:dyDescent="0.45">
      <c r="A27954" s="1">
        <v>43018.691817129627</v>
      </c>
      <c r="B27954" t="s">
        <v>15316</v>
      </c>
      <c r="C27954" s="2">
        <v>0.6918171296296296</v>
      </c>
      <c r="D27954" t="s">
        <v>15339</v>
      </c>
      <c r="E27954" t="s">
        <v>31</v>
      </c>
      <c r="F27954" t="s">
        <v>1415</v>
      </c>
      <c r="G27954">
        <v>253090158421494</v>
      </c>
      <c r="J27954">
        <f>COUNTIFS($I$2:I27954,I27954)</f>
        <v>0</v>
      </c>
      <c r="K27954">
        <f t="array" ref="K27954">MAXA(IF($L$2:L27954=G27954,$J$2:J27954))</f>
        <v>0</v>
      </c>
    </row>
    <row r="27955" spans="1:11" hidden="1" x14ac:dyDescent="0.45">
      <c r="A27955" s="1">
        <v>43018.705243055556</v>
      </c>
      <c r="B27955" t="s">
        <v>15316</v>
      </c>
      <c r="C27955" s="2">
        <v>0.70524305555555555</v>
      </c>
      <c r="D27955" t="s">
        <v>15340</v>
      </c>
      <c r="E27955" t="s">
        <v>31</v>
      </c>
      <c r="F27955" t="s">
        <v>357</v>
      </c>
      <c r="G27955">
        <v>1168438809852730</v>
      </c>
      <c r="J27955">
        <f>COUNTIFS($I$2:I27955,I27955)</f>
        <v>0</v>
      </c>
      <c r="K27955">
        <f t="array" ref="K27955">MAXA(IF($L$2:L27955=G27955,$J$2:J27955))</f>
        <v>0</v>
      </c>
    </row>
    <row r="27956" spans="1:11" x14ac:dyDescent="0.45">
      <c r="A27956" s="1">
        <v>43018.716284722221</v>
      </c>
      <c r="B27956" t="s">
        <v>15316</v>
      </c>
      <c r="C27956" s="2">
        <v>0.71628472222222228</v>
      </c>
      <c r="D27956" t="s">
        <v>15341</v>
      </c>
      <c r="E27956" t="s">
        <v>16</v>
      </c>
      <c r="F27956" t="s">
        <v>357</v>
      </c>
      <c r="G27956">
        <v>1168438809852730</v>
      </c>
      <c r="H27956" t="s">
        <v>13402</v>
      </c>
      <c r="I27956">
        <v>839971249505813</v>
      </c>
      <c r="J27956">
        <f>COUNTIFS($I$2:I27956,I27956)</f>
        <v>65</v>
      </c>
      <c r="K27956">
        <f t="array" ref="K27956">MAXA(IF($L$2:L27956=G27956,$J$2:J27956))</f>
        <v>0</v>
      </c>
    </row>
    <row r="27957" spans="1:11" hidden="1" x14ac:dyDescent="0.45">
      <c r="A27957" s="1">
        <v>43018.716284722221</v>
      </c>
      <c r="B27957" t="s">
        <v>15316</v>
      </c>
      <c r="C27957" s="2">
        <v>0.71628472222222228</v>
      </c>
      <c r="D27957" t="s">
        <v>15341</v>
      </c>
      <c r="E27957" t="s">
        <v>31</v>
      </c>
      <c r="F27957" t="s">
        <v>13402</v>
      </c>
      <c r="G27957">
        <v>839971249505813</v>
      </c>
      <c r="J27957">
        <f>COUNTIFS($I$2:I27957,I27957)</f>
        <v>0</v>
      </c>
      <c r="K27957">
        <f t="array" ref="K27957">MAXA(IF($L$2:L27957=G27957,$J$2:J27957))</f>
        <v>0</v>
      </c>
    </row>
    <row r="27958" spans="1:11" hidden="1" x14ac:dyDescent="0.45">
      <c r="A27958" s="1">
        <v>43018.722268518519</v>
      </c>
      <c r="B27958" t="s">
        <v>15316</v>
      </c>
      <c r="C27958" s="2">
        <v>0.72226851851851848</v>
      </c>
      <c r="D27958" t="s">
        <v>15342</v>
      </c>
      <c r="E27958" t="s">
        <v>31</v>
      </c>
      <c r="F27958" t="s">
        <v>1415</v>
      </c>
      <c r="G27958">
        <v>253090158421494</v>
      </c>
      <c r="J27958">
        <f>COUNTIFS($I$2:I27958,I27958)</f>
        <v>0</v>
      </c>
      <c r="K27958">
        <f t="array" ref="K27958">MAXA(IF($L$2:L27958=G27958,$J$2:J27958))</f>
        <v>0</v>
      </c>
    </row>
    <row r="27959" spans="1:11" hidden="1" x14ac:dyDescent="0.45">
      <c r="A27959" s="1">
        <v>43018.722986111112</v>
      </c>
      <c r="B27959" t="s">
        <v>15316</v>
      </c>
      <c r="C27959" s="2">
        <v>0.72298611111111111</v>
      </c>
      <c r="D27959" t="s">
        <v>15343</v>
      </c>
      <c r="E27959" t="s">
        <v>31</v>
      </c>
      <c r="F27959" t="s">
        <v>357</v>
      </c>
      <c r="G27959">
        <v>1168438809852730</v>
      </c>
      <c r="J27959">
        <f>COUNTIFS($I$2:I27959,I27959)</f>
        <v>0</v>
      </c>
      <c r="K27959">
        <f t="array" ref="K27959">MAXA(IF($L$2:L27959=G27959,$J$2:J27959))</f>
        <v>0</v>
      </c>
    </row>
    <row r="27960" spans="1:11" hidden="1" x14ac:dyDescent="0.45">
      <c r="A27960" s="1">
        <v>43018.723437499997</v>
      </c>
      <c r="B27960" t="s">
        <v>15316</v>
      </c>
      <c r="C27960" s="2">
        <v>0.72343750000000007</v>
      </c>
      <c r="D27960" t="s">
        <v>15344</v>
      </c>
      <c r="E27960" t="s">
        <v>31</v>
      </c>
      <c r="F27960" t="s">
        <v>73</v>
      </c>
      <c r="G27960">
        <v>1.01523739956321E+16</v>
      </c>
      <c r="J27960">
        <f>COUNTIFS($I$2:I27960,I27960)</f>
        <v>0</v>
      </c>
      <c r="K27960">
        <f t="array" ref="K27960">MAXA(IF($L$2:L27960=G27960,$J$2:J27960))</f>
        <v>0</v>
      </c>
    </row>
    <row r="27961" spans="1:11" hidden="1" x14ac:dyDescent="0.45">
      <c r="A27961" s="1">
        <v>43018.724004629628</v>
      </c>
      <c r="B27961" t="s">
        <v>15316</v>
      </c>
      <c r="C27961" s="2">
        <v>0.72400462962962964</v>
      </c>
      <c r="D27961" t="s">
        <v>15345</v>
      </c>
      <c r="E27961" t="s">
        <v>31</v>
      </c>
      <c r="F27961" t="s">
        <v>357</v>
      </c>
      <c r="G27961">
        <v>1168438809852730</v>
      </c>
      <c r="J27961">
        <f>COUNTIFS($I$2:I27961,I27961)</f>
        <v>0</v>
      </c>
      <c r="K27961">
        <f t="array" ref="K27961">MAXA(IF($L$2:L27961=G27961,$J$2:J27961))</f>
        <v>0</v>
      </c>
    </row>
    <row r="27962" spans="1:11" hidden="1" x14ac:dyDescent="0.45">
      <c r="A27962" s="1">
        <v>43018.728993055556</v>
      </c>
      <c r="B27962" t="s">
        <v>15316</v>
      </c>
      <c r="C27962" s="2">
        <v>0.7289930555555556</v>
      </c>
      <c r="D27962" t="s">
        <v>15346</v>
      </c>
      <c r="E27962" t="s">
        <v>31</v>
      </c>
      <c r="F27962" t="s">
        <v>13402</v>
      </c>
      <c r="G27962">
        <v>839971249505813</v>
      </c>
      <c r="J27962">
        <f>COUNTIFS($I$2:I27962,I27962)</f>
        <v>0</v>
      </c>
      <c r="K27962">
        <f t="array" ref="K27962">MAXA(IF($L$2:L27962=G27962,$J$2:J27962))</f>
        <v>0</v>
      </c>
    </row>
    <row r="27963" spans="1:11" x14ac:dyDescent="0.45">
      <c r="A27963" s="1">
        <v>43018.741041666668</v>
      </c>
      <c r="B27963" t="s">
        <v>15316</v>
      </c>
      <c r="C27963" s="2">
        <v>0.74104166666666671</v>
      </c>
      <c r="D27963" t="s">
        <v>15347</v>
      </c>
      <c r="E27963" t="s">
        <v>16</v>
      </c>
      <c r="F27963" t="s">
        <v>357</v>
      </c>
      <c r="G27963">
        <v>1168438809852730</v>
      </c>
      <c r="H27963" t="s">
        <v>13402</v>
      </c>
      <c r="I27963">
        <v>839971249505813</v>
      </c>
      <c r="J27963">
        <f>COUNTIFS($I$2:I27963,I27963)</f>
        <v>66</v>
      </c>
      <c r="K27963">
        <f t="array" ref="K27963">MAXA(IF($L$2:L27963=G27963,$J$2:J27963))</f>
        <v>0</v>
      </c>
    </row>
    <row r="27964" spans="1:11" hidden="1" x14ac:dyDescent="0.45">
      <c r="A27964" s="1">
        <v>43018.741041666668</v>
      </c>
      <c r="B27964" t="s">
        <v>15316</v>
      </c>
      <c r="C27964" s="2">
        <v>0.74104166666666671</v>
      </c>
      <c r="D27964" t="s">
        <v>15347</v>
      </c>
      <c r="E27964" t="s">
        <v>31</v>
      </c>
      <c r="F27964" t="s">
        <v>13402</v>
      </c>
      <c r="G27964">
        <v>839971249505813</v>
      </c>
      <c r="J27964">
        <f>COUNTIFS($I$2:I27964,I27964)</f>
        <v>0</v>
      </c>
      <c r="K27964">
        <f t="array" ref="K27964">MAXA(IF($L$2:L27964=G27964,$J$2:J27964))</f>
        <v>0</v>
      </c>
    </row>
    <row r="27965" spans="1:11" hidden="1" x14ac:dyDescent="0.45">
      <c r="A27965" s="1">
        <v>43018.744456018518</v>
      </c>
      <c r="B27965" t="s">
        <v>15316</v>
      </c>
      <c r="C27965" s="2">
        <v>0.74445601851851861</v>
      </c>
      <c r="D27965" t="s">
        <v>15348</v>
      </c>
      <c r="E27965" t="s">
        <v>31</v>
      </c>
      <c r="F27965" t="s">
        <v>357</v>
      </c>
      <c r="G27965">
        <v>1168438809852730</v>
      </c>
      <c r="J27965">
        <f>COUNTIFS($I$2:I27965,I27965)</f>
        <v>0</v>
      </c>
      <c r="K27965">
        <f t="array" ref="K27965">MAXA(IF($L$2:L27965=G27965,$J$2:J27965))</f>
        <v>0</v>
      </c>
    </row>
    <row r="27966" spans="1:11" hidden="1" x14ac:dyDescent="0.45">
      <c r="A27966" s="1">
        <v>43018.752858796295</v>
      </c>
      <c r="B27966" t="s">
        <v>15316</v>
      </c>
      <c r="C27966" s="2">
        <v>0.75285879629629626</v>
      </c>
      <c r="D27966" t="s">
        <v>15349</v>
      </c>
      <c r="E27966" t="s">
        <v>31</v>
      </c>
      <c r="F27966" t="s">
        <v>13402</v>
      </c>
      <c r="G27966">
        <v>839971249505813</v>
      </c>
      <c r="J27966">
        <f>COUNTIFS($I$2:I27966,I27966)</f>
        <v>0</v>
      </c>
      <c r="K27966">
        <f t="array" ref="K27966">MAXA(IF($L$2:L27966=G27966,$J$2:J27966))</f>
        <v>0</v>
      </c>
    </row>
    <row r="27967" spans="1:11" x14ac:dyDescent="0.45">
      <c r="A27967" s="1">
        <v>43018.758425925924</v>
      </c>
      <c r="B27967" t="s">
        <v>15316</v>
      </c>
      <c r="C27967" s="2">
        <v>0.75842592592592595</v>
      </c>
      <c r="D27967" t="s">
        <v>15350</v>
      </c>
      <c r="E27967" t="s">
        <v>16</v>
      </c>
      <c r="F27967" t="s">
        <v>357</v>
      </c>
      <c r="G27967">
        <v>1168438809852730</v>
      </c>
      <c r="H27967" t="s">
        <v>1415</v>
      </c>
      <c r="I27967">
        <v>253090158421494</v>
      </c>
      <c r="J27967">
        <f>COUNTIFS($I$2:I27967,I27967)</f>
        <v>65</v>
      </c>
      <c r="K27967">
        <f t="array" ref="K27967">MAXA(IF($L$2:L27967=G27967,$J$2:J27967))</f>
        <v>0</v>
      </c>
    </row>
    <row r="27968" spans="1:11" hidden="1" x14ac:dyDescent="0.45">
      <c r="A27968" s="1">
        <v>43018.758425925924</v>
      </c>
      <c r="B27968" t="s">
        <v>15316</v>
      </c>
      <c r="C27968" s="2">
        <v>0.75842592592592595</v>
      </c>
      <c r="D27968" t="s">
        <v>15350</v>
      </c>
      <c r="E27968" t="s">
        <v>31</v>
      </c>
      <c r="F27968" t="s">
        <v>1415</v>
      </c>
      <c r="G27968">
        <v>253090158421494</v>
      </c>
      <c r="J27968">
        <f>COUNTIFS($I$2:I27968,I27968)</f>
        <v>0</v>
      </c>
      <c r="K27968">
        <f t="array" ref="K27968">MAXA(IF($L$2:L27968=G27968,$J$2:J27968))</f>
        <v>0</v>
      </c>
    </row>
    <row r="27969" spans="1:11" hidden="1" x14ac:dyDescent="0.45">
      <c r="A27969" s="1">
        <v>43018.759930555556</v>
      </c>
      <c r="B27969" t="s">
        <v>15316</v>
      </c>
      <c r="C27969" s="2">
        <v>0.75993055555555555</v>
      </c>
      <c r="D27969" t="s">
        <v>15351</v>
      </c>
      <c r="E27969" t="s">
        <v>31</v>
      </c>
      <c r="F27969" t="s">
        <v>1415</v>
      </c>
      <c r="G27969">
        <v>253090158421494</v>
      </c>
      <c r="J27969">
        <f>COUNTIFS($I$2:I27969,I27969)</f>
        <v>0</v>
      </c>
      <c r="K27969">
        <f t="array" ref="K27969">MAXA(IF($L$2:L27969=G27969,$J$2:J27969))</f>
        <v>0</v>
      </c>
    </row>
    <row r="27970" spans="1:11" hidden="1" x14ac:dyDescent="0.45">
      <c r="A27970" s="1">
        <v>43018.784375000003</v>
      </c>
      <c r="B27970" t="s">
        <v>15316</v>
      </c>
      <c r="C27970" s="2">
        <v>0.78437499999999993</v>
      </c>
      <c r="D27970" t="s">
        <v>15352</v>
      </c>
      <c r="E27970" t="s">
        <v>31</v>
      </c>
      <c r="F27970" t="s">
        <v>1415</v>
      </c>
      <c r="G27970">
        <v>253090158421494</v>
      </c>
      <c r="J27970">
        <f>COUNTIFS($I$2:I27970,I27970)</f>
        <v>0</v>
      </c>
      <c r="K27970">
        <f t="array" ref="K27970">MAXA(IF($L$2:L27970=G27970,$J$2:J27970))</f>
        <v>0</v>
      </c>
    </row>
    <row r="27971" spans="1:11" hidden="1" x14ac:dyDescent="0.45">
      <c r="A27971" s="1">
        <v>43018.808298611111</v>
      </c>
      <c r="B27971" t="s">
        <v>15316</v>
      </c>
      <c r="C27971" s="2">
        <v>0.80829861111111112</v>
      </c>
      <c r="D27971" t="s">
        <v>15353</v>
      </c>
      <c r="E27971" t="s">
        <v>31</v>
      </c>
      <c r="F27971" t="s">
        <v>212</v>
      </c>
      <c r="G27971">
        <v>296796463812220</v>
      </c>
      <c r="J27971">
        <f>COUNTIFS($I$2:I27971,I27971)</f>
        <v>0</v>
      </c>
      <c r="K27971">
        <f t="array" ref="K27971">MAXA(IF($L$2:L27971=G27971,$J$2:J27971))</f>
        <v>0</v>
      </c>
    </row>
    <row r="27972" spans="1:11" hidden="1" x14ac:dyDescent="0.45">
      <c r="A27972" s="1">
        <v>43018.864305555559</v>
      </c>
      <c r="B27972" t="s">
        <v>15316</v>
      </c>
      <c r="C27972" s="2">
        <v>0.86430555555555555</v>
      </c>
      <c r="D27972" t="s">
        <v>15354</v>
      </c>
      <c r="E27972" t="s">
        <v>31</v>
      </c>
      <c r="F27972" t="s">
        <v>357</v>
      </c>
      <c r="G27972">
        <v>1168438809852730</v>
      </c>
      <c r="J27972">
        <f>COUNTIFS($I$2:I27972,I27972)</f>
        <v>0</v>
      </c>
      <c r="K27972">
        <f t="array" ref="K27972">MAXA(IF($L$2:L27972=G27972,$J$2:J27972))</f>
        <v>0</v>
      </c>
    </row>
    <row r="27973" spans="1:11" hidden="1" x14ac:dyDescent="0.45">
      <c r="A27973" s="1">
        <v>43018.865613425929</v>
      </c>
      <c r="B27973" t="s">
        <v>15316</v>
      </c>
      <c r="C27973" s="2">
        <v>0.86561342592592594</v>
      </c>
      <c r="D27973" t="s">
        <v>15355</v>
      </c>
      <c r="E27973" t="s">
        <v>31</v>
      </c>
      <c r="F27973" t="s">
        <v>1415</v>
      </c>
      <c r="G27973">
        <v>253090158421494</v>
      </c>
      <c r="J27973">
        <f>COUNTIFS($I$2:I27973,I27973)</f>
        <v>0</v>
      </c>
      <c r="K27973">
        <f t="array" ref="K27973">MAXA(IF($L$2:L27973=G27973,$J$2:J27973))</f>
        <v>0</v>
      </c>
    </row>
    <row r="27974" spans="1:11" hidden="1" x14ac:dyDescent="0.45">
      <c r="A27974" s="1">
        <v>43018.926215277781</v>
      </c>
      <c r="B27974" t="s">
        <v>15316</v>
      </c>
      <c r="C27974" s="2">
        <v>0.92621527777777779</v>
      </c>
      <c r="D27974" t="s">
        <v>15356</v>
      </c>
      <c r="E27974" t="s">
        <v>31</v>
      </c>
      <c r="F27974" t="s">
        <v>12992</v>
      </c>
      <c r="G27974">
        <v>884061741661530</v>
      </c>
      <c r="J27974">
        <f>COUNTIFS($I$2:I27974,I27974)</f>
        <v>0</v>
      </c>
      <c r="K27974">
        <f t="array" ref="K27974">MAXA(IF($L$2:L27974=G27974,$J$2:J27974))</f>
        <v>0</v>
      </c>
    </row>
    <row r="27975" spans="1:11" hidden="1" x14ac:dyDescent="0.45">
      <c r="A27975" s="1">
        <v>43018.9530787037</v>
      </c>
      <c r="B27975" t="s">
        <v>15316</v>
      </c>
      <c r="C27975" s="2">
        <v>0.95307870370370373</v>
      </c>
      <c r="D27975" t="s">
        <v>15357</v>
      </c>
      <c r="E27975" t="s">
        <v>31</v>
      </c>
      <c r="F27975" t="s">
        <v>13262</v>
      </c>
      <c r="G27975">
        <v>1872929422972080</v>
      </c>
      <c r="J27975">
        <f>COUNTIFS($I$2:I27975,I27975)</f>
        <v>0</v>
      </c>
      <c r="K27975">
        <f t="array" ref="K27975">MAXA(IF($L$2:L27975=G27975,$J$2:J27975))</f>
        <v>0</v>
      </c>
    </row>
    <row r="27976" spans="1:11" hidden="1" x14ac:dyDescent="0.45">
      <c r="A27976" s="1">
        <v>43018.953703703701</v>
      </c>
      <c r="B27976" t="s">
        <v>15316</v>
      </c>
      <c r="C27976" s="2">
        <v>0.95370370370370372</v>
      </c>
      <c r="D27976" t="s">
        <v>15358</v>
      </c>
      <c r="E27976" t="s">
        <v>31</v>
      </c>
      <c r="F27976" t="s">
        <v>13262</v>
      </c>
      <c r="G27976">
        <v>1872929422972080</v>
      </c>
      <c r="J27976">
        <f>COUNTIFS($I$2:I27976,I27976)</f>
        <v>0</v>
      </c>
      <c r="K27976">
        <f t="array" ref="K27976">MAXA(IF($L$2:L27976=G27976,$J$2:J27976))</f>
        <v>0</v>
      </c>
    </row>
    <row r="27977" spans="1:11" hidden="1" x14ac:dyDescent="0.45">
      <c r="A27977" s="1">
        <v>43018.971817129626</v>
      </c>
      <c r="B27977" t="s">
        <v>15316</v>
      </c>
      <c r="C27977" s="2">
        <v>0.97181712962962974</v>
      </c>
      <c r="D27977" t="s">
        <v>15359</v>
      </c>
      <c r="E27977" t="s">
        <v>31</v>
      </c>
      <c r="F27977" t="s">
        <v>58</v>
      </c>
      <c r="G27977">
        <v>628567683865867</v>
      </c>
      <c r="J27977">
        <f>COUNTIFS($I$2:I27977,I27977)</f>
        <v>0</v>
      </c>
      <c r="K27977">
        <f t="array" ref="K27977">MAXA(IF($L$2:L27977=G27977,$J$2:J27977))</f>
        <v>0</v>
      </c>
    </row>
    <row r="27978" spans="1:11" hidden="1" x14ac:dyDescent="0.45">
      <c r="A27978" s="1">
        <v>43019.00503472222</v>
      </c>
      <c r="B27978" t="s">
        <v>15360</v>
      </c>
      <c r="C27978" s="2">
        <v>5.0347222222222225E-3</v>
      </c>
      <c r="D27978" t="s">
        <v>15361</v>
      </c>
      <c r="E27978" t="s">
        <v>1189</v>
      </c>
      <c r="F27978" t="s">
        <v>3912</v>
      </c>
      <c r="G27978">
        <v>1009344162458350</v>
      </c>
      <c r="H27978" t="s">
        <v>12</v>
      </c>
      <c r="I27978">
        <v>1149402667</v>
      </c>
      <c r="J27978">
        <f>COUNTIFS($I$2:I27978,I27978)</f>
        <v>3833</v>
      </c>
      <c r="K27978">
        <f t="array" ref="K27978">MAXA(IF($L$2:L27978=G27978,$J$2:J27978))</f>
        <v>0</v>
      </c>
    </row>
    <row r="27979" spans="1:11" hidden="1" x14ac:dyDescent="0.45">
      <c r="A27979" s="1">
        <v>43019.00503472222</v>
      </c>
      <c r="B27979" t="s">
        <v>15360</v>
      </c>
      <c r="C27979" s="2">
        <v>5.0347222222222225E-3</v>
      </c>
      <c r="D27979" t="s">
        <v>15361</v>
      </c>
      <c r="E27979" t="s">
        <v>1189</v>
      </c>
      <c r="F27979" t="s">
        <v>398</v>
      </c>
      <c r="G27979">
        <v>728929230479623</v>
      </c>
      <c r="H27979" t="s">
        <v>12</v>
      </c>
      <c r="I27979">
        <v>1149402667</v>
      </c>
      <c r="J27979">
        <f>COUNTIFS($I$2:I27979,I27979)</f>
        <v>3834</v>
      </c>
      <c r="K27979">
        <f t="array" ref="K27979">MAXA(IF($L$2:L27979=G27979,$J$2:J27979))</f>
        <v>0</v>
      </c>
    </row>
    <row r="27980" spans="1:11" x14ac:dyDescent="0.45">
      <c r="A27980" s="1">
        <v>43019.00503472222</v>
      </c>
      <c r="B27980" t="s">
        <v>15360</v>
      </c>
      <c r="C27980" s="2">
        <v>5.0347222222222225E-3</v>
      </c>
      <c r="D27980" t="s">
        <v>15361</v>
      </c>
      <c r="E27980" t="s">
        <v>16</v>
      </c>
      <c r="F27980" t="s">
        <v>15362</v>
      </c>
      <c r="G27980">
        <v>781216105319853</v>
      </c>
      <c r="H27980" t="s">
        <v>12</v>
      </c>
      <c r="I27980">
        <v>1149402667</v>
      </c>
      <c r="J27980">
        <f>COUNTIFS($I$2:I27980,I27980)</f>
        <v>3835</v>
      </c>
      <c r="K27980">
        <f t="array" ref="K27980">MAXA(IF($L$2:L27980=G27980,$J$2:J27980))</f>
        <v>0</v>
      </c>
    </row>
    <row r="27981" spans="1:11" x14ac:dyDescent="0.45">
      <c r="A27981" s="1">
        <v>43019.00503472222</v>
      </c>
      <c r="B27981" t="s">
        <v>15360</v>
      </c>
      <c r="C27981" s="2">
        <v>5.0347222222222225E-3</v>
      </c>
      <c r="D27981" t="s">
        <v>15361</v>
      </c>
      <c r="E27981" t="s">
        <v>16</v>
      </c>
      <c r="F27981" t="s">
        <v>3867</v>
      </c>
      <c r="G27981">
        <v>700979639944043</v>
      </c>
      <c r="H27981" t="s">
        <v>12</v>
      </c>
      <c r="I27981">
        <v>1149402667</v>
      </c>
      <c r="J27981">
        <f>COUNTIFS($I$2:I27981,I27981)</f>
        <v>3836</v>
      </c>
      <c r="K27981">
        <f t="array" ref="K27981">MAXA(IF($L$2:L27981=G27981,$J$2:J27981))</f>
        <v>0</v>
      </c>
    </row>
    <row r="27982" spans="1:11" x14ac:dyDescent="0.45">
      <c r="A27982" s="1">
        <v>43019.00503472222</v>
      </c>
      <c r="B27982" t="s">
        <v>15360</v>
      </c>
      <c r="C27982" s="2">
        <v>5.0347222222222225E-3</v>
      </c>
      <c r="D27982" t="s">
        <v>15361</v>
      </c>
      <c r="E27982" t="s">
        <v>16</v>
      </c>
      <c r="F27982" t="s">
        <v>14492</v>
      </c>
      <c r="G27982">
        <v>1.02066804708645E+16</v>
      </c>
      <c r="H27982" t="s">
        <v>12</v>
      </c>
      <c r="I27982">
        <v>1149402667</v>
      </c>
      <c r="J27982">
        <f>COUNTIFS($I$2:I27982,I27982)</f>
        <v>3837</v>
      </c>
      <c r="K27982">
        <f t="array" ref="K27982">MAXA(IF($L$2:L27982=G27982,$J$2:J27982))</f>
        <v>0</v>
      </c>
    </row>
    <row r="27983" spans="1:11" x14ac:dyDescent="0.45">
      <c r="A27983" s="1">
        <v>43019.00503472222</v>
      </c>
      <c r="B27983" t="s">
        <v>15360</v>
      </c>
      <c r="C27983" s="2">
        <v>5.0347222222222225E-3</v>
      </c>
      <c r="D27983" t="s">
        <v>15361</v>
      </c>
      <c r="E27983" t="s">
        <v>16</v>
      </c>
      <c r="F27983" t="s">
        <v>2511</v>
      </c>
      <c r="G27983">
        <v>1.02042046961711E+16</v>
      </c>
      <c r="H27983" t="s">
        <v>12</v>
      </c>
      <c r="I27983">
        <v>1149402667</v>
      </c>
      <c r="J27983">
        <f>COUNTIFS($I$2:I27983,I27983)</f>
        <v>3838</v>
      </c>
      <c r="K27983">
        <f t="array" ref="K27983">MAXA(IF($L$2:L27983=G27983,$J$2:J27983))</f>
        <v>0</v>
      </c>
    </row>
    <row r="27984" spans="1:11" x14ac:dyDescent="0.45">
      <c r="A27984" s="1">
        <v>43019.00503472222</v>
      </c>
      <c r="B27984" t="s">
        <v>15360</v>
      </c>
      <c r="C27984" s="2">
        <v>5.0347222222222225E-3</v>
      </c>
      <c r="D27984" t="s">
        <v>15361</v>
      </c>
      <c r="E27984" t="s">
        <v>16</v>
      </c>
      <c r="F27984" t="s">
        <v>14541</v>
      </c>
      <c r="G27984">
        <v>1.01525214843766E+16</v>
      </c>
      <c r="H27984" t="s">
        <v>12</v>
      </c>
      <c r="I27984">
        <v>1149402667</v>
      </c>
      <c r="J27984">
        <f>COUNTIFS($I$2:I27984,I27984)</f>
        <v>3839</v>
      </c>
      <c r="K27984">
        <f t="array" ref="K27984">MAXA(IF($L$2:L27984=G27984,$J$2:J27984))</f>
        <v>0</v>
      </c>
    </row>
    <row r="27985" spans="1:11" x14ac:dyDescent="0.45">
      <c r="A27985" s="1">
        <v>43019.00503472222</v>
      </c>
      <c r="B27985" t="s">
        <v>15360</v>
      </c>
      <c r="C27985" s="2">
        <v>5.0347222222222225E-3</v>
      </c>
      <c r="D27985" t="s">
        <v>15361</v>
      </c>
      <c r="E27985" t="s">
        <v>16</v>
      </c>
      <c r="F27985" t="s">
        <v>3258</v>
      </c>
      <c r="G27985">
        <v>1.02049515595222E+16</v>
      </c>
      <c r="H27985" t="s">
        <v>12</v>
      </c>
      <c r="I27985">
        <v>1149402667</v>
      </c>
      <c r="J27985">
        <f>COUNTIFS($I$2:I27985,I27985)</f>
        <v>3840</v>
      </c>
      <c r="K27985">
        <f t="array" ref="K27985">MAXA(IF($L$2:L27985=G27985,$J$2:J27985))</f>
        <v>0</v>
      </c>
    </row>
    <row r="27986" spans="1:11" x14ac:dyDescent="0.45">
      <c r="A27986" s="1">
        <v>43019.00503472222</v>
      </c>
      <c r="B27986" t="s">
        <v>15360</v>
      </c>
      <c r="C27986" s="2">
        <v>5.0347222222222225E-3</v>
      </c>
      <c r="D27986" t="s">
        <v>15361</v>
      </c>
      <c r="E27986" t="s">
        <v>16</v>
      </c>
      <c r="F27986" t="s">
        <v>2997</v>
      </c>
      <c r="G27986">
        <v>784614494943656</v>
      </c>
      <c r="H27986" t="s">
        <v>12</v>
      </c>
      <c r="I27986">
        <v>1149402667</v>
      </c>
      <c r="J27986">
        <f>COUNTIFS($I$2:I27986,I27986)</f>
        <v>3841</v>
      </c>
      <c r="K27986">
        <f t="array" ref="K27986">MAXA(IF($L$2:L27986=G27986,$J$2:J27986))</f>
        <v>0</v>
      </c>
    </row>
    <row r="27987" spans="1:11" x14ac:dyDescent="0.45">
      <c r="A27987" s="1">
        <v>43019.00503472222</v>
      </c>
      <c r="B27987" t="s">
        <v>15360</v>
      </c>
      <c r="C27987" s="2">
        <v>5.0347222222222225E-3</v>
      </c>
      <c r="D27987" t="s">
        <v>15361</v>
      </c>
      <c r="E27987" t="s">
        <v>16</v>
      </c>
      <c r="F27987" t="s">
        <v>12514</v>
      </c>
      <c r="G27987">
        <v>671613476237813</v>
      </c>
      <c r="H27987" t="s">
        <v>12</v>
      </c>
      <c r="I27987">
        <v>1149402667</v>
      </c>
      <c r="J27987">
        <f>COUNTIFS($I$2:I27987,I27987)</f>
        <v>3842</v>
      </c>
      <c r="K27987">
        <f t="array" ref="K27987">MAXA(IF($L$2:L27987=G27987,$J$2:J27987))</f>
        <v>0</v>
      </c>
    </row>
    <row r="27988" spans="1:11" x14ac:dyDescent="0.45">
      <c r="A27988" s="1">
        <v>43019.00503472222</v>
      </c>
      <c r="B27988" t="s">
        <v>15360</v>
      </c>
      <c r="C27988" s="2">
        <v>5.0347222222222225E-3</v>
      </c>
      <c r="D27988" t="s">
        <v>15361</v>
      </c>
      <c r="E27988" t="s">
        <v>16</v>
      </c>
      <c r="F27988" t="s">
        <v>10907</v>
      </c>
      <c r="G27988">
        <v>859906594033360</v>
      </c>
      <c r="H27988" t="s">
        <v>12</v>
      </c>
      <c r="I27988">
        <v>1149402667</v>
      </c>
      <c r="J27988">
        <f>COUNTIFS($I$2:I27988,I27988)</f>
        <v>3843</v>
      </c>
      <c r="K27988">
        <f t="array" ref="K27988">MAXA(IF($L$2:L27988=G27988,$J$2:J27988))</f>
        <v>0</v>
      </c>
    </row>
    <row r="27989" spans="1:11" x14ac:dyDescent="0.45">
      <c r="A27989" s="1">
        <v>43019.00503472222</v>
      </c>
      <c r="B27989" t="s">
        <v>15360</v>
      </c>
      <c r="C27989" s="2">
        <v>5.0347222222222225E-3</v>
      </c>
      <c r="D27989" t="s">
        <v>15361</v>
      </c>
      <c r="E27989" t="s">
        <v>16</v>
      </c>
      <c r="F27989" t="s">
        <v>2028</v>
      </c>
      <c r="G27989">
        <v>438187353053833</v>
      </c>
      <c r="H27989" t="s">
        <v>12</v>
      </c>
      <c r="I27989">
        <v>1149402667</v>
      </c>
      <c r="J27989">
        <f>COUNTIFS($I$2:I27989,I27989)</f>
        <v>3844</v>
      </c>
      <c r="K27989">
        <f t="array" ref="K27989">MAXA(IF($L$2:L27989=G27989,$J$2:J27989))</f>
        <v>0</v>
      </c>
    </row>
    <row r="27990" spans="1:11" x14ac:dyDescent="0.45">
      <c r="A27990" s="1">
        <v>43019.00503472222</v>
      </c>
      <c r="B27990" t="s">
        <v>15360</v>
      </c>
      <c r="C27990" s="2">
        <v>5.0347222222222225E-3</v>
      </c>
      <c r="D27990" t="s">
        <v>15361</v>
      </c>
      <c r="E27990" t="s">
        <v>16</v>
      </c>
      <c r="F27990" t="s">
        <v>2084</v>
      </c>
      <c r="G27990">
        <v>1.02066155049377E+16</v>
      </c>
      <c r="H27990" t="s">
        <v>12</v>
      </c>
      <c r="I27990">
        <v>1149402667</v>
      </c>
      <c r="J27990">
        <f>COUNTIFS($I$2:I27990,I27990)</f>
        <v>3845</v>
      </c>
      <c r="K27990">
        <f t="array" ref="K27990">MAXA(IF($L$2:L27990=G27990,$J$2:J27990))</f>
        <v>0</v>
      </c>
    </row>
    <row r="27991" spans="1:11" x14ac:dyDescent="0.45">
      <c r="A27991" s="1">
        <v>43019.00503472222</v>
      </c>
      <c r="B27991" t="s">
        <v>15360</v>
      </c>
      <c r="C27991" s="2">
        <v>5.0347222222222225E-3</v>
      </c>
      <c r="D27991" t="s">
        <v>15361</v>
      </c>
      <c r="E27991" t="s">
        <v>16</v>
      </c>
      <c r="F27991" t="s">
        <v>7831</v>
      </c>
      <c r="G27991">
        <v>751618434905952</v>
      </c>
      <c r="H27991" t="s">
        <v>12</v>
      </c>
      <c r="I27991">
        <v>1149402667</v>
      </c>
      <c r="J27991">
        <f>COUNTIFS($I$2:I27991,I27991)</f>
        <v>3846</v>
      </c>
      <c r="K27991">
        <f t="array" ref="K27991">MAXA(IF($L$2:L27991=G27991,$J$2:J27991))</f>
        <v>0</v>
      </c>
    </row>
    <row r="27992" spans="1:11" x14ac:dyDescent="0.45">
      <c r="A27992" s="1">
        <v>43019.00503472222</v>
      </c>
      <c r="B27992" t="s">
        <v>15360</v>
      </c>
      <c r="C27992" s="2">
        <v>5.0347222222222225E-3</v>
      </c>
      <c r="D27992" t="s">
        <v>15361</v>
      </c>
      <c r="E27992" t="s">
        <v>16</v>
      </c>
      <c r="F27992" t="s">
        <v>13611</v>
      </c>
      <c r="G27992">
        <v>1.02126965830633E+16</v>
      </c>
      <c r="H27992" t="s">
        <v>12</v>
      </c>
      <c r="I27992">
        <v>1149402667</v>
      </c>
      <c r="J27992">
        <f>COUNTIFS($I$2:I27992,I27992)</f>
        <v>3847</v>
      </c>
      <c r="K27992">
        <f t="array" ref="K27992">MAXA(IF($L$2:L27992=G27992,$J$2:J27992))</f>
        <v>0</v>
      </c>
    </row>
    <row r="27993" spans="1:11" x14ac:dyDescent="0.45">
      <c r="A27993" s="1">
        <v>43019.00503472222</v>
      </c>
      <c r="B27993" t="s">
        <v>15360</v>
      </c>
      <c r="C27993" s="2">
        <v>5.0347222222222225E-3</v>
      </c>
      <c r="D27993" t="s">
        <v>15361</v>
      </c>
      <c r="E27993" t="s">
        <v>16</v>
      </c>
      <c r="F27993" t="s">
        <v>12029</v>
      </c>
      <c r="G27993">
        <v>1.02055981864281E+16</v>
      </c>
      <c r="H27993" t="s">
        <v>12</v>
      </c>
      <c r="I27993">
        <v>1149402667</v>
      </c>
      <c r="J27993">
        <f>COUNTIFS($I$2:I27993,I27993)</f>
        <v>3848</v>
      </c>
      <c r="K27993">
        <f t="array" ref="K27993">MAXA(IF($L$2:L27993=G27993,$J$2:J27993))</f>
        <v>0</v>
      </c>
    </row>
    <row r="27994" spans="1:11" x14ac:dyDescent="0.45">
      <c r="A27994" s="1">
        <v>43019.00503472222</v>
      </c>
      <c r="B27994" t="s">
        <v>15360</v>
      </c>
      <c r="C27994" s="2">
        <v>5.0347222222222225E-3</v>
      </c>
      <c r="D27994" t="s">
        <v>15361</v>
      </c>
      <c r="E27994" t="s">
        <v>16</v>
      </c>
      <c r="F27994" t="s">
        <v>13951</v>
      </c>
      <c r="G27994">
        <v>1.02037135993118E+16</v>
      </c>
      <c r="H27994" t="s">
        <v>12</v>
      </c>
      <c r="I27994">
        <v>1149402667</v>
      </c>
      <c r="J27994">
        <f>COUNTIFS($I$2:I27994,I27994)</f>
        <v>3849</v>
      </c>
      <c r="K27994">
        <f t="array" ref="K27994">MAXA(IF($L$2:L27994=G27994,$J$2:J27994))</f>
        <v>0</v>
      </c>
    </row>
    <row r="27995" spans="1:11" x14ac:dyDescent="0.45">
      <c r="A27995" s="1">
        <v>43019.00503472222</v>
      </c>
      <c r="B27995" t="s">
        <v>15360</v>
      </c>
      <c r="C27995" s="2">
        <v>5.0347222222222225E-3</v>
      </c>
      <c r="D27995" t="s">
        <v>15361</v>
      </c>
      <c r="E27995" t="s">
        <v>16</v>
      </c>
      <c r="F27995" t="s">
        <v>212</v>
      </c>
      <c r="G27995">
        <v>296796463812220</v>
      </c>
      <c r="H27995" t="s">
        <v>12</v>
      </c>
      <c r="I27995">
        <v>1149402667</v>
      </c>
      <c r="J27995">
        <f>COUNTIFS($I$2:I27995,I27995)</f>
        <v>3850</v>
      </c>
      <c r="K27995">
        <f t="array" ref="K27995">MAXA(IF($L$2:L27995=G27995,$J$2:J27995))</f>
        <v>0</v>
      </c>
    </row>
    <row r="27996" spans="1:11" x14ac:dyDescent="0.45">
      <c r="A27996" s="1">
        <v>43019.00503472222</v>
      </c>
      <c r="B27996" t="s">
        <v>15360</v>
      </c>
      <c r="C27996" s="2">
        <v>5.0347222222222225E-3</v>
      </c>
      <c r="D27996" t="s">
        <v>15361</v>
      </c>
      <c r="E27996" t="s">
        <v>16</v>
      </c>
      <c r="F27996" t="s">
        <v>2739</v>
      </c>
      <c r="G27996">
        <v>812779492159899</v>
      </c>
      <c r="H27996" t="s">
        <v>12</v>
      </c>
      <c r="I27996">
        <v>1149402667</v>
      </c>
      <c r="J27996">
        <f>COUNTIFS($I$2:I27996,I27996)</f>
        <v>3851</v>
      </c>
      <c r="K27996">
        <f t="array" ref="K27996">MAXA(IF($L$2:L27996=G27996,$J$2:J27996))</f>
        <v>0</v>
      </c>
    </row>
    <row r="27997" spans="1:11" x14ac:dyDescent="0.45">
      <c r="A27997" s="1">
        <v>43019.00503472222</v>
      </c>
      <c r="B27997" t="s">
        <v>15360</v>
      </c>
      <c r="C27997" s="2">
        <v>5.0347222222222225E-3</v>
      </c>
      <c r="D27997" t="s">
        <v>15361</v>
      </c>
      <c r="E27997" t="s">
        <v>16</v>
      </c>
      <c r="F27997" t="s">
        <v>73</v>
      </c>
      <c r="G27997">
        <v>1.01523739956321E+16</v>
      </c>
      <c r="H27997" t="s">
        <v>12</v>
      </c>
      <c r="I27997">
        <v>1149402667</v>
      </c>
      <c r="J27997">
        <f>COUNTIFS($I$2:I27997,I27997)</f>
        <v>3852</v>
      </c>
      <c r="K27997">
        <f t="array" ref="K27997">MAXA(IF($L$2:L27997=G27997,$J$2:J27997))</f>
        <v>0</v>
      </c>
    </row>
    <row r="27998" spans="1:11" x14ac:dyDescent="0.45">
      <c r="A27998" s="1">
        <v>43019.00503472222</v>
      </c>
      <c r="B27998" t="s">
        <v>15360</v>
      </c>
      <c r="C27998" s="2">
        <v>5.0347222222222225E-3</v>
      </c>
      <c r="D27998" t="s">
        <v>15361</v>
      </c>
      <c r="E27998" t="s">
        <v>16</v>
      </c>
      <c r="F27998" t="s">
        <v>17</v>
      </c>
      <c r="G27998">
        <v>626069350814432</v>
      </c>
      <c r="H27998" t="s">
        <v>12</v>
      </c>
      <c r="I27998">
        <v>1149402667</v>
      </c>
      <c r="J27998">
        <f>COUNTIFS($I$2:I27998,I27998)</f>
        <v>3853</v>
      </c>
      <c r="K27998">
        <f t="array" ref="K27998">MAXA(IF($L$2:L27998=G27998,$J$2:J27998))</f>
        <v>0</v>
      </c>
    </row>
    <row r="27999" spans="1:11" hidden="1" x14ac:dyDescent="0.45">
      <c r="A27999" s="1">
        <v>43019.00503472222</v>
      </c>
      <c r="B27999" t="s">
        <v>15360</v>
      </c>
      <c r="C27999" s="2">
        <v>5.0347222222222225E-3</v>
      </c>
      <c r="D27999" t="s">
        <v>15361</v>
      </c>
      <c r="E27999" t="s">
        <v>11</v>
      </c>
      <c r="F27999" t="s">
        <v>12</v>
      </c>
      <c r="G27999">
        <v>1149402667</v>
      </c>
      <c r="J27999">
        <f>COUNTIFS($I$2:I27999,I27999)</f>
        <v>0</v>
      </c>
      <c r="K27999">
        <f t="array" ref="K27999">MAXA(IF($L$2:L27999=G27999,$J$2:J27999))</f>
        <v>0</v>
      </c>
    </row>
    <row r="28000" spans="1:11" hidden="1" x14ac:dyDescent="0.45">
      <c r="A28000" s="1">
        <v>43019.032766203702</v>
      </c>
      <c r="B28000" t="s">
        <v>15360</v>
      </c>
      <c r="C28000" s="2">
        <v>3.27662037037037E-2</v>
      </c>
      <c r="D28000" t="s">
        <v>15363</v>
      </c>
      <c r="E28000" t="s">
        <v>31</v>
      </c>
      <c r="F28000" t="s">
        <v>13402</v>
      </c>
      <c r="G28000">
        <v>839971249505813</v>
      </c>
      <c r="J28000">
        <f>COUNTIFS($I$2:I28000,I28000)</f>
        <v>0</v>
      </c>
      <c r="K28000">
        <f t="array" ref="K28000">MAXA(IF($L$2:L28000=G28000,$J$2:J28000))</f>
        <v>0</v>
      </c>
    </row>
    <row r="28001" spans="1:11" hidden="1" x14ac:dyDescent="0.45">
      <c r="A28001" s="1">
        <v>43019.036203703705</v>
      </c>
      <c r="B28001" t="s">
        <v>15360</v>
      </c>
      <c r="C28001" s="2">
        <v>3.6203703703703703E-2</v>
      </c>
      <c r="D28001" t="s">
        <v>15364</v>
      </c>
      <c r="E28001" t="s">
        <v>31</v>
      </c>
      <c r="F28001" t="s">
        <v>1351</v>
      </c>
      <c r="G28001">
        <v>843565682346823</v>
      </c>
      <c r="J28001">
        <f>COUNTIFS($I$2:I28001,I28001)</f>
        <v>0</v>
      </c>
      <c r="K28001">
        <f t="array" ref="K28001">MAXA(IF($L$2:L28001=G28001,$J$2:J28001))</f>
        <v>0</v>
      </c>
    </row>
    <row r="28002" spans="1:11" hidden="1" x14ac:dyDescent="0.45">
      <c r="A28002" s="1">
        <v>43019.068784722222</v>
      </c>
      <c r="B28002" t="s">
        <v>15360</v>
      </c>
      <c r="C28002" s="2">
        <v>6.8784722222222219E-2</v>
      </c>
      <c r="D28002" t="s">
        <v>15365</v>
      </c>
      <c r="E28002" t="s">
        <v>31</v>
      </c>
      <c r="F28002" t="s">
        <v>38</v>
      </c>
      <c r="G28002">
        <v>676266222440105</v>
      </c>
      <c r="J28002">
        <f>COUNTIFS($I$2:I28002,I28002)</f>
        <v>0</v>
      </c>
      <c r="K28002">
        <f t="array" ref="K28002">MAXA(IF($L$2:L28002=G28002,$J$2:J28002))</f>
        <v>0</v>
      </c>
    </row>
    <row r="28003" spans="1:11" hidden="1" x14ac:dyDescent="0.45">
      <c r="A28003" s="1">
        <v>43019.122488425928</v>
      </c>
      <c r="B28003" t="s">
        <v>15360</v>
      </c>
      <c r="C28003" s="2">
        <v>0.12248842592592592</v>
      </c>
      <c r="D28003" t="s">
        <v>15366</v>
      </c>
      <c r="E28003" t="s">
        <v>11</v>
      </c>
      <c r="F28003" t="s">
        <v>3022</v>
      </c>
      <c r="G28003">
        <v>335400676837089</v>
      </c>
      <c r="J28003">
        <f>COUNTIFS($I$2:I28003,I28003)</f>
        <v>0</v>
      </c>
      <c r="K28003">
        <f t="array" ref="K28003">MAXA(IF($L$2:L28003=G28003,$J$2:J28003))</f>
        <v>0</v>
      </c>
    </row>
    <row r="28004" spans="1:11" x14ac:dyDescent="0.45">
      <c r="A28004" s="1">
        <v>43019.123379629629</v>
      </c>
      <c r="B28004" t="s">
        <v>15360</v>
      </c>
      <c r="C28004" s="2">
        <v>0.12337962962962963</v>
      </c>
      <c r="D28004" t="s">
        <v>15367</v>
      </c>
      <c r="E28004" t="s">
        <v>16</v>
      </c>
      <c r="F28004" t="s">
        <v>1351</v>
      </c>
      <c r="G28004">
        <v>843565682346823</v>
      </c>
      <c r="H28004" t="s">
        <v>12</v>
      </c>
      <c r="I28004">
        <v>1149402667</v>
      </c>
      <c r="J28004">
        <f>COUNTIFS($I$2:I28004,I28004)</f>
        <v>3854</v>
      </c>
      <c r="K28004">
        <f t="array" ref="K28004">MAXA(IF($L$2:L28004=G28004,$J$2:J28004))</f>
        <v>0</v>
      </c>
    </row>
    <row r="28005" spans="1:11" hidden="1" x14ac:dyDescent="0.45">
      <c r="A28005" s="1">
        <v>43019.123379629629</v>
      </c>
      <c r="B28005" t="s">
        <v>15360</v>
      </c>
      <c r="C28005" s="2">
        <v>0.12337962962962963</v>
      </c>
      <c r="D28005" t="s">
        <v>15367</v>
      </c>
      <c r="E28005" t="s">
        <v>31</v>
      </c>
      <c r="F28005" t="s">
        <v>12</v>
      </c>
      <c r="G28005">
        <v>1149402667</v>
      </c>
      <c r="J28005">
        <f>COUNTIFS($I$2:I28005,I28005)</f>
        <v>0</v>
      </c>
      <c r="K28005">
        <f t="array" ref="K28005">MAXA(IF($L$2:L28005=G28005,$J$2:J28005))</f>
        <v>0</v>
      </c>
    </row>
    <row r="28006" spans="1:11" x14ac:dyDescent="0.45">
      <c r="A28006" s="1">
        <v>43019.129351851851</v>
      </c>
      <c r="B28006" t="s">
        <v>15360</v>
      </c>
      <c r="C28006" s="2">
        <v>0.12935185185185186</v>
      </c>
      <c r="D28006" t="s">
        <v>15368</v>
      </c>
      <c r="E28006" t="s">
        <v>16</v>
      </c>
      <c r="F28006" t="s">
        <v>1351</v>
      </c>
      <c r="G28006">
        <v>843565682346823</v>
      </c>
      <c r="H28006" t="s">
        <v>357</v>
      </c>
      <c r="I28006">
        <v>1168438809852730</v>
      </c>
      <c r="J28006">
        <f>COUNTIFS($I$2:I28006,I28006)</f>
        <v>2516</v>
      </c>
      <c r="K28006">
        <f t="array" ref="K28006">MAXA(IF($L$2:L28006=G28006,$J$2:J28006))</f>
        <v>0</v>
      </c>
    </row>
    <row r="28007" spans="1:11" hidden="1" x14ac:dyDescent="0.45">
      <c r="A28007" s="1">
        <v>43019.129351851851</v>
      </c>
      <c r="B28007" t="s">
        <v>15360</v>
      </c>
      <c r="C28007" s="2">
        <v>0.12935185185185186</v>
      </c>
      <c r="D28007" t="s">
        <v>15368</v>
      </c>
      <c r="E28007" t="s">
        <v>31</v>
      </c>
      <c r="F28007" t="s">
        <v>357</v>
      </c>
      <c r="G28007">
        <v>1168438809852730</v>
      </c>
      <c r="J28007">
        <f>COUNTIFS($I$2:I28007,I28007)</f>
        <v>0</v>
      </c>
      <c r="K28007">
        <f t="array" ref="K28007">MAXA(IF($L$2:L28007=G28007,$J$2:J28007))</f>
        <v>0</v>
      </c>
    </row>
    <row r="28008" spans="1:11" hidden="1" x14ac:dyDescent="0.45">
      <c r="A28008" s="1">
        <v>43019.130312499998</v>
      </c>
      <c r="B28008" t="s">
        <v>15360</v>
      </c>
      <c r="C28008" s="2">
        <v>0.1303125</v>
      </c>
      <c r="D28008" t="s">
        <v>15369</v>
      </c>
      <c r="E28008" t="s">
        <v>31</v>
      </c>
      <c r="F28008" t="s">
        <v>357</v>
      </c>
      <c r="G28008">
        <v>1168438809852730</v>
      </c>
      <c r="J28008">
        <f>COUNTIFS($I$2:I28008,I28008)</f>
        <v>0</v>
      </c>
      <c r="K28008">
        <f t="array" ref="K28008">MAXA(IF($L$2:L28008=G28008,$J$2:J28008))</f>
        <v>0</v>
      </c>
    </row>
    <row r="28009" spans="1:11" hidden="1" x14ac:dyDescent="0.45">
      <c r="A28009" s="1">
        <v>43019.130439814813</v>
      </c>
      <c r="B28009" t="s">
        <v>15360</v>
      </c>
      <c r="C28009" s="2">
        <v>0.13043981481481481</v>
      </c>
      <c r="D28009" t="s">
        <v>15370</v>
      </c>
      <c r="E28009" t="s">
        <v>31</v>
      </c>
      <c r="F28009" t="s">
        <v>12</v>
      </c>
      <c r="G28009">
        <v>1149402667</v>
      </c>
      <c r="J28009">
        <f>COUNTIFS($I$2:I28009,I28009)</f>
        <v>0</v>
      </c>
      <c r="K28009">
        <f t="array" ref="K28009">MAXA(IF($L$2:L28009=G28009,$J$2:J28009))</f>
        <v>0</v>
      </c>
    </row>
    <row r="28010" spans="1:11" x14ac:dyDescent="0.45">
      <c r="A28010" s="1">
        <v>43019.135289351849</v>
      </c>
      <c r="B28010" t="s">
        <v>15360</v>
      </c>
      <c r="C28010" s="2">
        <v>0.13528935185185184</v>
      </c>
      <c r="D28010" t="s">
        <v>15371</v>
      </c>
      <c r="E28010" t="s">
        <v>16</v>
      </c>
      <c r="F28010" t="s">
        <v>12</v>
      </c>
      <c r="G28010">
        <v>1149402667</v>
      </c>
      <c r="H28010" t="s">
        <v>357</v>
      </c>
      <c r="I28010">
        <v>1168438809852730</v>
      </c>
      <c r="J28010">
        <f>COUNTIFS($I$2:I28010,I28010)</f>
        <v>2517</v>
      </c>
      <c r="K28010">
        <f t="array" ref="K28010">MAXA(IF($L$2:L28010=G28010,$J$2:J28010))</f>
        <v>0</v>
      </c>
    </row>
    <row r="28011" spans="1:11" x14ac:dyDescent="0.45">
      <c r="A28011" s="1">
        <v>43019.135289351849</v>
      </c>
      <c r="B28011" t="s">
        <v>15360</v>
      </c>
      <c r="C28011" s="2">
        <v>0.13528935185185184</v>
      </c>
      <c r="D28011" t="s">
        <v>15371</v>
      </c>
      <c r="E28011" t="s">
        <v>16</v>
      </c>
      <c r="F28011" t="s">
        <v>12514</v>
      </c>
      <c r="G28011">
        <v>671613476237813</v>
      </c>
      <c r="H28011" t="s">
        <v>357</v>
      </c>
      <c r="I28011">
        <v>1168438809852730</v>
      </c>
      <c r="J28011">
        <f>COUNTIFS($I$2:I28011,I28011)</f>
        <v>2518</v>
      </c>
      <c r="K28011">
        <f t="array" ref="K28011">MAXA(IF($L$2:L28011=G28011,$J$2:J28011))</f>
        <v>0</v>
      </c>
    </row>
    <row r="28012" spans="1:11" x14ac:dyDescent="0.45">
      <c r="A28012" s="1">
        <v>43019.135289351849</v>
      </c>
      <c r="B28012" t="s">
        <v>15360</v>
      </c>
      <c r="C28012" s="2">
        <v>0.13528935185185184</v>
      </c>
      <c r="D28012" t="s">
        <v>15371</v>
      </c>
      <c r="E28012" t="s">
        <v>16</v>
      </c>
      <c r="F28012" t="s">
        <v>1717</v>
      </c>
      <c r="G28012">
        <v>803223216402126</v>
      </c>
      <c r="H28012" t="s">
        <v>357</v>
      </c>
      <c r="I28012">
        <v>1168438809852730</v>
      </c>
      <c r="J28012">
        <f>COUNTIFS($I$2:I28012,I28012)</f>
        <v>2519</v>
      </c>
      <c r="K28012">
        <f t="array" ref="K28012">MAXA(IF($L$2:L28012=G28012,$J$2:J28012))</f>
        <v>0</v>
      </c>
    </row>
    <row r="28013" spans="1:11" x14ac:dyDescent="0.45">
      <c r="A28013" s="1">
        <v>43019.135289351849</v>
      </c>
      <c r="B28013" t="s">
        <v>15360</v>
      </c>
      <c r="C28013" s="2">
        <v>0.13528935185185184</v>
      </c>
      <c r="D28013" t="s">
        <v>15371</v>
      </c>
      <c r="E28013" t="s">
        <v>16</v>
      </c>
      <c r="F28013" t="s">
        <v>1351</v>
      </c>
      <c r="G28013">
        <v>843565682346823</v>
      </c>
      <c r="H28013" t="s">
        <v>357</v>
      </c>
      <c r="I28013">
        <v>1168438809852730</v>
      </c>
      <c r="J28013">
        <f>COUNTIFS($I$2:I28013,I28013)</f>
        <v>2520</v>
      </c>
      <c r="K28013">
        <f t="array" ref="K28013">MAXA(IF($L$2:L28013=G28013,$J$2:J28013))</f>
        <v>0</v>
      </c>
    </row>
    <row r="28014" spans="1:11" hidden="1" x14ac:dyDescent="0.45">
      <c r="A28014" s="1">
        <v>43019.135289351849</v>
      </c>
      <c r="B28014" t="s">
        <v>15360</v>
      </c>
      <c r="C28014" s="2">
        <v>0.13528935185185184</v>
      </c>
      <c r="D28014" t="s">
        <v>15371</v>
      </c>
      <c r="E28014" t="s">
        <v>31</v>
      </c>
      <c r="F28014" t="s">
        <v>357</v>
      </c>
      <c r="G28014">
        <v>1168438809852730</v>
      </c>
      <c r="J28014">
        <f>COUNTIFS($I$2:I28014,I28014)</f>
        <v>0</v>
      </c>
      <c r="K28014">
        <f t="array" ref="K28014">MAXA(IF($L$2:L28014=G28014,$J$2:J28014))</f>
        <v>0</v>
      </c>
    </row>
    <row r="28015" spans="1:11" x14ac:dyDescent="0.45">
      <c r="A28015" s="1">
        <v>43019.160763888889</v>
      </c>
      <c r="B28015" t="s">
        <v>15360</v>
      </c>
      <c r="C28015" s="2">
        <v>0.1607638888888889</v>
      </c>
      <c r="D28015" t="s">
        <v>15372</v>
      </c>
      <c r="E28015" t="s">
        <v>16</v>
      </c>
      <c r="F28015" t="s">
        <v>2509</v>
      </c>
      <c r="G28015">
        <v>762100520526887</v>
      </c>
      <c r="H28015" t="s">
        <v>1351</v>
      </c>
      <c r="I28015">
        <v>843565682346823</v>
      </c>
      <c r="J28015">
        <f>COUNTIFS($I$2:I28015,I28015)</f>
        <v>12</v>
      </c>
      <c r="K28015">
        <f t="array" ref="K28015">MAXA(IF($L$2:L28015=G28015,$J$2:J28015))</f>
        <v>0</v>
      </c>
    </row>
    <row r="28016" spans="1:11" hidden="1" x14ac:dyDescent="0.45">
      <c r="A28016" s="1">
        <v>43019.160763888889</v>
      </c>
      <c r="B28016" t="s">
        <v>15360</v>
      </c>
      <c r="C28016" s="2">
        <v>0.1607638888888889</v>
      </c>
      <c r="D28016" t="s">
        <v>15372</v>
      </c>
      <c r="E28016" t="s">
        <v>31</v>
      </c>
      <c r="F28016" t="s">
        <v>1351</v>
      </c>
      <c r="G28016">
        <v>843565682346823</v>
      </c>
      <c r="J28016">
        <f>COUNTIFS($I$2:I28016,I28016)</f>
        <v>0</v>
      </c>
      <c r="K28016">
        <f t="array" ref="K28016">MAXA(IF($L$2:L28016=G28016,$J$2:J28016))</f>
        <v>0</v>
      </c>
    </row>
    <row r="28017" spans="1:11" x14ac:dyDescent="0.45">
      <c r="A28017" s="1">
        <v>43019.174733796295</v>
      </c>
      <c r="B28017" t="s">
        <v>15360</v>
      </c>
      <c r="C28017" s="2">
        <v>0.17473379629629629</v>
      </c>
      <c r="D28017" t="s">
        <v>15373</v>
      </c>
      <c r="E28017" t="s">
        <v>16</v>
      </c>
      <c r="F28017" t="s">
        <v>369</v>
      </c>
      <c r="G28017">
        <v>1.02044264553328E+16</v>
      </c>
      <c r="H28017" t="s">
        <v>1717</v>
      </c>
      <c r="I28017">
        <v>803223216402126</v>
      </c>
      <c r="J28017">
        <f>COUNTIFS($I$2:I28017,I28017)</f>
        <v>231</v>
      </c>
      <c r="K28017">
        <f t="array" ref="K28017">MAXA(IF($L$2:L28017=G28017,$J$2:J28017))</f>
        <v>0</v>
      </c>
    </row>
    <row r="28018" spans="1:11" x14ac:dyDescent="0.45">
      <c r="A28018" s="1">
        <v>43019.174733796295</v>
      </c>
      <c r="B28018" t="s">
        <v>15360</v>
      </c>
      <c r="C28018" s="2">
        <v>0.17473379629629629</v>
      </c>
      <c r="D28018" t="s">
        <v>15373</v>
      </c>
      <c r="E28018" t="s">
        <v>16</v>
      </c>
      <c r="F28018" t="s">
        <v>9541</v>
      </c>
      <c r="G28018">
        <v>135554700521902</v>
      </c>
      <c r="H28018" t="s">
        <v>1717</v>
      </c>
      <c r="I28018">
        <v>803223216402126</v>
      </c>
      <c r="J28018">
        <f>COUNTIFS($I$2:I28018,I28018)</f>
        <v>232</v>
      </c>
      <c r="K28018">
        <f t="array" ref="K28018">MAXA(IF($L$2:L28018=G28018,$J$2:J28018))</f>
        <v>0</v>
      </c>
    </row>
    <row r="28019" spans="1:11" x14ac:dyDescent="0.45">
      <c r="A28019" s="1">
        <v>43019.174733796295</v>
      </c>
      <c r="B28019" t="s">
        <v>15360</v>
      </c>
      <c r="C28019" s="2">
        <v>0.17473379629629629</v>
      </c>
      <c r="D28019" t="s">
        <v>15373</v>
      </c>
      <c r="E28019" t="s">
        <v>16</v>
      </c>
      <c r="F28019" t="s">
        <v>73</v>
      </c>
      <c r="G28019">
        <v>1.01523739956321E+16</v>
      </c>
      <c r="H28019" t="s">
        <v>1717</v>
      </c>
      <c r="I28019">
        <v>803223216402126</v>
      </c>
      <c r="J28019">
        <f>COUNTIFS($I$2:I28019,I28019)</f>
        <v>233</v>
      </c>
      <c r="K28019">
        <f t="array" ref="K28019">MAXA(IF($L$2:L28019=G28019,$J$2:J28019))</f>
        <v>0</v>
      </c>
    </row>
    <row r="28020" spans="1:11" x14ac:dyDescent="0.45">
      <c r="A28020" s="1">
        <v>43019.174733796295</v>
      </c>
      <c r="B28020" t="s">
        <v>15360</v>
      </c>
      <c r="C28020" s="2">
        <v>0.17473379629629629</v>
      </c>
      <c r="D28020" t="s">
        <v>15373</v>
      </c>
      <c r="E28020" t="s">
        <v>16</v>
      </c>
      <c r="F28020" t="s">
        <v>621</v>
      </c>
      <c r="G28020">
        <v>320049604816501</v>
      </c>
      <c r="H28020" t="s">
        <v>1717</v>
      </c>
      <c r="I28020">
        <v>803223216402126</v>
      </c>
      <c r="J28020">
        <f>COUNTIFS($I$2:I28020,I28020)</f>
        <v>234</v>
      </c>
      <c r="K28020">
        <f t="array" ref="K28020">MAXA(IF($L$2:L28020=G28020,$J$2:J28020))</f>
        <v>0</v>
      </c>
    </row>
    <row r="28021" spans="1:11" x14ac:dyDescent="0.45">
      <c r="A28021" s="1">
        <v>43019.174733796295</v>
      </c>
      <c r="B28021" t="s">
        <v>15360</v>
      </c>
      <c r="C28021" s="2">
        <v>0.17473379629629629</v>
      </c>
      <c r="D28021" t="s">
        <v>15373</v>
      </c>
      <c r="E28021" t="s">
        <v>16</v>
      </c>
      <c r="F28021" t="s">
        <v>2739</v>
      </c>
      <c r="G28021">
        <v>812779492159899</v>
      </c>
      <c r="H28021" t="s">
        <v>1717</v>
      </c>
      <c r="I28021">
        <v>803223216402126</v>
      </c>
      <c r="J28021">
        <f>COUNTIFS($I$2:I28021,I28021)</f>
        <v>235</v>
      </c>
      <c r="K28021">
        <f t="array" ref="K28021">MAXA(IF($L$2:L28021=G28021,$J$2:J28021))</f>
        <v>0</v>
      </c>
    </row>
    <row r="28022" spans="1:11" x14ac:dyDescent="0.45">
      <c r="A28022" s="1">
        <v>43019.174733796295</v>
      </c>
      <c r="B28022" t="s">
        <v>15360</v>
      </c>
      <c r="C28022" s="2">
        <v>0.17473379629629629</v>
      </c>
      <c r="D28022" t="s">
        <v>15373</v>
      </c>
      <c r="E28022" t="s">
        <v>16</v>
      </c>
      <c r="F28022" t="s">
        <v>7831</v>
      </c>
      <c r="G28022">
        <v>751618434905952</v>
      </c>
      <c r="H28022" t="s">
        <v>1717</v>
      </c>
      <c r="I28022">
        <v>803223216402126</v>
      </c>
      <c r="J28022">
        <f>COUNTIFS($I$2:I28022,I28022)</f>
        <v>236</v>
      </c>
      <c r="K28022">
        <f t="array" ref="K28022">MAXA(IF($L$2:L28022=G28022,$J$2:J28022))</f>
        <v>0</v>
      </c>
    </row>
    <row r="28023" spans="1:11" x14ac:dyDescent="0.45">
      <c r="A28023" s="1">
        <v>43019.174733796295</v>
      </c>
      <c r="B28023" t="s">
        <v>15360</v>
      </c>
      <c r="C28023" s="2">
        <v>0.17473379629629629</v>
      </c>
      <c r="D28023" t="s">
        <v>15373</v>
      </c>
      <c r="E28023" t="s">
        <v>16</v>
      </c>
      <c r="F28023" t="s">
        <v>5106</v>
      </c>
      <c r="G28023">
        <v>963127990404485</v>
      </c>
      <c r="H28023" t="s">
        <v>1717</v>
      </c>
      <c r="I28023">
        <v>803223216402126</v>
      </c>
      <c r="J28023">
        <f>COUNTIFS($I$2:I28023,I28023)</f>
        <v>237</v>
      </c>
      <c r="K28023">
        <f t="array" ref="K28023">MAXA(IF($L$2:L28023=G28023,$J$2:J28023))</f>
        <v>0</v>
      </c>
    </row>
    <row r="28024" spans="1:11" x14ac:dyDescent="0.45">
      <c r="A28024" s="1">
        <v>43019.174733796295</v>
      </c>
      <c r="B28024" t="s">
        <v>15360</v>
      </c>
      <c r="C28024" s="2">
        <v>0.17473379629629629</v>
      </c>
      <c r="D28024" t="s">
        <v>15373</v>
      </c>
      <c r="E28024" t="s">
        <v>16</v>
      </c>
      <c r="F28024" t="s">
        <v>338</v>
      </c>
      <c r="G28024">
        <v>651138281606550</v>
      </c>
      <c r="H28024" t="s">
        <v>1717</v>
      </c>
      <c r="I28024">
        <v>803223216402126</v>
      </c>
      <c r="J28024">
        <f>COUNTIFS($I$2:I28024,I28024)</f>
        <v>238</v>
      </c>
      <c r="K28024">
        <f t="array" ref="K28024">MAXA(IF($L$2:L28024=G28024,$J$2:J28024))</f>
        <v>0</v>
      </c>
    </row>
    <row r="28025" spans="1:11" x14ac:dyDescent="0.45">
      <c r="A28025" s="1">
        <v>43019.174733796295</v>
      </c>
      <c r="B28025" t="s">
        <v>15360</v>
      </c>
      <c r="C28025" s="2">
        <v>0.17473379629629629</v>
      </c>
      <c r="D28025" t="s">
        <v>15373</v>
      </c>
      <c r="E28025" t="s">
        <v>16</v>
      </c>
      <c r="F28025" t="s">
        <v>38</v>
      </c>
      <c r="G28025">
        <v>676266222440105</v>
      </c>
      <c r="H28025" t="s">
        <v>1717</v>
      </c>
      <c r="I28025">
        <v>803223216402126</v>
      </c>
      <c r="J28025">
        <f>COUNTIFS($I$2:I28025,I28025)</f>
        <v>239</v>
      </c>
      <c r="K28025">
        <f t="array" ref="K28025">MAXA(IF($L$2:L28025=G28025,$J$2:J28025))</f>
        <v>0</v>
      </c>
    </row>
    <row r="28026" spans="1:11" x14ac:dyDescent="0.45">
      <c r="A28026" s="1">
        <v>43019.174733796295</v>
      </c>
      <c r="B28026" t="s">
        <v>15360</v>
      </c>
      <c r="C28026" s="2">
        <v>0.17473379629629629</v>
      </c>
      <c r="D28026" t="s">
        <v>15373</v>
      </c>
      <c r="E28026" t="s">
        <v>16</v>
      </c>
      <c r="F28026" t="s">
        <v>3446</v>
      </c>
      <c r="G28026">
        <v>1.02017433408524E+16</v>
      </c>
      <c r="H28026" t="s">
        <v>1717</v>
      </c>
      <c r="I28026">
        <v>803223216402126</v>
      </c>
      <c r="J28026">
        <f>COUNTIFS($I$2:I28026,I28026)</f>
        <v>240</v>
      </c>
      <c r="K28026">
        <f t="array" ref="K28026">MAXA(IF($L$2:L28026=G28026,$J$2:J28026))</f>
        <v>0</v>
      </c>
    </row>
    <row r="28027" spans="1:11" x14ac:dyDescent="0.45">
      <c r="A28027" s="1">
        <v>43019.174733796295</v>
      </c>
      <c r="B28027" t="s">
        <v>15360</v>
      </c>
      <c r="C28027" s="2">
        <v>0.17473379629629629</v>
      </c>
      <c r="D28027" t="s">
        <v>15373</v>
      </c>
      <c r="E28027" t="s">
        <v>16</v>
      </c>
      <c r="F28027" t="s">
        <v>12</v>
      </c>
      <c r="G28027">
        <v>1149402667</v>
      </c>
      <c r="H28027" t="s">
        <v>1717</v>
      </c>
      <c r="I28027">
        <v>803223216402126</v>
      </c>
      <c r="J28027">
        <f>COUNTIFS($I$2:I28027,I28027)</f>
        <v>241</v>
      </c>
      <c r="K28027">
        <f t="array" ref="K28027">MAXA(IF($L$2:L28027=G28027,$J$2:J28027))</f>
        <v>0</v>
      </c>
    </row>
    <row r="28028" spans="1:11" hidden="1" x14ac:dyDescent="0.45">
      <c r="A28028" s="1">
        <v>43019.174733796295</v>
      </c>
      <c r="B28028" t="s">
        <v>15360</v>
      </c>
      <c r="C28028" s="2">
        <v>0.17473379629629629</v>
      </c>
      <c r="D28028" t="s">
        <v>15373</v>
      </c>
      <c r="E28028" t="s">
        <v>11</v>
      </c>
      <c r="F28028" t="s">
        <v>1717</v>
      </c>
      <c r="G28028">
        <v>803223216402126</v>
      </c>
      <c r="J28028">
        <f>COUNTIFS($I$2:I28028,I28028)</f>
        <v>0</v>
      </c>
      <c r="K28028">
        <f t="array" ref="K28028">MAXA(IF($L$2:L28028=G28028,$J$2:J28028))</f>
        <v>0</v>
      </c>
    </row>
    <row r="28029" spans="1:11" hidden="1" x14ac:dyDescent="0.45">
      <c r="A28029" s="1">
        <v>43019.177141203705</v>
      </c>
      <c r="B28029" t="s">
        <v>15360</v>
      </c>
      <c r="C28029" s="2">
        <v>0.1771412037037037</v>
      </c>
      <c r="D28029" t="s">
        <v>15374</v>
      </c>
      <c r="E28029" t="s">
        <v>31</v>
      </c>
      <c r="F28029" t="s">
        <v>12</v>
      </c>
      <c r="G28029">
        <v>1149402667</v>
      </c>
      <c r="J28029">
        <f>COUNTIFS($I$2:I28029,I28029)</f>
        <v>0</v>
      </c>
      <c r="K28029">
        <f t="array" ref="K28029">MAXA(IF($L$2:L28029=G28029,$J$2:J28029))</f>
        <v>0</v>
      </c>
    </row>
    <row r="28030" spans="1:11" x14ac:dyDescent="0.45">
      <c r="A28030" s="1">
        <v>43019.180162037039</v>
      </c>
      <c r="B28030" t="s">
        <v>15360</v>
      </c>
      <c r="C28030" s="2">
        <v>0.18016203703703704</v>
      </c>
      <c r="D28030" t="s">
        <v>15375</v>
      </c>
      <c r="E28030" t="s">
        <v>16</v>
      </c>
      <c r="F28030" t="s">
        <v>1351</v>
      </c>
      <c r="G28030">
        <v>843565682346823</v>
      </c>
      <c r="H28030" t="s">
        <v>1717</v>
      </c>
      <c r="I28030">
        <v>803223216402126</v>
      </c>
      <c r="J28030">
        <f>COUNTIFS($I$2:I28030,I28030)</f>
        <v>242</v>
      </c>
      <c r="K28030">
        <f t="array" ref="K28030">MAXA(IF($L$2:L28030=G28030,$J$2:J28030))</f>
        <v>0</v>
      </c>
    </row>
    <row r="28031" spans="1:11" hidden="1" x14ac:dyDescent="0.45">
      <c r="A28031" s="1">
        <v>43019.180162037039</v>
      </c>
      <c r="B28031" t="s">
        <v>15360</v>
      </c>
      <c r="C28031" s="2">
        <v>0.18016203703703704</v>
      </c>
      <c r="D28031" t="s">
        <v>15375</v>
      </c>
      <c r="E28031" t="s">
        <v>31</v>
      </c>
      <c r="F28031" t="s">
        <v>1717</v>
      </c>
      <c r="G28031">
        <v>803223216402126</v>
      </c>
      <c r="J28031">
        <f>COUNTIFS($I$2:I28031,I28031)</f>
        <v>0</v>
      </c>
      <c r="K28031">
        <f t="array" ref="K28031">MAXA(IF($L$2:L28031=G28031,$J$2:J28031))</f>
        <v>0</v>
      </c>
    </row>
    <row r="28032" spans="1:11" x14ac:dyDescent="0.45">
      <c r="A28032" s="1">
        <v>43019.206076388888</v>
      </c>
      <c r="B28032" t="s">
        <v>15360</v>
      </c>
      <c r="C28032" s="2">
        <v>0.20607638888888888</v>
      </c>
      <c r="D28032" t="s">
        <v>15376</v>
      </c>
      <c r="E28032" t="s">
        <v>16</v>
      </c>
      <c r="F28032" t="s">
        <v>1351</v>
      </c>
      <c r="G28032">
        <v>843565682346823</v>
      </c>
      <c r="H28032" t="s">
        <v>357</v>
      </c>
      <c r="I28032">
        <v>1168438809852730</v>
      </c>
      <c r="J28032">
        <f>COUNTIFS($I$2:I28032,I28032)</f>
        <v>2521</v>
      </c>
      <c r="K28032">
        <f t="array" ref="K28032">MAXA(IF($L$2:L28032=G28032,$J$2:J28032))</f>
        <v>0</v>
      </c>
    </row>
    <row r="28033" spans="1:11" hidden="1" x14ac:dyDescent="0.45">
      <c r="A28033" s="1">
        <v>43019.206076388888</v>
      </c>
      <c r="B28033" t="s">
        <v>15360</v>
      </c>
      <c r="C28033" s="2">
        <v>0.20607638888888888</v>
      </c>
      <c r="D28033" t="s">
        <v>15376</v>
      </c>
      <c r="E28033" t="s">
        <v>31</v>
      </c>
      <c r="F28033" t="s">
        <v>357</v>
      </c>
      <c r="G28033">
        <v>1168438809852730</v>
      </c>
      <c r="J28033">
        <f>COUNTIFS($I$2:I28033,I28033)</f>
        <v>0</v>
      </c>
      <c r="K28033">
        <f t="array" ref="K28033">MAXA(IF($L$2:L28033=G28033,$J$2:J28033))</f>
        <v>0</v>
      </c>
    </row>
    <row r="28034" spans="1:11" hidden="1" x14ac:dyDescent="0.45">
      <c r="A28034" s="1">
        <v>43019.212685185186</v>
      </c>
      <c r="B28034" t="s">
        <v>15360</v>
      </c>
      <c r="C28034" s="2">
        <v>0.2126851851851852</v>
      </c>
      <c r="D28034" t="s">
        <v>15377</v>
      </c>
      <c r="E28034" t="s">
        <v>31</v>
      </c>
      <c r="F28034" t="s">
        <v>1351</v>
      </c>
      <c r="G28034">
        <v>843565682346823</v>
      </c>
      <c r="J28034">
        <f>COUNTIFS($I$2:I28034,I28034)</f>
        <v>0</v>
      </c>
      <c r="K28034">
        <f t="array" ref="K28034">MAXA(IF($L$2:L28034=G28034,$J$2:J28034))</f>
        <v>0</v>
      </c>
    </row>
    <row r="28035" spans="1:11" hidden="1" x14ac:dyDescent="0.45">
      <c r="A28035" s="1">
        <v>43019.226817129631</v>
      </c>
      <c r="B28035" t="s">
        <v>15360</v>
      </c>
      <c r="C28035" s="2">
        <v>0.22681712962962963</v>
      </c>
      <c r="D28035" t="s">
        <v>15378</v>
      </c>
      <c r="E28035" t="s">
        <v>31</v>
      </c>
      <c r="F28035" t="s">
        <v>357</v>
      </c>
      <c r="G28035">
        <v>1168438809852730</v>
      </c>
      <c r="J28035">
        <f>COUNTIFS($I$2:I28035,I28035)</f>
        <v>0</v>
      </c>
      <c r="K28035">
        <f t="array" ref="K28035">MAXA(IF($L$2:L28035=G28035,$J$2:J28035))</f>
        <v>0</v>
      </c>
    </row>
    <row r="28036" spans="1:11" x14ac:dyDescent="0.45">
      <c r="A28036" s="1">
        <v>43019.230023148149</v>
      </c>
      <c r="B28036" t="s">
        <v>15360</v>
      </c>
      <c r="C28036" s="2">
        <v>0.23002314814814814</v>
      </c>
      <c r="D28036" t="s">
        <v>15379</v>
      </c>
      <c r="E28036" t="s">
        <v>16</v>
      </c>
      <c r="F28036" t="s">
        <v>13402</v>
      </c>
      <c r="G28036">
        <v>839971249505813</v>
      </c>
      <c r="H28036" t="s">
        <v>357</v>
      </c>
      <c r="I28036">
        <v>1168438809852730</v>
      </c>
      <c r="J28036">
        <f>COUNTIFS($I$2:I28036,I28036)</f>
        <v>2522</v>
      </c>
      <c r="K28036">
        <f t="array" ref="K28036">MAXA(IF($L$2:L28036=G28036,$J$2:J28036))</f>
        <v>0</v>
      </c>
    </row>
    <row r="28037" spans="1:11" x14ac:dyDescent="0.45">
      <c r="A28037" s="1">
        <v>43019.230023148149</v>
      </c>
      <c r="B28037" t="s">
        <v>15360</v>
      </c>
      <c r="C28037" s="2">
        <v>0.23002314814814814</v>
      </c>
      <c r="D28037" t="s">
        <v>15379</v>
      </c>
      <c r="E28037" t="s">
        <v>16</v>
      </c>
      <c r="F28037" t="s">
        <v>15380</v>
      </c>
      <c r="G28037">
        <v>1385555961774900</v>
      </c>
      <c r="H28037" t="s">
        <v>357</v>
      </c>
      <c r="I28037">
        <v>1168438809852730</v>
      </c>
      <c r="J28037">
        <f>COUNTIFS($I$2:I28037,I28037)</f>
        <v>2523</v>
      </c>
      <c r="K28037">
        <f t="array" ref="K28037">MAXA(IF($L$2:L28037=G28037,$J$2:J28037))</f>
        <v>0</v>
      </c>
    </row>
    <row r="28038" spans="1:11" hidden="1" x14ac:dyDescent="0.45">
      <c r="A28038" s="1">
        <v>43019.230023148149</v>
      </c>
      <c r="B28038" t="s">
        <v>15360</v>
      </c>
      <c r="C28038" s="2">
        <v>0.23002314814814814</v>
      </c>
      <c r="D28038" t="s">
        <v>15379</v>
      </c>
      <c r="E28038" t="s">
        <v>31</v>
      </c>
      <c r="F28038" t="s">
        <v>357</v>
      </c>
      <c r="G28038">
        <v>1168438809852730</v>
      </c>
      <c r="J28038">
        <f>COUNTIFS($I$2:I28038,I28038)</f>
        <v>0</v>
      </c>
      <c r="K28038">
        <f t="array" ref="K28038">MAXA(IF($L$2:L28038=G28038,$J$2:J28038))</f>
        <v>0</v>
      </c>
    </row>
    <row r="28039" spans="1:11" hidden="1" x14ac:dyDescent="0.45">
      <c r="A28039" s="1">
        <v>43019.512349537035</v>
      </c>
      <c r="B28039" t="s">
        <v>15360</v>
      </c>
      <c r="C28039" s="2">
        <v>0.51234953703703701</v>
      </c>
      <c r="D28039" t="s">
        <v>15381</v>
      </c>
      <c r="E28039" t="s">
        <v>31</v>
      </c>
      <c r="F28039" t="s">
        <v>3022</v>
      </c>
      <c r="G28039">
        <v>335400676837089</v>
      </c>
      <c r="J28039">
        <f>COUNTIFS($I$2:I28039,I28039)</f>
        <v>0</v>
      </c>
      <c r="K28039">
        <f t="array" ref="K28039">MAXA(IF($L$2:L28039=G28039,$J$2:J28039))</f>
        <v>0</v>
      </c>
    </row>
    <row r="28040" spans="1:11" x14ac:dyDescent="0.45">
      <c r="A28040" s="1">
        <v>43019.568680555552</v>
      </c>
      <c r="B28040" t="s">
        <v>15360</v>
      </c>
      <c r="C28040" s="2">
        <v>0.56868055555555552</v>
      </c>
      <c r="D28040" t="s">
        <v>15382</v>
      </c>
      <c r="E28040" t="s">
        <v>16</v>
      </c>
      <c r="F28040" t="s">
        <v>12</v>
      </c>
      <c r="G28040">
        <v>1149402667</v>
      </c>
      <c r="H28040" t="s">
        <v>1717</v>
      </c>
      <c r="I28040">
        <v>803223216402126</v>
      </c>
      <c r="J28040">
        <f>COUNTIFS($I$2:I28040,I28040)</f>
        <v>243</v>
      </c>
      <c r="K28040">
        <f t="array" ref="K28040">MAXA(IF($L$2:L28040=G28040,$J$2:J28040))</f>
        <v>0</v>
      </c>
    </row>
    <row r="28041" spans="1:11" hidden="1" x14ac:dyDescent="0.45">
      <c r="A28041" s="1">
        <v>43019.568680555552</v>
      </c>
      <c r="B28041" t="s">
        <v>15360</v>
      </c>
      <c r="C28041" s="2">
        <v>0.56868055555555552</v>
      </c>
      <c r="D28041" t="s">
        <v>15382</v>
      </c>
      <c r="E28041" t="s">
        <v>31</v>
      </c>
      <c r="F28041" t="s">
        <v>1717</v>
      </c>
      <c r="G28041">
        <v>803223216402126</v>
      </c>
      <c r="J28041">
        <f>COUNTIFS($I$2:I28041,I28041)</f>
        <v>0</v>
      </c>
      <c r="K28041">
        <f t="array" ref="K28041">MAXA(IF($L$2:L28041=G28041,$J$2:J28041))</f>
        <v>0</v>
      </c>
    </row>
    <row r="28042" spans="1:11" x14ac:dyDescent="0.45">
      <c r="A28042" s="1">
        <v>43019.570254629631</v>
      </c>
      <c r="B28042" t="s">
        <v>15360</v>
      </c>
      <c r="C28042" s="2">
        <v>0.57025462962962969</v>
      </c>
      <c r="D28042" t="s">
        <v>15383</v>
      </c>
      <c r="E28042" t="s">
        <v>16</v>
      </c>
      <c r="F28042" t="s">
        <v>330</v>
      </c>
      <c r="G28042">
        <v>325081550978417</v>
      </c>
      <c r="H28042" t="s">
        <v>2997</v>
      </c>
      <c r="I28042">
        <v>784614494943656</v>
      </c>
      <c r="J28042">
        <f>COUNTIFS($I$2:I28042,I28042)</f>
        <v>451</v>
      </c>
      <c r="K28042">
        <f t="array" ref="K28042">MAXA(IF($L$2:L28042=G28042,$J$2:J28042))</f>
        <v>0</v>
      </c>
    </row>
    <row r="28043" spans="1:11" x14ac:dyDescent="0.45">
      <c r="A28043" s="1">
        <v>43019.570254629631</v>
      </c>
      <c r="B28043" t="s">
        <v>15360</v>
      </c>
      <c r="C28043" s="2">
        <v>0.57025462962962969</v>
      </c>
      <c r="D28043" t="s">
        <v>15383</v>
      </c>
      <c r="E28043" t="s">
        <v>16</v>
      </c>
      <c r="F28043" t="s">
        <v>9944</v>
      </c>
      <c r="G28043">
        <v>804173072959538</v>
      </c>
      <c r="H28043" t="s">
        <v>2997</v>
      </c>
      <c r="I28043">
        <v>784614494943656</v>
      </c>
      <c r="J28043">
        <f>COUNTIFS($I$2:I28043,I28043)</f>
        <v>452</v>
      </c>
      <c r="K28043">
        <f t="array" ref="K28043">MAXA(IF($L$2:L28043=G28043,$J$2:J28043))</f>
        <v>0</v>
      </c>
    </row>
    <row r="28044" spans="1:11" x14ac:dyDescent="0.45">
      <c r="A28044" s="1">
        <v>43019.570254629631</v>
      </c>
      <c r="B28044" t="s">
        <v>15360</v>
      </c>
      <c r="C28044" s="2">
        <v>0.57025462962962969</v>
      </c>
      <c r="D28044" t="s">
        <v>15383</v>
      </c>
      <c r="E28044" t="s">
        <v>16</v>
      </c>
      <c r="F28044" t="s">
        <v>17</v>
      </c>
      <c r="G28044">
        <v>626069350814432</v>
      </c>
      <c r="H28044" t="s">
        <v>2997</v>
      </c>
      <c r="I28044">
        <v>784614494943656</v>
      </c>
      <c r="J28044">
        <f>COUNTIFS($I$2:I28044,I28044)</f>
        <v>453</v>
      </c>
      <c r="K28044">
        <f t="array" ref="K28044">MAXA(IF($L$2:L28044=G28044,$J$2:J28044))</f>
        <v>0</v>
      </c>
    </row>
    <row r="28045" spans="1:11" x14ac:dyDescent="0.45">
      <c r="A28045" s="1">
        <v>43019.570254629631</v>
      </c>
      <c r="B28045" t="s">
        <v>15360</v>
      </c>
      <c r="C28045" s="2">
        <v>0.57025462962962969</v>
      </c>
      <c r="D28045" t="s">
        <v>15383</v>
      </c>
      <c r="E28045" t="s">
        <v>16</v>
      </c>
      <c r="F28045" t="s">
        <v>852</v>
      </c>
      <c r="G28045">
        <v>696968223720745</v>
      </c>
      <c r="H28045" t="s">
        <v>2997</v>
      </c>
      <c r="I28045">
        <v>784614494943656</v>
      </c>
      <c r="J28045">
        <f>COUNTIFS($I$2:I28045,I28045)</f>
        <v>454</v>
      </c>
      <c r="K28045">
        <f t="array" ref="K28045">MAXA(IF($L$2:L28045=G28045,$J$2:J28045))</f>
        <v>0</v>
      </c>
    </row>
    <row r="28046" spans="1:11" x14ac:dyDescent="0.45">
      <c r="A28046" s="1">
        <v>43019.570254629631</v>
      </c>
      <c r="B28046" t="s">
        <v>15360</v>
      </c>
      <c r="C28046" s="2">
        <v>0.57025462962962969</v>
      </c>
      <c r="D28046" t="s">
        <v>15383</v>
      </c>
      <c r="E28046" t="s">
        <v>16</v>
      </c>
      <c r="F28046" t="s">
        <v>73</v>
      </c>
      <c r="G28046">
        <v>1.01523739956321E+16</v>
      </c>
      <c r="H28046" t="s">
        <v>2997</v>
      </c>
      <c r="I28046">
        <v>784614494943656</v>
      </c>
      <c r="J28046">
        <f>COUNTIFS($I$2:I28046,I28046)</f>
        <v>455</v>
      </c>
      <c r="K28046">
        <f t="array" ref="K28046">MAXA(IF($L$2:L28046=G28046,$J$2:J28046))</f>
        <v>0</v>
      </c>
    </row>
    <row r="28047" spans="1:11" x14ac:dyDescent="0.45">
      <c r="A28047" s="1">
        <v>43019.570254629631</v>
      </c>
      <c r="B28047" t="s">
        <v>15360</v>
      </c>
      <c r="C28047" s="2">
        <v>0.57025462962962969</v>
      </c>
      <c r="D28047" t="s">
        <v>15383</v>
      </c>
      <c r="E28047" t="s">
        <v>16</v>
      </c>
      <c r="F28047" t="s">
        <v>6563</v>
      </c>
      <c r="G28047">
        <v>665203240181570</v>
      </c>
      <c r="H28047" t="s">
        <v>2997</v>
      </c>
      <c r="I28047">
        <v>784614494943656</v>
      </c>
      <c r="J28047">
        <f>COUNTIFS($I$2:I28047,I28047)</f>
        <v>456</v>
      </c>
      <c r="K28047">
        <f t="array" ref="K28047">MAXA(IF($L$2:L28047=G28047,$J$2:J28047))</f>
        <v>0</v>
      </c>
    </row>
    <row r="28048" spans="1:11" x14ac:dyDescent="0.45">
      <c r="A28048" s="1">
        <v>43019.570254629631</v>
      </c>
      <c r="B28048" t="s">
        <v>15360</v>
      </c>
      <c r="C28048" s="2">
        <v>0.57025462962962969</v>
      </c>
      <c r="D28048" t="s">
        <v>15383</v>
      </c>
      <c r="E28048" t="s">
        <v>16</v>
      </c>
      <c r="F28048" t="s">
        <v>12891</v>
      </c>
      <c r="G28048">
        <v>113709449301727</v>
      </c>
      <c r="H28048" t="s">
        <v>2997</v>
      </c>
      <c r="I28048">
        <v>784614494943656</v>
      </c>
      <c r="J28048">
        <f>COUNTIFS($I$2:I28048,I28048)</f>
        <v>457</v>
      </c>
      <c r="K28048">
        <f t="array" ref="K28048">MAXA(IF($L$2:L28048=G28048,$J$2:J28048))</f>
        <v>0</v>
      </c>
    </row>
    <row r="28049" spans="1:11" x14ac:dyDescent="0.45">
      <c r="A28049" s="1">
        <v>43019.570254629631</v>
      </c>
      <c r="B28049" t="s">
        <v>15360</v>
      </c>
      <c r="C28049" s="2">
        <v>0.57025462962962969</v>
      </c>
      <c r="D28049" t="s">
        <v>15383</v>
      </c>
      <c r="E28049" t="s">
        <v>16</v>
      </c>
      <c r="F28049" t="s">
        <v>38</v>
      </c>
      <c r="G28049">
        <v>676266222440105</v>
      </c>
      <c r="H28049" t="s">
        <v>2997</v>
      </c>
      <c r="I28049">
        <v>784614494943656</v>
      </c>
      <c r="J28049">
        <f>COUNTIFS($I$2:I28049,I28049)</f>
        <v>458</v>
      </c>
      <c r="K28049">
        <f t="array" ref="K28049">MAXA(IF($L$2:L28049=G28049,$J$2:J28049))</f>
        <v>0</v>
      </c>
    </row>
    <row r="28050" spans="1:11" x14ac:dyDescent="0.45">
      <c r="A28050" s="1">
        <v>43019.570254629631</v>
      </c>
      <c r="B28050" t="s">
        <v>15360</v>
      </c>
      <c r="C28050" s="2">
        <v>0.57025462962962969</v>
      </c>
      <c r="D28050" t="s">
        <v>15383</v>
      </c>
      <c r="E28050" t="s">
        <v>16</v>
      </c>
      <c r="F28050" t="s">
        <v>12</v>
      </c>
      <c r="G28050">
        <v>1149402667</v>
      </c>
      <c r="H28050" t="s">
        <v>2997</v>
      </c>
      <c r="I28050">
        <v>784614494943656</v>
      </c>
      <c r="J28050">
        <f>COUNTIFS($I$2:I28050,I28050)</f>
        <v>459</v>
      </c>
      <c r="K28050">
        <f t="array" ref="K28050">MAXA(IF($L$2:L28050=G28050,$J$2:J28050))</f>
        <v>0</v>
      </c>
    </row>
    <row r="28051" spans="1:11" hidden="1" x14ac:dyDescent="0.45">
      <c r="A28051" s="1">
        <v>43019.570254629631</v>
      </c>
      <c r="B28051" t="s">
        <v>15360</v>
      </c>
      <c r="C28051" s="2">
        <v>0.57025462962962969</v>
      </c>
      <c r="D28051" t="s">
        <v>15383</v>
      </c>
      <c r="E28051" t="s">
        <v>11</v>
      </c>
      <c r="F28051" t="s">
        <v>2997</v>
      </c>
      <c r="G28051">
        <v>784614494943656</v>
      </c>
      <c r="J28051">
        <f>COUNTIFS($I$2:I28051,I28051)</f>
        <v>0</v>
      </c>
      <c r="K28051">
        <f t="array" ref="K28051">MAXA(IF($L$2:L28051=G28051,$J$2:J28051))</f>
        <v>0</v>
      </c>
    </row>
    <row r="28052" spans="1:11" hidden="1" x14ac:dyDescent="0.45">
      <c r="A28052" s="1">
        <v>43019.572013888886</v>
      </c>
      <c r="B28052" t="s">
        <v>15360</v>
      </c>
      <c r="C28052" s="2">
        <v>0.57201388888888893</v>
      </c>
      <c r="D28052" t="s">
        <v>15384</v>
      </c>
      <c r="E28052" t="s">
        <v>31</v>
      </c>
      <c r="F28052" t="s">
        <v>73</v>
      </c>
      <c r="G28052">
        <v>1.01523739956321E+16</v>
      </c>
      <c r="J28052">
        <f>COUNTIFS($I$2:I28052,I28052)</f>
        <v>0</v>
      </c>
      <c r="K28052">
        <f t="array" ref="K28052">MAXA(IF($L$2:L28052=G28052,$J$2:J28052))</f>
        <v>0</v>
      </c>
    </row>
    <row r="28053" spans="1:11" hidden="1" x14ac:dyDescent="0.45">
      <c r="A28053" s="1">
        <v>43019.574201388888</v>
      </c>
      <c r="B28053" t="s">
        <v>15360</v>
      </c>
      <c r="C28053" s="2">
        <v>0.57420138888888894</v>
      </c>
      <c r="D28053" t="s">
        <v>15385</v>
      </c>
      <c r="E28053" t="s">
        <v>31</v>
      </c>
      <c r="F28053" t="s">
        <v>38</v>
      </c>
      <c r="G28053">
        <v>676266222440105</v>
      </c>
      <c r="J28053">
        <f>COUNTIFS($I$2:I28053,I28053)</f>
        <v>0</v>
      </c>
      <c r="K28053">
        <f t="array" ref="K28053">MAXA(IF($L$2:L28053=G28053,$J$2:J28053))</f>
        <v>0</v>
      </c>
    </row>
    <row r="28054" spans="1:11" hidden="1" x14ac:dyDescent="0.45">
      <c r="A28054" s="1">
        <v>43019.574837962966</v>
      </c>
      <c r="B28054" t="s">
        <v>15360</v>
      </c>
      <c r="C28054" s="2">
        <v>0.57483796296296297</v>
      </c>
      <c r="D28054" t="s">
        <v>15386</v>
      </c>
      <c r="E28054" t="s">
        <v>31</v>
      </c>
      <c r="F28054" t="s">
        <v>2997</v>
      </c>
      <c r="G28054">
        <v>784614494943656</v>
      </c>
      <c r="J28054">
        <f>COUNTIFS($I$2:I28054,I28054)</f>
        <v>0</v>
      </c>
      <c r="K28054">
        <f t="array" ref="K28054">MAXA(IF($L$2:L28054=G28054,$J$2:J28054))</f>
        <v>0</v>
      </c>
    </row>
    <row r="28055" spans="1:11" x14ac:dyDescent="0.45">
      <c r="A28055" s="1">
        <v>43019.577430555553</v>
      </c>
      <c r="B28055" t="s">
        <v>15360</v>
      </c>
      <c r="C28055" s="2">
        <v>0.57743055555555556</v>
      </c>
      <c r="D28055" t="s">
        <v>15387</v>
      </c>
      <c r="E28055" t="s">
        <v>16</v>
      </c>
      <c r="F28055" t="s">
        <v>10277</v>
      </c>
      <c r="G28055">
        <v>1089730097707000</v>
      </c>
      <c r="H28055" t="s">
        <v>73</v>
      </c>
      <c r="I28055">
        <v>1.01523739956321E+16</v>
      </c>
      <c r="J28055">
        <f>COUNTIFS($I$2:I28055,I28055)</f>
        <v>118</v>
      </c>
      <c r="K28055">
        <f t="array" ref="K28055">MAXA(IF($L$2:L28055=G28055,$J$2:J28055))</f>
        <v>0</v>
      </c>
    </row>
    <row r="28056" spans="1:11" x14ac:dyDescent="0.45">
      <c r="A28056" s="1">
        <v>43019.577430555553</v>
      </c>
      <c r="B28056" t="s">
        <v>15360</v>
      </c>
      <c r="C28056" s="2">
        <v>0.57743055555555556</v>
      </c>
      <c r="D28056" t="s">
        <v>15387</v>
      </c>
      <c r="E28056" t="s">
        <v>16</v>
      </c>
      <c r="F28056" t="s">
        <v>1643</v>
      </c>
      <c r="G28056">
        <v>1067031280019890</v>
      </c>
      <c r="H28056" t="s">
        <v>73</v>
      </c>
      <c r="I28056">
        <v>1.01523739956321E+16</v>
      </c>
      <c r="J28056">
        <f>COUNTIFS($I$2:I28056,I28056)</f>
        <v>119</v>
      </c>
      <c r="K28056">
        <f t="array" ref="K28056">MAXA(IF($L$2:L28056=G28056,$J$2:J28056))</f>
        <v>0</v>
      </c>
    </row>
    <row r="28057" spans="1:11" x14ac:dyDescent="0.45">
      <c r="A28057" s="1">
        <v>43019.577430555553</v>
      </c>
      <c r="B28057" t="s">
        <v>15360</v>
      </c>
      <c r="C28057" s="2">
        <v>0.57743055555555556</v>
      </c>
      <c r="D28057" t="s">
        <v>15387</v>
      </c>
      <c r="E28057" t="s">
        <v>16</v>
      </c>
      <c r="F28057" t="s">
        <v>303</v>
      </c>
      <c r="G28057">
        <v>1.02044968962047E+16</v>
      </c>
      <c r="H28057" t="s">
        <v>73</v>
      </c>
      <c r="I28057">
        <v>1.01523739956321E+16</v>
      </c>
      <c r="J28057">
        <f>COUNTIFS($I$2:I28057,I28057)</f>
        <v>120</v>
      </c>
      <c r="K28057">
        <f t="array" ref="K28057">MAXA(IF($L$2:L28057=G28057,$J$2:J28057))</f>
        <v>0</v>
      </c>
    </row>
    <row r="28058" spans="1:11" x14ac:dyDescent="0.45">
      <c r="A28058" s="1">
        <v>43019.577430555553</v>
      </c>
      <c r="B28058" t="s">
        <v>15360</v>
      </c>
      <c r="C28058" s="2">
        <v>0.57743055555555556</v>
      </c>
      <c r="D28058" t="s">
        <v>15387</v>
      </c>
      <c r="E28058" t="s">
        <v>16</v>
      </c>
      <c r="F28058" t="s">
        <v>13402</v>
      </c>
      <c r="G28058">
        <v>839971249505813</v>
      </c>
      <c r="H28058" t="s">
        <v>73</v>
      </c>
      <c r="I28058">
        <v>1.01523739956321E+16</v>
      </c>
      <c r="J28058">
        <f>COUNTIFS($I$2:I28058,I28058)</f>
        <v>121</v>
      </c>
      <c r="K28058">
        <f t="array" ref="K28058">MAXA(IF($L$2:L28058=G28058,$J$2:J28058))</f>
        <v>0</v>
      </c>
    </row>
    <row r="28059" spans="1:11" x14ac:dyDescent="0.45">
      <c r="A28059" s="1">
        <v>43019.577430555553</v>
      </c>
      <c r="B28059" t="s">
        <v>15360</v>
      </c>
      <c r="C28059" s="2">
        <v>0.57743055555555556</v>
      </c>
      <c r="D28059" t="s">
        <v>15387</v>
      </c>
      <c r="E28059" t="s">
        <v>16</v>
      </c>
      <c r="F28059" t="s">
        <v>15388</v>
      </c>
      <c r="G28059">
        <v>1109904749050360</v>
      </c>
      <c r="H28059" t="s">
        <v>73</v>
      </c>
      <c r="I28059">
        <v>1.01523739956321E+16</v>
      </c>
      <c r="J28059">
        <f>COUNTIFS($I$2:I28059,I28059)</f>
        <v>122</v>
      </c>
      <c r="K28059">
        <f t="array" ref="K28059">MAXA(IF($L$2:L28059=G28059,$J$2:J28059))</f>
        <v>0</v>
      </c>
    </row>
    <row r="28060" spans="1:11" hidden="1" x14ac:dyDescent="0.45">
      <c r="A28060" s="1">
        <v>43019.577430555553</v>
      </c>
      <c r="B28060" t="s">
        <v>15360</v>
      </c>
      <c r="C28060" s="2">
        <v>0.57743055555555556</v>
      </c>
      <c r="D28060" t="s">
        <v>15387</v>
      </c>
      <c r="E28060" t="s">
        <v>31</v>
      </c>
      <c r="F28060" t="s">
        <v>73</v>
      </c>
      <c r="G28060">
        <v>1.01523739956321E+16</v>
      </c>
      <c r="J28060">
        <f>COUNTIFS($I$2:I28060,I28060)</f>
        <v>0</v>
      </c>
      <c r="K28060">
        <f t="array" ref="K28060">MAXA(IF($L$2:L28060=G28060,$J$2:J28060))</f>
        <v>0</v>
      </c>
    </row>
    <row r="28061" spans="1:11" hidden="1" x14ac:dyDescent="0.45">
      <c r="A28061" s="1">
        <v>43019.642546296294</v>
      </c>
      <c r="B28061" t="s">
        <v>15360</v>
      </c>
      <c r="C28061" s="2">
        <v>0.64254629629629634</v>
      </c>
      <c r="D28061" t="s">
        <v>15389</v>
      </c>
      <c r="E28061" t="s">
        <v>11</v>
      </c>
      <c r="F28061" t="s">
        <v>14098</v>
      </c>
      <c r="G28061">
        <v>1981985665393700</v>
      </c>
      <c r="J28061">
        <f>COUNTIFS($I$2:I28061,I28061)</f>
        <v>0</v>
      </c>
      <c r="K28061">
        <f t="array" ref="K28061">MAXA(IF($L$2:L28061=G28061,$J$2:J28061))</f>
        <v>0</v>
      </c>
    </row>
    <row r="28062" spans="1:11" x14ac:dyDescent="0.45">
      <c r="A28062" s="1">
        <v>43019.651226851849</v>
      </c>
      <c r="B28062" t="s">
        <v>15360</v>
      </c>
      <c r="C28062" s="2">
        <v>0.65122685185185192</v>
      </c>
      <c r="D28062" t="s">
        <v>15390</v>
      </c>
      <c r="E28062" t="s">
        <v>16</v>
      </c>
      <c r="F28062" t="s">
        <v>3878</v>
      </c>
      <c r="G28062">
        <v>932534190151630</v>
      </c>
      <c r="H28062" t="s">
        <v>2997</v>
      </c>
      <c r="I28062">
        <v>784614494943656</v>
      </c>
      <c r="J28062">
        <f>COUNTIFS($I$2:I28062,I28062)</f>
        <v>460</v>
      </c>
      <c r="K28062">
        <f t="array" ref="K28062">MAXA(IF($L$2:L28062=G28062,$J$2:J28062))</f>
        <v>0</v>
      </c>
    </row>
    <row r="28063" spans="1:11" hidden="1" x14ac:dyDescent="0.45">
      <c r="A28063" s="1">
        <v>43019.651226851849</v>
      </c>
      <c r="B28063" t="s">
        <v>15360</v>
      </c>
      <c r="C28063" s="2">
        <v>0.65122685185185192</v>
      </c>
      <c r="D28063" t="s">
        <v>15390</v>
      </c>
      <c r="E28063" t="s">
        <v>31</v>
      </c>
      <c r="F28063" t="s">
        <v>2997</v>
      </c>
      <c r="G28063">
        <v>784614494943656</v>
      </c>
      <c r="J28063">
        <f>COUNTIFS($I$2:I28063,I28063)</f>
        <v>0</v>
      </c>
      <c r="K28063">
        <f t="array" ref="K28063">MAXA(IF($L$2:L28063=G28063,$J$2:J28063))</f>
        <v>0</v>
      </c>
    </row>
    <row r="28064" spans="1:11" hidden="1" x14ac:dyDescent="0.45">
      <c r="A28064" s="1">
        <v>43019.652013888888</v>
      </c>
      <c r="B28064" t="s">
        <v>15360</v>
      </c>
      <c r="C28064" s="2">
        <v>0.65201388888888889</v>
      </c>
      <c r="D28064" t="s">
        <v>15391</v>
      </c>
      <c r="E28064" t="s">
        <v>31</v>
      </c>
      <c r="F28064" t="s">
        <v>14098</v>
      </c>
      <c r="G28064">
        <v>1981985665393700</v>
      </c>
      <c r="J28064">
        <f>COUNTIFS($I$2:I28064,I28064)</f>
        <v>0</v>
      </c>
      <c r="K28064">
        <f t="array" ref="K28064">MAXA(IF($L$2:L28064=G28064,$J$2:J28064))</f>
        <v>0</v>
      </c>
    </row>
    <row r="28065" spans="1:11" hidden="1" x14ac:dyDescent="0.45">
      <c r="A28065" s="1">
        <v>43019.848113425927</v>
      </c>
      <c r="B28065" t="s">
        <v>15360</v>
      </c>
      <c r="C28065" s="2">
        <v>0.84811342592592587</v>
      </c>
      <c r="D28065" t="s">
        <v>15392</v>
      </c>
      <c r="E28065" t="s">
        <v>31</v>
      </c>
      <c r="F28065" t="s">
        <v>17</v>
      </c>
      <c r="G28065">
        <v>626069350814432</v>
      </c>
      <c r="J28065">
        <f>COUNTIFS($I$2:I28065,I28065)</f>
        <v>0</v>
      </c>
      <c r="K28065">
        <f t="array" ref="K28065">MAXA(IF($L$2:L28065=G28065,$J$2:J28065))</f>
        <v>0</v>
      </c>
    </row>
    <row r="28066" spans="1:11" hidden="1" x14ac:dyDescent="0.45">
      <c r="A28066" s="1">
        <v>43019.867291666669</v>
      </c>
      <c r="B28066" t="s">
        <v>15360</v>
      </c>
      <c r="C28066" s="2">
        <v>0.86729166666666668</v>
      </c>
      <c r="D28066" t="s">
        <v>15393</v>
      </c>
      <c r="E28066" t="s">
        <v>31</v>
      </c>
      <c r="F28066" t="s">
        <v>13402</v>
      </c>
      <c r="G28066">
        <v>839971249505813</v>
      </c>
      <c r="J28066">
        <f>COUNTIFS($I$2:I28066,I28066)</f>
        <v>0</v>
      </c>
      <c r="K28066">
        <f t="array" ref="K28066">MAXA(IF($L$2:L28066=G28066,$J$2:J28066))</f>
        <v>0</v>
      </c>
    </row>
    <row r="28067" spans="1:11" hidden="1" x14ac:dyDescent="0.45">
      <c r="A28067" s="1">
        <v>43019.95579861111</v>
      </c>
      <c r="B28067" t="s">
        <v>15360</v>
      </c>
      <c r="C28067" s="2">
        <v>0.95579861111111108</v>
      </c>
      <c r="D28067" t="s">
        <v>15394</v>
      </c>
      <c r="E28067" t="s">
        <v>31</v>
      </c>
      <c r="F28067" t="s">
        <v>303</v>
      </c>
      <c r="G28067">
        <v>1.02044968962047E+16</v>
      </c>
      <c r="J28067">
        <f>COUNTIFS($I$2:I28067,I28067)</f>
        <v>0</v>
      </c>
      <c r="K28067">
        <f t="array" ref="K28067">MAXA(IF($L$2:L28067=G28067,$J$2:J28067))</f>
        <v>0</v>
      </c>
    </row>
    <row r="28068" spans="1:11" hidden="1" x14ac:dyDescent="0.45">
      <c r="A28068" s="1">
        <v>43020.024976851855</v>
      </c>
      <c r="B28068" t="s">
        <v>15395</v>
      </c>
      <c r="C28068" s="2">
        <v>2.4976851851851851E-2</v>
      </c>
      <c r="D28068" t="s">
        <v>15396</v>
      </c>
      <c r="E28068" t="s">
        <v>31</v>
      </c>
      <c r="F28068" t="s">
        <v>2997</v>
      </c>
      <c r="G28068">
        <v>784614494943656</v>
      </c>
      <c r="J28068">
        <f>COUNTIFS($I$2:I28068,I28068)</f>
        <v>0</v>
      </c>
      <c r="K28068">
        <f t="array" ref="K28068">MAXA(IF($L$2:L28068=G28068,$J$2:J28068))</f>
        <v>0</v>
      </c>
    </row>
    <row r="28069" spans="1:11" hidden="1" x14ac:dyDescent="0.45">
      <c r="A28069" s="1">
        <v>43020.076365740744</v>
      </c>
      <c r="B28069" t="s">
        <v>15395</v>
      </c>
      <c r="C28069" s="2">
        <v>7.6365740740740748E-2</v>
      </c>
      <c r="D28069" t="s">
        <v>15397</v>
      </c>
      <c r="E28069" t="s">
        <v>31</v>
      </c>
      <c r="F28069" t="s">
        <v>13402</v>
      </c>
      <c r="G28069">
        <v>839971249505813</v>
      </c>
      <c r="J28069">
        <f>COUNTIFS($I$2:I28069,I28069)</f>
        <v>0</v>
      </c>
      <c r="K28069">
        <f t="array" ref="K28069">MAXA(IF($L$2:L28069=G28069,$J$2:J28069))</f>
        <v>0</v>
      </c>
    </row>
    <row r="28070" spans="1:11" hidden="1" x14ac:dyDescent="0.45">
      <c r="A28070" s="1">
        <v>43020.167638888888</v>
      </c>
      <c r="B28070" t="s">
        <v>15395</v>
      </c>
      <c r="C28070" s="2">
        <v>0.16763888888888889</v>
      </c>
      <c r="D28070" t="s">
        <v>15398</v>
      </c>
      <c r="E28070" t="s">
        <v>31</v>
      </c>
      <c r="F28070" t="s">
        <v>2997</v>
      </c>
      <c r="G28070">
        <v>784614494943656</v>
      </c>
      <c r="J28070">
        <f>COUNTIFS($I$2:I28070,I28070)</f>
        <v>0</v>
      </c>
      <c r="K28070">
        <f t="array" ref="K28070">MAXA(IF($L$2:L28070=G28070,$J$2:J28070))</f>
        <v>0</v>
      </c>
    </row>
    <row r="28071" spans="1:11" x14ac:dyDescent="0.45">
      <c r="A28071" s="1">
        <v>43020.229444444441</v>
      </c>
      <c r="B28071" t="s">
        <v>15395</v>
      </c>
      <c r="C28071" s="2">
        <v>0.22944444444444445</v>
      </c>
      <c r="D28071" t="s">
        <v>15399</v>
      </c>
      <c r="E28071" t="s">
        <v>16</v>
      </c>
      <c r="F28071" t="s">
        <v>3022</v>
      </c>
      <c r="G28071">
        <v>335400676837089</v>
      </c>
      <c r="H28071" t="s">
        <v>13264</v>
      </c>
      <c r="I28071">
        <v>1767785409961770</v>
      </c>
      <c r="J28071">
        <f>COUNTIFS($I$2:I28071,I28071)</f>
        <v>1</v>
      </c>
      <c r="K28071">
        <f t="array" ref="K28071">MAXA(IF($L$2:L28071=G28071,$J$2:J28071))</f>
        <v>0</v>
      </c>
    </row>
    <row r="28072" spans="1:11" hidden="1" x14ac:dyDescent="0.45">
      <c r="A28072" s="1">
        <v>43020.229444444441</v>
      </c>
      <c r="B28072" t="s">
        <v>15395</v>
      </c>
      <c r="C28072" s="2">
        <v>0.22944444444444445</v>
      </c>
      <c r="D28072" t="s">
        <v>15399</v>
      </c>
      <c r="E28072" t="s">
        <v>31</v>
      </c>
      <c r="F28072" t="s">
        <v>13264</v>
      </c>
      <c r="G28072">
        <v>1767785409961770</v>
      </c>
      <c r="J28072">
        <f>COUNTIFS($I$2:I28072,I28072)</f>
        <v>0</v>
      </c>
      <c r="K28072">
        <f t="array" ref="K28072">MAXA(IF($L$2:L28072=G28072,$J$2:J28072))</f>
        <v>0</v>
      </c>
    </row>
    <row r="28073" spans="1:11" hidden="1" x14ac:dyDescent="0.45">
      <c r="A28073" s="1">
        <v>43020.230532407404</v>
      </c>
      <c r="B28073" t="s">
        <v>15395</v>
      </c>
      <c r="C28073" s="2">
        <v>0.23053240740740741</v>
      </c>
      <c r="D28073" t="s">
        <v>15400</v>
      </c>
      <c r="E28073" t="s">
        <v>7483</v>
      </c>
      <c r="F28073" t="s">
        <v>15401</v>
      </c>
      <c r="G28073">
        <v>721447657919548</v>
      </c>
      <c r="H28073" t="s">
        <v>9944</v>
      </c>
      <c r="I28073">
        <v>804173072959538</v>
      </c>
      <c r="J28073">
        <f>COUNTIFS($I$2:I28073,I28073)</f>
        <v>1</v>
      </c>
      <c r="K28073">
        <f t="array" ref="K28073">MAXA(IF($L$2:L28073=G28073,$J$2:J28073))</f>
        <v>0</v>
      </c>
    </row>
    <row r="28074" spans="1:11" x14ac:dyDescent="0.45">
      <c r="A28074" s="1">
        <v>43020.230532407404</v>
      </c>
      <c r="B28074" t="s">
        <v>15395</v>
      </c>
      <c r="C28074" s="2">
        <v>0.23053240740740741</v>
      </c>
      <c r="D28074" t="s">
        <v>15400</v>
      </c>
      <c r="E28074" t="s">
        <v>16</v>
      </c>
      <c r="F28074" t="s">
        <v>3867</v>
      </c>
      <c r="G28074">
        <v>700979639944043</v>
      </c>
      <c r="H28074" t="s">
        <v>9944</v>
      </c>
      <c r="I28074">
        <v>804173072959538</v>
      </c>
      <c r="J28074">
        <f>COUNTIFS($I$2:I28074,I28074)</f>
        <v>2</v>
      </c>
      <c r="K28074">
        <f t="array" ref="K28074">MAXA(IF($L$2:L28074=G28074,$J$2:J28074))</f>
        <v>0</v>
      </c>
    </row>
    <row r="28075" spans="1:11" x14ac:dyDescent="0.45">
      <c r="A28075" s="1">
        <v>43020.230532407404</v>
      </c>
      <c r="B28075" t="s">
        <v>15395</v>
      </c>
      <c r="C28075" s="2">
        <v>0.23053240740740741</v>
      </c>
      <c r="D28075" t="s">
        <v>15400</v>
      </c>
      <c r="E28075" t="s">
        <v>16</v>
      </c>
      <c r="F28075" t="s">
        <v>9203</v>
      </c>
      <c r="G28075">
        <v>116382148905529</v>
      </c>
      <c r="H28075" t="s">
        <v>9944</v>
      </c>
      <c r="I28075">
        <v>804173072959538</v>
      </c>
      <c r="J28075">
        <f>COUNTIFS($I$2:I28075,I28075)</f>
        <v>3</v>
      </c>
      <c r="K28075">
        <f t="array" ref="K28075">MAXA(IF($L$2:L28075=G28075,$J$2:J28075))</f>
        <v>0</v>
      </c>
    </row>
    <row r="28076" spans="1:11" x14ac:dyDescent="0.45">
      <c r="A28076" s="1">
        <v>43020.230532407404</v>
      </c>
      <c r="B28076" t="s">
        <v>15395</v>
      </c>
      <c r="C28076" s="2">
        <v>0.23053240740740741</v>
      </c>
      <c r="D28076" t="s">
        <v>15400</v>
      </c>
      <c r="E28076" t="s">
        <v>16</v>
      </c>
      <c r="F28076" t="s">
        <v>13951</v>
      </c>
      <c r="G28076">
        <v>1.02037135993118E+16</v>
      </c>
      <c r="H28076" t="s">
        <v>9944</v>
      </c>
      <c r="I28076">
        <v>804173072959538</v>
      </c>
      <c r="J28076">
        <f>COUNTIFS($I$2:I28076,I28076)</f>
        <v>4</v>
      </c>
      <c r="K28076">
        <f t="array" ref="K28076">MAXA(IF($L$2:L28076=G28076,$J$2:J28076))</f>
        <v>0</v>
      </c>
    </row>
    <row r="28077" spans="1:11" x14ac:dyDescent="0.45">
      <c r="A28077" s="1">
        <v>43020.230532407404</v>
      </c>
      <c r="B28077" t="s">
        <v>15395</v>
      </c>
      <c r="C28077" s="2">
        <v>0.23053240740740741</v>
      </c>
      <c r="D28077" t="s">
        <v>15400</v>
      </c>
      <c r="E28077" t="s">
        <v>16</v>
      </c>
      <c r="F28077" t="s">
        <v>3873</v>
      </c>
      <c r="G28077">
        <v>726838154005691</v>
      </c>
      <c r="H28077" t="s">
        <v>9944</v>
      </c>
      <c r="I28077">
        <v>804173072959538</v>
      </c>
      <c r="J28077">
        <f>COUNTIFS($I$2:I28077,I28077)</f>
        <v>5</v>
      </c>
      <c r="K28077">
        <f t="array" ref="K28077">MAXA(IF($L$2:L28077=G28077,$J$2:J28077))</f>
        <v>0</v>
      </c>
    </row>
    <row r="28078" spans="1:11" x14ac:dyDescent="0.45">
      <c r="A28078" s="1">
        <v>43020.230532407404</v>
      </c>
      <c r="B28078" t="s">
        <v>15395</v>
      </c>
      <c r="C28078" s="2">
        <v>0.23053240740740741</v>
      </c>
      <c r="D28078" t="s">
        <v>15400</v>
      </c>
      <c r="E28078" t="s">
        <v>16</v>
      </c>
      <c r="F28078" t="s">
        <v>3856</v>
      </c>
      <c r="G28078">
        <v>408404632852507</v>
      </c>
      <c r="H28078" t="s">
        <v>9944</v>
      </c>
      <c r="I28078">
        <v>804173072959538</v>
      </c>
      <c r="J28078">
        <f>COUNTIFS($I$2:I28078,I28078)</f>
        <v>6</v>
      </c>
      <c r="K28078">
        <f t="array" ref="K28078">MAXA(IF($L$2:L28078=G28078,$J$2:J28078))</f>
        <v>0</v>
      </c>
    </row>
    <row r="28079" spans="1:11" x14ac:dyDescent="0.45">
      <c r="A28079" s="1">
        <v>43020.230532407404</v>
      </c>
      <c r="B28079" t="s">
        <v>15395</v>
      </c>
      <c r="C28079" s="2">
        <v>0.23053240740740741</v>
      </c>
      <c r="D28079" t="s">
        <v>15400</v>
      </c>
      <c r="E28079" t="s">
        <v>16</v>
      </c>
      <c r="F28079" t="s">
        <v>13052</v>
      </c>
      <c r="G28079">
        <v>864874870213326</v>
      </c>
      <c r="H28079" t="s">
        <v>9944</v>
      </c>
      <c r="I28079">
        <v>804173072959538</v>
      </c>
      <c r="J28079">
        <f>COUNTIFS($I$2:I28079,I28079)</f>
        <v>7</v>
      </c>
      <c r="K28079">
        <f t="array" ref="K28079">MAXA(IF($L$2:L28079=G28079,$J$2:J28079))</f>
        <v>0</v>
      </c>
    </row>
    <row r="28080" spans="1:11" x14ac:dyDescent="0.45">
      <c r="A28080" s="1">
        <v>43020.230532407404</v>
      </c>
      <c r="B28080" t="s">
        <v>15395</v>
      </c>
      <c r="C28080" s="2">
        <v>0.23053240740740741</v>
      </c>
      <c r="D28080" t="s">
        <v>15400</v>
      </c>
      <c r="E28080" t="s">
        <v>16</v>
      </c>
      <c r="F28080" t="s">
        <v>8067</v>
      </c>
      <c r="G28080">
        <v>1732132177062060</v>
      </c>
      <c r="H28080" t="s">
        <v>9944</v>
      </c>
      <c r="I28080">
        <v>804173072959538</v>
      </c>
      <c r="J28080">
        <f>COUNTIFS($I$2:I28080,I28080)</f>
        <v>8</v>
      </c>
      <c r="K28080">
        <f t="array" ref="K28080">MAXA(IF($L$2:L28080=G28080,$J$2:J28080))</f>
        <v>0</v>
      </c>
    </row>
    <row r="28081" spans="1:11" x14ac:dyDescent="0.45">
      <c r="A28081" s="1">
        <v>43020.230532407404</v>
      </c>
      <c r="B28081" t="s">
        <v>15395</v>
      </c>
      <c r="C28081" s="2">
        <v>0.23053240740740741</v>
      </c>
      <c r="D28081" t="s">
        <v>15400</v>
      </c>
      <c r="E28081" t="s">
        <v>16</v>
      </c>
      <c r="F28081" t="s">
        <v>10277</v>
      </c>
      <c r="G28081">
        <v>1089730097707000</v>
      </c>
      <c r="H28081" t="s">
        <v>9944</v>
      </c>
      <c r="I28081">
        <v>804173072959538</v>
      </c>
      <c r="J28081">
        <f>COUNTIFS($I$2:I28081,I28081)</f>
        <v>9</v>
      </c>
      <c r="K28081">
        <f t="array" ref="K28081">MAXA(IF($L$2:L28081=G28081,$J$2:J28081))</f>
        <v>0</v>
      </c>
    </row>
    <row r="28082" spans="1:11" x14ac:dyDescent="0.45">
      <c r="A28082" s="1">
        <v>43020.230532407404</v>
      </c>
      <c r="B28082" t="s">
        <v>15395</v>
      </c>
      <c r="C28082" s="2">
        <v>0.23053240740740741</v>
      </c>
      <c r="D28082" t="s">
        <v>15400</v>
      </c>
      <c r="E28082" t="s">
        <v>16</v>
      </c>
      <c r="F28082" t="s">
        <v>14211</v>
      </c>
      <c r="G28082">
        <v>1.0152446719719E+16</v>
      </c>
      <c r="H28082" t="s">
        <v>9944</v>
      </c>
      <c r="I28082">
        <v>804173072959538</v>
      </c>
      <c r="J28082">
        <f>COUNTIFS($I$2:I28082,I28082)</f>
        <v>10</v>
      </c>
      <c r="K28082">
        <f t="array" ref="K28082">MAXA(IF($L$2:L28082=G28082,$J$2:J28082))</f>
        <v>0</v>
      </c>
    </row>
    <row r="28083" spans="1:11" x14ac:dyDescent="0.45">
      <c r="A28083" s="1">
        <v>43020.230532407404</v>
      </c>
      <c r="B28083" t="s">
        <v>15395</v>
      </c>
      <c r="C28083" s="2">
        <v>0.23053240740740741</v>
      </c>
      <c r="D28083" t="s">
        <v>15400</v>
      </c>
      <c r="E28083" t="s">
        <v>16</v>
      </c>
      <c r="F28083" t="s">
        <v>313</v>
      </c>
      <c r="G28083">
        <v>809518585726891</v>
      </c>
      <c r="H28083" t="s">
        <v>9944</v>
      </c>
      <c r="I28083">
        <v>804173072959538</v>
      </c>
      <c r="J28083">
        <f>COUNTIFS($I$2:I28083,I28083)</f>
        <v>11</v>
      </c>
      <c r="K28083">
        <f t="array" ref="K28083">MAXA(IF($L$2:L28083=G28083,$J$2:J28083))</f>
        <v>0</v>
      </c>
    </row>
    <row r="28084" spans="1:11" x14ac:dyDescent="0.45">
      <c r="A28084" s="1">
        <v>43020.230532407404</v>
      </c>
      <c r="B28084" t="s">
        <v>15395</v>
      </c>
      <c r="C28084" s="2">
        <v>0.23053240740740741</v>
      </c>
      <c r="D28084" t="s">
        <v>15400</v>
      </c>
      <c r="E28084" t="s">
        <v>16</v>
      </c>
      <c r="F28084" t="s">
        <v>15402</v>
      </c>
      <c r="G28084">
        <v>592566427511017</v>
      </c>
      <c r="H28084" t="s">
        <v>9944</v>
      </c>
      <c r="I28084">
        <v>804173072959538</v>
      </c>
      <c r="J28084">
        <f>COUNTIFS($I$2:I28084,I28084)</f>
        <v>12</v>
      </c>
      <c r="K28084">
        <f t="array" ref="K28084">MAXA(IF($L$2:L28084=G28084,$J$2:J28084))</f>
        <v>0</v>
      </c>
    </row>
    <row r="28085" spans="1:11" x14ac:dyDescent="0.45">
      <c r="A28085" s="1">
        <v>43020.230532407404</v>
      </c>
      <c r="B28085" t="s">
        <v>15395</v>
      </c>
      <c r="C28085" s="2">
        <v>0.23053240740740741</v>
      </c>
      <c r="D28085" t="s">
        <v>15400</v>
      </c>
      <c r="E28085" t="s">
        <v>16</v>
      </c>
      <c r="F28085" t="s">
        <v>852</v>
      </c>
      <c r="G28085">
        <v>696968223720745</v>
      </c>
      <c r="H28085" t="s">
        <v>9944</v>
      </c>
      <c r="I28085">
        <v>804173072959538</v>
      </c>
      <c r="J28085">
        <f>COUNTIFS($I$2:I28085,I28085)</f>
        <v>13</v>
      </c>
      <c r="K28085">
        <f t="array" ref="K28085">MAXA(IF($L$2:L28085=G28085,$J$2:J28085))</f>
        <v>0</v>
      </c>
    </row>
    <row r="28086" spans="1:11" x14ac:dyDescent="0.45">
      <c r="A28086" s="1">
        <v>43020.230532407404</v>
      </c>
      <c r="B28086" t="s">
        <v>15395</v>
      </c>
      <c r="C28086" s="2">
        <v>0.23053240740740741</v>
      </c>
      <c r="D28086" t="s">
        <v>15400</v>
      </c>
      <c r="E28086" t="s">
        <v>16</v>
      </c>
      <c r="F28086" t="s">
        <v>15403</v>
      </c>
      <c r="G28086">
        <v>890435887669746</v>
      </c>
      <c r="H28086" t="s">
        <v>9944</v>
      </c>
      <c r="I28086">
        <v>804173072959538</v>
      </c>
      <c r="J28086">
        <f>COUNTIFS($I$2:I28086,I28086)</f>
        <v>14</v>
      </c>
      <c r="K28086">
        <f t="array" ref="K28086">MAXA(IF($L$2:L28086=G28086,$J$2:J28086))</f>
        <v>0</v>
      </c>
    </row>
    <row r="28087" spans="1:11" x14ac:dyDescent="0.45">
      <c r="A28087" s="1">
        <v>43020.230532407404</v>
      </c>
      <c r="B28087" t="s">
        <v>15395</v>
      </c>
      <c r="C28087" s="2">
        <v>0.23053240740740741</v>
      </c>
      <c r="D28087" t="s">
        <v>15400</v>
      </c>
      <c r="E28087" t="s">
        <v>16</v>
      </c>
      <c r="F28087" t="s">
        <v>3022</v>
      </c>
      <c r="G28087">
        <v>335400676837089</v>
      </c>
      <c r="H28087" t="s">
        <v>9944</v>
      </c>
      <c r="I28087">
        <v>804173072959538</v>
      </c>
      <c r="J28087">
        <f>COUNTIFS($I$2:I28087,I28087)</f>
        <v>15</v>
      </c>
      <c r="K28087">
        <f t="array" ref="K28087">MAXA(IF($L$2:L28087=G28087,$J$2:J28087))</f>
        <v>0</v>
      </c>
    </row>
    <row r="28088" spans="1:11" x14ac:dyDescent="0.45">
      <c r="A28088" s="1">
        <v>43020.230532407404</v>
      </c>
      <c r="B28088" t="s">
        <v>15395</v>
      </c>
      <c r="C28088" s="2">
        <v>0.23053240740740741</v>
      </c>
      <c r="D28088" t="s">
        <v>15400</v>
      </c>
      <c r="E28088" t="s">
        <v>16</v>
      </c>
      <c r="F28088" t="s">
        <v>9308</v>
      </c>
      <c r="G28088">
        <v>1095206937159930</v>
      </c>
      <c r="H28088" t="s">
        <v>9944</v>
      </c>
      <c r="I28088">
        <v>804173072959538</v>
      </c>
      <c r="J28088">
        <f>COUNTIFS($I$2:I28088,I28088)</f>
        <v>16</v>
      </c>
      <c r="K28088">
        <f t="array" ref="K28088">MAXA(IF($L$2:L28088=G28088,$J$2:J28088))</f>
        <v>0</v>
      </c>
    </row>
    <row r="28089" spans="1:11" x14ac:dyDescent="0.45">
      <c r="A28089" s="1">
        <v>43020.230532407404</v>
      </c>
      <c r="B28089" t="s">
        <v>15395</v>
      </c>
      <c r="C28089" s="2">
        <v>0.23053240740740741</v>
      </c>
      <c r="D28089" t="s">
        <v>15400</v>
      </c>
      <c r="E28089" t="s">
        <v>16</v>
      </c>
      <c r="F28089" t="s">
        <v>7831</v>
      </c>
      <c r="G28089">
        <v>751618434905952</v>
      </c>
      <c r="H28089" t="s">
        <v>9944</v>
      </c>
      <c r="I28089">
        <v>804173072959538</v>
      </c>
      <c r="J28089">
        <f>COUNTIFS($I$2:I28089,I28089)</f>
        <v>17</v>
      </c>
      <c r="K28089">
        <f t="array" ref="K28089">MAXA(IF($L$2:L28089=G28089,$J$2:J28089))</f>
        <v>0</v>
      </c>
    </row>
    <row r="28090" spans="1:11" x14ac:dyDescent="0.45">
      <c r="A28090" s="1">
        <v>43020.230532407404</v>
      </c>
      <c r="B28090" t="s">
        <v>15395</v>
      </c>
      <c r="C28090" s="2">
        <v>0.23053240740740741</v>
      </c>
      <c r="D28090" t="s">
        <v>15400</v>
      </c>
      <c r="E28090" t="s">
        <v>16</v>
      </c>
      <c r="F28090" t="s">
        <v>398</v>
      </c>
      <c r="G28090">
        <v>728929230479623</v>
      </c>
      <c r="H28090" t="s">
        <v>9944</v>
      </c>
      <c r="I28090">
        <v>804173072959538</v>
      </c>
      <c r="J28090">
        <f>COUNTIFS($I$2:I28090,I28090)</f>
        <v>18</v>
      </c>
      <c r="K28090">
        <f t="array" ref="K28090">MAXA(IF($L$2:L28090=G28090,$J$2:J28090))</f>
        <v>0</v>
      </c>
    </row>
    <row r="28091" spans="1:11" x14ac:dyDescent="0.45">
      <c r="A28091" s="1">
        <v>43020.230532407404</v>
      </c>
      <c r="B28091" t="s">
        <v>15395</v>
      </c>
      <c r="C28091" s="2">
        <v>0.23053240740740741</v>
      </c>
      <c r="D28091" t="s">
        <v>15400</v>
      </c>
      <c r="E28091" t="s">
        <v>16</v>
      </c>
      <c r="F28091" t="s">
        <v>10907</v>
      </c>
      <c r="G28091">
        <v>859906594033360</v>
      </c>
      <c r="H28091" t="s">
        <v>9944</v>
      </c>
      <c r="I28091">
        <v>804173072959538</v>
      </c>
      <c r="J28091">
        <f>COUNTIFS($I$2:I28091,I28091)</f>
        <v>19</v>
      </c>
      <c r="K28091">
        <f t="array" ref="K28091">MAXA(IF($L$2:L28091=G28091,$J$2:J28091))</f>
        <v>0</v>
      </c>
    </row>
    <row r="28092" spans="1:11" x14ac:dyDescent="0.45">
      <c r="A28092" s="1">
        <v>43020.230532407404</v>
      </c>
      <c r="B28092" t="s">
        <v>15395</v>
      </c>
      <c r="C28092" s="2">
        <v>0.23053240740740741</v>
      </c>
      <c r="D28092" t="s">
        <v>15400</v>
      </c>
      <c r="E28092" t="s">
        <v>16</v>
      </c>
      <c r="F28092" t="s">
        <v>10772</v>
      </c>
      <c r="G28092">
        <v>755526497903586</v>
      </c>
      <c r="H28092" t="s">
        <v>9944</v>
      </c>
      <c r="I28092">
        <v>804173072959538</v>
      </c>
      <c r="J28092">
        <f>COUNTIFS($I$2:I28092,I28092)</f>
        <v>20</v>
      </c>
      <c r="K28092">
        <f t="array" ref="K28092">MAXA(IF($L$2:L28092=G28092,$J$2:J28092))</f>
        <v>0</v>
      </c>
    </row>
    <row r="28093" spans="1:11" x14ac:dyDescent="0.45">
      <c r="A28093" s="1">
        <v>43020.230532407404</v>
      </c>
      <c r="B28093" t="s">
        <v>15395</v>
      </c>
      <c r="C28093" s="2">
        <v>0.23053240740740741</v>
      </c>
      <c r="D28093" t="s">
        <v>15400</v>
      </c>
      <c r="E28093" t="s">
        <v>16</v>
      </c>
      <c r="F28093" t="s">
        <v>73</v>
      </c>
      <c r="G28093">
        <v>1.01523739956321E+16</v>
      </c>
      <c r="H28093" t="s">
        <v>9944</v>
      </c>
      <c r="I28093">
        <v>804173072959538</v>
      </c>
      <c r="J28093">
        <f>COUNTIFS($I$2:I28093,I28093)</f>
        <v>21</v>
      </c>
      <c r="K28093">
        <f t="array" ref="K28093">MAXA(IF($L$2:L28093=G28093,$J$2:J28093))</f>
        <v>0</v>
      </c>
    </row>
    <row r="28094" spans="1:11" x14ac:dyDescent="0.45">
      <c r="A28094" s="1">
        <v>43020.230532407404</v>
      </c>
      <c r="B28094" t="s">
        <v>15395</v>
      </c>
      <c r="C28094" s="2">
        <v>0.23053240740740741</v>
      </c>
      <c r="D28094" t="s">
        <v>15400</v>
      </c>
      <c r="E28094" t="s">
        <v>16</v>
      </c>
      <c r="F28094" t="s">
        <v>12</v>
      </c>
      <c r="G28094">
        <v>1149402667</v>
      </c>
      <c r="H28094" t="s">
        <v>9944</v>
      </c>
      <c r="I28094">
        <v>804173072959538</v>
      </c>
      <c r="J28094">
        <f>COUNTIFS($I$2:I28094,I28094)</f>
        <v>22</v>
      </c>
      <c r="K28094">
        <f t="array" ref="K28094">MAXA(IF($L$2:L28094=G28094,$J$2:J28094))</f>
        <v>0</v>
      </c>
    </row>
    <row r="28095" spans="1:11" hidden="1" x14ac:dyDescent="0.45">
      <c r="A28095" s="1">
        <v>43020.230532407404</v>
      </c>
      <c r="B28095" t="s">
        <v>15395</v>
      </c>
      <c r="C28095" s="2">
        <v>0.23053240740740741</v>
      </c>
      <c r="D28095" t="s">
        <v>15400</v>
      </c>
      <c r="E28095" t="s">
        <v>11</v>
      </c>
      <c r="F28095" t="s">
        <v>9944</v>
      </c>
      <c r="G28095">
        <v>804173072959538</v>
      </c>
      <c r="J28095">
        <f>COUNTIFS($I$2:I28095,I28095)</f>
        <v>0</v>
      </c>
      <c r="K28095">
        <f t="array" ref="K28095">MAXA(IF($L$2:L28095=G28095,$J$2:J28095))</f>
        <v>0</v>
      </c>
    </row>
    <row r="28096" spans="1:11" x14ac:dyDescent="0.45">
      <c r="A28096" s="1">
        <v>43020.242256944446</v>
      </c>
      <c r="B28096" t="s">
        <v>15395</v>
      </c>
      <c r="C28096" s="2">
        <v>0.24225694444444446</v>
      </c>
      <c r="D28096" t="s">
        <v>15404</v>
      </c>
      <c r="E28096" t="s">
        <v>16</v>
      </c>
      <c r="F28096" t="s">
        <v>9944</v>
      </c>
      <c r="G28096">
        <v>804173072959538</v>
      </c>
      <c r="H28096" t="s">
        <v>58</v>
      </c>
      <c r="I28096">
        <v>628567683865867</v>
      </c>
      <c r="J28096">
        <f>COUNTIFS($I$2:I28096,I28096)</f>
        <v>915</v>
      </c>
      <c r="K28096">
        <f t="array" ref="K28096">MAXA(IF($L$2:L28096=G28096,$J$2:J28096))</f>
        <v>0</v>
      </c>
    </row>
    <row r="28097" spans="1:11" x14ac:dyDescent="0.45">
      <c r="A28097" s="1">
        <v>43020.242256944446</v>
      </c>
      <c r="B28097" t="s">
        <v>15395</v>
      </c>
      <c r="C28097" s="2">
        <v>0.24225694444444446</v>
      </c>
      <c r="D28097" t="s">
        <v>15404</v>
      </c>
      <c r="E28097" t="s">
        <v>16</v>
      </c>
      <c r="F28097" t="s">
        <v>12</v>
      </c>
      <c r="G28097">
        <v>1149402667</v>
      </c>
      <c r="H28097" t="s">
        <v>58</v>
      </c>
      <c r="I28097">
        <v>628567683865867</v>
      </c>
      <c r="J28097">
        <f>COUNTIFS($I$2:I28097,I28097)</f>
        <v>916</v>
      </c>
      <c r="K28097">
        <f t="array" ref="K28097">MAXA(IF($L$2:L28097=G28097,$J$2:J28097))</f>
        <v>0</v>
      </c>
    </row>
    <row r="28098" spans="1:11" hidden="1" x14ac:dyDescent="0.45">
      <c r="A28098" s="1">
        <v>43020.242256944446</v>
      </c>
      <c r="B28098" t="s">
        <v>15395</v>
      </c>
      <c r="C28098" s="2">
        <v>0.24225694444444446</v>
      </c>
      <c r="D28098" t="s">
        <v>15404</v>
      </c>
      <c r="E28098" t="s">
        <v>31</v>
      </c>
      <c r="F28098" t="s">
        <v>58</v>
      </c>
      <c r="G28098">
        <v>628567683865867</v>
      </c>
      <c r="J28098">
        <f>COUNTIFS($I$2:I28098,I28098)</f>
        <v>0</v>
      </c>
      <c r="K28098">
        <f t="array" ref="K28098">MAXA(IF($L$2:L28098=G28098,$J$2:J28098))</f>
        <v>0</v>
      </c>
    </row>
    <row r="28099" spans="1:11" hidden="1" x14ac:dyDescent="0.45">
      <c r="A28099" s="1">
        <v>43020.461446759262</v>
      </c>
      <c r="B28099" t="s">
        <v>15395</v>
      </c>
      <c r="C28099" s="2">
        <v>0.46144675925925926</v>
      </c>
      <c r="D28099" t="s">
        <v>15405</v>
      </c>
      <c r="E28099" t="s">
        <v>31</v>
      </c>
      <c r="F28099" t="s">
        <v>13402</v>
      </c>
      <c r="G28099">
        <v>839971249505813</v>
      </c>
      <c r="J28099">
        <f>COUNTIFS($I$2:I28099,I28099)</f>
        <v>0</v>
      </c>
      <c r="K28099">
        <f t="array" ref="K28099">MAXA(IF($L$2:L28099=G28099,$J$2:J28099))</f>
        <v>0</v>
      </c>
    </row>
    <row r="28100" spans="1:11" hidden="1" x14ac:dyDescent="0.45">
      <c r="A28100" s="1">
        <v>43020.515277777777</v>
      </c>
      <c r="B28100" t="s">
        <v>15395</v>
      </c>
      <c r="C28100" s="2">
        <v>0.51527777777777783</v>
      </c>
      <c r="D28100" t="s">
        <v>15406</v>
      </c>
      <c r="E28100" t="s">
        <v>31</v>
      </c>
      <c r="F28100" t="s">
        <v>719</v>
      </c>
      <c r="G28100">
        <v>536116406550252</v>
      </c>
      <c r="J28100">
        <f>COUNTIFS($I$2:I28100,I28100)</f>
        <v>0</v>
      </c>
      <c r="K28100">
        <f t="array" ref="K28100">MAXA(IF($L$2:L28100=G28100,$J$2:J28100))</f>
        <v>0</v>
      </c>
    </row>
    <row r="28101" spans="1:11" x14ac:dyDescent="0.45">
      <c r="A28101" s="1">
        <v>43020.525509259256</v>
      </c>
      <c r="B28101" t="s">
        <v>15395</v>
      </c>
      <c r="C28101" s="2">
        <v>0.52550925925925929</v>
      </c>
      <c r="D28101" t="s">
        <v>15407</v>
      </c>
      <c r="E28101" t="s">
        <v>16</v>
      </c>
      <c r="F28101" t="s">
        <v>9944</v>
      </c>
      <c r="G28101">
        <v>804173072959538</v>
      </c>
      <c r="H28101" t="s">
        <v>122</v>
      </c>
      <c r="I28101">
        <v>622079904539424</v>
      </c>
      <c r="J28101">
        <f>COUNTIFS($I$2:I28101,I28101)</f>
        <v>12</v>
      </c>
      <c r="K28101">
        <f t="array" ref="K28101">MAXA(IF($L$2:L28101=G28101,$J$2:J28101))</f>
        <v>0</v>
      </c>
    </row>
    <row r="28102" spans="1:11" hidden="1" x14ac:dyDescent="0.45">
      <c r="A28102" s="1">
        <v>43020.525509259256</v>
      </c>
      <c r="B28102" t="s">
        <v>15395</v>
      </c>
      <c r="C28102" s="2">
        <v>0.52550925925925929</v>
      </c>
      <c r="D28102" t="s">
        <v>15407</v>
      </c>
      <c r="E28102" t="s">
        <v>31</v>
      </c>
      <c r="F28102" t="s">
        <v>122</v>
      </c>
      <c r="G28102">
        <v>622079904539424</v>
      </c>
      <c r="J28102">
        <f>COUNTIFS($I$2:I28102,I28102)</f>
        <v>0</v>
      </c>
      <c r="K28102">
        <f t="array" ref="K28102">MAXA(IF($L$2:L28102=G28102,$J$2:J28102))</f>
        <v>0</v>
      </c>
    </row>
    <row r="28103" spans="1:11" x14ac:dyDescent="0.45">
      <c r="A28103" s="1">
        <v>43020.529398148145</v>
      </c>
      <c r="B28103" t="s">
        <v>15395</v>
      </c>
      <c r="C28103" s="2">
        <v>0.52939814814814812</v>
      </c>
      <c r="D28103" t="s">
        <v>15408</v>
      </c>
      <c r="E28103" t="s">
        <v>16</v>
      </c>
      <c r="F28103" t="s">
        <v>9944</v>
      </c>
      <c r="G28103">
        <v>804173072959538</v>
      </c>
      <c r="H28103" t="s">
        <v>58</v>
      </c>
      <c r="I28103">
        <v>628567683865867</v>
      </c>
      <c r="J28103">
        <f>COUNTIFS($I$2:I28103,I28103)</f>
        <v>917</v>
      </c>
      <c r="K28103">
        <f t="array" ref="K28103">MAXA(IF($L$2:L28103=G28103,$J$2:J28103))</f>
        <v>0</v>
      </c>
    </row>
    <row r="28104" spans="1:11" hidden="1" x14ac:dyDescent="0.45">
      <c r="A28104" s="1">
        <v>43020.529398148145</v>
      </c>
      <c r="B28104" t="s">
        <v>15395</v>
      </c>
      <c r="C28104" s="2">
        <v>0.52939814814814812</v>
      </c>
      <c r="D28104" t="s">
        <v>15408</v>
      </c>
      <c r="E28104" t="s">
        <v>31</v>
      </c>
      <c r="F28104" t="s">
        <v>58</v>
      </c>
      <c r="G28104">
        <v>628567683865867</v>
      </c>
      <c r="J28104">
        <f>COUNTIFS($I$2:I28104,I28104)</f>
        <v>0</v>
      </c>
      <c r="K28104">
        <f t="array" ref="K28104">MAXA(IF($L$2:L28104=G28104,$J$2:J28104))</f>
        <v>0</v>
      </c>
    </row>
    <row r="28105" spans="1:11" x14ac:dyDescent="0.45">
      <c r="A28105" s="1">
        <v>43020.534872685188</v>
      </c>
      <c r="B28105" t="s">
        <v>15395</v>
      </c>
      <c r="C28105" s="2">
        <v>0.53487268518518516</v>
      </c>
      <c r="D28105" t="s">
        <v>15409</v>
      </c>
      <c r="E28105" t="s">
        <v>16</v>
      </c>
      <c r="F28105" t="s">
        <v>9944</v>
      </c>
      <c r="G28105">
        <v>804173072959538</v>
      </c>
      <c r="H28105" t="s">
        <v>58</v>
      </c>
      <c r="I28105">
        <v>628567683865867</v>
      </c>
      <c r="J28105">
        <f>COUNTIFS($I$2:I28105,I28105)</f>
        <v>918</v>
      </c>
      <c r="K28105">
        <f t="array" ref="K28105">MAXA(IF($L$2:L28105=G28105,$J$2:J28105))</f>
        <v>0</v>
      </c>
    </row>
    <row r="28106" spans="1:11" x14ac:dyDescent="0.45">
      <c r="A28106" s="1">
        <v>43020.534872685188</v>
      </c>
      <c r="B28106" t="s">
        <v>15395</v>
      </c>
      <c r="C28106" s="2">
        <v>0.53487268518518516</v>
      </c>
      <c r="D28106" t="s">
        <v>15409</v>
      </c>
      <c r="E28106" t="s">
        <v>16</v>
      </c>
      <c r="F28106" t="s">
        <v>73</v>
      </c>
      <c r="G28106">
        <v>1.01523739956321E+16</v>
      </c>
      <c r="H28106" t="s">
        <v>58</v>
      </c>
      <c r="I28106">
        <v>628567683865867</v>
      </c>
      <c r="J28106">
        <f>COUNTIFS($I$2:I28106,I28106)</f>
        <v>919</v>
      </c>
      <c r="K28106">
        <f t="array" ref="K28106">MAXA(IF($L$2:L28106=G28106,$J$2:J28106))</f>
        <v>0</v>
      </c>
    </row>
    <row r="28107" spans="1:11" x14ac:dyDescent="0.45">
      <c r="A28107" s="1">
        <v>43020.534872685188</v>
      </c>
      <c r="B28107" t="s">
        <v>15395</v>
      </c>
      <c r="C28107" s="2">
        <v>0.53487268518518516</v>
      </c>
      <c r="D28107" t="s">
        <v>15409</v>
      </c>
      <c r="E28107" t="s">
        <v>16</v>
      </c>
      <c r="F28107" t="s">
        <v>7831</v>
      </c>
      <c r="G28107">
        <v>751618434905952</v>
      </c>
      <c r="H28107" t="s">
        <v>58</v>
      </c>
      <c r="I28107">
        <v>628567683865867</v>
      </c>
      <c r="J28107">
        <f>COUNTIFS($I$2:I28107,I28107)</f>
        <v>920</v>
      </c>
      <c r="K28107">
        <f t="array" ref="K28107">MAXA(IF($L$2:L28107=G28107,$J$2:J28107))</f>
        <v>0</v>
      </c>
    </row>
    <row r="28108" spans="1:11" hidden="1" x14ac:dyDescent="0.45">
      <c r="A28108" s="1">
        <v>43020.534872685188</v>
      </c>
      <c r="B28108" t="s">
        <v>15395</v>
      </c>
      <c r="C28108" s="2">
        <v>0.53487268518518516</v>
      </c>
      <c r="D28108" t="s">
        <v>15409</v>
      </c>
      <c r="E28108" t="s">
        <v>31</v>
      </c>
      <c r="F28108" t="s">
        <v>58</v>
      </c>
      <c r="G28108">
        <v>628567683865867</v>
      </c>
      <c r="J28108">
        <f>COUNTIFS($I$2:I28108,I28108)</f>
        <v>0</v>
      </c>
      <c r="K28108">
        <f t="array" ref="K28108">MAXA(IF($L$2:L28108=G28108,$J$2:J28108))</f>
        <v>0</v>
      </c>
    </row>
    <row r="28109" spans="1:11" x14ac:dyDescent="0.45">
      <c r="A28109" s="1">
        <v>43020.653506944444</v>
      </c>
      <c r="B28109" t="s">
        <v>15395</v>
      </c>
      <c r="C28109" s="2">
        <v>0.65350694444444446</v>
      </c>
      <c r="D28109" t="s">
        <v>15410</v>
      </c>
      <c r="E28109" t="s">
        <v>16</v>
      </c>
      <c r="F28109" t="s">
        <v>7831</v>
      </c>
      <c r="G28109">
        <v>751618434905952</v>
      </c>
      <c r="H28109" t="s">
        <v>357</v>
      </c>
      <c r="I28109">
        <v>1168438809852730</v>
      </c>
      <c r="J28109">
        <f>COUNTIFS($I$2:I28109,I28109)</f>
        <v>2524</v>
      </c>
      <c r="K28109">
        <f t="array" ref="K28109">MAXA(IF($L$2:L28109=G28109,$J$2:J28109))</f>
        <v>0</v>
      </c>
    </row>
    <row r="28110" spans="1:11" x14ac:dyDescent="0.45">
      <c r="A28110" s="1">
        <v>43020.653506944444</v>
      </c>
      <c r="B28110" t="s">
        <v>15395</v>
      </c>
      <c r="C28110" s="2">
        <v>0.65350694444444446</v>
      </c>
      <c r="D28110" t="s">
        <v>15410</v>
      </c>
      <c r="E28110" t="s">
        <v>16</v>
      </c>
      <c r="F28110" t="s">
        <v>804</v>
      </c>
      <c r="G28110">
        <v>823858374319803</v>
      </c>
      <c r="H28110" t="s">
        <v>357</v>
      </c>
      <c r="I28110">
        <v>1168438809852730</v>
      </c>
      <c r="J28110">
        <f>COUNTIFS($I$2:I28110,I28110)</f>
        <v>2525</v>
      </c>
      <c r="K28110">
        <f t="array" ref="K28110">MAXA(IF($L$2:L28110=G28110,$J$2:J28110))</f>
        <v>0</v>
      </c>
    </row>
    <row r="28111" spans="1:11" x14ac:dyDescent="0.45">
      <c r="A28111" s="1">
        <v>43020.653506944444</v>
      </c>
      <c r="B28111" t="s">
        <v>15395</v>
      </c>
      <c r="C28111" s="2">
        <v>0.65350694444444446</v>
      </c>
      <c r="D28111" t="s">
        <v>15410</v>
      </c>
      <c r="E28111" t="s">
        <v>16</v>
      </c>
      <c r="F28111" t="s">
        <v>13402</v>
      </c>
      <c r="G28111">
        <v>839971249505813</v>
      </c>
      <c r="H28111" t="s">
        <v>357</v>
      </c>
      <c r="I28111">
        <v>1168438809852730</v>
      </c>
      <c r="J28111">
        <f>COUNTIFS($I$2:I28111,I28111)</f>
        <v>2526</v>
      </c>
      <c r="K28111">
        <f t="array" ref="K28111">MAXA(IF($L$2:L28111=G28111,$J$2:J28111))</f>
        <v>0</v>
      </c>
    </row>
    <row r="28112" spans="1:11" hidden="1" x14ac:dyDescent="0.45">
      <c r="A28112" s="1">
        <v>43020.653506944444</v>
      </c>
      <c r="B28112" t="s">
        <v>15395</v>
      </c>
      <c r="C28112" s="2">
        <v>0.65350694444444446</v>
      </c>
      <c r="D28112" t="s">
        <v>15410</v>
      </c>
      <c r="E28112" t="s">
        <v>11</v>
      </c>
      <c r="F28112" t="s">
        <v>357</v>
      </c>
      <c r="G28112">
        <v>1168438809852730</v>
      </c>
      <c r="J28112">
        <f>COUNTIFS($I$2:I28112,I28112)</f>
        <v>0</v>
      </c>
      <c r="K28112">
        <f t="array" ref="K28112">MAXA(IF($L$2:L28112=G28112,$J$2:J28112))</f>
        <v>0</v>
      </c>
    </row>
    <row r="28113" spans="1:11" hidden="1" x14ac:dyDescent="0.45">
      <c r="A28113" s="1">
        <v>43020.683252314811</v>
      </c>
      <c r="B28113" t="s">
        <v>15395</v>
      </c>
      <c r="C28113" s="2">
        <v>0.68325231481481474</v>
      </c>
      <c r="D28113" t="s">
        <v>15411</v>
      </c>
      <c r="E28113" t="s">
        <v>11</v>
      </c>
      <c r="F28113" t="s">
        <v>15412</v>
      </c>
      <c r="G28113">
        <v>759136787482544</v>
      </c>
      <c r="J28113">
        <f>COUNTIFS($I$2:I28113,I28113)</f>
        <v>0</v>
      </c>
      <c r="K28113">
        <f t="array" ref="K28113">MAXA(IF($L$2:L28113=G28113,$J$2:J28113))</f>
        <v>0</v>
      </c>
    </row>
    <row r="28114" spans="1:11" hidden="1" x14ac:dyDescent="0.45">
      <c r="A28114" s="1">
        <v>43020.685428240744</v>
      </c>
      <c r="B28114" t="s">
        <v>15395</v>
      </c>
      <c r="C28114" s="2">
        <v>0.68542824074074071</v>
      </c>
      <c r="D28114" t="s">
        <v>15413</v>
      </c>
      <c r="E28114" t="s">
        <v>31</v>
      </c>
      <c r="F28114" t="s">
        <v>13402</v>
      </c>
      <c r="G28114">
        <v>839971249505813</v>
      </c>
      <c r="J28114">
        <f>COUNTIFS($I$2:I28114,I28114)</f>
        <v>0</v>
      </c>
      <c r="K28114">
        <f t="array" ref="K28114">MAXA(IF($L$2:L28114=G28114,$J$2:J28114))</f>
        <v>0</v>
      </c>
    </row>
    <row r="28115" spans="1:11" hidden="1" x14ac:dyDescent="0.45">
      <c r="A28115" s="1">
        <v>43020.703761574077</v>
      </c>
      <c r="B28115" t="s">
        <v>15395</v>
      </c>
      <c r="C28115" s="2">
        <v>0.70376157407407414</v>
      </c>
      <c r="D28115" t="s">
        <v>15414</v>
      </c>
      <c r="E28115" t="s">
        <v>31</v>
      </c>
      <c r="F28115" t="s">
        <v>15415</v>
      </c>
      <c r="G28115">
        <v>622822774485131</v>
      </c>
      <c r="J28115">
        <f>COUNTIFS($I$2:I28115,I28115)</f>
        <v>0</v>
      </c>
      <c r="K28115">
        <f t="array" ref="K28115">MAXA(IF($L$2:L28115=G28115,$J$2:J28115))</f>
        <v>0</v>
      </c>
    </row>
    <row r="28116" spans="1:11" hidden="1" x14ac:dyDescent="0.45">
      <c r="A28116" s="1">
        <v>43020.727847222224</v>
      </c>
      <c r="B28116" t="s">
        <v>15395</v>
      </c>
      <c r="C28116" s="2">
        <v>0.7278472222222222</v>
      </c>
      <c r="D28116" t="s">
        <v>15416</v>
      </c>
      <c r="E28116" t="s">
        <v>31</v>
      </c>
      <c r="F28116" t="s">
        <v>15412</v>
      </c>
      <c r="G28116">
        <v>759136787482544</v>
      </c>
      <c r="J28116">
        <f>COUNTIFS($I$2:I28116,I28116)</f>
        <v>0</v>
      </c>
      <c r="K28116">
        <f t="array" ref="K28116">MAXA(IF($L$2:L28116=G28116,$J$2:J28116))</f>
        <v>0</v>
      </c>
    </row>
    <row r="28117" spans="1:11" hidden="1" x14ac:dyDescent="0.45">
      <c r="A28117" s="1">
        <v>43020.728182870371</v>
      </c>
      <c r="B28117" t="s">
        <v>15395</v>
      </c>
      <c r="C28117" s="2">
        <v>0.72818287037037033</v>
      </c>
      <c r="D28117" t="s">
        <v>15417</v>
      </c>
      <c r="E28117" t="s">
        <v>31</v>
      </c>
      <c r="F28117" t="s">
        <v>15412</v>
      </c>
      <c r="G28117">
        <v>759136787482544</v>
      </c>
      <c r="J28117">
        <f>COUNTIFS($I$2:I28117,I28117)</f>
        <v>0</v>
      </c>
      <c r="K28117">
        <f t="array" ref="K28117">MAXA(IF($L$2:L28117=G28117,$J$2:J28117))</f>
        <v>0</v>
      </c>
    </row>
    <row r="28118" spans="1:11" hidden="1" x14ac:dyDescent="0.45">
      <c r="A28118" s="1">
        <v>43020.767013888886</v>
      </c>
      <c r="B28118" t="s">
        <v>15395</v>
      </c>
      <c r="C28118" s="2">
        <v>0.76701388888888899</v>
      </c>
      <c r="D28118" t="s">
        <v>15418</v>
      </c>
      <c r="E28118" t="s">
        <v>31</v>
      </c>
      <c r="F28118" t="s">
        <v>15415</v>
      </c>
      <c r="G28118">
        <v>622822774485131</v>
      </c>
      <c r="J28118">
        <f>COUNTIFS($I$2:I28118,I28118)</f>
        <v>0</v>
      </c>
      <c r="K28118">
        <f t="array" ref="K28118">MAXA(IF($L$2:L28118=G28118,$J$2:J28118))</f>
        <v>0</v>
      </c>
    </row>
    <row r="28119" spans="1:11" hidden="1" x14ac:dyDescent="0.45">
      <c r="A28119" s="1">
        <v>43020.786817129629</v>
      </c>
      <c r="B28119" t="s">
        <v>15395</v>
      </c>
      <c r="C28119" s="2">
        <v>0.78681712962962969</v>
      </c>
      <c r="D28119" t="s">
        <v>15419</v>
      </c>
      <c r="E28119" t="s">
        <v>31</v>
      </c>
      <c r="F28119" t="s">
        <v>15412</v>
      </c>
      <c r="G28119">
        <v>759136787482544</v>
      </c>
      <c r="J28119">
        <f>COUNTIFS($I$2:I28119,I28119)</f>
        <v>0</v>
      </c>
      <c r="K28119">
        <f t="array" ref="K28119">MAXA(IF($L$2:L28119=G28119,$J$2:J28119))</f>
        <v>0</v>
      </c>
    </row>
    <row r="28120" spans="1:11" hidden="1" x14ac:dyDescent="0.45">
      <c r="A28120" s="1">
        <v>43020.79347222222</v>
      </c>
      <c r="B28120" t="s">
        <v>15395</v>
      </c>
      <c r="C28120" s="2">
        <v>0.79347222222222225</v>
      </c>
      <c r="D28120" t="s">
        <v>15420</v>
      </c>
      <c r="E28120" t="s">
        <v>31</v>
      </c>
      <c r="F28120" t="s">
        <v>9138</v>
      </c>
      <c r="G28120">
        <v>1451867641542200</v>
      </c>
      <c r="J28120">
        <f>COUNTIFS($I$2:I28120,I28120)</f>
        <v>0</v>
      </c>
      <c r="K28120">
        <f t="array" ref="K28120">MAXA(IF($L$2:L28120=G28120,$J$2:J28120))</f>
        <v>0</v>
      </c>
    </row>
    <row r="28121" spans="1:11" x14ac:dyDescent="0.45">
      <c r="A28121" s="1">
        <v>43020.814571759256</v>
      </c>
      <c r="B28121" t="s">
        <v>15395</v>
      </c>
      <c r="C28121" s="2">
        <v>0.81457175925925929</v>
      </c>
      <c r="D28121" t="s">
        <v>15421</v>
      </c>
      <c r="E28121" t="s">
        <v>16</v>
      </c>
      <c r="F28121" t="s">
        <v>338</v>
      </c>
      <c r="G28121">
        <v>651138281606550</v>
      </c>
      <c r="H28121" t="s">
        <v>212</v>
      </c>
      <c r="I28121">
        <v>296796463812220</v>
      </c>
      <c r="J28121">
        <f>COUNTIFS($I$2:I28121,I28121)</f>
        <v>11</v>
      </c>
      <c r="K28121">
        <f t="array" ref="K28121">MAXA(IF($L$2:L28121=G28121,$J$2:J28121))</f>
        <v>0</v>
      </c>
    </row>
    <row r="28122" spans="1:11" x14ac:dyDescent="0.45">
      <c r="A28122" s="1">
        <v>43020.814571759256</v>
      </c>
      <c r="B28122" t="s">
        <v>15395</v>
      </c>
      <c r="C28122" s="2">
        <v>0.81457175925925929</v>
      </c>
      <c r="D28122" t="s">
        <v>15421</v>
      </c>
      <c r="E28122" t="s">
        <v>16</v>
      </c>
      <c r="F28122" t="s">
        <v>7831</v>
      </c>
      <c r="G28122">
        <v>751618434905952</v>
      </c>
      <c r="H28122" t="s">
        <v>212</v>
      </c>
      <c r="I28122">
        <v>296796463812220</v>
      </c>
      <c r="J28122">
        <f>COUNTIFS($I$2:I28122,I28122)</f>
        <v>12</v>
      </c>
      <c r="K28122">
        <f t="array" ref="K28122">MAXA(IF($L$2:L28122=G28122,$J$2:J28122))</f>
        <v>0</v>
      </c>
    </row>
    <row r="28123" spans="1:11" x14ac:dyDescent="0.45">
      <c r="A28123" s="1">
        <v>43020.814571759256</v>
      </c>
      <c r="B28123" t="s">
        <v>15395</v>
      </c>
      <c r="C28123" s="2">
        <v>0.81457175925925929</v>
      </c>
      <c r="D28123" t="s">
        <v>15421</v>
      </c>
      <c r="E28123" t="s">
        <v>16</v>
      </c>
      <c r="F28123" t="s">
        <v>267</v>
      </c>
      <c r="G28123">
        <v>625654447500502</v>
      </c>
      <c r="H28123" t="s">
        <v>212</v>
      </c>
      <c r="I28123">
        <v>296796463812220</v>
      </c>
      <c r="J28123">
        <f>COUNTIFS($I$2:I28123,I28123)</f>
        <v>13</v>
      </c>
      <c r="K28123">
        <f t="array" ref="K28123">MAXA(IF($L$2:L28123=G28123,$J$2:J28123))</f>
        <v>0</v>
      </c>
    </row>
    <row r="28124" spans="1:11" hidden="1" x14ac:dyDescent="0.45">
      <c r="A28124" s="1">
        <v>43020.814571759256</v>
      </c>
      <c r="B28124" t="s">
        <v>15395</v>
      </c>
      <c r="C28124" s="2">
        <v>0.81457175925925929</v>
      </c>
      <c r="D28124" t="s">
        <v>15421</v>
      </c>
      <c r="E28124" t="s">
        <v>11</v>
      </c>
      <c r="F28124" t="s">
        <v>212</v>
      </c>
      <c r="G28124">
        <v>296796463812220</v>
      </c>
      <c r="J28124">
        <f>COUNTIFS($I$2:I28124,I28124)</f>
        <v>0</v>
      </c>
      <c r="K28124">
        <f t="array" ref="K28124">MAXA(IF($L$2:L28124=G28124,$J$2:J28124))</f>
        <v>0</v>
      </c>
    </row>
    <row r="28125" spans="1:11" hidden="1" x14ac:dyDescent="0.45">
      <c r="A28125" s="1">
        <v>43020.816053240742</v>
      </c>
      <c r="B28125" t="s">
        <v>15395</v>
      </c>
      <c r="C28125" s="2">
        <v>0.8160532407407407</v>
      </c>
      <c r="D28125" t="s">
        <v>15422</v>
      </c>
      <c r="E28125" t="s">
        <v>31</v>
      </c>
      <c r="F28125" t="s">
        <v>12</v>
      </c>
      <c r="G28125">
        <v>1149402667</v>
      </c>
      <c r="J28125">
        <f>COUNTIFS($I$2:I28125,I28125)</f>
        <v>0</v>
      </c>
      <c r="K28125">
        <f t="array" ref="K28125">MAXA(IF($L$2:L28125=G28125,$J$2:J28125))</f>
        <v>0</v>
      </c>
    </row>
    <row r="28126" spans="1:11" hidden="1" x14ac:dyDescent="0.45">
      <c r="A28126" s="1">
        <v>43020.817476851851</v>
      </c>
      <c r="B28126" t="s">
        <v>15395</v>
      </c>
      <c r="C28126" s="2">
        <v>0.81747685185185182</v>
      </c>
      <c r="D28126" t="s">
        <v>15423</v>
      </c>
      <c r="E28126" t="s">
        <v>31</v>
      </c>
      <c r="F28126" t="s">
        <v>13262</v>
      </c>
      <c r="G28126">
        <v>1872929422972080</v>
      </c>
      <c r="J28126">
        <f>COUNTIFS($I$2:I28126,I28126)</f>
        <v>0</v>
      </c>
      <c r="K28126">
        <f t="array" ref="K28126">MAXA(IF($L$2:L28126=G28126,$J$2:J28126))</f>
        <v>0</v>
      </c>
    </row>
    <row r="28127" spans="1:11" x14ac:dyDescent="0.45">
      <c r="A28127" s="1">
        <v>43020.818692129629</v>
      </c>
      <c r="B28127" t="s">
        <v>15395</v>
      </c>
      <c r="C28127" s="2">
        <v>0.81869212962962967</v>
      </c>
      <c r="D28127" t="s">
        <v>15424</v>
      </c>
      <c r="E28127" t="s">
        <v>16</v>
      </c>
      <c r="F28127" t="s">
        <v>29</v>
      </c>
      <c r="G28127">
        <v>1.02030121617592E+16</v>
      </c>
      <c r="H28127" t="s">
        <v>10277</v>
      </c>
      <c r="I28127">
        <v>1089730097707000</v>
      </c>
      <c r="J28127">
        <f>COUNTIFS($I$2:I28127,I28127)</f>
        <v>1</v>
      </c>
      <c r="K28127">
        <f t="array" ref="K28127">MAXA(IF($L$2:L28127=G28127,$J$2:J28127))</f>
        <v>0</v>
      </c>
    </row>
    <row r="28128" spans="1:11" x14ac:dyDescent="0.45">
      <c r="A28128" s="1">
        <v>43020.818692129629</v>
      </c>
      <c r="B28128" t="s">
        <v>15395</v>
      </c>
      <c r="C28128" s="2">
        <v>0.81869212962962967</v>
      </c>
      <c r="D28128" t="s">
        <v>15424</v>
      </c>
      <c r="E28128" t="s">
        <v>16</v>
      </c>
      <c r="F28128" t="s">
        <v>73</v>
      </c>
      <c r="G28128">
        <v>1.01523739956321E+16</v>
      </c>
      <c r="H28128" t="s">
        <v>10277</v>
      </c>
      <c r="I28128">
        <v>1089730097707000</v>
      </c>
      <c r="J28128">
        <f>COUNTIFS($I$2:I28128,I28128)</f>
        <v>2</v>
      </c>
      <c r="K28128">
        <f t="array" ref="K28128">MAXA(IF($L$2:L28128=G28128,$J$2:J28128))</f>
        <v>0</v>
      </c>
    </row>
    <row r="28129" spans="1:11" hidden="1" x14ac:dyDescent="0.45">
      <c r="A28129" s="1">
        <v>43020.818692129629</v>
      </c>
      <c r="B28129" t="s">
        <v>15395</v>
      </c>
      <c r="C28129" s="2">
        <v>0.81869212962962967</v>
      </c>
      <c r="D28129" t="s">
        <v>15424</v>
      </c>
      <c r="E28129" t="s">
        <v>31</v>
      </c>
      <c r="F28129" t="s">
        <v>10277</v>
      </c>
      <c r="G28129">
        <v>1089730097707000</v>
      </c>
      <c r="J28129">
        <f>COUNTIFS($I$2:I28129,I28129)</f>
        <v>0</v>
      </c>
      <c r="K28129">
        <f t="array" ref="K28129">MAXA(IF($L$2:L28129=G28129,$J$2:J28129))</f>
        <v>0</v>
      </c>
    </row>
    <row r="28130" spans="1:11" hidden="1" x14ac:dyDescent="0.45">
      <c r="A28130" s="1">
        <v>43020.820138888892</v>
      </c>
      <c r="B28130" t="s">
        <v>15395</v>
      </c>
      <c r="C28130" s="2">
        <v>0.82013888888888886</v>
      </c>
      <c r="D28130" t="s">
        <v>15425</v>
      </c>
      <c r="E28130" t="s">
        <v>31</v>
      </c>
      <c r="F28130" t="s">
        <v>13262</v>
      </c>
      <c r="G28130">
        <v>1872929422972080</v>
      </c>
      <c r="J28130">
        <f>COUNTIFS($I$2:I28130,I28130)</f>
        <v>0</v>
      </c>
      <c r="K28130">
        <f t="array" ref="K28130">MAXA(IF($L$2:L28130=G28130,$J$2:J28130))</f>
        <v>0</v>
      </c>
    </row>
    <row r="28131" spans="1:11" x14ac:dyDescent="0.45">
      <c r="A28131" s="1">
        <v>43020.82203703704</v>
      </c>
      <c r="B28131" t="s">
        <v>15395</v>
      </c>
      <c r="C28131" s="2">
        <v>0.82203703703703701</v>
      </c>
      <c r="D28131" t="s">
        <v>15426</v>
      </c>
      <c r="E28131" t="s">
        <v>16</v>
      </c>
      <c r="F28131" t="s">
        <v>9944</v>
      </c>
      <c r="G28131">
        <v>804173072959538</v>
      </c>
      <c r="H28131" t="s">
        <v>13262</v>
      </c>
      <c r="I28131">
        <v>1872929422972080</v>
      </c>
      <c r="J28131">
        <f>COUNTIFS($I$2:I28131,I28131)</f>
        <v>12</v>
      </c>
      <c r="K28131">
        <f t="array" ref="K28131">MAXA(IF($L$2:L28131=G28131,$J$2:J28131))</f>
        <v>0</v>
      </c>
    </row>
    <row r="28132" spans="1:11" hidden="1" x14ac:dyDescent="0.45">
      <c r="A28132" s="1">
        <v>43020.82203703704</v>
      </c>
      <c r="B28132" t="s">
        <v>15395</v>
      </c>
      <c r="C28132" s="2">
        <v>0.82203703703703701</v>
      </c>
      <c r="D28132" t="s">
        <v>15426</v>
      </c>
      <c r="E28132" t="s">
        <v>31</v>
      </c>
      <c r="F28132" t="s">
        <v>13262</v>
      </c>
      <c r="G28132">
        <v>1872929422972080</v>
      </c>
      <c r="J28132">
        <f>COUNTIFS($I$2:I28132,I28132)</f>
        <v>0</v>
      </c>
      <c r="K28132">
        <f t="array" ref="K28132">MAXA(IF($L$2:L28132=G28132,$J$2:J28132))</f>
        <v>0</v>
      </c>
    </row>
    <row r="28133" spans="1:11" x14ac:dyDescent="0.45">
      <c r="A28133" s="1">
        <v>43020.846365740741</v>
      </c>
      <c r="B28133" t="s">
        <v>15395</v>
      </c>
      <c r="C28133" s="2">
        <v>0.84636574074074078</v>
      </c>
      <c r="D28133" t="s">
        <v>15427</v>
      </c>
      <c r="E28133" t="s">
        <v>16</v>
      </c>
      <c r="F28133" t="s">
        <v>12</v>
      </c>
      <c r="G28133">
        <v>1149402667</v>
      </c>
      <c r="H28133" t="s">
        <v>357</v>
      </c>
      <c r="I28133">
        <v>1168438809852730</v>
      </c>
      <c r="J28133">
        <f>COUNTIFS($I$2:I28133,I28133)</f>
        <v>2527</v>
      </c>
      <c r="K28133">
        <f t="array" ref="K28133">MAXA(IF($L$2:L28133=G28133,$J$2:J28133))</f>
        <v>0</v>
      </c>
    </row>
    <row r="28134" spans="1:11" hidden="1" x14ac:dyDescent="0.45">
      <c r="A28134" s="1">
        <v>43020.846365740741</v>
      </c>
      <c r="B28134" t="s">
        <v>15395</v>
      </c>
      <c r="C28134" s="2">
        <v>0.84636574074074078</v>
      </c>
      <c r="D28134" t="s">
        <v>15427</v>
      </c>
      <c r="E28134" t="s">
        <v>31</v>
      </c>
      <c r="F28134" t="s">
        <v>357</v>
      </c>
      <c r="G28134">
        <v>1168438809852730</v>
      </c>
      <c r="J28134">
        <f>COUNTIFS($I$2:I28134,I28134)</f>
        <v>0</v>
      </c>
      <c r="K28134">
        <f t="array" ref="K28134">MAXA(IF($L$2:L28134=G28134,$J$2:J28134))</f>
        <v>0</v>
      </c>
    </row>
    <row r="28135" spans="1:11" x14ac:dyDescent="0.45">
      <c r="A28135" s="1">
        <v>43020.847025462965</v>
      </c>
      <c r="B28135" t="s">
        <v>15395</v>
      </c>
      <c r="C28135" s="2">
        <v>0.84702546296296299</v>
      </c>
      <c r="D28135" t="s">
        <v>15428</v>
      </c>
      <c r="E28135" t="s">
        <v>16</v>
      </c>
      <c r="F28135" t="s">
        <v>212</v>
      </c>
      <c r="G28135">
        <v>296796463812220</v>
      </c>
      <c r="H28135" t="s">
        <v>357</v>
      </c>
      <c r="I28135">
        <v>1168438809852730</v>
      </c>
      <c r="J28135">
        <f>COUNTIFS($I$2:I28135,I28135)</f>
        <v>2528</v>
      </c>
      <c r="K28135">
        <f t="array" ref="K28135">MAXA(IF($L$2:L28135=G28135,$J$2:J28135))</f>
        <v>0</v>
      </c>
    </row>
    <row r="28136" spans="1:11" hidden="1" x14ac:dyDescent="0.45">
      <c r="A28136" s="1">
        <v>43020.847025462965</v>
      </c>
      <c r="B28136" t="s">
        <v>15395</v>
      </c>
      <c r="C28136" s="2">
        <v>0.84702546296296299</v>
      </c>
      <c r="D28136" t="s">
        <v>15428</v>
      </c>
      <c r="E28136" t="s">
        <v>31</v>
      </c>
      <c r="F28136" t="s">
        <v>357</v>
      </c>
      <c r="G28136">
        <v>1168438809852730</v>
      </c>
      <c r="J28136">
        <f>COUNTIFS($I$2:I28136,I28136)</f>
        <v>0</v>
      </c>
      <c r="K28136">
        <f t="array" ref="K28136">MAXA(IF($L$2:L28136=G28136,$J$2:J28136))</f>
        <v>0</v>
      </c>
    </row>
    <row r="28137" spans="1:11" hidden="1" x14ac:dyDescent="0.45">
      <c r="A28137" s="1">
        <v>43020.870127314818</v>
      </c>
      <c r="B28137" t="s">
        <v>15395</v>
      </c>
      <c r="C28137" s="2">
        <v>0.87012731481481476</v>
      </c>
      <c r="D28137" t="s">
        <v>15429</v>
      </c>
      <c r="E28137" t="s">
        <v>31</v>
      </c>
      <c r="F28137" t="s">
        <v>212</v>
      </c>
      <c r="G28137">
        <v>296796463812220</v>
      </c>
      <c r="J28137">
        <f>COUNTIFS($I$2:I28137,I28137)</f>
        <v>0</v>
      </c>
      <c r="K28137">
        <f t="array" ref="K28137">MAXA(IF($L$2:L28137=G28137,$J$2:J28137))</f>
        <v>0</v>
      </c>
    </row>
    <row r="28138" spans="1:11" hidden="1" x14ac:dyDescent="0.45">
      <c r="A28138" s="1">
        <v>43020.871111111112</v>
      </c>
      <c r="B28138" t="s">
        <v>15395</v>
      </c>
      <c r="C28138" s="2">
        <v>0.87111111111111106</v>
      </c>
      <c r="D28138" t="s">
        <v>15430</v>
      </c>
      <c r="E28138" t="s">
        <v>31</v>
      </c>
      <c r="F28138" t="s">
        <v>212</v>
      </c>
      <c r="G28138">
        <v>296796463812220</v>
      </c>
      <c r="J28138">
        <f>COUNTIFS($I$2:I28138,I28138)</f>
        <v>0</v>
      </c>
      <c r="K28138">
        <f t="array" ref="K28138">MAXA(IF($L$2:L28138=G28138,$J$2:J28138))</f>
        <v>0</v>
      </c>
    </row>
    <row r="28139" spans="1:11" hidden="1" x14ac:dyDescent="0.45">
      <c r="A28139" s="1">
        <v>43021.634155092594</v>
      </c>
      <c r="B28139" t="s">
        <v>15431</v>
      </c>
      <c r="C28139" s="2">
        <v>0.63415509259259262</v>
      </c>
      <c r="D28139" t="s">
        <v>15432</v>
      </c>
      <c r="E28139" t="s">
        <v>31</v>
      </c>
      <c r="F28139" t="s">
        <v>13262</v>
      </c>
      <c r="G28139">
        <v>1872929422972080</v>
      </c>
      <c r="J28139">
        <f>COUNTIFS($I$2:I28139,I28139)</f>
        <v>0</v>
      </c>
      <c r="K28139">
        <f t="array" ref="K28139">MAXA(IF($L$2:L28139=G28139,$J$2:J28139))</f>
        <v>0</v>
      </c>
    </row>
    <row r="28140" spans="1:11" x14ac:dyDescent="0.45">
      <c r="A28140" s="1">
        <v>43021.670428240737</v>
      </c>
      <c r="B28140" t="s">
        <v>15431</v>
      </c>
      <c r="C28140" s="2">
        <v>0.67042824074074081</v>
      </c>
      <c r="D28140" t="s">
        <v>15433</v>
      </c>
      <c r="E28140" t="s">
        <v>16</v>
      </c>
      <c r="F28140" t="s">
        <v>9544</v>
      </c>
      <c r="G28140">
        <v>187401168430600</v>
      </c>
      <c r="H28140" t="s">
        <v>15434</v>
      </c>
      <c r="I28140">
        <v>1180706252036230</v>
      </c>
      <c r="J28140">
        <f>COUNTIFS($I$2:I28140,I28140)</f>
        <v>1</v>
      </c>
      <c r="K28140">
        <f t="array" ref="K28140">MAXA(IF($L$2:L28140=G28140,$J$2:J28140))</f>
        <v>0</v>
      </c>
    </row>
    <row r="28141" spans="1:11" x14ac:dyDescent="0.45">
      <c r="A28141" s="1">
        <v>43021.670428240737</v>
      </c>
      <c r="B28141" t="s">
        <v>15431</v>
      </c>
      <c r="C28141" s="2">
        <v>0.67042824074074081</v>
      </c>
      <c r="D28141" t="s">
        <v>15433</v>
      </c>
      <c r="E28141" t="s">
        <v>16</v>
      </c>
      <c r="F28141" t="s">
        <v>15435</v>
      </c>
      <c r="G28141">
        <v>881113588620401</v>
      </c>
      <c r="H28141" t="s">
        <v>15434</v>
      </c>
      <c r="I28141">
        <v>1180706252036230</v>
      </c>
      <c r="J28141">
        <f>COUNTIFS($I$2:I28141,I28141)</f>
        <v>2</v>
      </c>
      <c r="K28141">
        <f t="array" ref="K28141">MAXA(IF($L$2:L28141=G28141,$J$2:J28141))</f>
        <v>0</v>
      </c>
    </row>
    <row r="28142" spans="1:11" x14ac:dyDescent="0.45">
      <c r="A28142" s="1">
        <v>43021.670428240737</v>
      </c>
      <c r="B28142" t="s">
        <v>15431</v>
      </c>
      <c r="C28142" s="2">
        <v>0.67042824074074081</v>
      </c>
      <c r="D28142" t="s">
        <v>15433</v>
      </c>
      <c r="E28142" t="s">
        <v>16</v>
      </c>
      <c r="F28142" t="s">
        <v>14992</v>
      </c>
      <c r="G28142">
        <v>541454689316655</v>
      </c>
      <c r="H28142" t="s">
        <v>15434</v>
      </c>
      <c r="I28142">
        <v>1180706252036230</v>
      </c>
      <c r="J28142">
        <f>COUNTIFS($I$2:I28142,I28142)</f>
        <v>3</v>
      </c>
      <c r="K28142">
        <f t="array" ref="K28142">MAXA(IF($L$2:L28142=G28142,$J$2:J28142))</f>
        <v>0</v>
      </c>
    </row>
    <row r="28143" spans="1:11" x14ac:dyDescent="0.45">
      <c r="A28143" s="1">
        <v>43021.670428240737</v>
      </c>
      <c r="B28143" t="s">
        <v>15431</v>
      </c>
      <c r="C28143" s="2">
        <v>0.67042824074074081</v>
      </c>
      <c r="D28143" t="s">
        <v>15433</v>
      </c>
      <c r="E28143" t="s">
        <v>16</v>
      </c>
      <c r="F28143" t="s">
        <v>3858</v>
      </c>
      <c r="G28143">
        <v>1474076336239530</v>
      </c>
      <c r="H28143" t="s">
        <v>15434</v>
      </c>
      <c r="I28143">
        <v>1180706252036230</v>
      </c>
      <c r="J28143">
        <f>COUNTIFS($I$2:I28143,I28143)</f>
        <v>4</v>
      </c>
      <c r="K28143">
        <f t="array" ref="K28143">MAXA(IF($L$2:L28143=G28143,$J$2:J28143))</f>
        <v>0</v>
      </c>
    </row>
    <row r="28144" spans="1:11" x14ac:dyDescent="0.45">
      <c r="A28144" s="1">
        <v>43021.670428240737</v>
      </c>
      <c r="B28144" t="s">
        <v>15431</v>
      </c>
      <c r="C28144" s="2">
        <v>0.67042824074074081</v>
      </c>
      <c r="D28144" t="s">
        <v>15433</v>
      </c>
      <c r="E28144" t="s">
        <v>16</v>
      </c>
      <c r="F28144" t="s">
        <v>10907</v>
      </c>
      <c r="G28144">
        <v>859906594033360</v>
      </c>
      <c r="H28144" t="s">
        <v>15434</v>
      </c>
      <c r="I28144">
        <v>1180706252036230</v>
      </c>
      <c r="J28144">
        <f>COUNTIFS($I$2:I28144,I28144)</f>
        <v>5</v>
      </c>
      <c r="K28144">
        <f t="array" ref="K28144">MAXA(IF($L$2:L28144=G28144,$J$2:J28144))</f>
        <v>0</v>
      </c>
    </row>
    <row r="28145" spans="1:11" x14ac:dyDescent="0.45">
      <c r="A28145" s="1">
        <v>43021.670428240737</v>
      </c>
      <c r="B28145" t="s">
        <v>15431</v>
      </c>
      <c r="C28145" s="2">
        <v>0.67042824074074081</v>
      </c>
      <c r="D28145" t="s">
        <v>15433</v>
      </c>
      <c r="E28145" t="s">
        <v>16</v>
      </c>
      <c r="F28145" t="s">
        <v>14948</v>
      </c>
      <c r="G28145">
        <v>309786852521936</v>
      </c>
      <c r="H28145" t="s">
        <v>15434</v>
      </c>
      <c r="I28145">
        <v>1180706252036230</v>
      </c>
      <c r="J28145">
        <f>COUNTIFS($I$2:I28145,I28145)</f>
        <v>6</v>
      </c>
      <c r="K28145">
        <f t="array" ref="K28145">MAXA(IF($L$2:L28145=G28145,$J$2:J28145))</f>
        <v>0</v>
      </c>
    </row>
    <row r="28146" spans="1:11" hidden="1" x14ac:dyDescent="0.45">
      <c r="A28146" s="1">
        <v>43021.670428240737</v>
      </c>
      <c r="B28146" t="s">
        <v>15431</v>
      </c>
      <c r="C28146" s="2">
        <v>0.67042824074074081</v>
      </c>
      <c r="D28146" t="s">
        <v>15433</v>
      </c>
      <c r="E28146" t="s">
        <v>11</v>
      </c>
      <c r="F28146" t="s">
        <v>15434</v>
      </c>
      <c r="G28146">
        <v>1180706252036230</v>
      </c>
      <c r="J28146">
        <f>COUNTIFS($I$2:I28146,I28146)</f>
        <v>0</v>
      </c>
      <c r="K28146">
        <f t="array" ref="K28146">MAXA(IF($L$2:L28146=G28146,$J$2:J28146))</f>
        <v>0</v>
      </c>
    </row>
    <row r="28147" spans="1:11" x14ac:dyDescent="0.45">
      <c r="A28147" s="1">
        <v>43021.684745370374</v>
      </c>
      <c r="B28147" t="s">
        <v>15431</v>
      </c>
      <c r="C28147" s="2">
        <v>0.68474537037037031</v>
      </c>
      <c r="D28147" t="s">
        <v>15436</v>
      </c>
      <c r="E28147" t="s">
        <v>16</v>
      </c>
      <c r="F28147" t="s">
        <v>3856</v>
      </c>
      <c r="G28147">
        <v>408404632852507</v>
      </c>
      <c r="H28147" t="s">
        <v>721</v>
      </c>
      <c r="I28147">
        <v>882196408466002</v>
      </c>
      <c r="J28147">
        <f>COUNTIFS($I$2:I28147,I28147)</f>
        <v>1118</v>
      </c>
      <c r="K28147">
        <f t="array" ref="K28147">MAXA(IF($L$2:L28147=G28147,$J$2:J28147))</f>
        <v>0</v>
      </c>
    </row>
    <row r="28148" spans="1:11" x14ac:dyDescent="0.45">
      <c r="A28148" s="1">
        <v>43021.684745370374</v>
      </c>
      <c r="B28148" t="s">
        <v>15431</v>
      </c>
      <c r="C28148" s="2">
        <v>0.68474537037037031</v>
      </c>
      <c r="D28148" t="s">
        <v>15436</v>
      </c>
      <c r="E28148" t="s">
        <v>16</v>
      </c>
      <c r="F28148" t="s">
        <v>9203</v>
      </c>
      <c r="G28148">
        <v>116382148905529</v>
      </c>
      <c r="H28148" t="s">
        <v>721</v>
      </c>
      <c r="I28148">
        <v>882196408466002</v>
      </c>
      <c r="J28148">
        <f>COUNTIFS($I$2:I28148,I28148)</f>
        <v>1119</v>
      </c>
      <c r="K28148">
        <f t="array" ref="K28148">MAXA(IF($L$2:L28148=G28148,$J$2:J28148))</f>
        <v>0</v>
      </c>
    </row>
    <row r="28149" spans="1:11" x14ac:dyDescent="0.45">
      <c r="A28149" s="1">
        <v>43021.684745370374</v>
      </c>
      <c r="B28149" t="s">
        <v>15431</v>
      </c>
      <c r="C28149" s="2">
        <v>0.68474537037037031</v>
      </c>
      <c r="D28149" t="s">
        <v>15436</v>
      </c>
      <c r="E28149" t="s">
        <v>16</v>
      </c>
      <c r="F28149" t="s">
        <v>5106</v>
      </c>
      <c r="G28149">
        <v>963127990404485</v>
      </c>
      <c r="H28149" t="s">
        <v>721</v>
      </c>
      <c r="I28149">
        <v>882196408466002</v>
      </c>
      <c r="J28149">
        <f>COUNTIFS($I$2:I28149,I28149)</f>
        <v>1120</v>
      </c>
      <c r="K28149">
        <f t="array" ref="K28149">MAXA(IF($L$2:L28149=G28149,$J$2:J28149))</f>
        <v>0</v>
      </c>
    </row>
    <row r="28150" spans="1:11" x14ac:dyDescent="0.45">
      <c r="A28150" s="1">
        <v>43021.684745370374</v>
      </c>
      <c r="B28150" t="s">
        <v>15431</v>
      </c>
      <c r="C28150" s="2">
        <v>0.68474537037037031</v>
      </c>
      <c r="D28150" t="s">
        <v>15436</v>
      </c>
      <c r="E28150" t="s">
        <v>16</v>
      </c>
      <c r="F28150" t="s">
        <v>73</v>
      </c>
      <c r="G28150">
        <v>1.01523739956321E+16</v>
      </c>
      <c r="H28150" t="s">
        <v>721</v>
      </c>
      <c r="I28150">
        <v>882196408466002</v>
      </c>
      <c r="J28150">
        <f>COUNTIFS($I$2:I28150,I28150)</f>
        <v>1121</v>
      </c>
      <c r="K28150">
        <f t="array" ref="K28150">MAXA(IF($L$2:L28150=G28150,$J$2:J28150))</f>
        <v>0</v>
      </c>
    </row>
    <row r="28151" spans="1:11" x14ac:dyDescent="0.45">
      <c r="A28151" s="1">
        <v>43021.684745370374</v>
      </c>
      <c r="B28151" t="s">
        <v>15431</v>
      </c>
      <c r="C28151" s="2">
        <v>0.68474537037037031</v>
      </c>
      <c r="D28151" t="s">
        <v>15436</v>
      </c>
      <c r="E28151" t="s">
        <v>16</v>
      </c>
      <c r="F28151" t="s">
        <v>852</v>
      </c>
      <c r="G28151">
        <v>696968223720745</v>
      </c>
      <c r="H28151" t="s">
        <v>721</v>
      </c>
      <c r="I28151">
        <v>882196408466002</v>
      </c>
      <c r="J28151">
        <f>COUNTIFS($I$2:I28151,I28151)</f>
        <v>1122</v>
      </c>
      <c r="K28151">
        <f t="array" ref="K28151">MAXA(IF($L$2:L28151=G28151,$J$2:J28151))</f>
        <v>0</v>
      </c>
    </row>
    <row r="28152" spans="1:11" x14ac:dyDescent="0.45">
      <c r="A28152" s="1">
        <v>43021.684745370374</v>
      </c>
      <c r="B28152" t="s">
        <v>15431</v>
      </c>
      <c r="C28152" s="2">
        <v>0.68474537037037031</v>
      </c>
      <c r="D28152" t="s">
        <v>15436</v>
      </c>
      <c r="E28152" t="s">
        <v>16</v>
      </c>
      <c r="F28152" t="s">
        <v>2883</v>
      </c>
      <c r="G28152">
        <v>741875162572112</v>
      </c>
      <c r="H28152" t="s">
        <v>721</v>
      </c>
      <c r="I28152">
        <v>882196408466002</v>
      </c>
      <c r="J28152">
        <f>COUNTIFS($I$2:I28152,I28152)</f>
        <v>1123</v>
      </c>
      <c r="K28152">
        <f t="array" ref="K28152">MAXA(IF($L$2:L28152=G28152,$J$2:J28152))</f>
        <v>0</v>
      </c>
    </row>
    <row r="28153" spans="1:11" x14ac:dyDescent="0.45">
      <c r="A28153" s="1">
        <v>43021.684745370374</v>
      </c>
      <c r="B28153" t="s">
        <v>15431</v>
      </c>
      <c r="C28153" s="2">
        <v>0.68474537037037031</v>
      </c>
      <c r="D28153" t="s">
        <v>15436</v>
      </c>
      <c r="E28153" t="s">
        <v>16</v>
      </c>
      <c r="F28153" t="s">
        <v>531</v>
      </c>
      <c r="G28153">
        <v>528131490625611</v>
      </c>
      <c r="H28153" t="s">
        <v>721</v>
      </c>
      <c r="I28153">
        <v>882196408466002</v>
      </c>
      <c r="J28153">
        <f>COUNTIFS($I$2:I28153,I28153)</f>
        <v>1124</v>
      </c>
      <c r="K28153">
        <f t="array" ref="K28153">MAXA(IF($L$2:L28153=G28153,$J$2:J28153))</f>
        <v>0</v>
      </c>
    </row>
    <row r="28154" spans="1:11" x14ac:dyDescent="0.45">
      <c r="A28154" s="1">
        <v>43021.684745370374</v>
      </c>
      <c r="B28154" t="s">
        <v>15431</v>
      </c>
      <c r="C28154" s="2">
        <v>0.68474537037037031</v>
      </c>
      <c r="D28154" t="s">
        <v>15436</v>
      </c>
      <c r="E28154" t="s">
        <v>16</v>
      </c>
      <c r="F28154" t="s">
        <v>1555</v>
      </c>
      <c r="G28154">
        <v>1.02040020442745E+16</v>
      </c>
      <c r="H28154" t="s">
        <v>721</v>
      </c>
      <c r="I28154">
        <v>882196408466002</v>
      </c>
      <c r="J28154">
        <f>COUNTIFS($I$2:I28154,I28154)</f>
        <v>1125</v>
      </c>
      <c r="K28154">
        <f t="array" ref="K28154">MAXA(IF($L$2:L28154=G28154,$J$2:J28154))</f>
        <v>0</v>
      </c>
    </row>
    <row r="28155" spans="1:11" x14ac:dyDescent="0.45">
      <c r="A28155" s="1">
        <v>43021.684745370374</v>
      </c>
      <c r="B28155" t="s">
        <v>15431</v>
      </c>
      <c r="C28155" s="2">
        <v>0.68474537037037031</v>
      </c>
      <c r="D28155" t="s">
        <v>15436</v>
      </c>
      <c r="E28155" t="s">
        <v>16</v>
      </c>
      <c r="F28155" t="s">
        <v>2028</v>
      </c>
      <c r="G28155">
        <v>438187353053833</v>
      </c>
      <c r="H28155" t="s">
        <v>721</v>
      </c>
      <c r="I28155">
        <v>882196408466002</v>
      </c>
      <c r="J28155">
        <f>COUNTIFS($I$2:I28155,I28155)</f>
        <v>1126</v>
      </c>
      <c r="K28155">
        <f t="array" ref="K28155">MAXA(IF($L$2:L28155=G28155,$J$2:J28155))</f>
        <v>0</v>
      </c>
    </row>
    <row r="28156" spans="1:11" hidden="1" x14ac:dyDescent="0.45">
      <c r="A28156" s="1">
        <v>43021.684745370374</v>
      </c>
      <c r="B28156" t="s">
        <v>15431</v>
      </c>
      <c r="C28156" s="2">
        <v>0.68474537037037031</v>
      </c>
      <c r="D28156" t="s">
        <v>15436</v>
      </c>
      <c r="E28156" t="s">
        <v>11</v>
      </c>
      <c r="F28156" t="s">
        <v>721</v>
      </c>
      <c r="G28156">
        <v>882196408466002</v>
      </c>
      <c r="J28156">
        <f>COUNTIFS($I$2:I28156,I28156)</f>
        <v>0</v>
      </c>
      <c r="K28156">
        <f t="array" ref="K28156">MAXA(IF($L$2:L28156=G28156,$J$2:J28156))</f>
        <v>0</v>
      </c>
    </row>
    <row r="28157" spans="1:11" x14ac:dyDescent="0.45">
      <c r="A28157" s="1">
        <v>43021.69090277778</v>
      </c>
      <c r="B28157" t="s">
        <v>15431</v>
      </c>
      <c r="C28157" s="2">
        <v>0.69090277777777775</v>
      </c>
      <c r="D28157" t="s">
        <v>15437</v>
      </c>
      <c r="E28157" t="s">
        <v>16</v>
      </c>
      <c r="F28157" t="s">
        <v>15434</v>
      </c>
      <c r="G28157">
        <v>1180706252036230</v>
      </c>
      <c r="H28157" t="s">
        <v>10908</v>
      </c>
      <c r="I28157">
        <v>1.02039191587932E+16</v>
      </c>
      <c r="J28157">
        <f>COUNTIFS($I$2:I28157,I28157)</f>
        <v>8</v>
      </c>
      <c r="K28157">
        <f t="array" ref="K28157">MAXA(IF($L$2:L28157=G28157,$J$2:J28157))</f>
        <v>0</v>
      </c>
    </row>
    <row r="28158" spans="1:11" x14ac:dyDescent="0.45">
      <c r="A28158" s="1">
        <v>43021.69090277778</v>
      </c>
      <c r="B28158" t="s">
        <v>15431</v>
      </c>
      <c r="C28158" s="2">
        <v>0.69090277777777775</v>
      </c>
      <c r="D28158" t="s">
        <v>15437</v>
      </c>
      <c r="E28158" t="s">
        <v>16</v>
      </c>
      <c r="F28158" t="s">
        <v>73</v>
      </c>
      <c r="G28158">
        <v>1.01523739956321E+16</v>
      </c>
      <c r="H28158" t="s">
        <v>10908</v>
      </c>
      <c r="I28158">
        <v>1.02039191587932E+16</v>
      </c>
      <c r="J28158">
        <f>COUNTIFS($I$2:I28158,I28158)</f>
        <v>9</v>
      </c>
      <c r="K28158">
        <f t="array" ref="K28158">MAXA(IF($L$2:L28158=G28158,$J$2:J28158))</f>
        <v>0</v>
      </c>
    </row>
    <row r="28159" spans="1:11" hidden="1" x14ac:dyDescent="0.45">
      <c r="A28159" s="1">
        <v>43021.69090277778</v>
      </c>
      <c r="B28159" t="s">
        <v>15431</v>
      </c>
      <c r="C28159" s="2">
        <v>0.69090277777777775</v>
      </c>
      <c r="D28159" t="s">
        <v>15437</v>
      </c>
      <c r="E28159" t="s">
        <v>31</v>
      </c>
      <c r="F28159" t="s">
        <v>10908</v>
      </c>
      <c r="G28159">
        <v>1.02039191587932E+16</v>
      </c>
      <c r="J28159">
        <f>COUNTIFS($I$2:I28159,I28159)</f>
        <v>0</v>
      </c>
      <c r="K28159">
        <f t="array" ref="K28159">MAXA(IF($L$2:L28159=G28159,$J$2:J28159))</f>
        <v>0</v>
      </c>
    </row>
    <row r="28160" spans="1:11" hidden="1" x14ac:dyDescent="0.45">
      <c r="A28160" s="1">
        <v>43021.694988425923</v>
      </c>
      <c r="B28160" t="s">
        <v>15431</v>
      </c>
      <c r="C28160" s="2">
        <v>0.69498842592592591</v>
      </c>
      <c r="D28160" t="s">
        <v>15438</v>
      </c>
      <c r="E28160" t="s">
        <v>31</v>
      </c>
      <c r="F28160" t="s">
        <v>15434</v>
      </c>
      <c r="G28160">
        <v>1180706252036230</v>
      </c>
      <c r="J28160">
        <f>COUNTIFS($I$2:I28160,I28160)</f>
        <v>0</v>
      </c>
      <c r="K28160">
        <f t="array" ref="K28160">MAXA(IF($L$2:L28160=G28160,$J$2:J28160))</f>
        <v>0</v>
      </c>
    </row>
    <row r="28161" spans="1:11" hidden="1" x14ac:dyDescent="0.45">
      <c r="A28161" s="1">
        <v>43021.696435185186</v>
      </c>
      <c r="B28161" t="s">
        <v>15431</v>
      </c>
      <c r="C28161" s="2">
        <v>0.69643518518518521</v>
      </c>
      <c r="D28161" t="s">
        <v>15439</v>
      </c>
      <c r="E28161" t="s">
        <v>31</v>
      </c>
      <c r="F28161" t="s">
        <v>10908</v>
      </c>
      <c r="G28161">
        <v>1.02039191587932E+16</v>
      </c>
      <c r="J28161">
        <f>COUNTIFS($I$2:I28161,I28161)</f>
        <v>0</v>
      </c>
      <c r="K28161">
        <f t="array" ref="K28161">MAXA(IF($L$2:L28161=G28161,$J$2:J28161))</f>
        <v>0</v>
      </c>
    </row>
    <row r="28162" spans="1:11" x14ac:dyDescent="0.45">
      <c r="A28162" s="1">
        <v>43021.697824074072</v>
      </c>
      <c r="B28162" t="s">
        <v>15431</v>
      </c>
      <c r="C28162" s="2">
        <v>0.6978240740740741</v>
      </c>
      <c r="D28162" t="s">
        <v>15440</v>
      </c>
      <c r="E28162" t="s">
        <v>16</v>
      </c>
      <c r="F28162" t="s">
        <v>15434</v>
      </c>
      <c r="G28162">
        <v>1180706252036230</v>
      </c>
      <c r="H28162" t="s">
        <v>783</v>
      </c>
      <c r="I28162">
        <v>1037637702930510</v>
      </c>
      <c r="J28162">
        <f>COUNTIFS($I$2:I28162,I28162)</f>
        <v>6</v>
      </c>
      <c r="K28162">
        <f t="array" ref="K28162">MAXA(IF($L$2:L28162=G28162,$J$2:J28162))</f>
        <v>0</v>
      </c>
    </row>
    <row r="28163" spans="1:11" hidden="1" x14ac:dyDescent="0.45">
      <c r="A28163" s="1">
        <v>43021.697824074072</v>
      </c>
      <c r="B28163" t="s">
        <v>15431</v>
      </c>
      <c r="C28163" s="2">
        <v>0.6978240740740741</v>
      </c>
      <c r="D28163" t="s">
        <v>15440</v>
      </c>
      <c r="E28163" t="s">
        <v>31</v>
      </c>
      <c r="F28163" t="s">
        <v>783</v>
      </c>
      <c r="G28163">
        <v>1037637702930510</v>
      </c>
      <c r="J28163">
        <f>COUNTIFS($I$2:I28163,I28163)</f>
        <v>0</v>
      </c>
      <c r="K28163">
        <f t="array" ref="K28163">MAXA(IF($L$2:L28163=G28163,$J$2:J28163))</f>
        <v>0</v>
      </c>
    </row>
    <row r="28164" spans="1:11" hidden="1" x14ac:dyDescent="0.45">
      <c r="A28164" s="1">
        <v>43021.699178240742</v>
      </c>
      <c r="B28164" t="s">
        <v>15431</v>
      </c>
      <c r="C28164" s="2">
        <v>0.69917824074074064</v>
      </c>
      <c r="D28164" t="s">
        <v>15441</v>
      </c>
      <c r="E28164" t="s">
        <v>31</v>
      </c>
      <c r="F28164" t="s">
        <v>15434</v>
      </c>
      <c r="G28164">
        <v>1180706252036230</v>
      </c>
      <c r="J28164">
        <f>COUNTIFS($I$2:I28164,I28164)</f>
        <v>0</v>
      </c>
      <c r="K28164">
        <f t="array" ref="K28164">MAXA(IF($L$2:L28164=G28164,$J$2:J28164))</f>
        <v>0</v>
      </c>
    </row>
    <row r="28165" spans="1:11" hidden="1" x14ac:dyDescent="0.45">
      <c r="A28165" s="1">
        <v>43021.699907407405</v>
      </c>
      <c r="B28165" t="s">
        <v>15431</v>
      </c>
      <c r="C28165" s="2">
        <v>0.69990740740740742</v>
      </c>
      <c r="D28165" t="s">
        <v>15442</v>
      </c>
      <c r="E28165" t="s">
        <v>31</v>
      </c>
      <c r="F28165" t="s">
        <v>15434</v>
      </c>
      <c r="G28165">
        <v>1180706252036230</v>
      </c>
      <c r="J28165">
        <f>COUNTIFS($I$2:I28165,I28165)</f>
        <v>0</v>
      </c>
      <c r="K28165">
        <f t="array" ref="K28165">MAXA(IF($L$2:L28165=G28165,$J$2:J28165))</f>
        <v>0</v>
      </c>
    </row>
    <row r="28166" spans="1:11" x14ac:dyDescent="0.45">
      <c r="A28166" s="1">
        <v>43021.699976851851</v>
      </c>
      <c r="B28166" t="s">
        <v>15431</v>
      </c>
      <c r="C28166" s="2">
        <v>0.69997685185185177</v>
      </c>
      <c r="D28166" t="s">
        <v>15443</v>
      </c>
      <c r="E28166" t="s">
        <v>16</v>
      </c>
      <c r="F28166" t="s">
        <v>15434</v>
      </c>
      <c r="G28166">
        <v>1180706252036230</v>
      </c>
      <c r="H28166" t="s">
        <v>783</v>
      </c>
      <c r="I28166">
        <v>1037637702930510</v>
      </c>
      <c r="J28166">
        <f>COUNTIFS($I$2:I28166,I28166)</f>
        <v>7</v>
      </c>
      <c r="K28166">
        <f t="array" ref="K28166">MAXA(IF($L$2:L28166=G28166,$J$2:J28166))</f>
        <v>0</v>
      </c>
    </row>
    <row r="28167" spans="1:11" hidden="1" x14ac:dyDescent="0.45">
      <c r="A28167" s="1">
        <v>43021.699976851851</v>
      </c>
      <c r="B28167" t="s">
        <v>15431</v>
      </c>
      <c r="C28167" s="2">
        <v>0.69997685185185177</v>
      </c>
      <c r="D28167" t="s">
        <v>15443</v>
      </c>
      <c r="E28167" t="s">
        <v>31</v>
      </c>
      <c r="F28167" t="s">
        <v>783</v>
      </c>
      <c r="G28167">
        <v>1037637702930510</v>
      </c>
      <c r="J28167">
        <f>COUNTIFS($I$2:I28167,I28167)</f>
        <v>0</v>
      </c>
      <c r="K28167">
        <f t="array" ref="K28167">MAXA(IF($L$2:L28167=G28167,$J$2:J28167))</f>
        <v>0</v>
      </c>
    </row>
    <row r="28168" spans="1:11" x14ac:dyDescent="0.45">
      <c r="A28168" s="1">
        <v>43021.700798611113</v>
      </c>
      <c r="B28168" t="s">
        <v>15431</v>
      </c>
      <c r="C28168" s="2">
        <v>0.70079861111111119</v>
      </c>
      <c r="D28168" t="s">
        <v>15444</v>
      </c>
      <c r="E28168" t="s">
        <v>16</v>
      </c>
      <c r="F28168" t="s">
        <v>3027</v>
      </c>
      <c r="G28168">
        <v>630540973763014</v>
      </c>
      <c r="H28168" t="s">
        <v>783</v>
      </c>
      <c r="I28168">
        <v>1037637702930510</v>
      </c>
      <c r="J28168">
        <f>COUNTIFS($I$2:I28168,I28168)</f>
        <v>8</v>
      </c>
      <c r="K28168">
        <f t="array" ref="K28168">MAXA(IF($L$2:L28168=G28168,$J$2:J28168))</f>
        <v>0</v>
      </c>
    </row>
    <row r="28169" spans="1:11" hidden="1" x14ac:dyDescent="0.45">
      <c r="A28169" s="1">
        <v>43021.700798611113</v>
      </c>
      <c r="B28169" t="s">
        <v>15431</v>
      </c>
      <c r="C28169" s="2">
        <v>0.70079861111111119</v>
      </c>
      <c r="D28169" t="s">
        <v>15444</v>
      </c>
      <c r="E28169" t="s">
        <v>31</v>
      </c>
      <c r="F28169" t="s">
        <v>783</v>
      </c>
      <c r="G28169">
        <v>1037637702930510</v>
      </c>
      <c r="J28169">
        <f>COUNTIFS($I$2:I28169,I28169)</f>
        <v>0</v>
      </c>
      <c r="K28169">
        <f t="array" ref="K28169">MAXA(IF($L$2:L28169=G28169,$J$2:J28169))</f>
        <v>0</v>
      </c>
    </row>
    <row r="28170" spans="1:11" hidden="1" x14ac:dyDescent="0.45">
      <c r="A28170" s="1">
        <v>43021.702557870369</v>
      </c>
      <c r="B28170" t="s">
        <v>15431</v>
      </c>
      <c r="C28170" s="2">
        <v>0.70255787037037043</v>
      </c>
      <c r="D28170" t="s">
        <v>15445</v>
      </c>
      <c r="E28170" t="s">
        <v>31</v>
      </c>
      <c r="F28170" t="s">
        <v>15434</v>
      </c>
      <c r="G28170">
        <v>1180706252036230</v>
      </c>
      <c r="J28170">
        <f>COUNTIFS($I$2:I28170,I28170)</f>
        <v>0</v>
      </c>
      <c r="K28170">
        <f t="array" ref="K28170">MAXA(IF($L$2:L28170=G28170,$J$2:J28170))</f>
        <v>0</v>
      </c>
    </row>
    <row r="28171" spans="1:11" hidden="1" x14ac:dyDescent="0.45">
      <c r="A28171" s="1">
        <v>43021.704224537039</v>
      </c>
      <c r="B28171" t="s">
        <v>15431</v>
      </c>
      <c r="C28171" s="2">
        <v>0.70422453703703702</v>
      </c>
      <c r="D28171" t="s">
        <v>15446</v>
      </c>
      <c r="E28171" t="s">
        <v>31</v>
      </c>
      <c r="F28171" t="s">
        <v>783</v>
      </c>
      <c r="G28171">
        <v>1037637702930510</v>
      </c>
      <c r="J28171">
        <f>COUNTIFS($I$2:I28171,I28171)</f>
        <v>0</v>
      </c>
      <c r="K28171">
        <f t="array" ref="K28171">MAXA(IF($L$2:L28171=G28171,$J$2:J28171))</f>
        <v>0</v>
      </c>
    </row>
    <row r="28172" spans="1:11" hidden="1" x14ac:dyDescent="0.45">
      <c r="A28172" s="1">
        <v>43021.706261574072</v>
      </c>
      <c r="B28172" t="s">
        <v>15431</v>
      </c>
      <c r="C28172" s="2">
        <v>0.70626157407407408</v>
      </c>
      <c r="D28172" t="s">
        <v>15447</v>
      </c>
      <c r="E28172" t="s">
        <v>31</v>
      </c>
      <c r="F28172" t="s">
        <v>10908</v>
      </c>
      <c r="G28172">
        <v>1.02039191587932E+16</v>
      </c>
      <c r="J28172">
        <f>COUNTIFS($I$2:I28172,I28172)</f>
        <v>0</v>
      </c>
      <c r="K28172">
        <f t="array" ref="K28172">MAXA(IF($L$2:L28172=G28172,$J$2:J28172))</f>
        <v>0</v>
      </c>
    </row>
    <row r="28173" spans="1:11" x14ac:dyDescent="0.45">
      <c r="A28173" s="1">
        <v>43021.709756944445</v>
      </c>
      <c r="B28173" t="s">
        <v>15431</v>
      </c>
      <c r="C28173" s="2">
        <v>0.70975694444444448</v>
      </c>
      <c r="D28173" t="s">
        <v>15448</v>
      </c>
      <c r="E28173" t="s">
        <v>16</v>
      </c>
      <c r="F28173" t="s">
        <v>15434</v>
      </c>
      <c r="G28173">
        <v>1180706252036230</v>
      </c>
      <c r="H28173" t="s">
        <v>58</v>
      </c>
      <c r="I28173">
        <v>628567683865867</v>
      </c>
      <c r="J28173">
        <f>COUNTIFS($I$2:I28173,I28173)</f>
        <v>921</v>
      </c>
      <c r="K28173">
        <f t="array" ref="K28173">MAXA(IF($L$2:L28173=G28173,$J$2:J28173))</f>
        <v>0</v>
      </c>
    </row>
    <row r="28174" spans="1:11" hidden="1" x14ac:dyDescent="0.45">
      <c r="A28174" s="1">
        <v>43021.709756944445</v>
      </c>
      <c r="B28174" t="s">
        <v>15431</v>
      </c>
      <c r="C28174" s="2">
        <v>0.70975694444444448</v>
      </c>
      <c r="D28174" t="s">
        <v>15448</v>
      </c>
      <c r="E28174" t="s">
        <v>31</v>
      </c>
      <c r="F28174" t="s">
        <v>58</v>
      </c>
      <c r="G28174">
        <v>628567683865867</v>
      </c>
      <c r="J28174">
        <f>COUNTIFS($I$2:I28174,I28174)</f>
        <v>0</v>
      </c>
      <c r="K28174">
        <f t="array" ref="K28174">MAXA(IF($L$2:L28174=G28174,$J$2:J28174))</f>
        <v>0</v>
      </c>
    </row>
    <row r="28175" spans="1:11" hidden="1" x14ac:dyDescent="0.45">
      <c r="A28175" s="1">
        <v>43021.711041666669</v>
      </c>
      <c r="B28175" t="s">
        <v>15431</v>
      </c>
      <c r="C28175" s="2">
        <v>0.71104166666666668</v>
      </c>
      <c r="D28175" t="s">
        <v>15449</v>
      </c>
      <c r="E28175" t="s">
        <v>31</v>
      </c>
      <c r="F28175" t="s">
        <v>10908</v>
      </c>
      <c r="G28175">
        <v>1.02039191587932E+16</v>
      </c>
      <c r="J28175">
        <f>COUNTIFS($I$2:I28175,I28175)</f>
        <v>0</v>
      </c>
      <c r="K28175">
        <f t="array" ref="K28175">MAXA(IF($L$2:L28175=G28175,$J$2:J28175))</f>
        <v>0</v>
      </c>
    </row>
    <row r="28176" spans="1:11" x14ac:dyDescent="0.45">
      <c r="A28176" s="1">
        <v>43021.7346412037</v>
      </c>
      <c r="B28176" t="s">
        <v>15431</v>
      </c>
      <c r="C28176" s="2">
        <v>0.73464120370370367</v>
      </c>
      <c r="D28176" t="s">
        <v>15450</v>
      </c>
      <c r="E28176" t="s">
        <v>16</v>
      </c>
      <c r="F28176" t="s">
        <v>15434</v>
      </c>
      <c r="G28176">
        <v>1180706252036230</v>
      </c>
      <c r="H28176" t="s">
        <v>1872</v>
      </c>
      <c r="I28176">
        <v>961104997321239</v>
      </c>
      <c r="J28176">
        <f>COUNTIFS($I$2:I28176,I28176)</f>
        <v>281</v>
      </c>
      <c r="K28176">
        <f t="array" ref="K28176">MAXA(IF($L$2:L28176=G28176,$J$2:J28176))</f>
        <v>0</v>
      </c>
    </row>
    <row r="28177" spans="1:11" hidden="1" x14ac:dyDescent="0.45">
      <c r="A28177" s="1">
        <v>43021.7346412037</v>
      </c>
      <c r="B28177" t="s">
        <v>15431</v>
      </c>
      <c r="C28177" s="2">
        <v>0.73464120370370367</v>
      </c>
      <c r="D28177" t="s">
        <v>15450</v>
      </c>
      <c r="E28177" t="s">
        <v>31</v>
      </c>
      <c r="F28177" t="s">
        <v>1872</v>
      </c>
      <c r="G28177">
        <v>961104997321239</v>
      </c>
      <c r="J28177">
        <f>COUNTIFS($I$2:I28177,I28177)</f>
        <v>0</v>
      </c>
      <c r="K28177">
        <f t="array" ref="K28177">MAXA(IF($L$2:L28177=G28177,$J$2:J28177))</f>
        <v>0</v>
      </c>
    </row>
    <row r="28178" spans="1:11" hidden="1" x14ac:dyDescent="0.45">
      <c r="A28178" s="1">
        <v>43021.738020833334</v>
      </c>
      <c r="B28178" t="s">
        <v>15431</v>
      </c>
      <c r="C28178" s="2">
        <v>0.73802083333333324</v>
      </c>
      <c r="D28178" t="s">
        <v>15451</v>
      </c>
      <c r="E28178" t="s">
        <v>31</v>
      </c>
      <c r="F28178" t="s">
        <v>15434</v>
      </c>
      <c r="G28178">
        <v>1180706252036230</v>
      </c>
      <c r="J28178">
        <f>COUNTIFS($I$2:I28178,I28178)</f>
        <v>0</v>
      </c>
      <c r="K28178">
        <f t="array" ref="K28178">MAXA(IF($L$2:L28178=G28178,$J$2:J28178))</f>
        <v>0</v>
      </c>
    </row>
    <row r="28179" spans="1:11" hidden="1" x14ac:dyDescent="0.45">
      <c r="A28179" s="1">
        <v>43021.738182870373</v>
      </c>
      <c r="B28179" t="s">
        <v>15431</v>
      </c>
      <c r="C28179" s="2">
        <v>0.73818287037037045</v>
      </c>
      <c r="D28179" t="s">
        <v>15452</v>
      </c>
      <c r="E28179" t="s">
        <v>31</v>
      </c>
      <c r="F28179" t="s">
        <v>15434</v>
      </c>
      <c r="G28179">
        <v>1180706252036230</v>
      </c>
      <c r="J28179">
        <f>COUNTIFS($I$2:I28179,I28179)</f>
        <v>0</v>
      </c>
      <c r="K28179">
        <f t="array" ref="K28179">MAXA(IF($L$2:L28179=G28179,$J$2:J28179))</f>
        <v>0</v>
      </c>
    </row>
    <row r="28180" spans="1:11" hidden="1" x14ac:dyDescent="0.45">
      <c r="A28180" s="1">
        <v>43021.738333333335</v>
      </c>
      <c r="B28180" t="s">
        <v>15431</v>
      </c>
      <c r="C28180" s="2">
        <v>0.73833333333333329</v>
      </c>
      <c r="D28180" t="s">
        <v>15453</v>
      </c>
      <c r="E28180" t="s">
        <v>31</v>
      </c>
      <c r="F28180" t="s">
        <v>15434</v>
      </c>
      <c r="G28180">
        <v>1180706252036230</v>
      </c>
      <c r="J28180">
        <f>COUNTIFS($I$2:I28180,I28180)</f>
        <v>0</v>
      </c>
      <c r="K28180">
        <f t="array" ref="K28180">MAXA(IF($L$2:L28180=G28180,$J$2:J28180))</f>
        <v>0</v>
      </c>
    </row>
    <row r="28181" spans="1:11" x14ac:dyDescent="0.45">
      <c r="A28181" s="1">
        <v>43021.761979166666</v>
      </c>
      <c r="B28181" t="s">
        <v>15431</v>
      </c>
      <c r="C28181" s="2">
        <v>0.76197916666666676</v>
      </c>
      <c r="D28181" t="s">
        <v>15454</v>
      </c>
      <c r="E28181" t="s">
        <v>16</v>
      </c>
      <c r="F28181" t="s">
        <v>6020</v>
      </c>
      <c r="G28181">
        <v>605819216202167</v>
      </c>
      <c r="H28181" t="s">
        <v>15455</v>
      </c>
      <c r="I28181">
        <v>156188418471068</v>
      </c>
      <c r="J28181">
        <f>COUNTIFS($I$2:I28181,I28181)</f>
        <v>1</v>
      </c>
      <c r="K28181">
        <f t="array" ref="K28181">MAXA(IF($L$2:L28181=G28181,$J$2:J28181))</f>
        <v>0</v>
      </c>
    </row>
    <row r="28182" spans="1:11" x14ac:dyDescent="0.45">
      <c r="A28182" s="1">
        <v>43021.761979166666</v>
      </c>
      <c r="B28182" t="s">
        <v>15431</v>
      </c>
      <c r="C28182" s="2">
        <v>0.76197916666666676</v>
      </c>
      <c r="D28182" t="s">
        <v>15454</v>
      </c>
      <c r="E28182" t="s">
        <v>16</v>
      </c>
      <c r="F28182" t="s">
        <v>15434</v>
      </c>
      <c r="G28182">
        <v>1180706252036230</v>
      </c>
      <c r="H28182" t="s">
        <v>15455</v>
      </c>
      <c r="I28182">
        <v>156188418471068</v>
      </c>
      <c r="J28182">
        <f>COUNTIFS($I$2:I28182,I28182)</f>
        <v>2</v>
      </c>
      <c r="K28182">
        <f t="array" ref="K28182">MAXA(IF($L$2:L28182=G28182,$J$2:J28182))</f>
        <v>0</v>
      </c>
    </row>
    <row r="28183" spans="1:11" hidden="1" x14ac:dyDescent="0.45">
      <c r="A28183" s="1">
        <v>43021.761979166666</v>
      </c>
      <c r="B28183" t="s">
        <v>15431</v>
      </c>
      <c r="C28183" s="2">
        <v>0.76197916666666676</v>
      </c>
      <c r="D28183" t="s">
        <v>15454</v>
      </c>
      <c r="E28183" t="s">
        <v>31</v>
      </c>
      <c r="F28183" t="s">
        <v>15455</v>
      </c>
      <c r="G28183">
        <v>156188418471068</v>
      </c>
      <c r="J28183">
        <f>COUNTIFS($I$2:I28183,I28183)</f>
        <v>0</v>
      </c>
      <c r="K28183">
        <f t="array" ref="K28183">MAXA(IF($L$2:L28183=G28183,$J$2:J28183))</f>
        <v>0</v>
      </c>
    </row>
    <row r="28184" spans="1:11" x14ac:dyDescent="0.45">
      <c r="A28184" s="1">
        <v>43021.762719907405</v>
      </c>
      <c r="B28184" t="s">
        <v>15431</v>
      </c>
      <c r="C28184" s="2">
        <v>0.76271990740740747</v>
      </c>
      <c r="D28184" t="s">
        <v>15456</v>
      </c>
      <c r="E28184" t="s">
        <v>16</v>
      </c>
      <c r="F28184" t="s">
        <v>15434</v>
      </c>
      <c r="G28184">
        <v>1180706252036230</v>
      </c>
      <c r="H28184" t="s">
        <v>15455</v>
      </c>
      <c r="I28184">
        <v>156188418471068</v>
      </c>
      <c r="J28184">
        <f>COUNTIFS($I$2:I28184,I28184)</f>
        <v>3</v>
      </c>
      <c r="K28184">
        <f t="array" ref="K28184">MAXA(IF($L$2:L28184=G28184,$J$2:J28184))</f>
        <v>0</v>
      </c>
    </row>
    <row r="28185" spans="1:11" hidden="1" x14ac:dyDescent="0.45">
      <c r="A28185" s="1">
        <v>43021.762719907405</v>
      </c>
      <c r="B28185" t="s">
        <v>15431</v>
      </c>
      <c r="C28185" s="2">
        <v>0.76271990740740747</v>
      </c>
      <c r="D28185" t="s">
        <v>15456</v>
      </c>
      <c r="E28185" t="s">
        <v>31</v>
      </c>
      <c r="F28185" t="s">
        <v>15455</v>
      </c>
      <c r="G28185">
        <v>156188418471068</v>
      </c>
      <c r="J28185">
        <f>COUNTIFS($I$2:I28185,I28185)</f>
        <v>0</v>
      </c>
      <c r="K28185">
        <f t="array" ref="K28185">MAXA(IF($L$2:L28185=G28185,$J$2:J28185))</f>
        <v>0</v>
      </c>
    </row>
    <row r="28186" spans="1:11" hidden="1" x14ac:dyDescent="0.45">
      <c r="A28186" s="1">
        <v>43021.76284722222</v>
      </c>
      <c r="B28186" t="s">
        <v>15431</v>
      </c>
      <c r="C28186" s="2">
        <v>0.76284722222222223</v>
      </c>
      <c r="D28186" t="s">
        <v>15457</v>
      </c>
      <c r="E28186" t="s">
        <v>31</v>
      </c>
      <c r="F28186" t="s">
        <v>15455</v>
      </c>
      <c r="G28186">
        <v>156188418471068</v>
      </c>
      <c r="J28186">
        <f>COUNTIFS($I$2:I28186,I28186)</f>
        <v>0</v>
      </c>
      <c r="K28186">
        <f t="array" ref="K28186">MAXA(IF($L$2:L28186=G28186,$J$2:J28186))</f>
        <v>0</v>
      </c>
    </row>
    <row r="28187" spans="1:11" hidden="1" x14ac:dyDescent="0.45">
      <c r="A28187" s="1">
        <v>43021.763796296298</v>
      </c>
      <c r="B28187" t="s">
        <v>15431</v>
      </c>
      <c r="C28187" s="2">
        <v>0.7637962962962962</v>
      </c>
      <c r="D28187" t="s">
        <v>15458</v>
      </c>
      <c r="E28187" t="s">
        <v>31</v>
      </c>
      <c r="F28187" t="s">
        <v>15455</v>
      </c>
      <c r="G28187">
        <v>156188418471068</v>
      </c>
      <c r="J28187">
        <f>COUNTIFS($I$2:I28187,I28187)</f>
        <v>0</v>
      </c>
      <c r="K28187">
        <f t="array" ref="K28187">MAXA(IF($L$2:L28187=G28187,$J$2:J28187))</f>
        <v>0</v>
      </c>
    </row>
    <row r="28188" spans="1:11" hidden="1" x14ac:dyDescent="0.45">
      <c r="A28188" s="1">
        <v>43021.777442129627</v>
      </c>
      <c r="B28188" t="s">
        <v>15431</v>
      </c>
      <c r="C28188" s="2">
        <v>0.77744212962962955</v>
      </c>
      <c r="D28188" t="s">
        <v>15459</v>
      </c>
      <c r="E28188" t="s">
        <v>31</v>
      </c>
      <c r="F28188" t="s">
        <v>783</v>
      </c>
      <c r="G28188">
        <v>1037637702930510</v>
      </c>
      <c r="J28188">
        <f>COUNTIFS($I$2:I28188,I28188)</f>
        <v>0</v>
      </c>
      <c r="K28188">
        <f t="array" ref="K28188">MAXA(IF($L$2:L28188=G28188,$J$2:J28188))</f>
        <v>0</v>
      </c>
    </row>
    <row r="28189" spans="1:11" hidden="1" x14ac:dyDescent="0.45">
      <c r="A28189" s="1">
        <v>43021.785949074074</v>
      </c>
      <c r="B28189" t="s">
        <v>15431</v>
      </c>
      <c r="C28189" s="2">
        <v>0.78594907407407411</v>
      </c>
      <c r="D28189" t="s">
        <v>15460</v>
      </c>
      <c r="E28189" t="s">
        <v>31</v>
      </c>
      <c r="F28189" t="s">
        <v>15455</v>
      </c>
      <c r="G28189">
        <v>156188418471068</v>
      </c>
      <c r="J28189">
        <f>COUNTIFS($I$2:I28189,I28189)</f>
        <v>0</v>
      </c>
      <c r="K28189">
        <f t="array" ref="K28189">MAXA(IF($L$2:L28189=G28189,$J$2:J28189))</f>
        <v>0</v>
      </c>
    </row>
    <row r="28190" spans="1:11" hidden="1" x14ac:dyDescent="0.45">
      <c r="A28190" s="1">
        <v>43021.786365740743</v>
      </c>
      <c r="B28190" t="s">
        <v>15431</v>
      </c>
      <c r="C28190" s="2">
        <v>0.78636574074074073</v>
      </c>
      <c r="D28190" t="s">
        <v>15461</v>
      </c>
      <c r="E28190" t="s">
        <v>31</v>
      </c>
      <c r="F28190" t="s">
        <v>15455</v>
      </c>
      <c r="G28190">
        <v>156188418471068</v>
      </c>
      <c r="J28190">
        <f>COUNTIFS($I$2:I28190,I28190)</f>
        <v>0</v>
      </c>
      <c r="K28190">
        <f t="array" ref="K28190">MAXA(IF($L$2:L28190=G28190,$J$2:J28190))</f>
        <v>0</v>
      </c>
    </row>
    <row r="28191" spans="1:11" hidden="1" x14ac:dyDescent="0.45">
      <c r="A28191" s="1">
        <v>43021.787326388891</v>
      </c>
      <c r="B28191" t="s">
        <v>15431</v>
      </c>
      <c r="C28191" s="2">
        <v>0.78732638888888884</v>
      </c>
      <c r="D28191" t="s">
        <v>15462</v>
      </c>
      <c r="E28191" t="s">
        <v>31</v>
      </c>
      <c r="F28191" t="s">
        <v>15455</v>
      </c>
      <c r="G28191">
        <v>156188418471068</v>
      </c>
      <c r="J28191">
        <f>COUNTIFS($I$2:I28191,I28191)</f>
        <v>0</v>
      </c>
      <c r="K28191">
        <f t="array" ref="K28191">MAXA(IF($L$2:L28191=G28191,$J$2:J28191))</f>
        <v>0</v>
      </c>
    </row>
    <row r="28192" spans="1:11" hidden="1" x14ac:dyDescent="0.45">
      <c r="A28192" s="1">
        <v>43021.788425925923</v>
      </c>
      <c r="B28192" t="s">
        <v>15431</v>
      </c>
      <c r="C28192" s="2">
        <v>0.78842592592592586</v>
      </c>
      <c r="D28192" t="s">
        <v>15463</v>
      </c>
      <c r="E28192" t="s">
        <v>31</v>
      </c>
      <c r="F28192" t="s">
        <v>15455</v>
      </c>
      <c r="G28192">
        <v>156188418471068</v>
      </c>
      <c r="J28192">
        <f>COUNTIFS($I$2:I28192,I28192)</f>
        <v>0</v>
      </c>
      <c r="K28192">
        <f t="array" ref="K28192">MAXA(IF($L$2:L28192=G28192,$J$2:J28192))</f>
        <v>0</v>
      </c>
    </row>
    <row r="28193" spans="1:11" hidden="1" x14ac:dyDescent="0.45">
      <c r="A28193" s="1">
        <v>43021.7891087963</v>
      </c>
      <c r="B28193" t="s">
        <v>15431</v>
      </c>
      <c r="C28193" s="2">
        <v>0.78910879629629627</v>
      </c>
      <c r="D28193" t="s">
        <v>15464</v>
      </c>
      <c r="E28193" t="s">
        <v>31</v>
      </c>
      <c r="F28193" t="s">
        <v>15455</v>
      </c>
      <c r="G28193">
        <v>156188418471068</v>
      </c>
      <c r="J28193">
        <f>COUNTIFS($I$2:I28193,I28193)</f>
        <v>0</v>
      </c>
      <c r="K28193">
        <f t="array" ref="K28193">MAXA(IF($L$2:L28193=G28193,$J$2:J28193))</f>
        <v>0</v>
      </c>
    </row>
    <row r="28194" spans="1:11" hidden="1" x14ac:dyDescent="0.45">
      <c r="A28194" s="1">
        <v>43021.789699074077</v>
      </c>
      <c r="B28194" t="s">
        <v>15431</v>
      </c>
      <c r="C28194" s="2">
        <v>0.78969907407407414</v>
      </c>
      <c r="D28194" t="s">
        <v>15465</v>
      </c>
      <c r="E28194" t="s">
        <v>31</v>
      </c>
      <c r="F28194" t="s">
        <v>15455</v>
      </c>
      <c r="G28194">
        <v>156188418471068</v>
      </c>
      <c r="J28194">
        <f>COUNTIFS($I$2:I28194,I28194)</f>
        <v>0</v>
      </c>
      <c r="K28194">
        <f t="array" ref="K28194">MAXA(IF($L$2:L28194=G28194,$J$2:J28194))</f>
        <v>0</v>
      </c>
    </row>
    <row r="28195" spans="1:11" hidden="1" x14ac:dyDescent="0.45">
      <c r="A28195" s="1">
        <v>43021.79</v>
      </c>
      <c r="B28195" t="s">
        <v>15431</v>
      </c>
      <c r="C28195" s="2">
        <v>0.79</v>
      </c>
      <c r="D28195" t="s">
        <v>15466</v>
      </c>
      <c r="E28195" t="s">
        <v>31</v>
      </c>
      <c r="F28195" t="s">
        <v>15455</v>
      </c>
      <c r="G28195">
        <v>156188418471068</v>
      </c>
      <c r="J28195">
        <f>COUNTIFS($I$2:I28195,I28195)</f>
        <v>0</v>
      </c>
      <c r="K28195">
        <f t="array" ref="K28195">MAXA(IF($L$2:L28195=G28195,$J$2:J28195))</f>
        <v>0</v>
      </c>
    </row>
    <row r="28196" spans="1:11" hidden="1" x14ac:dyDescent="0.45">
      <c r="A28196" s="1">
        <v>43021.790196759262</v>
      </c>
      <c r="B28196" t="s">
        <v>15431</v>
      </c>
      <c r="C28196" s="2">
        <v>0.79019675925925925</v>
      </c>
      <c r="D28196" t="s">
        <v>15467</v>
      </c>
      <c r="E28196" t="s">
        <v>31</v>
      </c>
      <c r="F28196" t="s">
        <v>15455</v>
      </c>
      <c r="G28196">
        <v>156188418471068</v>
      </c>
      <c r="J28196">
        <f>COUNTIFS($I$2:I28196,I28196)</f>
        <v>0</v>
      </c>
      <c r="K28196">
        <f t="array" ref="K28196">MAXA(IF($L$2:L28196=G28196,$J$2:J28196))</f>
        <v>0</v>
      </c>
    </row>
    <row r="28197" spans="1:11" hidden="1" x14ac:dyDescent="0.45">
      <c r="A28197" s="1">
        <v>43021.801898148151</v>
      </c>
      <c r="B28197" t="s">
        <v>15431</v>
      </c>
      <c r="C28197" s="2">
        <v>0.80189814814814808</v>
      </c>
      <c r="D28197" t="s">
        <v>15468</v>
      </c>
      <c r="E28197" t="s">
        <v>31</v>
      </c>
      <c r="F28197" t="s">
        <v>783</v>
      </c>
      <c r="G28197">
        <v>1037637702930510</v>
      </c>
      <c r="J28197">
        <f>COUNTIFS($I$2:I28197,I28197)</f>
        <v>0</v>
      </c>
      <c r="K28197">
        <f t="array" ref="K28197">MAXA(IF($L$2:L28197=G28197,$J$2:J28197))</f>
        <v>0</v>
      </c>
    </row>
    <row r="28198" spans="1:11" hidden="1" x14ac:dyDescent="0.45">
      <c r="A28198" s="1">
        <v>43021.823101851849</v>
      </c>
      <c r="B28198" t="s">
        <v>15431</v>
      </c>
      <c r="C28198" s="2">
        <v>0.82310185185185192</v>
      </c>
      <c r="D28198" t="s">
        <v>15469</v>
      </c>
      <c r="E28198" t="s">
        <v>31</v>
      </c>
      <c r="F28198" t="s">
        <v>15434</v>
      </c>
      <c r="G28198">
        <v>1180706252036230</v>
      </c>
      <c r="J28198">
        <f>COUNTIFS($I$2:I28198,I28198)</f>
        <v>0</v>
      </c>
      <c r="K28198">
        <f t="array" ref="K28198">MAXA(IF($L$2:L28198=G28198,$J$2:J28198))</f>
        <v>0</v>
      </c>
    </row>
    <row r="28199" spans="1:11" hidden="1" x14ac:dyDescent="0.45">
      <c r="A28199" s="1">
        <v>43021.823240740741</v>
      </c>
      <c r="B28199" t="s">
        <v>15431</v>
      </c>
      <c r="C28199" s="2">
        <v>0.82324074074074083</v>
      </c>
      <c r="D28199" t="s">
        <v>15470</v>
      </c>
      <c r="E28199" t="s">
        <v>31</v>
      </c>
      <c r="F28199" t="s">
        <v>15434</v>
      </c>
      <c r="G28199">
        <v>1180706252036230</v>
      </c>
      <c r="J28199">
        <f>COUNTIFS($I$2:I28199,I28199)</f>
        <v>0</v>
      </c>
      <c r="K28199">
        <f t="array" ref="K28199">MAXA(IF($L$2:L28199=G28199,$J$2:J28199))</f>
        <v>0</v>
      </c>
    </row>
    <row r="28200" spans="1:11" hidden="1" x14ac:dyDescent="0.45">
      <c r="A28200" s="1">
        <v>43021.836331018516</v>
      </c>
      <c r="B28200" t="s">
        <v>15431</v>
      </c>
      <c r="C28200" s="2">
        <v>0.83633101851851854</v>
      </c>
      <c r="D28200" t="s">
        <v>15471</v>
      </c>
      <c r="E28200" t="s">
        <v>31</v>
      </c>
      <c r="F28200" t="s">
        <v>15455</v>
      </c>
      <c r="G28200">
        <v>156188418471068</v>
      </c>
      <c r="J28200">
        <f>COUNTIFS($I$2:I28200,I28200)</f>
        <v>0</v>
      </c>
      <c r="K28200">
        <f t="array" ref="K28200">MAXA(IF($L$2:L28200=G28200,$J$2:J28200))</f>
        <v>0</v>
      </c>
    </row>
    <row r="28201" spans="1:11" hidden="1" x14ac:dyDescent="0.45">
      <c r="A28201" s="1">
        <v>43021.836805555555</v>
      </c>
      <c r="B28201" t="s">
        <v>15431</v>
      </c>
      <c r="C28201" s="2">
        <v>0.83680555555555547</v>
      </c>
      <c r="D28201" t="s">
        <v>15472</v>
      </c>
      <c r="E28201" t="s">
        <v>31</v>
      </c>
      <c r="F28201" t="s">
        <v>15455</v>
      </c>
      <c r="G28201">
        <v>156188418471068</v>
      </c>
      <c r="J28201">
        <f>COUNTIFS($I$2:I28201,I28201)</f>
        <v>0</v>
      </c>
      <c r="K28201">
        <f t="array" ref="K28201">MAXA(IF($L$2:L28201=G28201,$J$2:J28201))</f>
        <v>0</v>
      </c>
    </row>
    <row r="28202" spans="1:11" hidden="1" x14ac:dyDescent="0.45">
      <c r="A28202" s="1">
        <v>43021.837696759256</v>
      </c>
      <c r="B28202" t="s">
        <v>15431</v>
      </c>
      <c r="C28202" s="2">
        <v>0.83769675925925924</v>
      </c>
      <c r="D28202" t="s">
        <v>15473</v>
      </c>
      <c r="E28202" t="s">
        <v>31</v>
      </c>
      <c r="F28202" t="s">
        <v>15455</v>
      </c>
      <c r="G28202">
        <v>156188418471068</v>
      </c>
      <c r="J28202">
        <f>COUNTIFS($I$2:I28202,I28202)</f>
        <v>0</v>
      </c>
      <c r="K28202">
        <f t="array" ref="K28202">MAXA(IF($L$2:L28202=G28202,$J$2:J28202))</f>
        <v>0</v>
      </c>
    </row>
    <row r="28203" spans="1:11" hidden="1" x14ac:dyDescent="0.45">
      <c r="A28203" s="1">
        <v>43021.838969907411</v>
      </c>
      <c r="B28203" t="s">
        <v>15431</v>
      </c>
      <c r="C28203" s="2">
        <v>0.8389699074074074</v>
      </c>
      <c r="D28203" t="s">
        <v>15474</v>
      </c>
      <c r="E28203" t="s">
        <v>31</v>
      </c>
      <c r="F28203" t="s">
        <v>15455</v>
      </c>
      <c r="G28203">
        <v>156188418471068</v>
      </c>
      <c r="J28203">
        <f>COUNTIFS($I$2:I28203,I28203)</f>
        <v>0</v>
      </c>
      <c r="K28203">
        <f t="array" ref="K28203">MAXA(IF($L$2:L28203=G28203,$J$2:J28203))</f>
        <v>0</v>
      </c>
    </row>
    <row r="28204" spans="1:11" x14ac:dyDescent="0.45">
      <c r="A28204" s="1">
        <v>43021.840173611112</v>
      </c>
      <c r="B28204" t="s">
        <v>15431</v>
      </c>
      <c r="C28204" s="2">
        <v>0.84017361111111111</v>
      </c>
      <c r="D28204" t="s">
        <v>15475</v>
      </c>
      <c r="E28204" t="s">
        <v>16</v>
      </c>
      <c r="F28204" t="s">
        <v>2997</v>
      </c>
      <c r="G28204">
        <v>784614494943656</v>
      </c>
      <c r="H28204" t="s">
        <v>15455</v>
      </c>
      <c r="I28204">
        <v>156188418471068</v>
      </c>
      <c r="J28204">
        <f>COUNTIFS($I$2:I28204,I28204)</f>
        <v>4</v>
      </c>
      <c r="K28204">
        <f t="array" ref="K28204">MAXA(IF($L$2:L28204=G28204,$J$2:J28204))</f>
        <v>0</v>
      </c>
    </row>
    <row r="28205" spans="1:11" hidden="1" x14ac:dyDescent="0.45">
      <c r="A28205" s="1">
        <v>43021.840173611112</v>
      </c>
      <c r="B28205" t="s">
        <v>15431</v>
      </c>
      <c r="C28205" s="2">
        <v>0.84017361111111111</v>
      </c>
      <c r="D28205" t="s">
        <v>15475</v>
      </c>
      <c r="E28205" t="s">
        <v>31</v>
      </c>
      <c r="F28205" t="s">
        <v>15455</v>
      </c>
      <c r="G28205">
        <v>156188418471068</v>
      </c>
      <c r="J28205">
        <f>COUNTIFS($I$2:I28205,I28205)</f>
        <v>0</v>
      </c>
      <c r="K28205">
        <f t="array" ref="K28205">MAXA(IF($L$2:L28205=G28205,$J$2:J28205))</f>
        <v>0</v>
      </c>
    </row>
    <row r="28206" spans="1:11" hidden="1" x14ac:dyDescent="0.45">
      <c r="A28206" s="1">
        <v>43021.841412037036</v>
      </c>
      <c r="B28206" t="s">
        <v>15431</v>
      </c>
      <c r="C28206" s="2">
        <v>0.84141203703703704</v>
      </c>
      <c r="D28206" t="s">
        <v>15476</v>
      </c>
      <c r="E28206" t="s">
        <v>31</v>
      </c>
      <c r="F28206" t="s">
        <v>15434</v>
      </c>
      <c r="G28206">
        <v>1180706252036230</v>
      </c>
      <c r="J28206">
        <f>COUNTIFS($I$2:I28206,I28206)</f>
        <v>0</v>
      </c>
      <c r="K28206">
        <f t="array" ref="K28206">MAXA(IF($L$2:L28206=G28206,$J$2:J28206))</f>
        <v>0</v>
      </c>
    </row>
    <row r="28207" spans="1:11" hidden="1" x14ac:dyDescent="0.45">
      <c r="A28207" s="1">
        <v>43021.841666666667</v>
      </c>
      <c r="B28207" t="s">
        <v>15431</v>
      </c>
      <c r="C28207" s="2">
        <v>0.84166666666666667</v>
      </c>
      <c r="D28207" t="s">
        <v>15477</v>
      </c>
      <c r="E28207" t="s">
        <v>31</v>
      </c>
      <c r="F28207" t="s">
        <v>15434</v>
      </c>
      <c r="G28207">
        <v>1180706252036230</v>
      </c>
      <c r="J28207">
        <f>COUNTIFS($I$2:I28207,I28207)</f>
        <v>0</v>
      </c>
      <c r="K28207">
        <f t="array" ref="K28207">MAXA(IF($L$2:L28207=G28207,$J$2:J28207))</f>
        <v>0</v>
      </c>
    </row>
    <row r="28208" spans="1:11" hidden="1" x14ac:dyDescent="0.45">
      <c r="A28208" s="1">
        <v>43021.842141203706</v>
      </c>
      <c r="B28208" t="s">
        <v>15431</v>
      </c>
      <c r="C28208" s="2">
        <v>0.8421412037037036</v>
      </c>
      <c r="D28208" t="s">
        <v>15478</v>
      </c>
      <c r="E28208" t="s">
        <v>31</v>
      </c>
      <c r="F28208" t="s">
        <v>15434</v>
      </c>
      <c r="G28208">
        <v>1180706252036230</v>
      </c>
      <c r="J28208">
        <f>COUNTIFS($I$2:I28208,I28208)</f>
        <v>0</v>
      </c>
      <c r="K28208">
        <f t="array" ref="K28208">MAXA(IF($L$2:L28208=G28208,$J$2:J28208))</f>
        <v>0</v>
      </c>
    </row>
    <row r="28209" spans="1:11" hidden="1" x14ac:dyDescent="0.45">
      <c r="A28209" s="1">
        <v>43021.844039351854</v>
      </c>
      <c r="B28209" t="s">
        <v>15431</v>
      </c>
      <c r="C28209" s="2">
        <v>0.84403935185185175</v>
      </c>
      <c r="D28209" t="s">
        <v>15479</v>
      </c>
      <c r="E28209" t="s">
        <v>31</v>
      </c>
      <c r="F28209" t="s">
        <v>15455</v>
      </c>
      <c r="G28209">
        <v>156188418471068</v>
      </c>
      <c r="J28209">
        <f>COUNTIFS($I$2:I28209,I28209)</f>
        <v>0</v>
      </c>
      <c r="K28209">
        <f t="array" ref="K28209">MAXA(IF($L$2:L28209=G28209,$J$2:J28209))</f>
        <v>0</v>
      </c>
    </row>
    <row r="28210" spans="1:11" hidden="1" x14ac:dyDescent="0.45">
      <c r="A28210" s="1">
        <v>43021.844282407408</v>
      </c>
      <c r="B28210" t="s">
        <v>15431</v>
      </c>
      <c r="C28210" s="2">
        <v>0.84428240740740745</v>
      </c>
      <c r="D28210" t="s">
        <v>15480</v>
      </c>
      <c r="E28210" t="s">
        <v>31</v>
      </c>
      <c r="F28210" t="s">
        <v>15455</v>
      </c>
      <c r="G28210">
        <v>156188418471068</v>
      </c>
      <c r="J28210">
        <f>COUNTIFS($I$2:I28210,I28210)</f>
        <v>0</v>
      </c>
      <c r="K28210">
        <f t="array" ref="K28210">MAXA(IF($L$2:L28210=G28210,$J$2:J28210))</f>
        <v>0</v>
      </c>
    </row>
    <row r="28211" spans="1:11" x14ac:dyDescent="0.45">
      <c r="A28211" s="1">
        <v>43021.857534722221</v>
      </c>
      <c r="B28211" t="s">
        <v>15431</v>
      </c>
      <c r="C28211" s="2">
        <v>0.85753472222222227</v>
      </c>
      <c r="D28211" t="s">
        <v>15481</v>
      </c>
      <c r="E28211" t="s">
        <v>16</v>
      </c>
      <c r="F28211" t="s">
        <v>15434</v>
      </c>
      <c r="G28211">
        <v>1180706252036230</v>
      </c>
      <c r="H28211" t="s">
        <v>15482</v>
      </c>
      <c r="I28211">
        <v>379937932428861</v>
      </c>
      <c r="J28211">
        <f>COUNTIFS($I$2:I28211,I28211)</f>
        <v>1</v>
      </c>
      <c r="K28211">
        <f t="array" ref="K28211">MAXA(IF($L$2:L28211=G28211,$J$2:J28211))</f>
        <v>0</v>
      </c>
    </row>
    <row r="28212" spans="1:11" hidden="1" x14ac:dyDescent="0.45">
      <c r="A28212" s="1">
        <v>43021.857534722221</v>
      </c>
      <c r="B28212" t="s">
        <v>15431</v>
      </c>
      <c r="C28212" s="2">
        <v>0.85753472222222227</v>
      </c>
      <c r="D28212" t="s">
        <v>15481</v>
      </c>
      <c r="E28212" t="s">
        <v>31</v>
      </c>
      <c r="F28212" t="s">
        <v>15482</v>
      </c>
      <c r="G28212">
        <v>379937932428861</v>
      </c>
      <c r="J28212">
        <f>COUNTIFS($I$2:I28212,I28212)</f>
        <v>0</v>
      </c>
      <c r="K28212">
        <f t="array" ref="K28212">MAXA(IF($L$2:L28212=G28212,$J$2:J28212))</f>
        <v>0</v>
      </c>
    </row>
    <row r="28213" spans="1:11" hidden="1" x14ac:dyDescent="0.45">
      <c r="A28213" s="1">
        <v>43021.862766203703</v>
      </c>
      <c r="B28213" t="s">
        <v>15431</v>
      </c>
      <c r="C28213" s="2">
        <v>0.86276620370370372</v>
      </c>
      <c r="D28213" t="s">
        <v>15483</v>
      </c>
      <c r="E28213" t="s">
        <v>11</v>
      </c>
      <c r="F28213" t="s">
        <v>1415</v>
      </c>
      <c r="G28213">
        <v>253090158421494</v>
      </c>
      <c r="J28213">
        <f>COUNTIFS($I$2:I28213,I28213)</f>
        <v>0</v>
      </c>
      <c r="K28213">
        <f t="array" ref="K28213">MAXA(IF($L$2:L28213=G28213,$J$2:J28213))</f>
        <v>0</v>
      </c>
    </row>
    <row r="28214" spans="1:11" x14ac:dyDescent="0.45">
      <c r="A28214" s="1">
        <v>43021.873599537037</v>
      </c>
      <c r="B28214" t="s">
        <v>15431</v>
      </c>
      <c r="C28214" s="2">
        <v>0.87359953703703708</v>
      </c>
      <c r="D28214" t="s">
        <v>15484</v>
      </c>
      <c r="E28214" t="s">
        <v>16</v>
      </c>
      <c r="F28214" t="s">
        <v>357</v>
      </c>
      <c r="G28214">
        <v>1168438809852730</v>
      </c>
      <c r="H28214" t="s">
        <v>13506</v>
      </c>
      <c r="I28214">
        <v>193723364414801</v>
      </c>
      <c r="J28214">
        <f>COUNTIFS($I$2:I28214,I28214)</f>
        <v>1</v>
      </c>
      <c r="K28214">
        <f t="array" ref="K28214">MAXA(IF($L$2:L28214=G28214,$J$2:J28214))</f>
        <v>0</v>
      </c>
    </row>
    <row r="28215" spans="1:11" hidden="1" x14ac:dyDescent="0.45">
      <c r="A28215" s="1">
        <v>43021.873599537037</v>
      </c>
      <c r="B28215" t="s">
        <v>15431</v>
      </c>
      <c r="C28215" s="2">
        <v>0.87359953703703708</v>
      </c>
      <c r="D28215" t="s">
        <v>15484</v>
      </c>
      <c r="E28215" t="s">
        <v>31</v>
      </c>
      <c r="F28215" t="s">
        <v>13506</v>
      </c>
      <c r="G28215">
        <v>193723364414801</v>
      </c>
      <c r="J28215">
        <f>COUNTIFS($I$2:I28215,I28215)</f>
        <v>0</v>
      </c>
      <c r="K28215">
        <f t="array" ref="K28215">MAXA(IF($L$2:L28215=G28215,$J$2:J28215))</f>
        <v>0</v>
      </c>
    </row>
    <row r="28216" spans="1:11" hidden="1" x14ac:dyDescent="0.45">
      <c r="A28216" s="1">
        <v>43021.873749999999</v>
      </c>
      <c r="B28216" t="s">
        <v>15431</v>
      </c>
      <c r="C28216" s="2">
        <v>0.87374999999999992</v>
      </c>
      <c r="D28216" t="s">
        <v>15485</v>
      </c>
      <c r="E28216" t="s">
        <v>31</v>
      </c>
      <c r="F28216" t="s">
        <v>357</v>
      </c>
      <c r="G28216">
        <v>1168438809852730</v>
      </c>
      <c r="J28216">
        <f>COUNTIFS($I$2:I28216,I28216)</f>
        <v>0</v>
      </c>
      <c r="K28216">
        <f t="array" ref="K28216">MAXA(IF($L$2:L28216=G28216,$J$2:J28216))</f>
        <v>0</v>
      </c>
    </row>
    <row r="28217" spans="1:11" x14ac:dyDescent="0.45">
      <c r="A28217" s="1">
        <v>43021.8752662037</v>
      </c>
      <c r="B28217" t="s">
        <v>15431</v>
      </c>
      <c r="C28217" s="2">
        <v>0.87526620370370367</v>
      </c>
      <c r="D28217" t="s">
        <v>15486</v>
      </c>
      <c r="E28217" t="s">
        <v>16</v>
      </c>
      <c r="F28217" t="s">
        <v>15434</v>
      </c>
      <c r="G28217">
        <v>1180706252036230</v>
      </c>
      <c r="H28217" t="s">
        <v>357</v>
      </c>
      <c r="I28217">
        <v>1168438809852730</v>
      </c>
      <c r="J28217">
        <f>COUNTIFS($I$2:I28217,I28217)</f>
        <v>2529</v>
      </c>
      <c r="K28217">
        <f t="array" ref="K28217">MAXA(IF($L$2:L28217=G28217,$J$2:J28217))</f>
        <v>0</v>
      </c>
    </row>
    <row r="28218" spans="1:11" hidden="1" x14ac:dyDescent="0.45">
      <c r="A28218" s="1">
        <v>43021.8752662037</v>
      </c>
      <c r="B28218" t="s">
        <v>15431</v>
      </c>
      <c r="C28218" s="2">
        <v>0.87526620370370367</v>
      </c>
      <c r="D28218" t="s">
        <v>15486</v>
      </c>
      <c r="E28218" t="s">
        <v>31</v>
      </c>
      <c r="F28218" t="s">
        <v>357</v>
      </c>
      <c r="G28218">
        <v>1168438809852730</v>
      </c>
      <c r="J28218">
        <f>COUNTIFS($I$2:I28218,I28218)</f>
        <v>0</v>
      </c>
      <c r="K28218">
        <f t="array" ref="K28218">MAXA(IF($L$2:L28218=G28218,$J$2:J28218))</f>
        <v>0</v>
      </c>
    </row>
    <row r="28219" spans="1:11" hidden="1" x14ac:dyDescent="0.45">
      <c r="A28219" s="1">
        <v>43021.877835648149</v>
      </c>
      <c r="B28219" t="s">
        <v>15431</v>
      </c>
      <c r="C28219" s="2">
        <v>0.87783564814814818</v>
      </c>
      <c r="D28219" t="s">
        <v>15487</v>
      </c>
      <c r="E28219" t="s">
        <v>31</v>
      </c>
      <c r="F28219" t="s">
        <v>2997</v>
      </c>
      <c r="G28219">
        <v>784614494943656</v>
      </c>
      <c r="J28219">
        <f>COUNTIFS($I$2:I28219,I28219)</f>
        <v>0</v>
      </c>
      <c r="K28219">
        <f t="array" ref="K28219">MAXA(IF($L$2:L28219=G28219,$J$2:J28219))</f>
        <v>0</v>
      </c>
    </row>
    <row r="28220" spans="1:11" hidden="1" x14ac:dyDescent="0.45">
      <c r="A28220" s="1">
        <v>43021.881956018522</v>
      </c>
      <c r="B28220" t="s">
        <v>15431</v>
      </c>
      <c r="C28220" s="2">
        <v>0.88195601851851846</v>
      </c>
      <c r="D28220" t="s">
        <v>15488</v>
      </c>
      <c r="E28220" t="s">
        <v>31</v>
      </c>
      <c r="F28220" t="s">
        <v>12992</v>
      </c>
      <c r="G28220">
        <v>884061741661530</v>
      </c>
      <c r="J28220">
        <f>COUNTIFS($I$2:I28220,I28220)</f>
        <v>0</v>
      </c>
      <c r="K28220">
        <f t="array" ref="K28220">MAXA(IF($L$2:L28220=G28220,$J$2:J28220))</f>
        <v>0</v>
      </c>
    </row>
    <row r="28221" spans="1:11" hidden="1" x14ac:dyDescent="0.45">
      <c r="A28221" s="1">
        <v>43021.883136574077</v>
      </c>
      <c r="B28221" t="s">
        <v>15431</v>
      </c>
      <c r="C28221" s="2">
        <v>0.88313657407407409</v>
      </c>
      <c r="D28221" t="s">
        <v>15489</v>
      </c>
      <c r="E28221" t="s">
        <v>31</v>
      </c>
      <c r="F28221" t="s">
        <v>15434</v>
      </c>
      <c r="G28221">
        <v>1180706252036230</v>
      </c>
      <c r="J28221">
        <f>COUNTIFS($I$2:I28221,I28221)</f>
        <v>0</v>
      </c>
      <c r="K28221">
        <f t="array" ref="K28221">MAXA(IF($L$2:L28221=G28221,$J$2:J28221))</f>
        <v>0</v>
      </c>
    </row>
    <row r="28222" spans="1:11" x14ac:dyDescent="0.45">
      <c r="A28222" s="1">
        <v>43021.883344907408</v>
      </c>
      <c r="B28222" t="s">
        <v>15431</v>
      </c>
      <c r="C28222" s="2">
        <v>0.88334490740740745</v>
      </c>
      <c r="D28222" t="s">
        <v>15490</v>
      </c>
      <c r="E28222" t="s">
        <v>16</v>
      </c>
      <c r="F28222" t="s">
        <v>2997</v>
      </c>
      <c r="G28222">
        <v>784614494943656</v>
      </c>
      <c r="H28222" t="s">
        <v>15455</v>
      </c>
      <c r="I28222">
        <v>156188418471068</v>
      </c>
      <c r="J28222">
        <f>COUNTIFS($I$2:I28222,I28222)</f>
        <v>5</v>
      </c>
      <c r="K28222">
        <f t="array" ref="K28222">MAXA(IF($L$2:L28222=G28222,$J$2:J28222))</f>
        <v>0</v>
      </c>
    </row>
    <row r="28223" spans="1:11" hidden="1" x14ac:dyDescent="0.45">
      <c r="A28223" s="1">
        <v>43021.883344907408</v>
      </c>
      <c r="B28223" t="s">
        <v>15431</v>
      </c>
      <c r="C28223" s="2">
        <v>0.88334490740740745</v>
      </c>
      <c r="D28223" t="s">
        <v>15490</v>
      </c>
      <c r="E28223" t="s">
        <v>31</v>
      </c>
      <c r="F28223" t="s">
        <v>15455</v>
      </c>
      <c r="G28223">
        <v>156188418471068</v>
      </c>
      <c r="J28223">
        <f>COUNTIFS($I$2:I28223,I28223)</f>
        <v>0</v>
      </c>
      <c r="K28223">
        <f t="array" ref="K28223">MAXA(IF($L$2:L28223=G28223,$J$2:J28223))</f>
        <v>0</v>
      </c>
    </row>
    <row r="28224" spans="1:11" hidden="1" x14ac:dyDescent="0.45">
      <c r="A28224" s="1">
        <v>43021.883726851855</v>
      </c>
      <c r="B28224" t="s">
        <v>15431</v>
      </c>
      <c r="C28224" s="2">
        <v>0.88372685185185185</v>
      </c>
      <c r="D28224" t="s">
        <v>15491</v>
      </c>
      <c r="E28224" t="s">
        <v>31</v>
      </c>
      <c r="F28224" t="s">
        <v>15455</v>
      </c>
      <c r="G28224">
        <v>156188418471068</v>
      </c>
      <c r="J28224">
        <f>COUNTIFS($I$2:I28224,I28224)</f>
        <v>0</v>
      </c>
      <c r="K28224">
        <f t="array" ref="K28224">MAXA(IF($L$2:L28224=G28224,$J$2:J28224))</f>
        <v>0</v>
      </c>
    </row>
    <row r="28225" spans="1:11" hidden="1" x14ac:dyDescent="0.45">
      <c r="A28225" s="1">
        <v>43021.885810185187</v>
      </c>
      <c r="B28225" t="s">
        <v>15431</v>
      </c>
      <c r="C28225" s="2">
        <v>0.88581018518518517</v>
      </c>
      <c r="D28225" t="s">
        <v>15492</v>
      </c>
      <c r="E28225" t="s">
        <v>31</v>
      </c>
      <c r="F28225" t="s">
        <v>357</v>
      </c>
      <c r="G28225">
        <v>1168438809852730</v>
      </c>
      <c r="J28225">
        <f>COUNTIFS($I$2:I28225,I28225)</f>
        <v>0</v>
      </c>
      <c r="K28225">
        <f t="array" ref="K28225">MAXA(IF($L$2:L28225=G28225,$J$2:J28225))</f>
        <v>0</v>
      </c>
    </row>
    <row r="28226" spans="1:11" x14ac:dyDescent="0.45">
      <c r="A28226" s="1">
        <v>43021.886261574073</v>
      </c>
      <c r="B28226" t="s">
        <v>15431</v>
      </c>
      <c r="C28226" s="2">
        <v>0.88626157407407413</v>
      </c>
      <c r="D28226" t="s">
        <v>15493</v>
      </c>
      <c r="E28226" t="s">
        <v>16</v>
      </c>
      <c r="F28226" t="s">
        <v>8650</v>
      </c>
      <c r="G28226">
        <v>965092313523347</v>
      </c>
      <c r="H28226" t="s">
        <v>15434</v>
      </c>
      <c r="I28226">
        <v>1180706252036230</v>
      </c>
      <c r="J28226">
        <f>COUNTIFS($I$2:I28226,I28226)</f>
        <v>7</v>
      </c>
      <c r="K28226">
        <f t="array" ref="K28226">MAXA(IF($L$2:L28226=G28226,$J$2:J28226))</f>
        <v>0</v>
      </c>
    </row>
    <row r="28227" spans="1:11" hidden="1" x14ac:dyDescent="0.45">
      <c r="A28227" s="1">
        <v>43021.886261574073</v>
      </c>
      <c r="B28227" t="s">
        <v>15431</v>
      </c>
      <c r="C28227" s="2">
        <v>0.88626157407407413</v>
      </c>
      <c r="D28227" t="s">
        <v>15493</v>
      </c>
      <c r="E28227" t="s">
        <v>31</v>
      </c>
      <c r="F28227" t="s">
        <v>15434</v>
      </c>
      <c r="G28227">
        <v>1180706252036230</v>
      </c>
      <c r="J28227">
        <f>COUNTIFS($I$2:I28227,I28227)</f>
        <v>0</v>
      </c>
      <c r="K28227">
        <f t="array" ref="K28227">MAXA(IF($L$2:L28227=G28227,$J$2:J28227))</f>
        <v>0</v>
      </c>
    </row>
    <row r="28228" spans="1:11" x14ac:dyDescent="0.45">
      <c r="A28228" s="1">
        <v>43021.899386574078</v>
      </c>
      <c r="B28228" t="s">
        <v>15431</v>
      </c>
      <c r="C28228" s="2">
        <v>0.89938657407407396</v>
      </c>
      <c r="D28228" t="s">
        <v>15494</v>
      </c>
      <c r="E28228" t="s">
        <v>16</v>
      </c>
      <c r="F28228" t="s">
        <v>12</v>
      </c>
      <c r="G28228">
        <v>1149402667</v>
      </c>
      <c r="H28228" t="s">
        <v>357</v>
      </c>
      <c r="I28228">
        <v>1168438809852730</v>
      </c>
      <c r="J28228">
        <f>COUNTIFS($I$2:I28228,I28228)</f>
        <v>2530</v>
      </c>
      <c r="K28228">
        <f t="array" ref="K28228">MAXA(IF($L$2:L28228=G28228,$J$2:J28228))</f>
        <v>0</v>
      </c>
    </row>
    <row r="28229" spans="1:11" x14ac:dyDescent="0.45">
      <c r="A28229" s="1">
        <v>43021.899386574078</v>
      </c>
      <c r="B28229" t="s">
        <v>15431</v>
      </c>
      <c r="C28229" s="2">
        <v>0.89938657407407396</v>
      </c>
      <c r="D28229" t="s">
        <v>15494</v>
      </c>
      <c r="E28229" t="s">
        <v>16</v>
      </c>
      <c r="F28229" t="s">
        <v>332</v>
      </c>
      <c r="G28229">
        <v>1151431481538130</v>
      </c>
      <c r="H28229" t="s">
        <v>357</v>
      </c>
      <c r="I28229">
        <v>1168438809852730</v>
      </c>
      <c r="J28229">
        <f>COUNTIFS($I$2:I28229,I28229)</f>
        <v>2531</v>
      </c>
      <c r="K28229">
        <f t="array" ref="K28229">MAXA(IF($L$2:L28229=G28229,$J$2:J28229))</f>
        <v>0</v>
      </c>
    </row>
    <row r="28230" spans="1:11" x14ac:dyDescent="0.45">
      <c r="A28230" s="1">
        <v>43021.899386574078</v>
      </c>
      <c r="B28230" t="s">
        <v>15431</v>
      </c>
      <c r="C28230" s="2">
        <v>0.89938657407407396</v>
      </c>
      <c r="D28230" t="s">
        <v>15494</v>
      </c>
      <c r="E28230" t="s">
        <v>16</v>
      </c>
      <c r="F28230" t="s">
        <v>2028</v>
      </c>
      <c r="G28230">
        <v>438187353053833</v>
      </c>
      <c r="H28230" t="s">
        <v>357</v>
      </c>
      <c r="I28230">
        <v>1168438809852730</v>
      </c>
      <c r="J28230">
        <f>COUNTIFS($I$2:I28230,I28230)</f>
        <v>2532</v>
      </c>
      <c r="K28230">
        <f t="array" ref="K28230">MAXA(IF($L$2:L28230=G28230,$J$2:J28230))</f>
        <v>0</v>
      </c>
    </row>
    <row r="28231" spans="1:11" x14ac:dyDescent="0.45">
      <c r="A28231" s="1">
        <v>43021.899386574078</v>
      </c>
      <c r="B28231" t="s">
        <v>15431</v>
      </c>
      <c r="C28231" s="2">
        <v>0.89938657407407396</v>
      </c>
      <c r="D28231" t="s">
        <v>15494</v>
      </c>
      <c r="E28231" t="s">
        <v>16</v>
      </c>
      <c r="F28231" t="s">
        <v>122</v>
      </c>
      <c r="G28231">
        <v>622079904539424</v>
      </c>
      <c r="H28231" t="s">
        <v>357</v>
      </c>
      <c r="I28231">
        <v>1168438809852730</v>
      </c>
      <c r="J28231">
        <f>COUNTIFS($I$2:I28231,I28231)</f>
        <v>2533</v>
      </c>
      <c r="K28231">
        <f t="array" ref="K28231">MAXA(IF($L$2:L28231=G28231,$J$2:J28231))</f>
        <v>0</v>
      </c>
    </row>
    <row r="28232" spans="1:11" hidden="1" x14ac:dyDescent="0.45">
      <c r="A28232" s="1">
        <v>43021.899386574078</v>
      </c>
      <c r="B28232" t="s">
        <v>15431</v>
      </c>
      <c r="C28232" s="2">
        <v>0.89938657407407396</v>
      </c>
      <c r="D28232" t="s">
        <v>15494</v>
      </c>
      <c r="E28232" t="s">
        <v>11</v>
      </c>
      <c r="F28232" t="s">
        <v>357</v>
      </c>
      <c r="G28232">
        <v>1168438809852730</v>
      </c>
      <c r="J28232">
        <f>COUNTIFS($I$2:I28232,I28232)</f>
        <v>0</v>
      </c>
      <c r="K28232">
        <f t="array" ref="K28232">MAXA(IF($L$2:L28232=G28232,$J$2:J28232))</f>
        <v>0</v>
      </c>
    </row>
    <row r="28233" spans="1:11" hidden="1" x14ac:dyDescent="0.45">
      <c r="A28233" s="1">
        <v>43021.905081018522</v>
      </c>
      <c r="B28233" t="s">
        <v>15431</v>
      </c>
      <c r="C28233" s="2">
        <v>0.90508101851851863</v>
      </c>
      <c r="D28233" t="s">
        <v>15495</v>
      </c>
      <c r="E28233" t="s">
        <v>31</v>
      </c>
      <c r="F28233" t="s">
        <v>58</v>
      </c>
      <c r="G28233">
        <v>628567683865867</v>
      </c>
      <c r="J28233">
        <f>COUNTIFS($I$2:I28233,I28233)</f>
        <v>0</v>
      </c>
      <c r="K28233">
        <f t="array" ref="K28233">MAXA(IF($L$2:L28233=G28233,$J$2:J28233))</f>
        <v>0</v>
      </c>
    </row>
    <row r="28234" spans="1:11" hidden="1" x14ac:dyDescent="0.45">
      <c r="A28234" s="1">
        <v>43021.907824074071</v>
      </c>
      <c r="B28234" t="s">
        <v>15431</v>
      </c>
      <c r="C28234" s="2">
        <v>0.90782407407407406</v>
      </c>
      <c r="D28234" t="s">
        <v>15496</v>
      </c>
      <c r="E28234" t="s">
        <v>31</v>
      </c>
      <c r="F28234" t="s">
        <v>877</v>
      </c>
      <c r="G28234">
        <v>766275166774043</v>
      </c>
      <c r="J28234">
        <f>COUNTIFS($I$2:I28234,I28234)</f>
        <v>0</v>
      </c>
      <c r="K28234">
        <f t="array" ref="K28234">MAXA(IF($L$2:L28234=G28234,$J$2:J28234))</f>
        <v>0</v>
      </c>
    </row>
    <row r="28235" spans="1:11" hidden="1" x14ac:dyDescent="0.45">
      <c r="A28235" s="1">
        <v>43021.910138888888</v>
      </c>
      <c r="B28235" t="s">
        <v>15431</v>
      </c>
      <c r="C28235" s="2">
        <v>0.91013888888888894</v>
      </c>
      <c r="D28235" t="s">
        <v>15497</v>
      </c>
      <c r="E28235" t="s">
        <v>31</v>
      </c>
      <c r="F28235" t="s">
        <v>58</v>
      </c>
      <c r="G28235">
        <v>628567683865867</v>
      </c>
      <c r="J28235">
        <f>COUNTIFS($I$2:I28235,I28235)</f>
        <v>0</v>
      </c>
      <c r="K28235">
        <f t="array" ref="K28235">MAXA(IF($L$2:L28235=G28235,$J$2:J28235))</f>
        <v>0</v>
      </c>
    </row>
    <row r="28236" spans="1:11" x14ac:dyDescent="0.45">
      <c r="A28236" s="1">
        <v>43021.913090277776</v>
      </c>
      <c r="B28236" t="s">
        <v>15431</v>
      </c>
      <c r="C28236" s="2">
        <v>0.91309027777777774</v>
      </c>
      <c r="D28236" t="s">
        <v>15498</v>
      </c>
      <c r="E28236" t="s">
        <v>16</v>
      </c>
      <c r="F28236" t="s">
        <v>4987</v>
      </c>
      <c r="G28236">
        <v>710864335648943</v>
      </c>
      <c r="H28236" t="s">
        <v>357</v>
      </c>
      <c r="I28236">
        <v>1168438809852730</v>
      </c>
      <c r="J28236">
        <f>COUNTIFS($I$2:I28236,I28236)</f>
        <v>2534</v>
      </c>
      <c r="K28236">
        <f t="array" ref="K28236">MAXA(IF($L$2:L28236=G28236,$J$2:J28236))</f>
        <v>0</v>
      </c>
    </row>
    <row r="28237" spans="1:11" hidden="1" x14ac:dyDescent="0.45">
      <c r="A28237" s="1">
        <v>43021.913090277776</v>
      </c>
      <c r="B28237" t="s">
        <v>15431</v>
      </c>
      <c r="C28237" s="2">
        <v>0.91309027777777774</v>
      </c>
      <c r="D28237" t="s">
        <v>15498</v>
      </c>
      <c r="E28237" t="s">
        <v>31</v>
      </c>
      <c r="F28237" t="s">
        <v>357</v>
      </c>
      <c r="G28237">
        <v>1168438809852730</v>
      </c>
      <c r="J28237">
        <f>COUNTIFS($I$2:I28237,I28237)</f>
        <v>0</v>
      </c>
      <c r="K28237">
        <f t="array" ref="K28237">MAXA(IF($L$2:L28237=G28237,$J$2:J28237))</f>
        <v>0</v>
      </c>
    </row>
    <row r="28238" spans="1:11" hidden="1" x14ac:dyDescent="0.45">
      <c r="A28238" s="1">
        <v>43021.914444444446</v>
      </c>
      <c r="B28238" t="s">
        <v>15431</v>
      </c>
      <c r="C28238" s="2">
        <v>0.91444444444444439</v>
      </c>
      <c r="D28238" t="s">
        <v>15499</v>
      </c>
      <c r="E28238" t="s">
        <v>31</v>
      </c>
      <c r="F28238" t="s">
        <v>10772</v>
      </c>
      <c r="G28238">
        <v>755526497903586</v>
      </c>
      <c r="J28238">
        <f>COUNTIFS($I$2:I28238,I28238)</f>
        <v>0</v>
      </c>
      <c r="K28238">
        <f t="array" ref="K28238">MAXA(IF($L$2:L28238=G28238,$J$2:J28238))</f>
        <v>0</v>
      </c>
    </row>
    <row r="28239" spans="1:11" hidden="1" x14ac:dyDescent="0.45">
      <c r="A28239" s="1">
        <v>43021.914490740739</v>
      </c>
      <c r="B28239" t="s">
        <v>15431</v>
      </c>
      <c r="C28239" s="2">
        <v>0.91449074074074066</v>
      </c>
      <c r="D28239" t="s">
        <v>15500</v>
      </c>
      <c r="E28239" t="s">
        <v>31</v>
      </c>
      <c r="F28239" t="s">
        <v>10772</v>
      </c>
      <c r="G28239">
        <v>755526497903586</v>
      </c>
      <c r="J28239">
        <f>COUNTIFS($I$2:I28239,I28239)</f>
        <v>0</v>
      </c>
      <c r="K28239">
        <f t="array" ref="K28239">MAXA(IF($L$2:L28239=G28239,$J$2:J28239))</f>
        <v>0</v>
      </c>
    </row>
    <row r="28240" spans="1:11" x14ac:dyDescent="0.45">
      <c r="A28240" s="1">
        <v>43021.918645833335</v>
      </c>
      <c r="B28240" t="s">
        <v>15431</v>
      </c>
      <c r="C28240" s="2">
        <v>0.91864583333333327</v>
      </c>
      <c r="D28240" t="s">
        <v>15501</v>
      </c>
      <c r="E28240" t="s">
        <v>16</v>
      </c>
      <c r="F28240" t="s">
        <v>369</v>
      </c>
      <c r="G28240">
        <v>1.02044264553328E+16</v>
      </c>
      <c r="H28240" t="s">
        <v>58</v>
      </c>
      <c r="I28240">
        <v>628567683865867</v>
      </c>
      <c r="J28240">
        <f>COUNTIFS($I$2:I28240,I28240)</f>
        <v>922</v>
      </c>
      <c r="K28240">
        <f t="array" ref="K28240">MAXA(IF($L$2:L28240=G28240,$J$2:J28240))</f>
        <v>0</v>
      </c>
    </row>
    <row r="28241" spans="1:11" x14ac:dyDescent="0.45">
      <c r="A28241" s="1">
        <v>43021.918645833335</v>
      </c>
      <c r="B28241" t="s">
        <v>15431</v>
      </c>
      <c r="C28241" s="2">
        <v>0.91864583333333327</v>
      </c>
      <c r="D28241" t="s">
        <v>15501</v>
      </c>
      <c r="E28241" t="s">
        <v>16</v>
      </c>
      <c r="F28241" t="s">
        <v>1643</v>
      </c>
      <c r="G28241">
        <v>1067031280019890</v>
      </c>
      <c r="H28241" t="s">
        <v>58</v>
      </c>
      <c r="I28241">
        <v>628567683865867</v>
      </c>
      <c r="J28241">
        <f>COUNTIFS($I$2:I28241,I28241)</f>
        <v>923</v>
      </c>
      <c r="K28241">
        <f t="array" ref="K28241">MAXA(IF($L$2:L28241=G28241,$J$2:J28241))</f>
        <v>0</v>
      </c>
    </row>
    <row r="28242" spans="1:11" hidden="1" x14ac:dyDescent="0.45">
      <c r="A28242" s="1">
        <v>43021.918645833335</v>
      </c>
      <c r="B28242" t="s">
        <v>15431</v>
      </c>
      <c r="C28242" s="2">
        <v>0.91864583333333327</v>
      </c>
      <c r="D28242" t="s">
        <v>15501</v>
      </c>
      <c r="E28242" t="s">
        <v>31</v>
      </c>
      <c r="F28242" t="s">
        <v>58</v>
      </c>
      <c r="G28242">
        <v>628567683865867</v>
      </c>
      <c r="J28242">
        <f>COUNTIFS($I$2:I28242,I28242)</f>
        <v>0</v>
      </c>
      <c r="K28242">
        <f t="array" ref="K28242">MAXA(IF($L$2:L28242=G28242,$J$2:J28242))</f>
        <v>0</v>
      </c>
    </row>
    <row r="28243" spans="1:11" hidden="1" x14ac:dyDescent="0.45">
      <c r="A28243" s="1">
        <v>43021.918888888889</v>
      </c>
      <c r="B28243" t="s">
        <v>15431</v>
      </c>
      <c r="C28243" s="2">
        <v>0.91888888888888898</v>
      </c>
      <c r="D28243" t="s">
        <v>15502</v>
      </c>
      <c r="E28243" t="s">
        <v>31</v>
      </c>
      <c r="F28243" t="s">
        <v>58</v>
      </c>
      <c r="G28243">
        <v>628567683865867</v>
      </c>
      <c r="J28243">
        <f>COUNTIFS($I$2:I28243,I28243)</f>
        <v>0</v>
      </c>
      <c r="K28243">
        <f t="array" ref="K28243">MAXA(IF($L$2:L28243=G28243,$J$2:J28243))</f>
        <v>0</v>
      </c>
    </row>
    <row r="28244" spans="1:11" x14ac:dyDescent="0.45">
      <c r="A28244" s="1">
        <v>43021.923750000002</v>
      </c>
      <c r="B28244" t="s">
        <v>15431</v>
      </c>
      <c r="C28244" s="2">
        <v>0.92375000000000007</v>
      </c>
      <c r="D28244" t="s">
        <v>15503</v>
      </c>
      <c r="E28244" t="s">
        <v>16</v>
      </c>
      <c r="F28244" t="s">
        <v>3258</v>
      </c>
      <c r="G28244">
        <v>1.02049515595222E+16</v>
      </c>
      <c r="H28244" t="s">
        <v>7170</v>
      </c>
      <c r="I28244">
        <v>869616976393615</v>
      </c>
      <c r="J28244">
        <f>COUNTIFS($I$2:I28244,I28244)</f>
        <v>1</v>
      </c>
      <c r="K28244">
        <f t="array" ref="K28244">MAXA(IF($L$2:L28244=G28244,$J$2:J28244))</f>
        <v>0</v>
      </c>
    </row>
    <row r="28245" spans="1:11" hidden="1" x14ac:dyDescent="0.45">
      <c r="A28245" s="1">
        <v>43021.923750000002</v>
      </c>
      <c r="B28245" t="s">
        <v>15431</v>
      </c>
      <c r="C28245" s="2">
        <v>0.92375000000000007</v>
      </c>
      <c r="D28245" t="s">
        <v>15503</v>
      </c>
      <c r="E28245" t="s">
        <v>31</v>
      </c>
      <c r="F28245" t="s">
        <v>7170</v>
      </c>
      <c r="G28245">
        <v>869616976393615</v>
      </c>
      <c r="J28245">
        <f>COUNTIFS($I$2:I28245,I28245)</f>
        <v>0</v>
      </c>
      <c r="K28245">
        <f t="array" ref="K28245">MAXA(IF($L$2:L28245=G28245,$J$2:J28245))</f>
        <v>0</v>
      </c>
    </row>
    <row r="28246" spans="1:11" hidden="1" x14ac:dyDescent="0.45">
      <c r="A28246" s="1">
        <v>43021.924467592595</v>
      </c>
      <c r="B28246" t="s">
        <v>15431</v>
      </c>
      <c r="C28246" s="2">
        <v>0.92446759259259259</v>
      </c>
      <c r="D28246" t="s">
        <v>15504</v>
      </c>
      <c r="E28246" t="s">
        <v>31</v>
      </c>
      <c r="F28246" t="s">
        <v>357</v>
      </c>
      <c r="G28246">
        <v>1168438809852730</v>
      </c>
      <c r="J28246">
        <f>COUNTIFS($I$2:I28246,I28246)</f>
        <v>0</v>
      </c>
      <c r="K28246">
        <f t="array" ref="K28246">MAXA(IF($L$2:L28246=G28246,$J$2:J28246))</f>
        <v>0</v>
      </c>
    </row>
    <row r="28247" spans="1:11" hidden="1" x14ac:dyDescent="0.45">
      <c r="A28247" s="1">
        <v>43021.925173611111</v>
      </c>
      <c r="B28247" t="s">
        <v>15431</v>
      </c>
      <c r="C28247" s="2">
        <v>0.92517361111111107</v>
      </c>
      <c r="D28247" t="s">
        <v>15505</v>
      </c>
      <c r="E28247" t="s">
        <v>31</v>
      </c>
      <c r="F28247" t="s">
        <v>357</v>
      </c>
      <c r="G28247">
        <v>1168438809852730</v>
      </c>
      <c r="J28247">
        <f>COUNTIFS($I$2:I28247,I28247)</f>
        <v>0</v>
      </c>
      <c r="K28247">
        <f t="array" ref="K28247">MAXA(IF($L$2:L28247=G28247,$J$2:J28247))</f>
        <v>0</v>
      </c>
    </row>
    <row r="28248" spans="1:11" x14ac:dyDescent="0.45">
      <c r="A28248" s="1">
        <v>43021.935011574074</v>
      </c>
      <c r="B28248" t="s">
        <v>15431</v>
      </c>
      <c r="C28248" s="2">
        <v>0.93501157407407398</v>
      </c>
      <c r="D28248" t="s">
        <v>15506</v>
      </c>
      <c r="E28248" t="s">
        <v>16</v>
      </c>
      <c r="F28248" t="s">
        <v>852</v>
      </c>
      <c r="G28248">
        <v>696968223720745</v>
      </c>
      <c r="H28248" t="s">
        <v>2883</v>
      </c>
      <c r="I28248">
        <v>741875162572112</v>
      </c>
      <c r="J28248">
        <f>COUNTIFS($I$2:I28248,I28248)</f>
        <v>7</v>
      </c>
      <c r="K28248">
        <f t="array" ref="K28248">MAXA(IF($L$2:L28248=G28248,$J$2:J28248))</f>
        <v>0</v>
      </c>
    </row>
    <row r="28249" spans="1:11" x14ac:dyDescent="0.45">
      <c r="A28249" s="1">
        <v>43021.935011574074</v>
      </c>
      <c r="B28249" t="s">
        <v>15431</v>
      </c>
      <c r="C28249" s="2">
        <v>0.93501157407407398</v>
      </c>
      <c r="D28249" t="s">
        <v>15506</v>
      </c>
      <c r="E28249" t="s">
        <v>16</v>
      </c>
      <c r="F28249" t="s">
        <v>5813</v>
      </c>
      <c r="G28249">
        <v>741652532546676</v>
      </c>
      <c r="H28249" t="s">
        <v>2883</v>
      </c>
      <c r="I28249">
        <v>741875162572112</v>
      </c>
      <c r="J28249">
        <f>COUNTIFS($I$2:I28249,I28249)</f>
        <v>8</v>
      </c>
      <c r="K28249">
        <f t="array" ref="K28249">MAXA(IF($L$2:L28249=G28249,$J$2:J28249))</f>
        <v>0</v>
      </c>
    </row>
    <row r="28250" spans="1:11" hidden="1" x14ac:dyDescent="0.45">
      <c r="A28250" s="1">
        <v>43021.935011574074</v>
      </c>
      <c r="B28250" t="s">
        <v>15431</v>
      </c>
      <c r="C28250" s="2">
        <v>0.93501157407407398</v>
      </c>
      <c r="D28250" t="s">
        <v>15506</v>
      </c>
      <c r="E28250" t="s">
        <v>11</v>
      </c>
      <c r="F28250" t="s">
        <v>2883</v>
      </c>
      <c r="G28250">
        <v>741875162572112</v>
      </c>
      <c r="J28250">
        <f>COUNTIFS($I$2:I28250,I28250)</f>
        <v>0</v>
      </c>
      <c r="K28250">
        <f t="array" ref="K28250">MAXA(IF($L$2:L28250=G28250,$J$2:J28250))</f>
        <v>0</v>
      </c>
    </row>
    <row r="28251" spans="1:11" hidden="1" x14ac:dyDescent="0.45">
      <c r="A28251" s="1">
        <v>43021.935208333336</v>
      </c>
      <c r="B28251" t="s">
        <v>15431</v>
      </c>
      <c r="C28251" s="2">
        <v>0.93520833333333331</v>
      </c>
      <c r="D28251" t="s">
        <v>15507</v>
      </c>
      <c r="E28251" t="s">
        <v>1765</v>
      </c>
      <c r="F28251" t="s">
        <v>542</v>
      </c>
      <c r="G28251">
        <v>622921684443752</v>
      </c>
      <c r="H28251" t="s">
        <v>12</v>
      </c>
      <c r="I28251">
        <v>1149402667</v>
      </c>
      <c r="J28251">
        <f>COUNTIFS($I$2:I28251,I28251)</f>
        <v>3855</v>
      </c>
      <c r="K28251">
        <f t="array" ref="K28251">MAXA(IF($L$2:L28251=G28251,$J$2:J28251))</f>
        <v>0</v>
      </c>
    </row>
    <row r="28252" spans="1:11" x14ac:dyDescent="0.45">
      <c r="A28252" s="1">
        <v>43021.935208333336</v>
      </c>
      <c r="B28252" t="s">
        <v>15431</v>
      </c>
      <c r="C28252" s="2">
        <v>0.93520833333333331</v>
      </c>
      <c r="D28252" t="s">
        <v>15507</v>
      </c>
      <c r="E28252" t="s">
        <v>16</v>
      </c>
      <c r="F28252" t="s">
        <v>15508</v>
      </c>
      <c r="G28252">
        <v>914891365227784</v>
      </c>
      <c r="H28252" t="s">
        <v>12</v>
      </c>
      <c r="I28252">
        <v>1149402667</v>
      </c>
      <c r="J28252">
        <f>COUNTIFS($I$2:I28252,I28252)</f>
        <v>3856</v>
      </c>
      <c r="K28252">
        <f t="array" ref="K28252">MAXA(IF($L$2:L28252=G28252,$J$2:J28252))</f>
        <v>0</v>
      </c>
    </row>
    <row r="28253" spans="1:11" x14ac:dyDescent="0.45">
      <c r="A28253" s="1">
        <v>43021.935208333336</v>
      </c>
      <c r="B28253" t="s">
        <v>15431</v>
      </c>
      <c r="C28253" s="2">
        <v>0.93520833333333331</v>
      </c>
      <c r="D28253" t="s">
        <v>15507</v>
      </c>
      <c r="E28253" t="s">
        <v>16</v>
      </c>
      <c r="F28253" t="s">
        <v>397</v>
      </c>
      <c r="G28253">
        <v>680079078717104</v>
      </c>
      <c r="H28253" t="s">
        <v>12</v>
      </c>
      <c r="I28253">
        <v>1149402667</v>
      </c>
      <c r="J28253">
        <f>COUNTIFS($I$2:I28253,I28253)</f>
        <v>3857</v>
      </c>
      <c r="K28253">
        <f t="array" ref="K28253">MAXA(IF($L$2:L28253=G28253,$J$2:J28253))</f>
        <v>0</v>
      </c>
    </row>
    <row r="28254" spans="1:11" x14ac:dyDescent="0.45">
      <c r="A28254" s="1">
        <v>43021.935208333336</v>
      </c>
      <c r="B28254" t="s">
        <v>15431</v>
      </c>
      <c r="C28254" s="2">
        <v>0.93520833333333331</v>
      </c>
      <c r="D28254" t="s">
        <v>15507</v>
      </c>
      <c r="E28254" t="s">
        <v>16</v>
      </c>
      <c r="F28254" t="s">
        <v>3912</v>
      </c>
      <c r="G28254">
        <v>1009344162458350</v>
      </c>
      <c r="H28254" t="s">
        <v>12</v>
      </c>
      <c r="I28254">
        <v>1149402667</v>
      </c>
      <c r="J28254">
        <f>COUNTIFS($I$2:I28254,I28254)</f>
        <v>3858</v>
      </c>
      <c r="K28254">
        <f t="array" ref="K28254">MAXA(IF($L$2:L28254=G28254,$J$2:J28254))</f>
        <v>0</v>
      </c>
    </row>
    <row r="28255" spans="1:11" x14ac:dyDescent="0.45">
      <c r="A28255" s="1">
        <v>43021.935208333336</v>
      </c>
      <c r="B28255" t="s">
        <v>15431</v>
      </c>
      <c r="C28255" s="2">
        <v>0.93520833333333331</v>
      </c>
      <c r="D28255" t="s">
        <v>15507</v>
      </c>
      <c r="E28255" t="s">
        <v>16</v>
      </c>
      <c r="F28255" t="s">
        <v>1351</v>
      </c>
      <c r="G28255">
        <v>843565682346823</v>
      </c>
      <c r="H28255" t="s">
        <v>12</v>
      </c>
      <c r="I28255">
        <v>1149402667</v>
      </c>
      <c r="J28255">
        <f>COUNTIFS($I$2:I28255,I28255)</f>
        <v>3859</v>
      </c>
      <c r="K28255">
        <f t="array" ref="K28255">MAXA(IF($L$2:L28255=G28255,$J$2:J28255))</f>
        <v>0</v>
      </c>
    </row>
    <row r="28256" spans="1:11" x14ac:dyDescent="0.45">
      <c r="A28256" s="1">
        <v>43021.935208333336</v>
      </c>
      <c r="B28256" t="s">
        <v>15431</v>
      </c>
      <c r="C28256" s="2">
        <v>0.93520833333333331</v>
      </c>
      <c r="D28256" t="s">
        <v>15507</v>
      </c>
      <c r="E28256" t="s">
        <v>16</v>
      </c>
      <c r="F28256" t="s">
        <v>338</v>
      </c>
      <c r="G28256">
        <v>651138281606550</v>
      </c>
      <c r="H28256" t="s">
        <v>12</v>
      </c>
      <c r="I28256">
        <v>1149402667</v>
      </c>
      <c r="J28256">
        <f>COUNTIFS($I$2:I28256,I28256)</f>
        <v>3860</v>
      </c>
      <c r="K28256">
        <f t="array" ref="K28256">MAXA(IF($L$2:L28256=G28256,$J$2:J28256))</f>
        <v>0</v>
      </c>
    </row>
    <row r="28257" spans="1:11" x14ac:dyDescent="0.45">
      <c r="A28257" s="1">
        <v>43021.935208333336</v>
      </c>
      <c r="B28257" t="s">
        <v>15431</v>
      </c>
      <c r="C28257" s="2">
        <v>0.93520833333333331</v>
      </c>
      <c r="D28257" t="s">
        <v>15507</v>
      </c>
      <c r="E28257" t="s">
        <v>16</v>
      </c>
      <c r="F28257" t="s">
        <v>3253</v>
      </c>
      <c r="G28257">
        <v>796596307061054</v>
      </c>
      <c r="H28257" t="s">
        <v>12</v>
      </c>
      <c r="I28257">
        <v>1149402667</v>
      </c>
      <c r="J28257">
        <f>COUNTIFS($I$2:I28257,I28257)</f>
        <v>3861</v>
      </c>
      <c r="K28257">
        <f t="array" ref="K28257">MAXA(IF($L$2:L28257=G28257,$J$2:J28257))</f>
        <v>0</v>
      </c>
    </row>
    <row r="28258" spans="1:11" x14ac:dyDescent="0.45">
      <c r="A28258" s="1">
        <v>43021.935208333336</v>
      </c>
      <c r="B28258" t="s">
        <v>15431</v>
      </c>
      <c r="C28258" s="2">
        <v>0.93520833333333331</v>
      </c>
      <c r="D28258" t="s">
        <v>15507</v>
      </c>
      <c r="E28258" t="s">
        <v>16</v>
      </c>
      <c r="F28258" t="s">
        <v>12514</v>
      </c>
      <c r="G28258">
        <v>671613476237813</v>
      </c>
      <c r="H28258" t="s">
        <v>12</v>
      </c>
      <c r="I28258">
        <v>1149402667</v>
      </c>
      <c r="J28258">
        <f>COUNTIFS($I$2:I28258,I28258)</f>
        <v>3862</v>
      </c>
      <c r="K28258">
        <f t="array" ref="K28258">MAXA(IF($L$2:L28258=G28258,$J$2:J28258))</f>
        <v>0</v>
      </c>
    </row>
    <row r="28259" spans="1:11" x14ac:dyDescent="0.45">
      <c r="A28259" s="1">
        <v>43021.935208333336</v>
      </c>
      <c r="B28259" t="s">
        <v>15431</v>
      </c>
      <c r="C28259" s="2">
        <v>0.93520833333333331</v>
      </c>
      <c r="D28259" t="s">
        <v>15507</v>
      </c>
      <c r="E28259" t="s">
        <v>16</v>
      </c>
      <c r="F28259" t="s">
        <v>4584</v>
      </c>
      <c r="G28259">
        <v>1093155194137910</v>
      </c>
      <c r="H28259" t="s">
        <v>12</v>
      </c>
      <c r="I28259">
        <v>1149402667</v>
      </c>
      <c r="J28259">
        <f>COUNTIFS($I$2:I28259,I28259)</f>
        <v>3863</v>
      </c>
      <c r="K28259">
        <f t="array" ref="K28259">MAXA(IF($L$2:L28259=G28259,$J$2:J28259))</f>
        <v>0</v>
      </c>
    </row>
    <row r="28260" spans="1:11" x14ac:dyDescent="0.45">
      <c r="A28260" s="1">
        <v>43021.935208333336</v>
      </c>
      <c r="B28260" t="s">
        <v>15431</v>
      </c>
      <c r="C28260" s="2">
        <v>0.93520833333333331</v>
      </c>
      <c r="D28260" t="s">
        <v>15507</v>
      </c>
      <c r="E28260" t="s">
        <v>16</v>
      </c>
      <c r="F28260" t="s">
        <v>2033</v>
      </c>
      <c r="G28260">
        <v>625353534199960</v>
      </c>
      <c r="H28260" t="s">
        <v>12</v>
      </c>
      <c r="I28260">
        <v>1149402667</v>
      </c>
      <c r="J28260">
        <f>COUNTIFS($I$2:I28260,I28260)</f>
        <v>3864</v>
      </c>
      <c r="K28260">
        <f t="array" ref="K28260">MAXA(IF($L$2:L28260=G28260,$J$2:J28260))</f>
        <v>0</v>
      </c>
    </row>
    <row r="28261" spans="1:11" x14ac:dyDescent="0.45">
      <c r="A28261" s="1">
        <v>43021.935208333336</v>
      </c>
      <c r="B28261" t="s">
        <v>15431</v>
      </c>
      <c r="C28261" s="2">
        <v>0.93520833333333331</v>
      </c>
      <c r="D28261" t="s">
        <v>15507</v>
      </c>
      <c r="E28261" t="s">
        <v>16</v>
      </c>
      <c r="F28261" t="s">
        <v>369</v>
      </c>
      <c r="G28261">
        <v>1.02044264553328E+16</v>
      </c>
      <c r="H28261" t="s">
        <v>12</v>
      </c>
      <c r="I28261">
        <v>1149402667</v>
      </c>
      <c r="J28261">
        <f>COUNTIFS($I$2:I28261,I28261)</f>
        <v>3865</v>
      </c>
      <c r="K28261">
        <f t="array" ref="K28261">MAXA(IF($L$2:L28261=G28261,$J$2:J28261))</f>
        <v>0</v>
      </c>
    </row>
    <row r="28262" spans="1:11" x14ac:dyDescent="0.45">
      <c r="A28262" s="1">
        <v>43021.935208333336</v>
      </c>
      <c r="B28262" t="s">
        <v>15431</v>
      </c>
      <c r="C28262" s="2">
        <v>0.93520833333333331</v>
      </c>
      <c r="D28262" t="s">
        <v>15507</v>
      </c>
      <c r="E28262" t="s">
        <v>16</v>
      </c>
      <c r="F28262" t="s">
        <v>357</v>
      </c>
      <c r="G28262">
        <v>1168438809852730</v>
      </c>
      <c r="H28262" t="s">
        <v>12</v>
      </c>
      <c r="I28262">
        <v>1149402667</v>
      </c>
      <c r="J28262">
        <f>COUNTIFS($I$2:I28262,I28262)</f>
        <v>3866</v>
      </c>
      <c r="K28262">
        <f t="array" ref="K28262">MAXA(IF($L$2:L28262=G28262,$J$2:J28262))</f>
        <v>0</v>
      </c>
    </row>
    <row r="28263" spans="1:11" x14ac:dyDescent="0.45">
      <c r="A28263" s="1">
        <v>43021.935208333336</v>
      </c>
      <c r="B28263" t="s">
        <v>15431</v>
      </c>
      <c r="C28263" s="2">
        <v>0.93520833333333331</v>
      </c>
      <c r="D28263" t="s">
        <v>15507</v>
      </c>
      <c r="E28263" t="s">
        <v>16</v>
      </c>
      <c r="F28263" t="s">
        <v>73</v>
      </c>
      <c r="G28263">
        <v>1.01523739956321E+16</v>
      </c>
      <c r="H28263" t="s">
        <v>12</v>
      </c>
      <c r="I28263">
        <v>1149402667</v>
      </c>
      <c r="J28263">
        <f>COUNTIFS($I$2:I28263,I28263)</f>
        <v>3867</v>
      </c>
      <c r="K28263">
        <f t="array" ref="K28263">MAXA(IF($L$2:L28263=G28263,$J$2:J28263))</f>
        <v>0</v>
      </c>
    </row>
    <row r="28264" spans="1:11" hidden="1" x14ac:dyDescent="0.45">
      <c r="A28264" s="1">
        <v>43021.935208333336</v>
      </c>
      <c r="B28264" t="s">
        <v>15431</v>
      </c>
      <c r="C28264" s="2">
        <v>0.93520833333333331</v>
      </c>
      <c r="D28264" t="s">
        <v>15507</v>
      </c>
      <c r="E28264" t="s">
        <v>11</v>
      </c>
      <c r="F28264" t="s">
        <v>12</v>
      </c>
      <c r="G28264">
        <v>1149402667</v>
      </c>
      <c r="J28264">
        <f>COUNTIFS($I$2:I28264,I28264)</f>
        <v>0</v>
      </c>
      <c r="K28264">
        <f t="array" ref="K28264">MAXA(IF($L$2:L28264=G28264,$J$2:J28264))</f>
        <v>0</v>
      </c>
    </row>
    <row r="28265" spans="1:11" hidden="1" x14ac:dyDescent="0.45">
      <c r="A28265" s="1">
        <v>43021.940312500003</v>
      </c>
      <c r="B28265" t="s">
        <v>15431</v>
      </c>
      <c r="C28265" s="2">
        <v>0.9403125</v>
      </c>
      <c r="D28265" t="s">
        <v>15509</v>
      </c>
      <c r="E28265" t="s">
        <v>31</v>
      </c>
      <c r="F28265" t="s">
        <v>2035</v>
      </c>
      <c r="G28265">
        <v>1673233929385190</v>
      </c>
      <c r="J28265">
        <f>COUNTIFS($I$2:I28265,I28265)</f>
        <v>0</v>
      </c>
      <c r="K28265">
        <f t="array" ref="K28265">MAXA(IF($L$2:L28265=G28265,$J$2:J28265))</f>
        <v>0</v>
      </c>
    </row>
    <row r="28266" spans="1:11" x14ac:dyDescent="0.45">
      <c r="A28266" s="1">
        <v>43021.942141203705</v>
      </c>
      <c r="B28266" t="s">
        <v>15431</v>
      </c>
      <c r="C28266" s="2">
        <v>0.94214120370370369</v>
      </c>
      <c r="D28266" t="s">
        <v>15510</v>
      </c>
      <c r="E28266" t="s">
        <v>16</v>
      </c>
      <c r="F28266" t="s">
        <v>3912</v>
      </c>
      <c r="G28266">
        <v>1009344162458350</v>
      </c>
      <c r="H28266" t="s">
        <v>369</v>
      </c>
      <c r="I28266">
        <v>1.02044264553328E+16</v>
      </c>
      <c r="J28266">
        <f>COUNTIFS($I$2:I28266,I28266)</f>
        <v>26</v>
      </c>
      <c r="K28266">
        <f t="array" ref="K28266">MAXA(IF($L$2:L28266=G28266,$J$2:J28266))</f>
        <v>0</v>
      </c>
    </row>
    <row r="28267" spans="1:11" x14ac:dyDescent="0.45">
      <c r="A28267" s="1">
        <v>43021.942141203705</v>
      </c>
      <c r="B28267" t="s">
        <v>15431</v>
      </c>
      <c r="C28267" s="2">
        <v>0.94214120370370369</v>
      </c>
      <c r="D28267" t="s">
        <v>15510</v>
      </c>
      <c r="E28267" t="s">
        <v>16</v>
      </c>
      <c r="F28267" t="s">
        <v>357</v>
      </c>
      <c r="G28267">
        <v>1168438809852730</v>
      </c>
      <c r="H28267" t="s">
        <v>369</v>
      </c>
      <c r="I28267">
        <v>1.02044264553328E+16</v>
      </c>
      <c r="J28267">
        <f>COUNTIFS($I$2:I28267,I28267)</f>
        <v>27</v>
      </c>
      <c r="K28267">
        <f t="array" ref="K28267">MAXA(IF($L$2:L28267=G28267,$J$2:J28267))</f>
        <v>0</v>
      </c>
    </row>
    <row r="28268" spans="1:11" hidden="1" x14ac:dyDescent="0.45">
      <c r="A28268" s="1">
        <v>43021.942141203705</v>
      </c>
      <c r="B28268" t="s">
        <v>15431</v>
      </c>
      <c r="C28268" s="2">
        <v>0.94214120370370369</v>
      </c>
      <c r="D28268" t="s">
        <v>15510</v>
      </c>
      <c r="E28268" t="s">
        <v>31</v>
      </c>
      <c r="F28268" t="s">
        <v>369</v>
      </c>
      <c r="G28268">
        <v>1.02044264553328E+16</v>
      </c>
      <c r="J28268">
        <f>COUNTIFS($I$2:I28268,I28268)</f>
        <v>0</v>
      </c>
      <c r="K28268">
        <f t="array" ref="K28268">MAXA(IF($L$2:L28268=G28268,$J$2:J28268))</f>
        <v>0</v>
      </c>
    </row>
    <row r="28269" spans="1:11" x14ac:dyDescent="0.45">
      <c r="A28269" s="1">
        <v>43021.942187499997</v>
      </c>
      <c r="B28269" t="s">
        <v>15431</v>
      </c>
      <c r="C28269" s="2">
        <v>0.94218750000000007</v>
      </c>
      <c r="D28269" t="s">
        <v>15511</v>
      </c>
      <c r="E28269" t="s">
        <v>16</v>
      </c>
      <c r="F28269" t="s">
        <v>2028</v>
      </c>
      <c r="G28269">
        <v>438187353053833</v>
      </c>
      <c r="H28269" t="s">
        <v>58</v>
      </c>
      <c r="I28269">
        <v>628567683865867</v>
      </c>
      <c r="J28269">
        <f>COUNTIFS($I$2:I28269,I28269)</f>
        <v>924</v>
      </c>
      <c r="K28269">
        <f t="array" ref="K28269">MAXA(IF($L$2:L28269=G28269,$J$2:J28269))</f>
        <v>0</v>
      </c>
    </row>
    <row r="28270" spans="1:11" x14ac:dyDescent="0.45">
      <c r="A28270" s="1">
        <v>43021.942187499997</v>
      </c>
      <c r="B28270" t="s">
        <v>15431</v>
      </c>
      <c r="C28270" s="2">
        <v>0.94218750000000007</v>
      </c>
      <c r="D28270" t="s">
        <v>15511</v>
      </c>
      <c r="E28270" t="s">
        <v>16</v>
      </c>
      <c r="F28270" t="s">
        <v>15512</v>
      </c>
      <c r="G28270">
        <v>753038611407239</v>
      </c>
      <c r="H28270" t="s">
        <v>58</v>
      </c>
      <c r="I28270">
        <v>628567683865867</v>
      </c>
      <c r="J28270">
        <f>COUNTIFS($I$2:I28270,I28270)</f>
        <v>925</v>
      </c>
      <c r="K28270">
        <f t="array" ref="K28270">MAXA(IF($L$2:L28270=G28270,$J$2:J28270))</f>
        <v>0</v>
      </c>
    </row>
    <row r="28271" spans="1:11" x14ac:dyDescent="0.45">
      <c r="A28271" s="1">
        <v>43021.942187499997</v>
      </c>
      <c r="B28271" t="s">
        <v>15431</v>
      </c>
      <c r="C28271" s="2">
        <v>0.94218750000000007</v>
      </c>
      <c r="D28271" t="s">
        <v>15511</v>
      </c>
      <c r="E28271" t="s">
        <v>16</v>
      </c>
      <c r="F28271" t="s">
        <v>2030</v>
      </c>
      <c r="G28271">
        <v>593965177377572</v>
      </c>
      <c r="H28271" t="s">
        <v>58</v>
      </c>
      <c r="I28271">
        <v>628567683865867</v>
      </c>
      <c r="J28271">
        <f>COUNTIFS($I$2:I28271,I28271)</f>
        <v>926</v>
      </c>
      <c r="K28271">
        <f t="array" ref="K28271">MAXA(IF($L$2:L28271=G28271,$J$2:J28271))</f>
        <v>0</v>
      </c>
    </row>
    <row r="28272" spans="1:11" x14ac:dyDescent="0.45">
      <c r="A28272" s="1">
        <v>43021.942187499997</v>
      </c>
      <c r="B28272" t="s">
        <v>15431</v>
      </c>
      <c r="C28272" s="2">
        <v>0.94218750000000007</v>
      </c>
      <c r="D28272" t="s">
        <v>15511</v>
      </c>
      <c r="E28272" t="s">
        <v>16</v>
      </c>
      <c r="F28272" t="s">
        <v>877</v>
      </c>
      <c r="G28272">
        <v>766275166774043</v>
      </c>
      <c r="H28272" t="s">
        <v>58</v>
      </c>
      <c r="I28272">
        <v>628567683865867</v>
      </c>
      <c r="J28272">
        <f>COUNTIFS($I$2:I28272,I28272)</f>
        <v>927</v>
      </c>
      <c r="K28272">
        <f t="array" ref="K28272">MAXA(IF($L$2:L28272=G28272,$J$2:J28272))</f>
        <v>0</v>
      </c>
    </row>
    <row r="28273" spans="1:11" x14ac:dyDescent="0.45">
      <c r="A28273" s="1">
        <v>43021.942187499997</v>
      </c>
      <c r="B28273" t="s">
        <v>15431</v>
      </c>
      <c r="C28273" s="2">
        <v>0.94218750000000007</v>
      </c>
      <c r="D28273" t="s">
        <v>15511</v>
      </c>
      <c r="E28273" t="s">
        <v>16</v>
      </c>
      <c r="F28273" t="s">
        <v>369</v>
      </c>
      <c r="G28273">
        <v>1.02044264553328E+16</v>
      </c>
      <c r="H28273" t="s">
        <v>58</v>
      </c>
      <c r="I28273">
        <v>628567683865867</v>
      </c>
      <c r="J28273">
        <f>COUNTIFS($I$2:I28273,I28273)</f>
        <v>928</v>
      </c>
      <c r="K28273">
        <f t="array" ref="K28273">MAXA(IF($L$2:L28273=G28273,$J$2:J28273))</f>
        <v>0</v>
      </c>
    </row>
    <row r="28274" spans="1:11" hidden="1" x14ac:dyDescent="0.45">
      <c r="A28274" s="1">
        <v>43021.942187499997</v>
      </c>
      <c r="B28274" t="s">
        <v>15431</v>
      </c>
      <c r="C28274" s="2">
        <v>0.94218750000000007</v>
      </c>
      <c r="D28274" t="s">
        <v>15511</v>
      </c>
      <c r="E28274" t="s">
        <v>31</v>
      </c>
      <c r="F28274" t="s">
        <v>58</v>
      </c>
      <c r="G28274">
        <v>628567683865867</v>
      </c>
      <c r="J28274">
        <f>COUNTIFS($I$2:I28274,I28274)</f>
        <v>0</v>
      </c>
      <c r="K28274">
        <f t="array" ref="K28274">MAXA(IF($L$2:L28274=G28274,$J$2:J28274))</f>
        <v>0</v>
      </c>
    </row>
    <row r="28275" spans="1:11" hidden="1" x14ac:dyDescent="0.45">
      <c r="A28275" s="1">
        <v>43021.943032407406</v>
      </c>
      <c r="B28275" t="s">
        <v>15431</v>
      </c>
      <c r="C28275" s="2">
        <v>0.94303240740740746</v>
      </c>
      <c r="D28275" t="s">
        <v>15513</v>
      </c>
      <c r="E28275" t="s">
        <v>31</v>
      </c>
      <c r="F28275" t="s">
        <v>357</v>
      </c>
      <c r="G28275">
        <v>1168438809852730</v>
      </c>
      <c r="J28275">
        <f>COUNTIFS($I$2:I28275,I28275)</f>
        <v>0</v>
      </c>
      <c r="K28275">
        <f t="array" ref="K28275">MAXA(IF($L$2:L28275=G28275,$J$2:J28275))</f>
        <v>0</v>
      </c>
    </row>
    <row r="28276" spans="1:11" hidden="1" x14ac:dyDescent="0.45">
      <c r="A28276" s="1">
        <v>43021.944768518515</v>
      </c>
      <c r="B28276" t="s">
        <v>15431</v>
      </c>
      <c r="C28276" s="2">
        <v>0.94476851851851851</v>
      </c>
      <c r="D28276" t="s">
        <v>15514</v>
      </c>
      <c r="E28276" t="s">
        <v>31</v>
      </c>
      <c r="F28276" t="s">
        <v>357</v>
      </c>
      <c r="G28276">
        <v>1168438809852730</v>
      </c>
      <c r="J28276">
        <f>COUNTIFS($I$2:I28276,I28276)</f>
        <v>0</v>
      </c>
      <c r="K28276">
        <f t="array" ref="K28276">MAXA(IF($L$2:L28276=G28276,$J$2:J28276))</f>
        <v>0</v>
      </c>
    </row>
    <row r="28277" spans="1:11" x14ac:dyDescent="0.45">
      <c r="A28277" s="1">
        <v>43021.946828703702</v>
      </c>
      <c r="B28277" t="s">
        <v>15431</v>
      </c>
      <c r="C28277" s="2">
        <v>0.94682870370370376</v>
      </c>
      <c r="D28277" t="s">
        <v>15515</v>
      </c>
      <c r="E28277" t="s">
        <v>16</v>
      </c>
      <c r="F28277" t="s">
        <v>73</v>
      </c>
      <c r="G28277">
        <v>1.01523739956321E+16</v>
      </c>
      <c r="H28277" t="s">
        <v>369</v>
      </c>
      <c r="I28277">
        <v>1.02044264553328E+16</v>
      </c>
      <c r="J28277">
        <f>COUNTIFS($I$2:I28277,I28277)</f>
        <v>28</v>
      </c>
      <c r="K28277">
        <f t="array" ref="K28277">MAXA(IF($L$2:L28277=G28277,$J$2:J28277))</f>
        <v>0</v>
      </c>
    </row>
    <row r="28278" spans="1:11" hidden="1" x14ac:dyDescent="0.45">
      <c r="A28278" s="1">
        <v>43021.946828703702</v>
      </c>
      <c r="B28278" t="s">
        <v>15431</v>
      </c>
      <c r="C28278" s="2">
        <v>0.94682870370370376</v>
      </c>
      <c r="D28278" t="s">
        <v>15515</v>
      </c>
      <c r="E28278" t="s">
        <v>31</v>
      </c>
      <c r="F28278" t="s">
        <v>369</v>
      </c>
      <c r="G28278">
        <v>1.02044264553328E+16</v>
      </c>
      <c r="J28278">
        <f>COUNTIFS($I$2:I28278,I28278)</f>
        <v>0</v>
      </c>
      <c r="K28278">
        <f t="array" ref="K28278">MAXA(IF($L$2:L28278=G28278,$J$2:J28278))</f>
        <v>0</v>
      </c>
    </row>
    <row r="28279" spans="1:11" hidden="1" x14ac:dyDescent="0.45">
      <c r="A28279" s="1">
        <v>43021.947395833333</v>
      </c>
      <c r="B28279" t="s">
        <v>15431</v>
      </c>
      <c r="C28279" s="2">
        <v>0.94739583333333333</v>
      </c>
      <c r="D28279" t="s">
        <v>15516</v>
      </c>
      <c r="E28279" t="s">
        <v>31</v>
      </c>
      <c r="F28279" t="s">
        <v>58</v>
      </c>
      <c r="G28279">
        <v>628567683865867</v>
      </c>
      <c r="J28279">
        <f>COUNTIFS($I$2:I28279,I28279)</f>
        <v>0</v>
      </c>
      <c r="K28279">
        <f t="array" ref="K28279">MAXA(IF($L$2:L28279=G28279,$J$2:J28279))</f>
        <v>0</v>
      </c>
    </row>
    <row r="28280" spans="1:11" hidden="1" x14ac:dyDescent="0.45">
      <c r="A28280" s="1">
        <v>43021.94908564815</v>
      </c>
      <c r="B28280" t="s">
        <v>15431</v>
      </c>
      <c r="C28280" s="2">
        <v>0.94908564814814811</v>
      </c>
      <c r="D28280" t="s">
        <v>15517</v>
      </c>
      <c r="E28280" t="s">
        <v>31</v>
      </c>
      <c r="F28280" t="s">
        <v>915</v>
      </c>
      <c r="G28280">
        <v>562168657285274</v>
      </c>
      <c r="J28280">
        <f>COUNTIFS($I$2:I28280,I28280)</f>
        <v>0</v>
      </c>
      <c r="K28280">
        <f t="array" ref="K28280">MAXA(IF($L$2:L28280=G28280,$J$2:J28280))</f>
        <v>0</v>
      </c>
    </row>
    <row r="28281" spans="1:11" hidden="1" x14ac:dyDescent="0.45">
      <c r="A28281" s="1">
        <v>43021.94908564815</v>
      </c>
      <c r="B28281" t="s">
        <v>15431</v>
      </c>
      <c r="C28281" s="2">
        <v>0.94908564814814811</v>
      </c>
      <c r="D28281" t="s">
        <v>15518</v>
      </c>
      <c r="E28281" t="s">
        <v>31</v>
      </c>
      <c r="F28281" t="s">
        <v>10772</v>
      </c>
      <c r="G28281">
        <v>755526497903586</v>
      </c>
      <c r="J28281">
        <f>COUNTIFS($I$2:I28281,I28281)</f>
        <v>0</v>
      </c>
      <c r="K28281">
        <f t="array" ref="K28281">MAXA(IF($L$2:L28281=G28281,$J$2:J28281))</f>
        <v>0</v>
      </c>
    </row>
    <row r="28282" spans="1:11" hidden="1" x14ac:dyDescent="0.45">
      <c r="A28282" s="1">
        <v>43021.949780092589</v>
      </c>
      <c r="B28282" t="s">
        <v>15431</v>
      </c>
      <c r="C28282" s="2">
        <v>0.94978009259259266</v>
      </c>
      <c r="D28282" t="s">
        <v>15519</v>
      </c>
      <c r="E28282" t="s">
        <v>31</v>
      </c>
      <c r="F28282" t="s">
        <v>10772</v>
      </c>
      <c r="G28282">
        <v>755526497903586</v>
      </c>
      <c r="J28282">
        <f>COUNTIFS($I$2:I28282,I28282)</f>
        <v>0</v>
      </c>
      <c r="K28282">
        <f t="array" ref="K28282">MAXA(IF($L$2:L28282=G28282,$J$2:J28282))</f>
        <v>0</v>
      </c>
    </row>
    <row r="28283" spans="1:11" x14ac:dyDescent="0.45">
      <c r="A28283" s="1">
        <v>43021.95994212963</v>
      </c>
      <c r="B28283" t="s">
        <v>15431</v>
      </c>
      <c r="C28283" s="2">
        <v>0.95994212962962966</v>
      </c>
      <c r="D28283" t="s">
        <v>15520</v>
      </c>
      <c r="E28283" t="s">
        <v>16</v>
      </c>
      <c r="F28283" t="s">
        <v>2883</v>
      </c>
      <c r="G28283">
        <v>741875162572112</v>
      </c>
      <c r="H28283" t="s">
        <v>357</v>
      </c>
      <c r="I28283">
        <v>1168438809852730</v>
      </c>
      <c r="J28283">
        <f>COUNTIFS($I$2:I28283,I28283)</f>
        <v>2535</v>
      </c>
      <c r="K28283">
        <f t="array" ref="K28283">MAXA(IF($L$2:L28283=G28283,$J$2:J28283))</f>
        <v>0</v>
      </c>
    </row>
    <row r="28284" spans="1:11" hidden="1" x14ac:dyDescent="0.45">
      <c r="A28284" s="1">
        <v>43021.95994212963</v>
      </c>
      <c r="B28284" t="s">
        <v>15431</v>
      </c>
      <c r="C28284" s="2">
        <v>0.95994212962962966</v>
      </c>
      <c r="D28284" t="s">
        <v>15520</v>
      </c>
      <c r="E28284" t="s">
        <v>31</v>
      </c>
      <c r="F28284" t="s">
        <v>357</v>
      </c>
      <c r="G28284">
        <v>1168438809852730</v>
      </c>
      <c r="J28284">
        <f>COUNTIFS($I$2:I28284,I28284)</f>
        <v>0</v>
      </c>
      <c r="K28284">
        <f t="array" ref="K28284">MAXA(IF($L$2:L28284=G28284,$J$2:J28284))</f>
        <v>0</v>
      </c>
    </row>
    <row r="28285" spans="1:11" hidden="1" x14ac:dyDescent="0.45">
      <c r="A28285" s="1">
        <v>43021.964143518519</v>
      </c>
      <c r="B28285" t="s">
        <v>15431</v>
      </c>
      <c r="C28285" s="2">
        <v>0.96414351851851843</v>
      </c>
      <c r="D28285" t="s">
        <v>15521</v>
      </c>
      <c r="E28285" t="s">
        <v>31</v>
      </c>
      <c r="F28285" t="s">
        <v>12992</v>
      </c>
      <c r="G28285">
        <v>884061741661530</v>
      </c>
      <c r="J28285">
        <f>COUNTIFS($I$2:I28285,I28285)</f>
        <v>0</v>
      </c>
      <c r="K28285">
        <f t="array" ref="K28285">MAXA(IF($L$2:L28285=G28285,$J$2:J28285))</f>
        <v>0</v>
      </c>
    </row>
    <row r="28286" spans="1:11" hidden="1" x14ac:dyDescent="0.45">
      <c r="A28286" s="1">
        <v>43021.96607638889</v>
      </c>
      <c r="B28286" t="s">
        <v>15431</v>
      </c>
      <c r="C28286" s="2">
        <v>0.96607638888888892</v>
      </c>
      <c r="D28286" t="s">
        <v>15522</v>
      </c>
      <c r="E28286" t="s">
        <v>31</v>
      </c>
      <c r="F28286" t="s">
        <v>38</v>
      </c>
      <c r="G28286">
        <v>676266222440105</v>
      </c>
      <c r="J28286">
        <f>COUNTIFS($I$2:I28286,I28286)</f>
        <v>0</v>
      </c>
      <c r="K28286">
        <f t="array" ref="K28286">MAXA(IF($L$2:L28286=G28286,$J$2:J28286))</f>
        <v>0</v>
      </c>
    </row>
    <row r="28287" spans="1:11" hidden="1" x14ac:dyDescent="0.45">
      <c r="A28287" s="1">
        <v>43021.984259259261</v>
      </c>
      <c r="B28287" t="s">
        <v>15431</v>
      </c>
      <c r="C28287" s="2">
        <v>0.98425925925925928</v>
      </c>
      <c r="D28287" t="s">
        <v>15523</v>
      </c>
      <c r="E28287" t="s">
        <v>31</v>
      </c>
      <c r="F28287" t="s">
        <v>10908</v>
      </c>
      <c r="G28287">
        <v>1.02039191587932E+16</v>
      </c>
      <c r="J28287">
        <f>COUNTIFS($I$2:I28287,I28287)</f>
        <v>0</v>
      </c>
      <c r="K28287">
        <f t="array" ref="K28287">MAXA(IF($L$2:L28287=G28287,$J$2:J28287))</f>
        <v>0</v>
      </c>
    </row>
    <row r="28288" spans="1:11" x14ac:dyDescent="0.45">
      <c r="A28288" s="1">
        <v>43021.989699074074</v>
      </c>
      <c r="B28288" t="s">
        <v>15431</v>
      </c>
      <c r="C28288" s="2">
        <v>0.98969907407407398</v>
      </c>
      <c r="D28288" t="s">
        <v>15524</v>
      </c>
      <c r="E28288" t="s">
        <v>16</v>
      </c>
      <c r="F28288" t="s">
        <v>14582</v>
      </c>
      <c r="G28288">
        <v>1498603513747760</v>
      </c>
      <c r="H28288" t="s">
        <v>212</v>
      </c>
      <c r="I28288">
        <v>296796463812220</v>
      </c>
      <c r="J28288">
        <f>COUNTIFS($I$2:I28288,I28288)</f>
        <v>14</v>
      </c>
      <c r="K28288">
        <f t="array" ref="K28288">MAXA(IF($L$2:L28288=G28288,$J$2:J28288))</f>
        <v>0</v>
      </c>
    </row>
    <row r="28289" spans="1:11" hidden="1" x14ac:dyDescent="0.45">
      <c r="A28289" s="1">
        <v>43021.989699074074</v>
      </c>
      <c r="B28289" t="s">
        <v>15431</v>
      </c>
      <c r="C28289" s="2">
        <v>0.98969907407407398</v>
      </c>
      <c r="D28289" t="s">
        <v>15524</v>
      </c>
      <c r="E28289" t="s">
        <v>31</v>
      </c>
      <c r="F28289" t="s">
        <v>212</v>
      </c>
      <c r="G28289">
        <v>296796463812220</v>
      </c>
      <c r="J28289">
        <f>COUNTIFS($I$2:I28289,I28289)</f>
        <v>0</v>
      </c>
      <c r="K28289">
        <f t="array" ref="K28289">MAXA(IF($L$2:L28289=G28289,$J$2:J28289))</f>
        <v>0</v>
      </c>
    </row>
    <row r="28290" spans="1:11" x14ac:dyDescent="0.45">
      <c r="A28290" s="1">
        <v>43021.994803240741</v>
      </c>
      <c r="B28290" t="s">
        <v>15431</v>
      </c>
      <c r="C28290" s="2">
        <v>0.99480324074074078</v>
      </c>
      <c r="D28290" t="s">
        <v>15525</v>
      </c>
      <c r="E28290" t="s">
        <v>16</v>
      </c>
      <c r="F28290" t="s">
        <v>6827</v>
      </c>
      <c r="G28290">
        <v>725956180810740</v>
      </c>
      <c r="H28290" t="s">
        <v>73</v>
      </c>
      <c r="I28290">
        <v>1.01523739956321E+16</v>
      </c>
      <c r="J28290">
        <f>COUNTIFS($I$2:I28290,I28290)</f>
        <v>123</v>
      </c>
      <c r="K28290">
        <f t="array" ref="K28290">MAXA(IF($L$2:L28290=G28290,$J$2:J28290))</f>
        <v>0</v>
      </c>
    </row>
    <row r="28291" spans="1:11" x14ac:dyDescent="0.45">
      <c r="A28291" s="1">
        <v>43021.994803240741</v>
      </c>
      <c r="B28291" t="s">
        <v>15431</v>
      </c>
      <c r="C28291" s="2">
        <v>0.99480324074074078</v>
      </c>
      <c r="D28291" t="s">
        <v>15525</v>
      </c>
      <c r="E28291" t="s">
        <v>16</v>
      </c>
      <c r="F28291" t="s">
        <v>5813</v>
      </c>
      <c r="G28291">
        <v>741652532546676</v>
      </c>
      <c r="H28291" t="s">
        <v>73</v>
      </c>
      <c r="I28291">
        <v>1.01523739956321E+16</v>
      </c>
      <c r="J28291">
        <f>COUNTIFS($I$2:I28291,I28291)</f>
        <v>124</v>
      </c>
      <c r="K28291">
        <f t="array" ref="K28291">MAXA(IF($L$2:L28291=G28291,$J$2:J28291))</f>
        <v>0</v>
      </c>
    </row>
    <row r="28292" spans="1:11" x14ac:dyDescent="0.45">
      <c r="A28292" s="1">
        <v>43021.994803240741</v>
      </c>
      <c r="B28292" t="s">
        <v>15431</v>
      </c>
      <c r="C28292" s="2">
        <v>0.99480324074074078</v>
      </c>
      <c r="D28292" t="s">
        <v>15525</v>
      </c>
      <c r="E28292" t="s">
        <v>16</v>
      </c>
      <c r="F28292" t="s">
        <v>2883</v>
      </c>
      <c r="G28292">
        <v>741875162572112</v>
      </c>
      <c r="H28292" t="s">
        <v>73</v>
      </c>
      <c r="I28292">
        <v>1.01523739956321E+16</v>
      </c>
      <c r="J28292">
        <f>COUNTIFS($I$2:I28292,I28292)</f>
        <v>125</v>
      </c>
      <c r="K28292">
        <f t="array" ref="K28292">MAXA(IF($L$2:L28292=G28292,$J$2:J28292))</f>
        <v>0</v>
      </c>
    </row>
    <row r="28293" spans="1:11" hidden="1" x14ac:dyDescent="0.45">
      <c r="A28293" s="1">
        <v>43021.994803240741</v>
      </c>
      <c r="B28293" t="s">
        <v>15431</v>
      </c>
      <c r="C28293" s="2">
        <v>0.99480324074074078</v>
      </c>
      <c r="D28293" t="s">
        <v>15525</v>
      </c>
      <c r="E28293" t="s">
        <v>31</v>
      </c>
      <c r="F28293" t="s">
        <v>73</v>
      </c>
      <c r="G28293">
        <v>1.01523739956321E+16</v>
      </c>
      <c r="J28293">
        <f>COUNTIFS($I$2:I28293,I28293)</f>
        <v>0</v>
      </c>
      <c r="K28293">
        <f t="array" ref="K28293">MAXA(IF($L$2:L28293=G28293,$J$2:J28293))</f>
        <v>0</v>
      </c>
    </row>
    <row r="28294" spans="1:11" x14ac:dyDescent="0.45">
      <c r="A28294" s="1">
        <v>43022.029039351852</v>
      </c>
      <c r="B28294" t="s">
        <v>15526</v>
      </c>
      <c r="C28294" s="2">
        <v>2.9039351851851854E-2</v>
      </c>
      <c r="D28294" t="s">
        <v>15527</v>
      </c>
      <c r="E28294" t="s">
        <v>16</v>
      </c>
      <c r="F28294" t="s">
        <v>2883</v>
      </c>
      <c r="G28294">
        <v>741875162572112</v>
      </c>
      <c r="H28294" t="s">
        <v>10772</v>
      </c>
      <c r="I28294">
        <v>755526497903586</v>
      </c>
      <c r="J28294">
        <f>COUNTIFS($I$2:I28294,I28294)</f>
        <v>8</v>
      </c>
      <c r="K28294">
        <f t="array" ref="K28294">MAXA(IF($L$2:L28294=G28294,$J$2:J28294))</f>
        <v>0</v>
      </c>
    </row>
    <row r="28295" spans="1:11" x14ac:dyDescent="0.45">
      <c r="A28295" s="1">
        <v>43022.029039351852</v>
      </c>
      <c r="B28295" t="s">
        <v>15526</v>
      </c>
      <c r="C28295" s="2">
        <v>2.9039351851851854E-2</v>
      </c>
      <c r="D28295" t="s">
        <v>15527</v>
      </c>
      <c r="E28295" t="s">
        <v>16</v>
      </c>
      <c r="F28295" t="s">
        <v>15482</v>
      </c>
      <c r="G28295">
        <v>379937932428861</v>
      </c>
      <c r="H28295" t="s">
        <v>10772</v>
      </c>
      <c r="I28295">
        <v>755526497903586</v>
      </c>
      <c r="J28295">
        <f>COUNTIFS($I$2:I28295,I28295)</f>
        <v>9</v>
      </c>
      <c r="K28295">
        <f t="array" ref="K28295">MAXA(IF($L$2:L28295=G28295,$J$2:J28295))</f>
        <v>0</v>
      </c>
    </row>
    <row r="28296" spans="1:11" x14ac:dyDescent="0.45">
      <c r="A28296" s="1">
        <v>43022.029039351852</v>
      </c>
      <c r="B28296" t="s">
        <v>15526</v>
      </c>
      <c r="C28296" s="2">
        <v>2.9039351851851854E-2</v>
      </c>
      <c r="D28296" t="s">
        <v>15527</v>
      </c>
      <c r="E28296" t="s">
        <v>16</v>
      </c>
      <c r="F28296" t="s">
        <v>10908</v>
      </c>
      <c r="G28296">
        <v>1.02039191587932E+16</v>
      </c>
      <c r="H28296" t="s">
        <v>10772</v>
      </c>
      <c r="I28296">
        <v>755526497903586</v>
      </c>
      <c r="J28296">
        <f>COUNTIFS($I$2:I28296,I28296)</f>
        <v>10</v>
      </c>
      <c r="K28296">
        <f t="array" ref="K28296">MAXA(IF($L$2:L28296=G28296,$J$2:J28296))</f>
        <v>0</v>
      </c>
    </row>
    <row r="28297" spans="1:11" hidden="1" x14ac:dyDescent="0.45">
      <c r="A28297" s="1">
        <v>43022.029039351852</v>
      </c>
      <c r="B28297" t="s">
        <v>15526</v>
      </c>
      <c r="C28297" s="2">
        <v>2.9039351851851854E-2</v>
      </c>
      <c r="D28297" t="s">
        <v>15527</v>
      </c>
      <c r="E28297" t="s">
        <v>31</v>
      </c>
      <c r="F28297" t="s">
        <v>10772</v>
      </c>
      <c r="G28297">
        <v>755526497903586</v>
      </c>
      <c r="J28297">
        <f>COUNTIFS($I$2:I28297,I28297)</f>
        <v>0</v>
      </c>
      <c r="K28297">
        <f t="array" ref="K28297">MAXA(IF($L$2:L28297=G28297,$J$2:J28297))</f>
        <v>0</v>
      </c>
    </row>
    <row r="28298" spans="1:11" x14ac:dyDescent="0.45">
      <c r="A28298" s="1">
        <v>43022.030046296299</v>
      </c>
      <c r="B28298" t="s">
        <v>15526</v>
      </c>
      <c r="C28298" s="2">
        <v>3.0046296296296297E-2</v>
      </c>
      <c r="D28298" t="s">
        <v>15528</v>
      </c>
      <c r="E28298" t="s">
        <v>16</v>
      </c>
      <c r="F28298" t="s">
        <v>15482</v>
      </c>
      <c r="G28298">
        <v>379937932428861</v>
      </c>
      <c r="H28298" t="s">
        <v>10772</v>
      </c>
      <c r="I28298">
        <v>755526497903586</v>
      </c>
      <c r="J28298">
        <f>COUNTIFS($I$2:I28298,I28298)</f>
        <v>11</v>
      </c>
      <c r="K28298">
        <f t="array" ref="K28298">MAXA(IF($L$2:L28298=G28298,$J$2:J28298))</f>
        <v>0</v>
      </c>
    </row>
    <row r="28299" spans="1:11" hidden="1" x14ac:dyDescent="0.45">
      <c r="A28299" s="1">
        <v>43022.030046296299</v>
      </c>
      <c r="B28299" t="s">
        <v>15526</v>
      </c>
      <c r="C28299" s="2">
        <v>3.0046296296296297E-2</v>
      </c>
      <c r="D28299" t="s">
        <v>15528</v>
      </c>
      <c r="E28299" t="s">
        <v>31</v>
      </c>
      <c r="F28299" t="s">
        <v>10772</v>
      </c>
      <c r="G28299">
        <v>755526497903586</v>
      </c>
      <c r="J28299">
        <f>COUNTIFS($I$2:I28299,I28299)</f>
        <v>0</v>
      </c>
      <c r="K28299">
        <f t="array" ref="K28299">MAXA(IF($L$2:L28299=G28299,$J$2:J28299))</f>
        <v>0</v>
      </c>
    </row>
    <row r="28300" spans="1:11" x14ac:dyDescent="0.45">
      <c r="A28300" s="1">
        <v>43022.030821759261</v>
      </c>
      <c r="B28300" t="s">
        <v>15526</v>
      </c>
      <c r="C28300" s="2">
        <v>3.0821759259259257E-2</v>
      </c>
      <c r="D28300" t="s">
        <v>15529</v>
      </c>
      <c r="E28300" t="s">
        <v>16</v>
      </c>
      <c r="F28300" t="s">
        <v>2883</v>
      </c>
      <c r="G28300">
        <v>741875162572112</v>
      </c>
      <c r="H28300" t="s">
        <v>10772</v>
      </c>
      <c r="I28300">
        <v>755526497903586</v>
      </c>
      <c r="J28300">
        <f>COUNTIFS($I$2:I28300,I28300)</f>
        <v>12</v>
      </c>
      <c r="K28300">
        <f t="array" ref="K28300">MAXA(IF($L$2:L28300=G28300,$J$2:J28300))</f>
        <v>0</v>
      </c>
    </row>
    <row r="28301" spans="1:11" x14ac:dyDescent="0.45">
      <c r="A28301" s="1">
        <v>43022.030821759261</v>
      </c>
      <c r="B28301" t="s">
        <v>15526</v>
      </c>
      <c r="C28301" s="2">
        <v>3.0821759259259257E-2</v>
      </c>
      <c r="D28301" t="s">
        <v>15529</v>
      </c>
      <c r="E28301" t="s">
        <v>16</v>
      </c>
      <c r="F28301" t="s">
        <v>15482</v>
      </c>
      <c r="G28301">
        <v>379937932428861</v>
      </c>
      <c r="H28301" t="s">
        <v>10772</v>
      </c>
      <c r="I28301">
        <v>755526497903586</v>
      </c>
      <c r="J28301">
        <f>COUNTIFS($I$2:I28301,I28301)</f>
        <v>13</v>
      </c>
      <c r="K28301">
        <f t="array" ref="K28301">MAXA(IF($L$2:L28301=G28301,$J$2:J28301))</f>
        <v>0</v>
      </c>
    </row>
    <row r="28302" spans="1:11" hidden="1" x14ac:dyDescent="0.45">
      <c r="A28302" s="1">
        <v>43022.030821759261</v>
      </c>
      <c r="B28302" t="s">
        <v>15526</v>
      </c>
      <c r="C28302" s="2">
        <v>3.0821759259259257E-2</v>
      </c>
      <c r="D28302" t="s">
        <v>15529</v>
      </c>
      <c r="E28302" t="s">
        <v>31</v>
      </c>
      <c r="F28302" t="s">
        <v>10772</v>
      </c>
      <c r="G28302">
        <v>755526497903586</v>
      </c>
      <c r="J28302">
        <f>COUNTIFS($I$2:I28302,I28302)</f>
        <v>0</v>
      </c>
      <c r="K28302">
        <f t="array" ref="K28302">MAXA(IF($L$2:L28302=G28302,$J$2:J28302))</f>
        <v>0</v>
      </c>
    </row>
    <row r="28303" spans="1:11" hidden="1" x14ac:dyDescent="0.45">
      <c r="A28303" s="1">
        <v>43022.031134259261</v>
      </c>
      <c r="B28303" t="s">
        <v>15526</v>
      </c>
      <c r="C28303" s="2">
        <v>3.1134259259259261E-2</v>
      </c>
      <c r="D28303" t="s">
        <v>15530</v>
      </c>
      <c r="E28303" t="s">
        <v>31</v>
      </c>
      <c r="F28303" t="s">
        <v>10772</v>
      </c>
      <c r="G28303">
        <v>755526497903586</v>
      </c>
      <c r="J28303">
        <f>COUNTIFS($I$2:I28303,I28303)</f>
        <v>0</v>
      </c>
      <c r="K28303">
        <f t="array" ref="K28303">MAXA(IF($L$2:L28303=G28303,$J$2:J28303))</f>
        <v>0</v>
      </c>
    </row>
    <row r="28304" spans="1:11" x14ac:dyDescent="0.45">
      <c r="A28304" s="1">
        <v>43022.032986111109</v>
      </c>
      <c r="B28304" t="s">
        <v>15526</v>
      </c>
      <c r="C28304" s="2">
        <v>3.2986111111111112E-2</v>
      </c>
      <c r="D28304" t="s">
        <v>15531</v>
      </c>
      <c r="E28304" t="s">
        <v>16</v>
      </c>
      <c r="F28304" t="s">
        <v>852</v>
      </c>
      <c r="G28304">
        <v>696968223720745</v>
      </c>
      <c r="H28304" t="s">
        <v>10772</v>
      </c>
      <c r="I28304">
        <v>755526497903586</v>
      </c>
      <c r="J28304">
        <f>COUNTIFS($I$2:I28304,I28304)</f>
        <v>14</v>
      </c>
      <c r="K28304">
        <f t="array" ref="K28304">MAXA(IF($L$2:L28304=G28304,$J$2:J28304))</f>
        <v>0</v>
      </c>
    </row>
    <row r="28305" spans="1:11" x14ac:dyDescent="0.45">
      <c r="A28305" s="1">
        <v>43022.032986111109</v>
      </c>
      <c r="B28305" t="s">
        <v>15526</v>
      </c>
      <c r="C28305" s="2">
        <v>3.2986111111111112E-2</v>
      </c>
      <c r="D28305" t="s">
        <v>15531</v>
      </c>
      <c r="E28305" t="s">
        <v>16</v>
      </c>
      <c r="F28305" t="s">
        <v>2883</v>
      </c>
      <c r="G28305">
        <v>741875162572112</v>
      </c>
      <c r="H28305" t="s">
        <v>10772</v>
      </c>
      <c r="I28305">
        <v>755526497903586</v>
      </c>
      <c r="J28305">
        <f>COUNTIFS($I$2:I28305,I28305)</f>
        <v>15</v>
      </c>
      <c r="K28305">
        <f t="array" ref="K28305">MAXA(IF($L$2:L28305=G28305,$J$2:J28305))</f>
        <v>0</v>
      </c>
    </row>
    <row r="28306" spans="1:11" hidden="1" x14ac:dyDescent="0.45">
      <c r="A28306" s="1">
        <v>43022.032986111109</v>
      </c>
      <c r="B28306" t="s">
        <v>15526</v>
      </c>
      <c r="C28306" s="2">
        <v>3.2986111111111112E-2</v>
      </c>
      <c r="D28306" t="s">
        <v>15531</v>
      </c>
      <c r="E28306" t="s">
        <v>31</v>
      </c>
      <c r="F28306" t="s">
        <v>10772</v>
      </c>
      <c r="G28306">
        <v>755526497903586</v>
      </c>
      <c r="J28306">
        <f>COUNTIFS($I$2:I28306,I28306)</f>
        <v>0</v>
      </c>
      <c r="K28306">
        <f t="array" ref="K28306">MAXA(IF($L$2:L28306=G28306,$J$2:J28306))</f>
        <v>0</v>
      </c>
    </row>
    <row r="28307" spans="1:11" hidden="1" x14ac:dyDescent="0.45">
      <c r="A28307" s="1">
        <v>43022.036226851851</v>
      </c>
      <c r="B28307" t="s">
        <v>15526</v>
      </c>
      <c r="C28307" s="2">
        <v>3.622685185185185E-2</v>
      </c>
      <c r="D28307" t="s">
        <v>15532</v>
      </c>
      <c r="E28307" t="s">
        <v>31</v>
      </c>
      <c r="F28307" t="s">
        <v>10772</v>
      </c>
      <c r="G28307">
        <v>755526497903586</v>
      </c>
      <c r="J28307">
        <f>COUNTIFS($I$2:I28307,I28307)</f>
        <v>0</v>
      </c>
      <c r="K28307">
        <f t="array" ref="K28307">MAXA(IF($L$2:L28307=G28307,$J$2:J28307))</f>
        <v>0</v>
      </c>
    </row>
    <row r="28308" spans="1:11" hidden="1" x14ac:dyDescent="0.45">
      <c r="A28308" s="1">
        <v>43022.038622685184</v>
      </c>
      <c r="B28308" t="s">
        <v>15526</v>
      </c>
      <c r="C28308" s="2">
        <v>3.8622685185185184E-2</v>
      </c>
      <c r="D28308" t="s">
        <v>15533</v>
      </c>
      <c r="E28308" t="s">
        <v>31</v>
      </c>
      <c r="F28308" t="s">
        <v>10772</v>
      </c>
      <c r="G28308">
        <v>755526497903586</v>
      </c>
      <c r="J28308">
        <f>COUNTIFS($I$2:I28308,I28308)</f>
        <v>0</v>
      </c>
      <c r="K28308">
        <f t="array" ref="K28308">MAXA(IF($L$2:L28308=G28308,$J$2:J28308))</f>
        <v>0</v>
      </c>
    </row>
    <row r="28309" spans="1:11" hidden="1" x14ac:dyDescent="0.45">
      <c r="A28309" s="1">
        <v>43022.038877314815</v>
      </c>
      <c r="B28309" t="s">
        <v>15526</v>
      </c>
      <c r="C28309" s="2">
        <v>3.8877314814814816E-2</v>
      </c>
      <c r="D28309" t="s">
        <v>15534</v>
      </c>
      <c r="E28309" t="s">
        <v>31</v>
      </c>
      <c r="F28309" t="s">
        <v>351</v>
      </c>
      <c r="G28309">
        <v>1.02036178081112E+16</v>
      </c>
      <c r="J28309">
        <f>COUNTIFS($I$2:I28309,I28309)</f>
        <v>0</v>
      </c>
      <c r="K28309">
        <f t="array" ref="K28309">MAXA(IF($L$2:L28309=G28309,$J$2:J28309))</f>
        <v>0</v>
      </c>
    </row>
    <row r="28310" spans="1:11" x14ac:dyDescent="0.45">
      <c r="A28310" s="1">
        <v>43022.097094907411</v>
      </c>
      <c r="B28310" t="s">
        <v>15526</v>
      </c>
      <c r="C28310" s="2">
        <v>9.7094907407407408E-2</v>
      </c>
      <c r="D28310" t="s">
        <v>15535</v>
      </c>
      <c r="E28310" t="s">
        <v>16</v>
      </c>
      <c r="F28310" t="s">
        <v>398</v>
      </c>
      <c r="G28310">
        <v>728929230479623</v>
      </c>
      <c r="H28310" t="s">
        <v>58</v>
      </c>
      <c r="I28310">
        <v>628567683865867</v>
      </c>
      <c r="J28310">
        <f>COUNTIFS($I$2:I28310,I28310)</f>
        <v>929</v>
      </c>
      <c r="K28310">
        <f t="array" ref="K28310">MAXA(IF($L$2:L28310=G28310,$J$2:J28310))</f>
        <v>0</v>
      </c>
    </row>
    <row r="28311" spans="1:11" x14ac:dyDescent="0.45">
      <c r="A28311" s="1">
        <v>43022.097094907411</v>
      </c>
      <c r="B28311" t="s">
        <v>15526</v>
      </c>
      <c r="C28311" s="2">
        <v>9.7094907407407408E-2</v>
      </c>
      <c r="D28311" t="s">
        <v>15535</v>
      </c>
      <c r="E28311" t="s">
        <v>16</v>
      </c>
      <c r="F28311" t="s">
        <v>212</v>
      </c>
      <c r="G28311">
        <v>296796463812220</v>
      </c>
      <c r="H28311" t="s">
        <v>58</v>
      </c>
      <c r="I28311">
        <v>628567683865867</v>
      </c>
      <c r="J28311">
        <f>COUNTIFS($I$2:I28311,I28311)</f>
        <v>930</v>
      </c>
      <c r="K28311">
        <f t="array" ref="K28311">MAXA(IF($L$2:L28311=G28311,$J$2:J28311))</f>
        <v>0</v>
      </c>
    </row>
    <row r="28312" spans="1:11" x14ac:dyDescent="0.45">
      <c r="A28312" s="1">
        <v>43022.097094907411</v>
      </c>
      <c r="B28312" t="s">
        <v>15526</v>
      </c>
      <c r="C28312" s="2">
        <v>9.7094907407407408E-2</v>
      </c>
      <c r="D28312" t="s">
        <v>15535</v>
      </c>
      <c r="E28312" t="s">
        <v>16</v>
      </c>
      <c r="F28312" t="s">
        <v>338</v>
      </c>
      <c r="G28312">
        <v>651138281606550</v>
      </c>
      <c r="H28312" t="s">
        <v>58</v>
      </c>
      <c r="I28312">
        <v>628567683865867</v>
      </c>
      <c r="J28312">
        <f>COUNTIFS($I$2:I28312,I28312)</f>
        <v>931</v>
      </c>
      <c r="K28312">
        <f t="array" ref="K28312">MAXA(IF($L$2:L28312=G28312,$J$2:J28312))</f>
        <v>0</v>
      </c>
    </row>
    <row r="28313" spans="1:11" x14ac:dyDescent="0.45">
      <c r="A28313" s="1">
        <v>43022.097094907411</v>
      </c>
      <c r="B28313" t="s">
        <v>15526</v>
      </c>
      <c r="C28313" s="2">
        <v>9.7094907407407408E-2</v>
      </c>
      <c r="D28313" t="s">
        <v>15535</v>
      </c>
      <c r="E28313" t="s">
        <v>16</v>
      </c>
      <c r="F28313" t="s">
        <v>7242</v>
      </c>
      <c r="G28313">
        <v>1.02037845177631E+16</v>
      </c>
      <c r="H28313" t="s">
        <v>58</v>
      </c>
      <c r="I28313">
        <v>628567683865867</v>
      </c>
      <c r="J28313">
        <f>COUNTIFS($I$2:I28313,I28313)</f>
        <v>932</v>
      </c>
      <c r="K28313">
        <f t="array" ref="K28313">MAXA(IF($L$2:L28313=G28313,$J$2:J28313))</f>
        <v>0</v>
      </c>
    </row>
    <row r="28314" spans="1:11" x14ac:dyDescent="0.45">
      <c r="A28314" s="1">
        <v>43022.097094907411</v>
      </c>
      <c r="B28314" t="s">
        <v>15526</v>
      </c>
      <c r="C28314" s="2">
        <v>9.7094907407407408E-2</v>
      </c>
      <c r="D28314" t="s">
        <v>15535</v>
      </c>
      <c r="E28314" t="s">
        <v>16</v>
      </c>
      <c r="F28314" t="s">
        <v>73</v>
      </c>
      <c r="G28314">
        <v>1.01523739956321E+16</v>
      </c>
      <c r="H28314" t="s">
        <v>58</v>
      </c>
      <c r="I28314">
        <v>628567683865867</v>
      </c>
      <c r="J28314">
        <f>COUNTIFS($I$2:I28314,I28314)</f>
        <v>933</v>
      </c>
      <c r="K28314">
        <f t="array" ref="K28314">MAXA(IF($L$2:L28314=G28314,$J$2:J28314))</f>
        <v>0</v>
      </c>
    </row>
    <row r="28315" spans="1:11" x14ac:dyDescent="0.45">
      <c r="A28315" s="1">
        <v>43022.097094907411</v>
      </c>
      <c r="B28315" t="s">
        <v>15526</v>
      </c>
      <c r="C28315" s="2">
        <v>9.7094907407407408E-2</v>
      </c>
      <c r="D28315" t="s">
        <v>15535</v>
      </c>
      <c r="E28315" t="s">
        <v>16</v>
      </c>
      <c r="F28315" t="s">
        <v>357</v>
      </c>
      <c r="G28315">
        <v>1168438809852730</v>
      </c>
      <c r="H28315" t="s">
        <v>58</v>
      </c>
      <c r="I28315">
        <v>628567683865867</v>
      </c>
      <c r="J28315">
        <f>COUNTIFS($I$2:I28315,I28315)</f>
        <v>934</v>
      </c>
      <c r="K28315">
        <f t="array" ref="K28315">MAXA(IF($L$2:L28315=G28315,$J$2:J28315))</f>
        <v>0</v>
      </c>
    </row>
    <row r="28316" spans="1:11" x14ac:dyDescent="0.45">
      <c r="A28316" s="1">
        <v>43022.097094907411</v>
      </c>
      <c r="B28316" t="s">
        <v>15526</v>
      </c>
      <c r="C28316" s="2">
        <v>9.7094907407407408E-2</v>
      </c>
      <c r="D28316" t="s">
        <v>15535</v>
      </c>
      <c r="E28316" t="s">
        <v>16</v>
      </c>
      <c r="F28316" t="s">
        <v>12</v>
      </c>
      <c r="G28316">
        <v>1149402667</v>
      </c>
      <c r="H28316" t="s">
        <v>58</v>
      </c>
      <c r="I28316">
        <v>628567683865867</v>
      </c>
      <c r="J28316">
        <f>COUNTIFS($I$2:I28316,I28316)</f>
        <v>935</v>
      </c>
      <c r="K28316">
        <f t="array" ref="K28316">MAXA(IF($L$2:L28316=G28316,$J$2:J28316))</f>
        <v>0</v>
      </c>
    </row>
    <row r="28317" spans="1:11" hidden="1" x14ac:dyDescent="0.45">
      <c r="A28317" s="1">
        <v>43022.097094907411</v>
      </c>
      <c r="B28317" t="s">
        <v>15526</v>
      </c>
      <c r="C28317" s="2">
        <v>9.7094907407407408E-2</v>
      </c>
      <c r="D28317" t="s">
        <v>15535</v>
      </c>
      <c r="E28317" t="s">
        <v>11</v>
      </c>
      <c r="F28317" t="s">
        <v>58</v>
      </c>
      <c r="G28317">
        <v>628567683865867</v>
      </c>
      <c r="J28317">
        <f>COUNTIFS($I$2:I28317,I28317)</f>
        <v>0</v>
      </c>
      <c r="K28317">
        <f t="array" ref="K28317">MAXA(IF($L$2:L28317=G28317,$J$2:J28317))</f>
        <v>0</v>
      </c>
    </row>
    <row r="28318" spans="1:11" x14ac:dyDescent="0.45">
      <c r="A28318" s="1">
        <v>43022.113136574073</v>
      </c>
      <c r="B28318" t="s">
        <v>15526</v>
      </c>
      <c r="C28318" s="2">
        <v>0.11313657407407407</v>
      </c>
      <c r="D28318" t="s">
        <v>15536</v>
      </c>
      <c r="E28318" t="s">
        <v>16</v>
      </c>
      <c r="F28318" t="s">
        <v>15537</v>
      </c>
      <c r="G28318">
        <v>1723832604556620</v>
      </c>
      <c r="H28318" t="s">
        <v>73</v>
      </c>
      <c r="I28318">
        <v>1.01523739956321E+16</v>
      </c>
      <c r="J28318">
        <f>COUNTIFS($I$2:I28318,I28318)</f>
        <v>126</v>
      </c>
      <c r="K28318">
        <f t="array" ref="K28318">MAXA(IF($L$2:L28318=G28318,$J$2:J28318))</f>
        <v>0</v>
      </c>
    </row>
    <row r="28319" spans="1:11" x14ac:dyDescent="0.45">
      <c r="A28319" s="1">
        <v>43022.113136574073</v>
      </c>
      <c r="B28319" t="s">
        <v>15526</v>
      </c>
      <c r="C28319" s="2">
        <v>0.11313657407407407</v>
      </c>
      <c r="D28319" t="s">
        <v>15536</v>
      </c>
      <c r="E28319" t="s">
        <v>16</v>
      </c>
      <c r="F28319" t="s">
        <v>357</v>
      </c>
      <c r="G28319">
        <v>1168438809852730</v>
      </c>
      <c r="H28319" t="s">
        <v>73</v>
      </c>
      <c r="I28319">
        <v>1.01523739956321E+16</v>
      </c>
      <c r="J28319">
        <f>COUNTIFS($I$2:I28319,I28319)</f>
        <v>127</v>
      </c>
      <c r="K28319">
        <f t="array" ref="K28319">MAXA(IF($L$2:L28319=G28319,$J$2:J28319))</f>
        <v>0</v>
      </c>
    </row>
    <row r="28320" spans="1:11" hidden="1" x14ac:dyDescent="0.45">
      <c r="A28320" s="1">
        <v>43022.113136574073</v>
      </c>
      <c r="B28320" t="s">
        <v>15526</v>
      </c>
      <c r="C28320" s="2">
        <v>0.11313657407407407</v>
      </c>
      <c r="D28320" t="s">
        <v>15536</v>
      </c>
      <c r="E28320" t="s">
        <v>31</v>
      </c>
      <c r="F28320" t="s">
        <v>73</v>
      </c>
      <c r="G28320">
        <v>1.01523739956321E+16</v>
      </c>
      <c r="J28320">
        <f>COUNTIFS($I$2:I28320,I28320)</f>
        <v>0</v>
      </c>
      <c r="K28320">
        <f t="array" ref="K28320">MAXA(IF($L$2:L28320=G28320,$J$2:J28320))</f>
        <v>0</v>
      </c>
    </row>
    <row r="28321" spans="1:11" x14ac:dyDescent="0.45">
      <c r="A28321" s="1">
        <v>43022.122881944444</v>
      </c>
      <c r="B28321" t="s">
        <v>15526</v>
      </c>
      <c r="C28321" s="2">
        <v>0.12288194444444445</v>
      </c>
      <c r="D28321" t="s">
        <v>15538</v>
      </c>
      <c r="E28321" t="s">
        <v>16</v>
      </c>
      <c r="F28321" t="s">
        <v>73</v>
      </c>
      <c r="G28321">
        <v>1.01523739956321E+16</v>
      </c>
      <c r="H28321" t="s">
        <v>10772</v>
      </c>
      <c r="I28321">
        <v>755526497903586</v>
      </c>
      <c r="J28321">
        <f>COUNTIFS($I$2:I28321,I28321)</f>
        <v>16</v>
      </c>
      <c r="K28321">
        <f t="array" ref="K28321">MAXA(IF($L$2:L28321=G28321,$J$2:J28321))</f>
        <v>0</v>
      </c>
    </row>
    <row r="28322" spans="1:11" hidden="1" x14ac:dyDescent="0.45">
      <c r="A28322" s="1">
        <v>43022.122881944444</v>
      </c>
      <c r="B28322" t="s">
        <v>15526</v>
      </c>
      <c r="C28322" s="2">
        <v>0.12288194444444445</v>
      </c>
      <c r="D28322" t="s">
        <v>15538</v>
      </c>
      <c r="E28322" t="s">
        <v>31</v>
      </c>
      <c r="F28322" t="s">
        <v>10772</v>
      </c>
      <c r="G28322">
        <v>755526497903586</v>
      </c>
      <c r="J28322">
        <f>COUNTIFS($I$2:I28322,I28322)</f>
        <v>0</v>
      </c>
      <c r="K28322">
        <f t="array" ref="K28322">MAXA(IF($L$2:L28322=G28322,$J$2:J28322))</f>
        <v>0</v>
      </c>
    </row>
    <row r="28323" spans="1:11" hidden="1" x14ac:dyDescent="0.45">
      <c r="A28323" s="1">
        <v>43022.1246875</v>
      </c>
      <c r="B28323" t="s">
        <v>15526</v>
      </c>
      <c r="C28323" s="2">
        <v>0.12468749999999999</v>
      </c>
      <c r="D28323" t="s">
        <v>15539</v>
      </c>
      <c r="E28323" t="s">
        <v>31</v>
      </c>
      <c r="F28323" t="s">
        <v>10772</v>
      </c>
      <c r="G28323">
        <v>755526497903586</v>
      </c>
      <c r="J28323">
        <f>COUNTIFS($I$2:I28323,I28323)</f>
        <v>0</v>
      </c>
      <c r="K28323">
        <f t="array" ref="K28323">MAXA(IF($L$2:L28323=G28323,$J$2:J28323))</f>
        <v>0</v>
      </c>
    </row>
    <row r="28324" spans="1:11" hidden="1" x14ac:dyDescent="0.45">
      <c r="A28324" s="1">
        <v>43022.124942129631</v>
      </c>
      <c r="B28324" t="s">
        <v>15526</v>
      </c>
      <c r="C28324" s="2">
        <v>0.12494212962962963</v>
      </c>
      <c r="D28324" t="s">
        <v>15540</v>
      </c>
      <c r="E28324" t="s">
        <v>31</v>
      </c>
      <c r="F28324" t="s">
        <v>10772</v>
      </c>
      <c r="G28324">
        <v>755526497903586</v>
      </c>
      <c r="J28324">
        <f>COUNTIFS($I$2:I28324,I28324)</f>
        <v>0</v>
      </c>
      <c r="K28324">
        <f t="array" ref="K28324">MAXA(IF($L$2:L28324=G28324,$J$2:J28324))</f>
        <v>0</v>
      </c>
    </row>
    <row r="28325" spans="1:11" hidden="1" x14ac:dyDescent="0.45">
      <c r="A28325" s="1">
        <v>43022.132488425923</v>
      </c>
      <c r="B28325" t="s">
        <v>15526</v>
      </c>
      <c r="C28325" s="2">
        <v>0.13248842592592594</v>
      </c>
      <c r="D28325" t="s">
        <v>15541</v>
      </c>
      <c r="E28325" t="s">
        <v>31</v>
      </c>
      <c r="F28325" t="s">
        <v>15482</v>
      </c>
      <c r="G28325">
        <v>379937932428861</v>
      </c>
      <c r="J28325">
        <f>COUNTIFS($I$2:I28325,I28325)</f>
        <v>0</v>
      </c>
      <c r="K28325">
        <f t="array" ref="K28325">MAXA(IF($L$2:L28325=G28325,$J$2:J28325))</f>
        <v>0</v>
      </c>
    </row>
    <row r="28326" spans="1:11" hidden="1" x14ac:dyDescent="0.45">
      <c r="A28326" s="1">
        <v>43022.13318287037</v>
      </c>
      <c r="B28326" t="s">
        <v>15526</v>
      </c>
      <c r="C28326" s="2">
        <v>0.13318287037037038</v>
      </c>
      <c r="D28326" t="s">
        <v>15542</v>
      </c>
      <c r="E28326" t="s">
        <v>31</v>
      </c>
      <c r="F28326" t="s">
        <v>15482</v>
      </c>
      <c r="G28326">
        <v>379937932428861</v>
      </c>
      <c r="J28326">
        <f>COUNTIFS($I$2:I28326,I28326)</f>
        <v>0</v>
      </c>
      <c r="K28326">
        <f t="array" ref="K28326">MAXA(IF($L$2:L28326=G28326,$J$2:J28326))</f>
        <v>0</v>
      </c>
    </row>
    <row r="28327" spans="1:11" x14ac:dyDescent="0.45">
      <c r="A28327" s="1">
        <v>43022.137939814813</v>
      </c>
      <c r="B28327" t="s">
        <v>15526</v>
      </c>
      <c r="C28327" s="2">
        <v>0.13793981481481482</v>
      </c>
      <c r="D28327" t="s">
        <v>15543</v>
      </c>
      <c r="E28327" t="s">
        <v>16</v>
      </c>
      <c r="F28327" t="s">
        <v>13169</v>
      </c>
      <c r="G28327">
        <v>754045131373065</v>
      </c>
      <c r="H28327" t="s">
        <v>73</v>
      </c>
      <c r="I28327">
        <v>1.01523739956321E+16</v>
      </c>
      <c r="J28327">
        <f>COUNTIFS($I$2:I28327,I28327)</f>
        <v>128</v>
      </c>
      <c r="K28327">
        <f t="array" ref="K28327">MAXA(IF($L$2:L28327=G28327,$J$2:J28327))</f>
        <v>0</v>
      </c>
    </row>
    <row r="28328" spans="1:11" x14ac:dyDescent="0.45">
      <c r="A28328" s="1">
        <v>43022.137939814813</v>
      </c>
      <c r="B28328" t="s">
        <v>15526</v>
      </c>
      <c r="C28328" s="2">
        <v>0.13793981481481482</v>
      </c>
      <c r="D28328" t="s">
        <v>15543</v>
      </c>
      <c r="E28328" t="s">
        <v>16</v>
      </c>
      <c r="F28328" t="s">
        <v>10277</v>
      </c>
      <c r="G28328">
        <v>1089730097707000</v>
      </c>
      <c r="H28328" t="s">
        <v>73</v>
      </c>
      <c r="I28328">
        <v>1.01523739956321E+16</v>
      </c>
      <c r="J28328">
        <f>COUNTIFS($I$2:I28328,I28328)</f>
        <v>129</v>
      </c>
      <c r="K28328">
        <f t="array" ref="K28328">MAXA(IF($L$2:L28328=G28328,$J$2:J28328))</f>
        <v>0</v>
      </c>
    </row>
    <row r="28329" spans="1:11" x14ac:dyDescent="0.45">
      <c r="A28329" s="1">
        <v>43022.137939814813</v>
      </c>
      <c r="B28329" t="s">
        <v>15526</v>
      </c>
      <c r="C28329" s="2">
        <v>0.13793981481481482</v>
      </c>
      <c r="D28329" t="s">
        <v>15543</v>
      </c>
      <c r="E28329" t="s">
        <v>16</v>
      </c>
      <c r="F28329" t="s">
        <v>3867</v>
      </c>
      <c r="G28329">
        <v>700979639944043</v>
      </c>
      <c r="H28329" t="s">
        <v>73</v>
      </c>
      <c r="I28329">
        <v>1.01523739956321E+16</v>
      </c>
      <c r="J28329">
        <f>COUNTIFS($I$2:I28329,I28329)</f>
        <v>130</v>
      </c>
      <c r="K28329">
        <f t="array" ref="K28329">MAXA(IF($L$2:L28329=G28329,$J$2:J28329))</f>
        <v>0</v>
      </c>
    </row>
    <row r="28330" spans="1:11" x14ac:dyDescent="0.45">
      <c r="A28330" s="1">
        <v>43022.137939814813</v>
      </c>
      <c r="B28330" t="s">
        <v>15526</v>
      </c>
      <c r="C28330" s="2">
        <v>0.13793981481481482</v>
      </c>
      <c r="D28330" t="s">
        <v>15543</v>
      </c>
      <c r="E28330" t="s">
        <v>16</v>
      </c>
      <c r="F28330" t="s">
        <v>3855</v>
      </c>
      <c r="G28330">
        <v>940171979381721</v>
      </c>
      <c r="H28330" t="s">
        <v>73</v>
      </c>
      <c r="I28330">
        <v>1.01523739956321E+16</v>
      </c>
      <c r="J28330">
        <f>COUNTIFS($I$2:I28330,I28330)</f>
        <v>131</v>
      </c>
      <c r="K28330">
        <f t="array" ref="K28330">MAXA(IF($L$2:L28330=G28330,$J$2:J28330))</f>
        <v>0</v>
      </c>
    </row>
    <row r="28331" spans="1:11" x14ac:dyDescent="0.45">
      <c r="A28331" s="1">
        <v>43022.137939814813</v>
      </c>
      <c r="B28331" t="s">
        <v>15526</v>
      </c>
      <c r="C28331" s="2">
        <v>0.13793981481481482</v>
      </c>
      <c r="D28331" t="s">
        <v>15543</v>
      </c>
      <c r="E28331" t="s">
        <v>16</v>
      </c>
      <c r="F28331" t="s">
        <v>2028</v>
      </c>
      <c r="G28331">
        <v>438187353053833</v>
      </c>
      <c r="H28331" t="s">
        <v>73</v>
      </c>
      <c r="I28331">
        <v>1.01523739956321E+16</v>
      </c>
      <c r="J28331">
        <f>COUNTIFS($I$2:I28331,I28331)</f>
        <v>132</v>
      </c>
      <c r="K28331">
        <f t="array" ref="K28331">MAXA(IF($L$2:L28331=G28331,$J$2:J28331))</f>
        <v>0</v>
      </c>
    </row>
    <row r="28332" spans="1:11" x14ac:dyDescent="0.45">
      <c r="A28332" s="1">
        <v>43022.137939814813</v>
      </c>
      <c r="B28332" t="s">
        <v>15526</v>
      </c>
      <c r="C28332" s="2">
        <v>0.13793981481481482</v>
      </c>
      <c r="D28332" t="s">
        <v>15543</v>
      </c>
      <c r="E28332" t="s">
        <v>16</v>
      </c>
      <c r="F28332" t="s">
        <v>2511</v>
      </c>
      <c r="G28332">
        <v>1.02042046961711E+16</v>
      </c>
      <c r="H28332" t="s">
        <v>73</v>
      </c>
      <c r="I28332">
        <v>1.01523739956321E+16</v>
      </c>
      <c r="J28332">
        <f>COUNTIFS($I$2:I28332,I28332)</f>
        <v>133</v>
      </c>
      <c r="K28332">
        <f t="array" ref="K28332">MAXA(IF($L$2:L28332=G28332,$J$2:J28332))</f>
        <v>0</v>
      </c>
    </row>
    <row r="28333" spans="1:11" x14ac:dyDescent="0.45">
      <c r="A28333" s="1">
        <v>43022.137939814813</v>
      </c>
      <c r="B28333" t="s">
        <v>15526</v>
      </c>
      <c r="C28333" s="2">
        <v>0.13793981481481482</v>
      </c>
      <c r="D28333" t="s">
        <v>15543</v>
      </c>
      <c r="E28333" t="s">
        <v>16</v>
      </c>
      <c r="F28333" t="s">
        <v>3880</v>
      </c>
      <c r="G28333">
        <v>1547006002199540</v>
      </c>
      <c r="H28333" t="s">
        <v>73</v>
      </c>
      <c r="I28333">
        <v>1.01523739956321E+16</v>
      </c>
      <c r="J28333">
        <f>COUNTIFS($I$2:I28333,I28333)</f>
        <v>134</v>
      </c>
      <c r="K28333">
        <f t="array" ref="K28333">MAXA(IF($L$2:L28333=G28333,$J$2:J28333))</f>
        <v>0</v>
      </c>
    </row>
    <row r="28334" spans="1:11" x14ac:dyDescent="0.45">
      <c r="A28334" s="1">
        <v>43022.137939814813</v>
      </c>
      <c r="B28334" t="s">
        <v>15526</v>
      </c>
      <c r="C28334" s="2">
        <v>0.13793981481481482</v>
      </c>
      <c r="D28334" t="s">
        <v>15543</v>
      </c>
      <c r="E28334" t="s">
        <v>16</v>
      </c>
      <c r="F28334" t="s">
        <v>13145</v>
      </c>
      <c r="G28334">
        <v>577626552361550</v>
      </c>
      <c r="H28334" t="s">
        <v>73</v>
      </c>
      <c r="I28334">
        <v>1.01523739956321E+16</v>
      </c>
      <c r="J28334">
        <f>COUNTIFS($I$2:I28334,I28334)</f>
        <v>135</v>
      </c>
      <c r="K28334">
        <f t="array" ref="K28334">MAXA(IF($L$2:L28334=G28334,$J$2:J28334))</f>
        <v>0</v>
      </c>
    </row>
    <row r="28335" spans="1:11" x14ac:dyDescent="0.45">
      <c r="A28335" s="1">
        <v>43022.137939814813</v>
      </c>
      <c r="B28335" t="s">
        <v>15526</v>
      </c>
      <c r="C28335" s="2">
        <v>0.13793981481481482</v>
      </c>
      <c r="D28335" t="s">
        <v>15543</v>
      </c>
      <c r="E28335" t="s">
        <v>16</v>
      </c>
      <c r="F28335" t="s">
        <v>13673</v>
      </c>
      <c r="G28335">
        <v>1183378915082330</v>
      </c>
      <c r="H28335" t="s">
        <v>73</v>
      </c>
      <c r="I28335">
        <v>1.01523739956321E+16</v>
      </c>
      <c r="J28335">
        <f>COUNTIFS($I$2:I28335,I28335)</f>
        <v>136</v>
      </c>
      <c r="K28335">
        <f t="array" ref="K28335">MAXA(IF($L$2:L28335=G28335,$J$2:J28335))</f>
        <v>0</v>
      </c>
    </row>
    <row r="28336" spans="1:11" x14ac:dyDescent="0.45">
      <c r="A28336" s="1">
        <v>43022.137939814813</v>
      </c>
      <c r="B28336" t="s">
        <v>15526</v>
      </c>
      <c r="C28336" s="2">
        <v>0.13793981481481482</v>
      </c>
      <c r="D28336" t="s">
        <v>15543</v>
      </c>
      <c r="E28336" t="s">
        <v>16</v>
      </c>
      <c r="F28336" t="s">
        <v>12992</v>
      </c>
      <c r="G28336">
        <v>884061741661530</v>
      </c>
      <c r="H28336" t="s">
        <v>73</v>
      </c>
      <c r="I28336">
        <v>1.01523739956321E+16</v>
      </c>
      <c r="J28336">
        <f>COUNTIFS($I$2:I28336,I28336)</f>
        <v>137</v>
      </c>
      <c r="K28336">
        <f t="array" ref="K28336">MAXA(IF($L$2:L28336=G28336,$J$2:J28336))</f>
        <v>0</v>
      </c>
    </row>
    <row r="28337" spans="1:11" x14ac:dyDescent="0.45">
      <c r="A28337" s="1">
        <v>43022.137939814813</v>
      </c>
      <c r="B28337" t="s">
        <v>15526</v>
      </c>
      <c r="C28337" s="2">
        <v>0.13793981481481482</v>
      </c>
      <c r="D28337" t="s">
        <v>15543</v>
      </c>
      <c r="E28337" t="s">
        <v>16</v>
      </c>
      <c r="F28337" t="s">
        <v>338</v>
      </c>
      <c r="G28337">
        <v>651138281606550</v>
      </c>
      <c r="H28337" t="s">
        <v>73</v>
      </c>
      <c r="I28337">
        <v>1.01523739956321E+16</v>
      </c>
      <c r="J28337">
        <f>COUNTIFS($I$2:I28337,I28337)</f>
        <v>138</v>
      </c>
      <c r="K28337">
        <f t="array" ref="K28337">MAXA(IF($L$2:L28337=G28337,$J$2:J28337))</f>
        <v>0</v>
      </c>
    </row>
    <row r="28338" spans="1:11" x14ac:dyDescent="0.45">
      <c r="A28338" s="1">
        <v>43022.137939814813</v>
      </c>
      <c r="B28338" t="s">
        <v>15526</v>
      </c>
      <c r="C28338" s="2">
        <v>0.13793981481481482</v>
      </c>
      <c r="D28338" t="s">
        <v>15543</v>
      </c>
      <c r="E28338" t="s">
        <v>16</v>
      </c>
      <c r="F28338" t="s">
        <v>12</v>
      </c>
      <c r="G28338">
        <v>1149402667</v>
      </c>
      <c r="H28338" t="s">
        <v>73</v>
      </c>
      <c r="I28338">
        <v>1.01523739956321E+16</v>
      </c>
      <c r="J28338">
        <f>COUNTIFS($I$2:I28338,I28338)</f>
        <v>139</v>
      </c>
      <c r="K28338">
        <f t="array" ref="K28338">MAXA(IF($L$2:L28338=G28338,$J$2:J28338))</f>
        <v>0</v>
      </c>
    </row>
    <row r="28339" spans="1:11" hidden="1" x14ac:dyDescent="0.45">
      <c r="A28339" s="1">
        <v>43022.137939814813</v>
      </c>
      <c r="B28339" t="s">
        <v>15526</v>
      </c>
      <c r="C28339" s="2">
        <v>0.13793981481481482</v>
      </c>
      <c r="D28339" t="s">
        <v>15543</v>
      </c>
      <c r="E28339" t="s">
        <v>11</v>
      </c>
      <c r="F28339" t="s">
        <v>73</v>
      </c>
      <c r="G28339">
        <v>1.01523739956321E+16</v>
      </c>
      <c r="J28339">
        <f>COUNTIFS($I$2:I28339,I28339)</f>
        <v>0</v>
      </c>
      <c r="K28339">
        <f t="array" ref="K28339">MAXA(IF($L$2:L28339=G28339,$J$2:J28339))</f>
        <v>0</v>
      </c>
    </row>
    <row r="28340" spans="1:11" hidden="1" x14ac:dyDescent="0.45">
      <c r="A28340" s="1">
        <v>43022.244988425926</v>
      </c>
      <c r="B28340" t="s">
        <v>15526</v>
      </c>
      <c r="C28340" s="2">
        <v>0.24498842592592593</v>
      </c>
      <c r="D28340" t="s">
        <v>15544</v>
      </c>
      <c r="E28340" t="s">
        <v>31</v>
      </c>
      <c r="F28340" t="s">
        <v>212</v>
      </c>
      <c r="G28340">
        <v>296796463812220</v>
      </c>
      <c r="J28340">
        <f>COUNTIFS($I$2:I28340,I28340)</f>
        <v>0</v>
      </c>
      <c r="K28340">
        <f t="array" ref="K28340">MAXA(IF($L$2:L28340=G28340,$J$2:J28340))</f>
        <v>0</v>
      </c>
    </row>
    <row r="28341" spans="1:11" x14ac:dyDescent="0.45">
      <c r="A28341" s="1">
        <v>43022.51934027778</v>
      </c>
      <c r="B28341" t="s">
        <v>15526</v>
      </c>
      <c r="C28341" s="2">
        <v>0.5193402777777778</v>
      </c>
      <c r="D28341" t="s">
        <v>15545</v>
      </c>
      <c r="E28341" t="s">
        <v>16</v>
      </c>
      <c r="F28341" t="s">
        <v>4555</v>
      </c>
      <c r="G28341">
        <v>1.02080799997028E+16</v>
      </c>
      <c r="H28341" t="s">
        <v>14582</v>
      </c>
      <c r="I28341">
        <v>1498603513747760</v>
      </c>
      <c r="J28341">
        <f>COUNTIFS($I$2:I28341,I28341)</f>
        <v>1</v>
      </c>
      <c r="K28341">
        <f t="array" ref="K28341">MAXA(IF($L$2:L28341=G28341,$J$2:J28341))</f>
        <v>0</v>
      </c>
    </row>
    <row r="28342" spans="1:11" x14ac:dyDescent="0.45">
      <c r="A28342" s="1">
        <v>43022.51934027778</v>
      </c>
      <c r="B28342" t="s">
        <v>15526</v>
      </c>
      <c r="C28342" s="2">
        <v>0.5193402777777778</v>
      </c>
      <c r="D28342" t="s">
        <v>15545</v>
      </c>
      <c r="E28342" t="s">
        <v>16</v>
      </c>
      <c r="F28342" t="s">
        <v>212</v>
      </c>
      <c r="G28342">
        <v>296796463812220</v>
      </c>
      <c r="H28342" t="s">
        <v>14582</v>
      </c>
      <c r="I28342">
        <v>1498603513747760</v>
      </c>
      <c r="J28342">
        <f>COUNTIFS($I$2:I28342,I28342)</f>
        <v>2</v>
      </c>
      <c r="K28342">
        <f t="array" ref="K28342">MAXA(IF($L$2:L28342=G28342,$J$2:J28342))</f>
        <v>0</v>
      </c>
    </row>
    <row r="28343" spans="1:11" hidden="1" x14ac:dyDescent="0.45">
      <c r="A28343" s="1">
        <v>43022.51934027778</v>
      </c>
      <c r="B28343" t="s">
        <v>15526</v>
      </c>
      <c r="C28343" s="2">
        <v>0.5193402777777778</v>
      </c>
      <c r="D28343" t="s">
        <v>15545</v>
      </c>
      <c r="E28343" t="s">
        <v>31</v>
      </c>
      <c r="F28343" t="s">
        <v>14582</v>
      </c>
      <c r="G28343">
        <v>1498603513747760</v>
      </c>
      <c r="J28343">
        <f>COUNTIFS($I$2:I28343,I28343)</f>
        <v>0</v>
      </c>
      <c r="K28343">
        <f t="array" ref="K28343">MAXA(IF($L$2:L28343=G28343,$J$2:J28343))</f>
        <v>0</v>
      </c>
    </row>
    <row r="28344" spans="1:11" hidden="1" x14ac:dyDescent="0.45">
      <c r="A28344" s="1">
        <v>43022.532673611109</v>
      </c>
      <c r="B28344" t="s">
        <v>15526</v>
      </c>
      <c r="C28344" s="2">
        <v>0.53267361111111111</v>
      </c>
      <c r="D28344" t="s">
        <v>15546</v>
      </c>
      <c r="E28344" t="s">
        <v>31</v>
      </c>
      <c r="F28344" t="s">
        <v>1717</v>
      </c>
      <c r="G28344">
        <v>803223216402126</v>
      </c>
      <c r="J28344">
        <f>COUNTIFS($I$2:I28344,I28344)</f>
        <v>0</v>
      </c>
      <c r="K28344">
        <f t="array" ref="K28344">MAXA(IF($L$2:L28344=G28344,$J$2:J28344))</f>
        <v>0</v>
      </c>
    </row>
    <row r="28345" spans="1:11" hidden="1" x14ac:dyDescent="0.45">
      <c r="A28345" s="1">
        <v>43022.566111111111</v>
      </c>
      <c r="B28345" t="s">
        <v>15526</v>
      </c>
      <c r="C28345" s="2">
        <v>0.56611111111111112</v>
      </c>
      <c r="D28345" t="s">
        <v>15547</v>
      </c>
      <c r="E28345" t="s">
        <v>31</v>
      </c>
      <c r="F28345" t="s">
        <v>38</v>
      </c>
      <c r="G28345">
        <v>676266222440105</v>
      </c>
      <c r="J28345">
        <f>COUNTIFS($I$2:I28345,I28345)</f>
        <v>0</v>
      </c>
      <c r="K28345">
        <f t="array" ref="K28345">MAXA(IF($L$2:L28345=G28345,$J$2:J28345))</f>
        <v>0</v>
      </c>
    </row>
    <row r="28346" spans="1:11" hidden="1" x14ac:dyDescent="0.45">
      <c r="A28346" s="1">
        <v>43022.581412037034</v>
      </c>
      <c r="B28346" t="s">
        <v>15526</v>
      </c>
      <c r="C28346" s="2">
        <v>0.58141203703703703</v>
      </c>
      <c r="D28346" t="s">
        <v>15548</v>
      </c>
      <c r="E28346" t="s">
        <v>31</v>
      </c>
      <c r="F28346" t="s">
        <v>10772</v>
      </c>
      <c r="G28346">
        <v>755526497903586</v>
      </c>
      <c r="J28346">
        <f>COUNTIFS($I$2:I28346,I28346)</f>
        <v>0</v>
      </c>
      <c r="K28346">
        <f t="array" ref="K28346">MAXA(IF($L$2:L28346=G28346,$J$2:J28346))</f>
        <v>0</v>
      </c>
    </row>
    <row r="28347" spans="1:11" hidden="1" x14ac:dyDescent="0.45">
      <c r="A28347" s="1">
        <v>43022.582418981481</v>
      </c>
      <c r="B28347" t="s">
        <v>15526</v>
      </c>
      <c r="C28347" s="2">
        <v>0.58241898148148141</v>
      </c>
      <c r="D28347" t="s">
        <v>15549</v>
      </c>
      <c r="E28347" t="s">
        <v>31</v>
      </c>
      <c r="F28347" t="s">
        <v>10772</v>
      </c>
      <c r="G28347">
        <v>755526497903586</v>
      </c>
      <c r="J28347">
        <f>COUNTIFS($I$2:I28347,I28347)</f>
        <v>0</v>
      </c>
      <c r="K28347">
        <f t="array" ref="K28347">MAXA(IF($L$2:L28347=G28347,$J$2:J28347))</f>
        <v>0</v>
      </c>
    </row>
    <row r="28348" spans="1:11" hidden="1" x14ac:dyDescent="0.45">
      <c r="A28348" s="1">
        <v>43022.599432870367</v>
      </c>
      <c r="B28348" t="s">
        <v>15526</v>
      </c>
      <c r="C28348" s="2">
        <v>0.5994328703703703</v>
      </c>
      <c r="D28348" t="s">
        <v>15550</v>
      </c>
      <c r="E28348" t="s">
        <v>31</v>
      </c>
      <c r="F28348" t="s">
        <v>2997</v>
      </c>
      <c r="G28348">
        <v>784614494943656</v>
      </c>
      <c r="J28348">
        <f>COUNTIFS($I$2:I28348,I28348)</f>
        <v>0</v>
      </c>
      <c r="K28348">
        <f t="array" ref="K28348">MAXA(IF($L$2:L28348=G28348,$J$2:J28348))</f>
        <v>0</v>
      </c>
    </row>
    <row r="28349" spans="1:11" x14ac:dyDescent="0.45">
      <c r="A28349" s="1">
        <v>43022.674224537041</v>
      </c>
      <c r="B28349" t="s">
        <v>15526</v>
      </c>
      <c r="C28349" s="2">
        <v>0.67422453703703711</v>
      </c>
      <c r="D28349" t="s">
        <v>15551</v>
      </c>
      <c r="E28349" t="s">
        <v>16</v>
      </c>
      <c r="F28349" t="s">
        <v>12992</v>
      </c>
      <c r="G28349">
        <v>884061741661530</v>
      </c>
      <c r="H28349" t="s">
        <v>665</v>
      </c>
      <c r="I28349">
        <v>729448443773097</v>
      </c>
      <c r="J28349">
        <f>COUNTIFS($I$2:I28349,I28349)</f>
        <v>46</v>
      </c>
      <c r="K28349">
        <f t="array" ref="K28349">MAXA(IF($L$2:L28349=G28349,$J$2:J28349))</f>
        <v>0</v>
      </c>
    </row>
    <row r="28350" spans="1:11" x14ac:dyDescent="0.45">
      <c r="A28350" s="1">
        <v>43022.674224537041</v>
      </c>
      <c r="B28350" t="s">
        <v>15526</v>
      </c>
      <c r="C28350" s="2">
        <v>0.67422453703703711</v>
      </c>
      <c r="D28350" t="s">
        <v>15551</v>
      </c>
      <c r="E28350" t="s">
        <v>16</v>
      </c>
      <c r="F28350" t="s">
        <v>10772</v>
      </c>
      <c r="G28350">
        <v>755526497903586</v>
      </c>
      <c r="H28350" t="s">
        <v>665</v>
      </c>
      <c r="I28350">
        <v>729448443773097</v>
      </c>
      <c r="J28350">
        <f>COUNTIFS($I$2:I28350,I28350)</f>
        <v>47</v>
      </c>
      <c r="K28350">
        <f t="array" ref="K28350">MAXA(IF($L$2:L28350=G28350,$J$2:J28350))</f>
        <v>0</v>
      </c>
    </row>
    <row r="28351" spans="1:11" hidden="1" x14ac:dyDescent="0.45">
      <c r="A28351" s="1">
        <v>43022.674224537041</v>
      </c>
      <c r="B28351" t="s">
        <v>15526</v>
      </c>
      <c r="C28351" s="2">
        <v>0.67422453703703711</v>
      </c>
      <c r="D28351" t="s">
        <v>15551</v>
      </c>
      <c r="E28351" t="s">
        <v>31</v>
      </c>
      <c r="F28351" t="s">
        <v>665</v>
      </c>
      <c r="G28351">
        <v>729448443773097</v>
      </c>
      <c r="J28351">
        <f>COUNTIFS($I$2:I28351,I28351)</f>
        <v>0</v>
      </c>
      <c r="K28351">
        <f t="array" ref="K28351">MAXA(IF($L$2:L28351=G28351,$J$2:J28351))</f>
        <v>0</v>
      </c>
    </row>
    <row r="28352" spans="1:11" hidden="1" x14ac:dyDescent="0.45">
      <c r="A28352" s="1">
        <v>43022.713576388887</v>
      </c>
      <c r="B28352" t="s">
        <v>15526</v>
      </c>
      <c r="C28352" s="2">
        <v>0.71357638888888886</v>
      </c>
      <c r="D28352" t="s">
        <v>15552</v>
      </c>
      <c r="E28352" t="s">
        <v>31</v>
      </c>
      <c r="F28352" t="s">
        <v>357</v>
      </c>
      <c r="G28352">
        <v>1168438809852730</v>
      </c>
      <c r="J28352">
        <f>COUNTIFS($I$2:I28352,I28352)</f>
        <v>0</v>
      </c>
      <c r="K28352">
        <f t="array" ref="K28352">MAXA(IF($L$2:L28352=G28352,$J$2:J28352))</f>
        <v>0</v>
      </c>
    </row>
    <row r="28353" spans="1:11" hidden="1" x14ac:dyDescent="0.45">
      <c r="A28353" s="1">
        <v>43022.713969907411</v>
      </c>
      <c r="B28353" t="s">
        <v>15526</v>
      </c>
      <c r="C28353" s="2">
        <v>0.7139699074074074</v>
      </c>
      <c r="D28353" t="s">
        <v>15553</v>
      </c>
      <c r="E28353" t="s">
        <v>31</v>
      </c>
      <c r="F28353" t="s">
        <v>2883</v>
      </c>
      <c r="G28353">
        <v>741875162572112</v>
      </c>
      <c r="J28353">
        <f>COUNTIFS($I$2:I28353,I28353)</f>
        <v>0</v>
      </c>
      <c r="K28353">
        <f t="array" ref="K28353">MAXA(IF($L$2:L28353=G28353,$J$2:J28353))</f>
        <v>0</v>
      </c>
    </row>
    <row r="28354" spans="1:11" hidden="1" x14ac:dyDescent="0.45">
      <c r="A28354" s="1">
        <v>43022.714259259257</v>
      </c>
      <c r="B28354" t="s">
        <v>15526</v>
      </c>
      <c r="C28354" s="2">
        <v>0.71425925925925926</v>
      </c>
      <c r="D28354" t="s">
        <v>15554</v>
      </c>
      <c r="E28354" t="s">
        <v>31</v>
      </c>
      <c r="F28354" t="s">
        <v>2883</v>
      </c>
      <c r="G28354">
        <v>741875162572112</v>
      </c>
      <c r="J28354">
        <f>COUNTIFS($I$2:I28354,I28354)</f>
        <v>0</v>
      </c>
      <c r="K28354">
        <f t="array" ref="K28354">MAXA(IF($L$2:L28354=G28354,$J$2:J28354))</f>
        <v>0</v>
      </c>
    </row>
    <row r="28355" spans="1:11" x14ac:dyDescent="0.45">
      <c r="A28355" s="1">
        <v>43022.74695601852</v>
      </c>
      <c r="B28355" t="s">
        <v>15526</v>
      </c>
      <c r="C28355" s="2">
        <v>0.74695601851851856</v>
      </c>
      <c r="D28355" t="s">
        <v>15555</v>
      </c>
      <c r="E28355" t="s">
        <v>16</v>
      </c>
      <c r="F28355" t="s">
        <v>15556</v>
      </c>
      <c r="G28355">
        <v>1.02055043298273E+16</v>
      </c>
      <c r="H28355" t="s">
        <v>434</v>
      </c>
      <c r="I28355">
        <v>1015760968442940</v>
      </c>
      <c r="J28355">
        <f>COUNTIFS($I$2:I28355,I28355)</f>
        <v>34</v>
      </c>
      <c r="K28355">
        <f t="array" ref="K28355">MAXA(IF($L$2:L28355=G28355,$J$2:J28355))</f>
        <v>0</v>
      </c>
    </row>
    <row r="28356" spans="1:11" x14ac:dyDescent="0.45">
      <c r="A28356" s="1">
        <v>43022.74695601852</v>
      </c>
      <c r="B28356" t="s">
        <v>15526</v>
      </c>
      <c r="C28356" s="2">
        <v>0.74695601851851856</v>
      </c>
      <c r="D28356" t="s">
        <v>15555</v>
      </c>
      <c r="E28356" t="s">
        <v>16</v>
      </c>
      <c r="F28356" t="s">
        <v>13402</v>
      </c>
      <c r="G28356">
        <v>839971249505813</v>
      </c>
      <c r="H28356" t="s">
        <v>434</v>
      </c>
      <c r="I28356">
        <v>1015760968442940</v>
      </c>
      <c r="J28356">
        <f>COUNTIFS($I$2:I28356,I28356)</f>
        <v>35</v>
      </c>
      <c r="K28356">
        <f t="array" ref="K28356">MAXA(IF($L$2:L28356=G28356,$J$2:J28356))</f>
        <v>0</v>
      </c>
    </row>
    <row r="28357" spans="1:11" x14ac:dyDescent="0.45">
      <c r="A28357" s="1">
        <v>43022.74695601852</v>
      </c>
      <c r="B28357" t="s">
        <v>15526</v>
      </c>
      <c r="C28357" s="2">
        <v>0.74695601851851856</v>
      </c>
      <c r="D28357" t="s">
        <v>15555</v>
      </c>
      <c r="E28357" t="s">
        <v>16</v>
      </c>
      <c r="F28357" t="s">
        <v>12878</v>
      </c>
      <c r="G28357">
        <v>1514022985327290</v>
      </c>
      <c r="H28357" t="s">
        <v>434</v>
      </c>
      <c r="I28357">
        <v>1015760968442940</v>
      </c>
      <c r="J28357">
        <f>COUNTIFS($I$2:I28357,I28357)</f>
        <v>36</v>
      </c>
      <c r="K28357">
        <f t="array" ref="K28357">MAXA(IF($L$2:L28357=G28357,$J$2:J28357))</f>
        <v>0</v>
      </c>
    </row>
    <row r="28358" spans="1:11" x14ac:dyDescent="0.45">
      <c r="A28358" s="1">
        <v>43022.74695601852</v>
      </c>
      <c r="B28358" t="s">
        <v>15526</v>
      </c>
      <c r="C28358" s="2">
        <v>0.74695601851851856</v>
      </c>
      <c r="D28358" t="s">
        <v>15555</v>
      </c>
      <c r="E28358" t="s">
        <v>16</v>
      </c>
      <c r="F28358" t="s">
        <v>4557</v>
      </c>
      <c r="G28358">
        <v>762399297225546</v>
      </c>
      <c r="H28358" t="s">
        <v>434</v>
      </c>
      <c r="I28358">
        <v>1015760968442940</v>
      </c>
      <c r="J28358">
        <f>COUNTIFS($I$2:I28358,I28358)</f>
        <v>37</v>
      </c>
      <c r="K28358">
        <f t="array" ref="K28358">MAXA(IF($L$2:L28358=G28358,$J$2:J28358))</f>
        <v>0</v>
      </c>
    </row>
    <row r="28359" spans="1:11" x14ac:dyDescent="0.45">
      <c r="A28359" s="1">
        <v>43022.74695601852</v>
      </c>
      <c r="B28359" t="s">
        <v>15526</v>
      </c>
      <c r="C28359" s="2">
        <v>0.74695601851851856</v>
      </c>
      <c r="D28359" t="s">
        <v>15555</v>
      </c>
      <c r="E28359" t="s">
        <v>16</v>
      </c>
      <c r="F28359" t="s">
        <v>2511</v>
      </c>
      <c r="G28359">
        <v>1.02042046961711E+16</v>
      </c>
      <c r="H28359" t="s">
        <v>434</v>
      </c>
      <c r="I28359">
        <v>1015760968442940</v>
      </c>
      <c r="J28359">
        <f>COUNTIFS($I$2:I28359,I28359)</f>
        <v>38</v>
      </c>
      <c r="K28359">
        <f t="array" ref="K28359">MAXA(IF($L$2:L28359=G28359,$J$2:J28359))</f>
        <v>0</v>
      </c>
    </row>
    <row r="28360" spans="1:11" x14ac:dyDescent="0.45">
      <c r="A28360" s="1">
        <v>43022.74695601852</v>
      </c>
      <c r="B28360" t="s">
        <v>15526</v>
      </c>
      <c r="C28360" s="2">
        <v>0.74695601851851856</v>
      </c>
      <c r="D28360" t="s">
        <v>15555</v>
      </c>
      <c r="E28360" t="s">
        <v>16</v>
      </c>
      <c r="F28360" t="s">
        <v>15557</v>
      </c>
      <c r="G28360">
        <v>1.02030683668861E+16</v>
      </c>
      <c r="H28360" t="s">
        <v>434</v>
      </c>
      <c r="I28360">
        <v>1015760968442940</v>
      </c>
      <c r="J28360">
        <f>COUNTIFS($I$2:I28360,I28360)</f>
        <v>39</v>
      </c>
      <c r="K28360">
        <f t="array" ref="K28360">MAXA(IF($L$2:L28360=G28360,$J$2:J28360))</f>
        <v>0</v>
      </c>
    </row>
    <row r="28361" spans="1:11" x14ac:dyDescent="0.45">
      <c r="A28361" s="1">
        <v>43022.74695601852</v>
      </c>
      <c r="B28361" t="s">
        <v>15526</v>
      </c>
      <c r="C28361" s="2">
        <v>0.74695601851851856</v>
      </c>
      <c r="D28361" t="s">
        <v>15555</v>
      </c>
      <c r="E28361" t="s">
        <v>16</v>
      </c>
      <c r="F28361" t="s">
        <v>665</v>
      </c>
      <c r="G28361">
        <v>729448443773097</v>
      </c>
      <c r="H28361" t="s">
        <v>434</v>
      </c>
      <c r="I28361">
        <v>1015760968442940</v>
      </c>
      <c r="J28361">
        <f>COUNTIFS($I$2:I28361,I28361)</f>
        <v>40</v>
      </c>
      <c r="K28361">
        <f t="array" ref="K28361">MAXA(IF($L$2:L28361=G28361,$J$2:J28361))</f>
        <v>0</v>
      </c>
    </row>
    <row r="28362" spans="1:11" x14ac:dyDescent="0.45">
      <c r="A28362" s="1">
        <v>43022.74695601852</v>
      </c>
      <c r="B28362" t="s">
        <v>15526</v>
      </c>
      <c r="C28362" s="2">
        <v>0.74695601851851856</v>
      </c>
      <c r="D28362" t="s">
        <v>15555</v>
      </c>
      <c r="E28362" t="s">
        <v>16</v>
      </c>
      <c r="F28362" t="s">
        <v>29</v>
      </c>
      <c r="G28362">
        <v>1.02030121617592E+16</v>
      </c>
      <c r="H28362" t="s">
        <v>434</v>
      </c>
      <c r="I28362">
        <v>1015760968442940</v>
      </c>
      <c r="J28362">
        <f>COUNTIFS($I$2:I28362,I28362)</f>
        <v>41</v>
      </c>
      <c r="K28362">
        <f t="array" ref="K28362">MAXA(IF($L$2:L28362=G28362,$J$2:J28362))</f>
        <v>0</v>
      </c>
    </row>
    <row r="28363" spans="1:11" x14ac:dyDescent="0.45">
      <c r="A28363" s="1">
        <v>43022.74695601852</v>
      </c>
      <c r="B28363" t="s">
        <v>15526</v>
      </c>
      <c r="C28363" s="2">
        <v>0.74695601851851856</v>
      </c>
      <c r="D28363" t="s">
        <v>15555</v>
      </c>
      <c r="E28363" t="s">
        <v>16</v>
      </c>
      <c r="F28363" t="s">
        <v>12</v>
      </c>
      <c r="G28363">
        <v>1149402667</v>
      </c>
      <c r="H28363" t="s">
        <v>434</v>
      </c>
      <c r="I28363">
        <v>1015760968442940</v>
      </c>
      <c r="J28363">
        <f>COUNTIFS($I$2:I28363,I28363)</f>
        <v>42</v>
      </c>
      <c r="K28363">
        <f t="array" ref="K28363">MAXA(IF($L$2:L28363=G28363,$J$2:J28363))</f>
        <v>0</v>
      </c>
    </row>
    <row r="28364" spans="1:11" hidden="1" x14ac:dyDescent="0.45">
      <c r="A28364" s="1">
        <v>43022.74695601852</v>
      </c>
      <c r="B28364" t="s">
        <v>15526</v>
      </c>
      <c r="C28364" s="2">
        <v>0.74695601851851856</v>
      </c>
      <c r="D28364" t="s">
        <v>15555</v>
      </c>
      <c r="E28364" t="s">
        <v>11</v>
      </c>
      <c r="F28364" t="s">
        <v>434</v>
      </c>
      <c r="G28364">
        <v>1015760968442940</v>
      </c>
      <c r="J28364">
        <f>COUNTIFS($I$2:I28364,I28364)</f>
        <v>0</v>
      </c>
      <c r="K28364">
        <f t="array" ref="K28364">MAXA(IF($L$2:L28364=G28364,$J$2:J28364))</f>
        <v>0</v>
      </c>
    </row>
    <row r="28365" spans="1:11" hidden="1" x14ac:dyDescent="0.45">
      <c r="A28365" s="1">
        <v>43022.761504629627</v>
      </c>
      <c r="B28365" t="s">
        <v>15526</v>
      </c>
      <c r="C28365" s="2">
        <v>0.76150462962962961</v>
      </c>
      <c r="D28365" t="s">
        <v>15558</v>
      </c>
      <c r="E28365" t="s">
        <v>31</v>
      </c>
      <c r="F28365" t="s">
        <v>288</v>
      </c>
      <c r="G28365">
        <v>1118796708150510</v>
      </c>
      <c r="J28365">
        <f>COUNTIFS($I$2:I28365,I28365)</f>
        <v>0</v>
      </c>
      <c r="K28365">
        <f t="array" ref="K28365">MAXA(IF($L$2:L28365=G28365,$J$2:J28365))</f>
        <v>0</v>
      </c>
    </row>
    <row r="28366" spans="1:11" x14ac:dyDescent="0.45">
      <c r="A28366" s="1">
        <v>43022.761932870373</v>
      </c>
      <c r="B28366" t="s">
        <v>15526</v>
      </c>
      <c r="C28366" s="2">
        <v>0.76193287037037039</v>
      </c>
      <c r="D28366" t="s">
        <v>15559</v>
      </c>
      <c r="E28366" t="s">
        <v>16</v>
      </c>
      <c r="F28366" t="s">
        <v>288</v>
      </c>
      <c r="G28366">
        <v>1118796708150510</v>
      </c>
      <c r="H28366" t="s">
        <v>434</v>
      </c>
      <c r="I28366">
        <v>1015760968442940</v>
      </c>
      <c r="J28366">
        <f>COUNTIFS($I$2:I28366,I28366)</f>
        <v>43</v>
      </c>
      <c r="K28366">
        <f t="array" ref="K28366">MAXA(IF($L$2:L28366=G28366,$J$2:J28366))</f>
        <v>0</v>
      </c>
    </row>
    <row r="28367" spans="1:11" hidden="1" x14ac:dyDescent="0.45">
      <c r="A28367" s="1">
        <v>43022.761932870373</v>
      </c>
      <c r="B28367" t="s">
        <v>15526</v>
      </c>
      <c r="C28367" s="2">
        <v>0.76193287037037039</v>
      </c>
      <c r="D28367" t="s">
        <v>15559</v>
      </c>
      <c r="E28367" t="s">
        <v>31</v>
      </c>
      <c r="F28367" t="s">
        <v>434</v>
      </c>
      <c r="G28367">
        <v>1015760968442940</v>
      </c>
      <c r="J28367">
        <f>COUNTIFS($I$2:I28367,I28367)</f>
        <v>0</v>
      </c>
      <c r="K28367">
        <f t="array" ref="K28367">MAXA(IF($L$2:L28367=G28367,$J$2:J28367))</f>
        <v>0</v>
      </c>
    </row>
    <row r="28368" spans="1:11" hidden="1" x14ac:dyDescent="0.45">
      <c r="A28368" s="1">
        <v>43022.7655787037</v>
      </c>
      <c r="B28368" t="s">
        <v>15526</v>
      </c>
      <c r="C28368" s="2">
        <v>0.76557870370370373</v>
      </c>
      <c r="D28368" t="s">
        <v>15560</v>
      </c>
      <c r="E28368" t="s">
        <v>31</v>
      </c>
      <c r="F28368" t="s">
        <v>12530</v>
      </c>
      <c r="G28368">
        <v>147653582299495</v>
      </c>
      <c r="J28368">
        <f>COUNTIFS($I$2:I28368,I28368)</f>
        <v>0</v>
      </c>
      <c r="K28368">
        <f t="array" ref="K28368">MAXA(IF($L$2:L28368=G28368,$J$2:J28368))</f>
        <v>0</v>
      </c>
    </row>
    <row r="28369" spans="1:11" x14ac:dyDescent="0.45">
      <c r="A28369" s="1">
        <v>43022.776145833333</v>
      </c>
      <c r="B28369" t="s">
        <v>15526</v>
      </c>
      <c r="C28369" s="2">
        <v>0.77614583333333342</v>
      </c>
      <c r="D28369" t="s">
        <v>15561</v>
      </c>
      <c r="E28369" t="s">
        <v>16</v>
      </c>
      <c r="F28369" t="s">
        <v>73</v>
      </c>
      <c r="G28369">
        <v>1.01523739956321E+16</v>
      </c>
      <c r="H28369" t="s">
        <v>10772</v>
      </c>
      <c r="I28369">
        <v>755526497903586</v>
      </c>
      <c r="J28369">
        <f>COUNTIFS($I$2:I28369,I28369)</f>
        <v>17</v>
      </c>
      <c r="K28369">
        <f t="array" ref="K28369">MAXA(IF($L$2:L28369=G28369,$J$2:J28369))</f>
        <v>0</v>
      </c>
    </row>
    <row r="28370" spans="1:11" hidden="1" x14ac:dyDescent="0.45">
      <c r="A28370" s="1">
        <v>43022.776145833333</v>
      </c>
      <c r="B28370" t="s">
        <v>15526</v>
      </c>
      <c r="C28370" s="2">
        <v>0.77614583333333342</v>
      </c>
      <c r="D28370" t="s">
        <v>15561</v>
      </c>
      <c r="E28370" t="s">
        <v>31</v>
      </c>
      <c r="F28370" t="s">
        <v>10772</v>
      </c>
      <c r="G28370">
        <v>755526497903586</v>
      </c>
      <c r="J28370">
        <f>COUNTIFS($I$2:I28370,I28370)</f>
        <v>0</v>
      </c>
      <c r="K28370">
        <f t="array" ref="K28370">MAXA(IF($L$2:L28370=G28370,$J$2:J28370))</f>
        <v>0</v>
      </c>
    </row>
    <row r="28371" spans="1:11" hidden="1" x14ac:dyDescent="0.45">
      <c r="A28371" s="1">
        <v>43022.779652777775</v>
      </c>
      <c r="B28371" t="s">
        <v>15526</v>
      </c>
      <c r="C28371" s="2">
        <v>0.77965277777777775</v>
      </c>
      <c r="D28371" t="s">
        <v>15562</v>
      </c>
      <c r="E28371" t="s">
        <v>31</v>
      </c>
      <c r="F28371" t="s">
        <v>10772</v>
      </c>
      <c r="G28371">
        <v>755526497903586</v>
      </c>
      <c r="J28371">
        <f>COUNTIFS($I$2:I28371,I28371)</f>
        <v>0</v>
      </c>
      <c r="K28371">
        <f t="array" ref="K28371">MAXA(IF($L$2:L28371=G28371,$J$2:J28371))</f>
        <v>0</v>
      </c>
    </row>
    <row r="28372" spans="1:11" hidden="1" x14ac:dyDescent="0.45">
      <c r="A28372" s="1">
        <v>43022.781793981485</v>
      </c>
      <c r="B28372" t="s">
        <v>15526</v>
      </c>
      <c r="C28372" s="2">
        <v>0.78179398148148149</v>
      </c>
      <c r="D28372" t="s">
        <v>15563</v>
      </c>
      <c r="E28372" t="s">
        <v>31</v>
      </c>
      <c r="F28372" t="s">
        <v>665</v>
      </c>
      <c r="G28372">
        <v>729448443773097</v>
      </c>
      <c r="J28372">
        <f>COUNTIFS($I$2:I28372,I28372)</f>
        <v>0</v>
      </c>
      <c r="K28372">
        <f t="array" ref="K28372">MAXA(IF($L$2:L28372=G28372,$J$2:J28372))</f>
        <v>0</v>
      </c>
    </row>
    <row r="28373" spans="1:11" hidden="1" x14ac:dyDescent="0.45">
      <c r="A28373" s="1">
        <v>43022.784687500003</v>
      </c>
      <c r="B28373" t="s">
        <v>15526</v>
      </c>
      <c r="C28373" s="2">
        <v>0.78468749999999998</v>
      </c>
      <c r="D28373" t="s">
        <v>15564</v>
      </c>
      <c r="E28373" t="s">
        <v>31</v>
      </c>
      <c r="F28373" t="s">
        <v>73</v>
      </c>
      <c r="G28373">
        <v>1.01523739956321E+16</v>
      </c>
      <c r="J28373">
        <f>COUNTIFS($I$2:I28373,I28373)</f>
        <v>0</v>
      </c>
      <c r="K28373">
        <f t="array" ref="K28373">MAXA(IF($L$2:L28373=G28373,$J$2:J28373))</f>
        <v>0</v>
      </c>
    </row>
    <row r="28374" spans="1:11" hidden="1" x14ac:dyDescent="0.45">
      <c r="A28374" s="1">
        <v>43022.785960648151</v>
      </c>
      <c r="B28374" t="s">
        <v>15526</v>
      </c>
      <c r="C28374" s="2">
        <v>0.78596064814814814</v>
      </c>
      <c r="D28374" t="s">
        <v>15565</v>
      </c>
      <c r="E28374" t="s">
        <v>31</v>
      </c>
      <c r="F28374" t="s">
        <v>10772</v>
      </c>
      <c r="G28374">
        <v>755526497903586</v>
      </c>
      <c r="J28374">
        <f>COUNTIFS($I$2:I28374,I28374)</f>
        <v>0</v>
      </c>
      <c r="K28374">
        <f t="array" ref="K28374">MAXA(IF($L$2:L28374=G28374,$J$2:J28374))</f>
        <v>0</v>
      </c>
    </row>
    <row r="28375" spans="1:11" hidden="1" x14ac:dyDescent="0.45">
      <c r="A28375" s="1">
        <v>43022.793958333335</v>
      </c>
      <c r="B28375" t="s">
        <v>15526</v>
      </c>
      <c r="C28375" s="2">
        <v>0.79395833333333332</v>
      </c>
      <c r="D28375" t="s">
        <v>15566</v>
      </c>
      <c r="E28375" t="s">
        <v>31</v>
      </c>
      <c r="F28375" t="s">
        <v>103</v>
      </c>
      <c r="G28375">
        <v>724451710927625</v>
      </c>
      <c r="J28375">
        <f>COUNTIFS($I$2:I28375,I28375)</f>
        <v>0</v>
      </c>
      <c r="K28375">
        <f t="array" ref="K28375">MAXA(IF($L$2:L28375=G28375,$J$2:J28375))</f>
        <v>0</v>
      </c>
    </row>
    <row r="28376" spans="1:11" x14ac:dyDescent="0.45">
      <c r="A28376" s="1">
        <v>43022.819872685184</v>
      </c>
      <c r="B28376" t="s">
        <v>15526</v>
      </c>
      <c r="C28376" s="2">
        <v>0.81987268518518519</v>
      </c>
      <c r="D28376" t="s">
        <v>15567</v>
      </c>
      <c r="E28376" t="s">
        <v>16</v>
      </c>
      <c r="F28376" t="s">
        <v>29</v>
      </c>
      <c r="G28376">
        <v>1.02030121617592E+16</v>
      </c>
      <c r="H28376" t="s">
        <v>434</v>
      </c>
      <c r="I28376">
        <v>1015760968442940</v>
      </c>
      <c r="J28376">
        <f>COUNTIFS($I$2:I28376,I28376)</f>
        <v>44</v>
      </c>
      <c r="K28376">
        <f t="array" ref="K28376">MAXA(IF($L$2:L28376=G28376,$J$2:J28376))</f>
        <v>0</v>
      </c>
    </row>
    <row r="28377" spans="1:11" hidden="1" x14ac:dyDescent="0.45">
      <c r="A28377" s="1">
        <v>43022.819872685184</v>
      </c>
      <c r="B28377" t="s">
        <v>15526</v>
      </c>
      <c r="C28377" s="2">
        <v>0.81987268518518519</v>
      </c>
      <c r="D28377" t="s">
        <v>15567</v>
      </c>
      <c r="E28377" t="s">
        <v>31</v>
      </c>
      <c r="F28377" t="s">
        <v>434</v>
      </c>
      <c r="G28377">
        <v>1015760968442940</v>
      </c>
      <c r="J28377">
        <f>COUNTIFS($I$2:I28377,I28377)</f>
        <v>0</v>
      </c>
      <c r="K28377">
        <f t="array" ref="K28377">MAXA(IF($L$2:L28377=G28377,$J$2:J28377))</f>
        <v>0</v>
      </c>
    </row>
    <row r="28378" spans="1:11" hidden="1" x14ac:dyDescent="0.45">
      <c r="A28378" s="1">
        <v>43022.926828703705</v>
      </c>
      <c r="B28378" t="s">
        <v>15526</v>
      </c>
      <c r="C28378" s="2">
        <v>0.92682870370370374</v>
      </c>
      <c r="D28378" t="s">
        <v>15568</v>
      </c>
      <c r="E28378" t="s">
        <v>31</v>
      </c>
      <c r="F28378" t="s">
        <v>13262</v>
      </c>
      <c r="G28378">
        <v>1872929422972080</v>
      </c>
      <c r="J28378">
        <f>COUNTIFS($I$2:I28378,I28378)</f>
        <v>0</v>
      </c>
      <c r="K28378">
        <f t="array" ref="K28378">MAXA(IF($L$2:L28378=G28378,$J$2:J28378))</f>
        <v>0</v>
      </c>
    </row>
    <row r="28379" spans="1:11" hidden="1" x14ac:dyDescent="0.45">
      <c r="A28379" s="1">
        <v>43022.927523148152</v>
      </c>
      <c r="B28379" t="s">
        <v>15526</v>
      </c>
      <c r="C28379" s="2">
        <v>0.92752314814814818</v>
      </c>
      <c r="D28379" t="s">
        <v>15569</v>
      </c>
      <c r="E28379" t="s">
        <v>31</v>
      </c>
      <c r="F28379" t="s">
        <v>13262</v>
      </c>
      <c r="G28379">
        <v>1872929422972080</v>
      </c>
      <c r="J28379">
        <f>COUNTIFS($I$2:I28379,I28379)</f>
        <v>0</v>
      </c>
      <c r="K28379">
        <f t="array" ref="K28379">MAXA(IF($L$2:L28379=G28379,$J$2:J28379))</f>
        <v>0</v>
      </c>
    </row>
    <row r="28380" spans="1:11" x14ac:dyDescent="0.45">
      <c r="A28380" s="1">
        <v>43022.929444444446</v>
      </c>
      <c r="B28380" t="s">
        <v>15526</v>
      </c>
      <c r="C28380" s="2">
        <v>0.92944444444444441</v>
      </c>
      <c r="D28380" t="s">
        <v>15570</v>
      </c>
      <c r="E28380" t="s">
        <v>16</v>
      </c>
      <c r="F28380" t="s">
        <v>2883</v>
      </c>
      <c r="G28380">
        <v>741875162572112</v>
      </c>
      <c r="H28380" t="s">
        <v>13262</v>
      </c>
      <c r="I28380">
        <v>1872929422972080</v>
      </c>
      <c r="J28380">
        <f>COUNTIFS($I$2:I28380,I28380)</f>
        <v>13</v>
      </c>
      <c r="K28380">
        <f t="array" ref="K28380">MAXA(IF($L$2:L28380=G28380,$J$2:J28380))</f>
        <v>0</v>
      </c>
    </row>
    <row r="28381" spans="1:11" hidden="1" x14ac:dyDescent="0.45">
      <c r="A28381" s="1">
        <v>43022.929444444446</v>
      </c>
      <c r="B28381" t="s">
        <v>15526</v>
      </c>
      <c r="C28381" s="2">
        <v>0.92944444444444441</v>
      </c>
      <c r="D28381" t="s">
        <v>15570</v>
      </c>
      <c r="E28381" t="s">
        <v>31</v>
      </c>
      <c r="F28381" t="s">
        <v>13262</v>
      </c>
      <c r="G28381">
        <v>1872929422972080</v>
      </c>
      <c r="J28381">
        <f>COUNTIFS($I$2:I28381,I28381)</f>
        <v>0</v>
      </c>
      <c r="K28381">
        <f t="array" ref="K28381">MAXA(IF($L$2:L28381=G28381,$J$2:J28381))</f>
        <v>0</v>
      </c>
    </row>
    <row r="28382" spans="1:11" hidden="1" x14ac:dyDescent="0.45">
      <c r="A28382" s="1">
        <v>43022.93037037037</v>
      </c>
      <c r="B28382" t="s">
        <v>15526</v>
      </c>
      <c r="C28382" s="2">
        <v>0.9303703703703704</v>
      </c>
      <c r="D28382" t="s">
        <v>15571</v>
      </c>
      <c r="E28382" t="s">
        <v>31</v>
      </c>
      <c r="F28382" t="s">
        <v>13262</v>
      </c>
      <c r="G28382">
        <v>1872929422972080</v>
      </c>
      <c r="J28382">
        <f>COUNTIFS($I$2:I28382,I28382)</f>
        <v>0</v>
      </c>
      <c r="K28382">
        <f t="array" ref="K28382">MAXA(IF($L$2:L28382=G28382,$J$2:J28382))</f>
        <v>0</v>
      </c>
    </row>
    <row r="28383" spans="1:11" x14ac:dyDescent="0.45">
      <c r="A28383" s="1">
        <v>43022.931631944448</v>
      </c>
      <c r="B28383" t="s">
        <v>15526</v>
      </c>
      <c r="C28383" s="2">
        <v>0.93163194444444442</v>
      </c>
      <c r="D28383" t="s">
        <v>15572</v>
      </c>
      <c r="E28383" t="s">
        <v>16</v>
      </c>
      <c r="F28383" t="s">
        <v>10772</v>
      </c>
      <c r="G28383">
        <v>755526497903586</v>
      </c>
      <c r="H28383" t="s">
        <v>665</v>
      </c>
      <c r="I28383">
        <v>729448443773097</v>
      </c>
      <c r="J28383">
        <f>COUNTIFS($I$2:I28383,I28383)</f>
        <v>48</v>
      </c>
      <c r="K28383">
        <f t="array" ref="K28383">MAXA(IF($L$2:L28383=G28383,$J$2:J28383))</f>
        <v>0</v>
      </c>
    </row>
    <row r="28384" spans="1:11" hidden="1" x14ac:dyDescent="0.45">
      <c r="A28384" s="1">
        <v>43022.931631944448</v>
      </c>
      <c r="B28384" t="s">
        <v>15526</v>
      </c>
      <c r="C28384" s="2">
        <v>0.93163194444444442</v>
      </c>
      <c r="D28384" t="s">
        <v>15572</v>
      </c>
      <c r="E28384" t="s">
        <v>31</v>
      </c>
      <c r="F28384" t="s">
        <v>665</v>
      </c>
      <c r="G28384">
        <v>729448443773097</v>
      </c>
      <c r="J28384">
        <f>COUNTIFS($I$2:I28384,I28384)</f>
        <v>0</v>
      </c>
      <c r="K28384">
        <f t="array" ref="K28384">MAXA(IF($L$2:L28384=G28384,$J$2:J28384))</f>
        <v>0</v>
      </c>
    </row>
    <row r="28385" spans="1:11" hidden="1" x14ac:dyDescent="0.45">
      <c r="A28385" s="1">
        <v>43022.931817129633</v>
      </c>
      <c r="B28385" t="s">
        <v>15526</v>
      </c>
      <c r="C28385" s="2">
        <v>0.9318171296296297</v>
      </c>
      <c r="D28385" t="s">
        <v>15573</v>
      </c>
      <c r="E28385" t="s">
        <v>31</v>
      </c>
      <c r="F28385" t="s">
        <v>13262</v>
      </c>
      <c r="G28385">
        <v>1872929422972080</v>
      </c>
      <c r="J28385">
        <f>COUNTIFS($I$2:I28385,I28385)</f>
        <v>0</v>
      </c>
      <c r="K28385">
        <f t="array" ref="K28385">MAXA(IF($L$2:L28385=G28385,$J$2:J28385))</f>
        <v>0</v>
      </c>
    </row>
    <row r="28386" spans="1:11" x14ac:dyDescent="0.45">
      <c r="A28386" s="1">
        <v>43022.934791666667</v>
      </c>
      <c r="B28386" t="s">
        <v>15526</v>
      </c>
      <c r="C28386" s="2">
        <v>0.93479166666666658</v>
      </c>
      <c r="D28386" t="s">
        <v>15574</v>
      </c>
      <c r="E28386" t="s">
        <v>16</v>
      </c>
      <c r="F28386" t="s">
        <v>10772</v>
      </c>
      <c r="G28386">
        <v>755526497903586</v>
      </c>
      <c r="H28386" t="s">
        <v>12992</v>
      </c>
      <c r="I28386">
        <v>884061741661530</v>
      </c>
      <c r="J28386">
        <f>COUNTIFS($I$2:I28386,I28386)</f>
        <v>18</v>
      </c>
      <c r="K28386">
        <f t="array" ref="K28386">MAXA(IF($L$2:L28386=G28386,$J$2:J28386))</f>
        <v>0</v>
      </c>
    </row>
    <row r="28387" spans="1:11" hidden="1" x14ac:dyDescent="0.45">
      <c r="A28387" s="1">
        <v>43022.934791666667</v>
      </c>
      <c r="B28387" t="s">
        <v>15526</v>
      </c>
      <c r="C28387" s="2">
        <v>0.93479166666666658</v>
      </c>
      <c r="D28387" t="s">
        <v>15574</v>
      </c>
      <c r="E28387" t="s">
        <v>31</v>
      </c>
      <c r="F28387" t="s">
        <v>12992</v>
      </c>
      <c r="G28387">
        <v>884061741661530</v>
      </c>
      <c r="J28387">
        <f>COUNTIFS($I$2:I28387,I28387)</f>
        <v>0</v>
      </c>
      <c r="K28387">
        <f t="array" ref="K28387">MAXA(IF($L$2:L28387=G28387,$J$2:J28387))</f>
        <v>0</v>
      </c>
    </row>
    <row r="28388" spans="1:11" hidden="1" x14ac:dyDescent="0.45">
      <c r="A28388" s="1">
        <v>43022.937824074077</v>
      </c>
      <c r="B28388" t="s">
        <v>15526</v>
      </c>
      <c r="C28388" s="2">
        <v>0.93782407407407409</v>
      </c>
      <c r="D28388" t="s">
        <v>15575</v>
      </c>
      <c r="E28388" t="s">
        <v>31</v>
      </c>
      <c r="F28388" t="s">
        <v>10772</v>
      </c>
      <c r="G28388">
        <v>755526497903586</v>
      </c>
      <c r="J28388">
        <f>COUNTIFS($I$2:I28388,I28388)</f>
        <v>0</v>
      </c>
      <c r="K28388">
        <f t="array" ref="K28388">MAXA(IF($L$2:L28388=G28388,$J$2:J28388))</f>
        <v>0</v>
      </c>
    </row>
    <row r="28389" spans="1:11" hidden="1" x14ac:dyDescent="0.45">
      <c r="A28389" s="1">
        <v>43023.114756944444</v>
      </c>
      <c r="B28389" t="s">
        <v>15576</v>
      </c>
      <c r="C28389" s="2">
        <v>0.11475694444444444</v>
      </c>
      <c r="D28389" t="s">
        <v>15577</v>
      </c>
      <c r="E28389" t="s">
        <v>31</v>
      </c>
      <c r="F28389" t="s">
        <v>1415</v>
      </c>
      <c r="G28389">
        <v>253090158421494</v>
      </c>
      <c r="J28389">
        <f>COUNTIFS($I$2:I28389,I28389)</f>
        <v>0</v>
      </c>
      <c r="K28389">
        <f t="array" ref="K28389">MAXA(IF($L$2:L28389=G28389,$J$2:J28389))</f>
        <v>0</v>
      </c>
    </row>
    <row r="28390" spans="1:11" x14ac:dyDescent="0.45">
      <c r="A28390" s="1">
        <v>43023.115011574075</v>
      </c>
      <c r="B28390" t="s">
        <v>15576</v>
      </c>
      <c r="C28390" s="2">
        <v>0.11501157407407407</v>
      </c>
      <c r="D28390" t="s">
        <v>15578</v>
      </c>
      <c r="E28390" t="s">
        <v>16</v>
      </c>
      <c r="F28390" t="s">
        <v>434</v>
      </c>
      <c r="G28390">
        <v>1015760968442940</v>
      </c>
      <c r="H28390" t="s">
        <v>29</v>
      </c>
      <c r="I28390">
        <v>1.02030121617592E+16</v>
      </c>
      <c r="J28390">
        <f>COUNTIFS($I$2:I28390,I28390)</f>
        <v>365</v>
      </c>
      <c r="K28390">
        <f t="array" ref="K28390">MAXA(IF($L$2:L28390=G28390,$J$2:J28390))</f>
        <v>0</v>
      </c>
    </row>
    <row r="28391" spans="1:11" hidden="1" x14ac:dyDescent="0.45">
      <c r="A28391" s="1">
        <v>43023.115011574075</v>
      </c>
      <c r="B28391" t="s">
        <v>15576</v>
      </c>
      <c r="C28391" s="2">
        <v>0.11501157407407407</v>
      </c>
      <c r="D28391" t="s">
        <v>15578</v>
      </c>
      <c r="E28391" t="s">
        <v>31</v>
      </c>
      <c r="F28391" t="s">
        <v>29</v>
      </c>
      <c r="G28391">
        <v>1.02030121617592E+16</v>
      </c>
      <c r="J28391">
        <f>COUNTIFS($I$2:I28391,I28391)</f>
        <v>0</v>
      </c>
      <c r="K28391">
        <f t="array" ref="K28391">MAXA(IF($L$2:L28391=G28391,$J$2:J28391))</f>
        <v>0</v>
      </c>
    </row>
    <row r="28392" spans="1:11" hidden="1" x14ac:dyDescent="0.45">
      <c r="A28392" s="1">
        <v>43023.115081018521</v>
      </c>
      <c r="B28392" t="s">
        <v>15576</v>
      </c>
      <c r="C28392" s="2">
        <v>0.11508101851851853</v>
      </c>
      <c r="D28392" t="s">
        <v>15579</v>
      </c>
      <c r="E28392" t="s">
        <v>31</v>
      </c>
      <c r="F28392" t="s">
        <v>29</v>
      </c>
      <c r="G28392">
        <v>1.02030121617592E+16</v>
      </c>
      <c r="J28392">
        <f>COUNTIFS($I$2:I28392,I28392)</f>
        <v>0</v>
      </c>
      <c r="K28392">
        <f t="array" ref="K28392">MAXA(IF($L$2:L28392=G28392,$J$2:J28392))</f>
        <v>0</v>
      </c>
    </row>
    <row r="28393" spans="1:11" hidden="1" x14ac:dyDescent="0.45">
      <c r="A28393" s="1">
        <v>43023.117222222223</v>
      </c>
      <c r="B28393" t="s">
        <v>15576</v>
      </c>
      <c r="C28393" s="2">
        <v>0.11722222222222223</v>
      </c>
      <c r="D28393" t="s">
        <v>15580</v>
      </c>
      <c r="E28393" t="s">
        <v>31</v>
      </c>
      <c r="F28393" t="s">
        <v>1415</v>
      </c>
      <c r="G28393">
        <v>253090158421494</v>
      </c>
      <c r="J28393">
        <f>COUNTIFS($I$2:I28393,I28393)</f>
        <v>0</v>
      </c>
      <c r="K28393">
        <f t="array" ref="K28393">MAXA(IF($L$2:L28393=G28393,$J$2:J28393))</f>
        <v>0</v>
      </c>
    </row>
    <row r="28394" spans="1:11" hidden="1" x14ac:dyDescent="0.45">
      <c r="A28394" s="1">
        <v>43023.166678240741</v>
      </c>
      <c r="B28394" t="s">
        <v>15576</v>
      </c>
      <c r="C28394" s="2">
        <v>0.16667824074074075</v>
      </c>
      <c r="D28394" t="s">
        <v>15581</v>
      </c>
      <c r="E28394" t="s">
        <v>31</v>
      </c>
      <c r="F28394" t="s">
        <v>12</v>
      </c>
      <c r="G28394">
        <v>1149402667</v>
      </c>
      <c r="J28394">
        <f>COUNTIFS($I$2:I28394,I28394)</f>
        <v>0</v>
      </c>
      <c r="K28394">
        <f t="array" ref="K28394">MAXA(IF($L$2:L28394=G28394,$J$2:J28394))</f>
        <v>0</v>
      </c>
    </row>
    <row r="28395" spans="1:11" hidden="1" x14ac:dyDescent="0.45">
      <c r="A28395" s="1">
        <v>43023.808842592596</v>
      </c>
      <c r="B28395" t="s">
        <v>15576</v>
      </c>
      <c r="C28395" s="2">
        <v>0.80884259259259261</v>
      </c>
      <c r="D28395" t="s">
        <v>15582</v>
      </c>
      <c r="E28395" t="s">
        <v>31</v>
      </c>
      <c r="F28395" t="s">
        <v>3028</v>
      </c>
      <c r="G28395">
        <v>938768812839999</v>
      </c>
      <c r="J28395">
        <f>COUNTIFS($I$2:I28395,I28395)</f>
        <v>0</v>
      </c>
      <c r="K28395">
        <f t="array" ref="K28395">MAXA(IF($L$2:L28395=G28395,$J$2:J28395))</f>
        <v>0</v>
      </c>
    </row>
    <row r="28396" spans="1:11" hidden="1" x14ac:dyDescent="0.45">
      <c r="A28396" s="1">
        <v>43023.809513888889</v>
      </c>
      <c r="B28396" t="s">
        <v>15576</v>
      </c>
      <c r="C28396" s="2">
        <v>0.80951388888888898</v>
      </c>
      <c r="D28396" t="s">
        <v>15583</v>
      </c>
      <c r="E28396" t="s">
        <v>31</v>
      </c>
      <c r="F28396" t="s">
        <v>12</v>
      </c>
      <c r="G28396">
        <v>1149402667</v>
      </c>
      <c r="J28396">
        <f>COUNTIFS($I$2:I28396,I28396)</f>
        <v>0</v>
      </c>
      <c r="K28396">
        <f t="array" ref="K28396">MAXA(IF($L$2:L28396=G28396,$J$2:J28396))</f>
        <v>0</v>
      </c>
    </row>
    <row r="28397" spans="1:11" hidden="1" x14ac:dyDescent="0.45">
      <c r="A28397" s="1">
        <v>43023.810960648145</v>
      </c>
      <c r="B28397" t="s">
        <v>15576</v>
      </c>
      <c r="C28397" s="2">
        <v>0.81096064814814817</v>
      </c>
      <c r="D28397" t="s">
        <v>15584</v>
      </c>
      <c r="E28397" t="s">
        <v>31</v>
      </c>
      <c r="F28397" t="s">
        <v>3028</v>
      </c>
      <c r="G28397">
        <v>938768812839999</v>
      </c>
      <c r="J28397">
        <f>COUNTIFS($I$2:I28397,I28397)</f>
        <v>0</v>
      </c>
      <c r="K28397">
        <f t="array" ref="K28397">MAXA(IF($L$2:L28397=G28397,$J$2:J28397))</f>
        <v>0</v>
      </c>
    </row>
    <row r="28398" spans="1:11" x14ac:dyDescent="0.45">
      <c r="A28398" s="1">
        <v>43023.947523148148</v>
      </c>
      <c r="B28398" t="s">
        <v>15576</v>
      </c>
      <c r="C28398" s="2">
        <v>0.9475231481481482</v>
      </c>
      <c r="D28398" t="s">
        <v>15585</v>
      </c>
      <c r="E28398" t="s">
        <v>16</v>
      </c>
      <c r="F28398" t="s">
        <v>1415</v>
      </c>
      <c r="G28398">
        <v>253090158421494</v>
      </c>
      <c r="H28398" t="s">
        <v>13402</v>
      </c>
      <c r="I28398">
        <v>839971249505813</v>
      </c>
      <c r="J28398">
        <f>COUNTIFS($I$2:I28398,I28398)</f>
        <v>67</v>
      </c>
      <c r="K28398">
        <f t="array" ref="K28398">MAXA(IF($L$2:L28398=G28398,$J$2:J28398))</f>
        <v>0</v>
      </c>
    </row>
    <row r="28399" spans="1:11" hidden="1" x14ac:dyDescent="0.45">
      <c r="A28399" s="1">
        <v>43023.947523148148</v>
      </c>
      <c r="B28399" t="s">
        <v>15576</v>
      </c>
      <c r="C28399" s="2">
        <v>0.9475231481481482</v>
      </c>
      <c r="D28399" t="s">
        <v>15585</v>
      </c>
      <c r="E28399" t="s">
        <v>31</v>
      </c>
      <c r="F28399" t="s">
        <v>13402</v>
      </c>
      <c r="G28399">
        <v>839971249505813</v>
      </c>
      <c r="J28399">
        <f>COUNTIFS($I$2:I28399,I28399)</f>
        <v>0</v>
      </c>
      <c r="K28399">
        <f t="array" ref="K28399">MAXA(IF($L$2:L28399=G28399,$J$2:J28399))</f>
        <v>0</v>
      </c>
    </row>
    <row r="28400" spans="1:11" hidden="1" x14ac:dyDescent="0.45">
      <c r="A28400" s="1">
        <v>43023.949733796297</v>
      </c>
      <c r="B28400" t="s">
        <v>15576</v>
      </c>
      <c r="C28400" s="2">
        <v>0.94973379629629628</v>
      </c>
      <c r="D28400" t="s">
        <v>15586</v>
      </c>
      <c r="E28400" t="s">
        <v>31</v>
      </c>
      <c r="F28400" t="s">
        <v>357</v>
      </c>
      <c r="G28400">
        <v>1168438809852730</v>
      </c>
      <c r="J28400">
        <f>COUNTIFS($I$2:I28400,I28400)</f>
        <v>0</v>
      </c>
      <c r="K28400">
        <f t="array" ref="K28400">MAXA(IF($L$2:L28400=G28400,$J$2:J28400))</f>
        <v>0</v>
      </c>
    </row>
    <row r="28401" spans="1:11" hidden="1" x14ac:dyDescent="0.45">
      <c r="A28401" s="1">
        <v>43024.049664351849</v>
      </c>
      <c r="B28401" t="s">
        <v>15587</v>
      </c>
      <c r="C28401" s="2">
        <v>4.9664351851851855E-2</v>
      </c>
      <c r="D28401" t="s">
        <v>15588</v>
      </c>
      <c r="E28401" t="s">
        <v>31</v>
      </c>
      <c r="F28401" t="s">
        <v>10772</v>
      </c>
      <c r="G28401">
        <v>755526497903586</v>
      </c>
      <c r="J28401">
        <f>COUNTIFS($I$2:I28401,I28401)</f>
        <v>0</v>
      </c>
      <c r="K28401">
        <f t="array" ref="K28401">MAXA(IF($L$2:L28401=G28401,$J$2:J28401))</f>
        <v>0</v>
      </c>
    </row>
    <row r="28402" spans="1:11" hidden="1" x14ac:dyDescent="0.45">
      <c r="A28402" s="1">
        <v>43024.05</v>
      </c>
      <c r="B28402" t="s">
        <v>15587</v>
      </c>
      <c r="C28402" s="2">
        <v>4.9999999999999996E-2</v>
      </c>
      <c r="D28402" t="s">
        <v>15589</v>
      </c>
      <c r="E28402" t="s">
        <v>31</v>
      </c>
      <c r="F28402" t="s">
        <v>10772</v>
      </c>
      <c r="G28402">
        <v>755526497903586</v>
      </c>
      <c r="J28402">
        <f>COUNTIFS($I$2:I28402,I28402)</f>
        <v>0</v>
      </c>
      <c r="K28402">
        <f t="array" ref="K28402">MAXA(IF($L$2:L28402=G28402,$J$2:J28402))</f>
        <v>0</v>
      </c>
    </row>
    <row r="28403" spans="1:11" hidden="1" x14ac:dyDescent="0.45">
      <c r="A28403" s="1">
        <v>43024.050405092596</v>
      </c>
      <c r="B28403" t="s">
        <v>15587</v>
      </c>
      <c r="C28403" s="2">
        <v>5.0405092592592592E-2</v>
      </c>
      <c r="D28403" t="s">
        <v>15590</v>
      </c>
      <c r="E28403" t="s">
        <v>31</v>
      </c>
      <c r="F28403" t="s">
        <v>10772</v>
      </c>
      <c r="G28403">
        <v>755526497903586</v>
      </c>
      <c r="J28403">
        <f>COUNTIFS($I$2:I28403,I28403)</f>
        <v>0</v>
      </c>
      <c r="K28403">
        <f t="array" ref="K28403">MAXA(IF($L$2:L28403=G28403,$J$2:J28403))</f>
        <v>0</v>
      </c>
    </row>
    <row r="28404" spans="1:11" hidden="1" x14ac:dyDescent="0.45">
      <c r="A28404" s="1">
        <v>43024.080092592594</v>
      </c>
      <c r="B28404" t="s">
        <v>15587</v>
      </c>
      <c r="C28404" s="2">
        <v>8.009259259259259E-2</v>
      </c>
      <c r="D28404" t="s">
        <v>15591</v>
      </c>
      <c r="E28404" t="s">
        <v>31</v>
      </c>
      <c r="F28404" t="s">
        <v>12992</v>
      </c>
      <c r="G28404">
        <v>884061741661530</v>
      </c>
      <c r="J28404">
        <f>COUNTIFS($I$2:I28404,I28404)</f>
        <v>0</v>
      </c>
      <c r="K28404">
        <f t="array" ref="K28404">MAXA(IF($L$2:L28404=G28404,$J$2:J28404))</f>
        <v>0</v>
      </c>
    </row>
    <row r="28405" spans="1:11" hidden="1" x14ac:dyDescent="0.45">
      <c r="A28405" s="1">
        <v>43024.241099537037</v>
      </c>
      <c r="B28405" t="s">
        <v>15587</v>
      </c>
      <c r="C28405" s="2">
        <v>0.24109953703703701</v>
      </c>
      <c r="D28405" t="s">
        <v>15592</v>
      </c>
      <c r="E28405" t="s">
        <v>31</v>
      </c>
      <c r="F28405" t="s">
        <v>357</v>
      </c>
      <c r="G28405">
        <v>1168438809852730</v>
      </c>
      <c r="J28405">
        <f>COUNTIFS($I$2:I28405,I28405)</f>
        <v>0</v>
      </c>
      <c r="K28405">
        <f t="array" ref="K28405">MAXA(IF($L$2:L28405=G28405,$J$2:J28405))</f>
        <v>0</v>
      </c>
    </row>
    <row r="28406" spans="1:11" hidden="1" x14ac:dyDescent="0.45">
      <c r="A28406" s="1">
        <v>43024.560254629629</v>
      </c>
      <c r="B28406" t="s">
        <v>15587</v>
      </c>
      <c r="C28406" s="2">
        <v>0.56025462962962969</v>
      </c>
      <c r="D28406" t="s">
        <v>15593</v>
      </c>
      <c r="E28406" t="s">
        <v>11</v>
      </c>
      <c r="F28406" t="s">
        <v>7238</v>
      </c>
      <c r="G28406">
        <v>835108536599044</v>
      </c>
      <c r="J28406">
        <f>COUNTIFS($I$2:I28406,I28406)</f>
        <v>0</v>
      </c>
      <c r="K28406">
        <f t="array" ref="K28406">MAXA(IF($L$2:L28406=G28406,$J$2:J28406))</f>
        <v>0</v>
      </c>
    </row>
    <row r="28407" spans="1:11" hidden="1" x14ac:dyDescent="0.45">
      <c r="A28407" s="1">
        <v>43024.578761574077</v>
      </c>
      <c r="B28407" t="s">
        <v>15587</v>
      </c>
      <c r="C28407" s="2">
        <v>0.57876157407407403</v>
      </c>
      <c r="D28407" t="s">
        <v>15594</v>
      </c>
      <c r="E28407" t="s">
        <v>31</v>
      </c>
      <c r="F28407" t="s">
        <v>10772</v>
      </c>
      <c r="G28407">
        <v>755526497903586</v>
      </c>
      <c r="J28407">
        <f>COUNTIFS($I$2:I28407,I28407)</f>
        <v>0</v>
      </c>
      <c r="K28407">
        <f t="array" ref="K28407">MAXA(IF($L$2:L28407=G28407,$J$2:J28407))</f>
        <v>0</v>
      </c>
    </row>
    <row r="28408" spans="1:11" hidden="1" x14ac:dyDescent="0.45">
      <c r="A28408" s="1">
        <v>43024.579444444447</v>
      </c>
      <c r="B28408" t="s">
        <v>15587</v>
      </c>
      <c r="C28408" s="2">
        <v>0.57944444444444443</v>
      </c>
      <c r="D28408" t="s">
        <v>15595</v>
      </c>
      <c r="E28408" t="s">
        <v>31</v>
      </c>
      <c r="F28408" t="s">
        <v>10772</v>
      </c>
      <c r="G28408">
        <v>755526497903586</v>
      </c>
      <c r="J28408">
        <f>COUNTIFS($I$2:I28408,I28408)</f>
        <v>0</v>
      </c>
      <c r="K28408">
        <f t="array" ref="K28408">MAXA(IF($L$2:L28408=G28408,$J$2:J28408))</f>
        <v>0</v>
      </c>
    </row>
    <row r="28409" spans="1:11" x14ac:dyDescent="0.45">
      <c r="A28409" s="1">
        <v>43024.58090277778</v>
      </c>
      <c r="B28409" t="s">
        <v>15587</v>
      </c>
      <c r="C28409" s="2">
        <v>0.58090277777777777</v>
      </c>
      <c r="D28409" t="s">
        <v>15596</v>
      </c>
      <c r="E28409" t="s">
        <v>16</v>
      </c>
      <c r="F28409" t="s">
        <v>7238</v>
      </c>
      <c r="G28409">
        <v>835108536599044</v>
      </c>
      <c r="H28409" t="s">
        <v>350</v>
      </c>
      <c r="I28409">
        <v>870274736316531</v>
      </c>
      <c r="J28409">
        <f>COUNTIFS($I$2:I28409,I28409)</f>
        <v>1</v>
      </c>
      <c r="K28409">
        <f t="array" ref="K28409">MAXA(IF($L$2:L28409=G28409,$J$2:J28409))</f>
        <v>0</v>
      </c>
    </row>
    <row r="28410" spans="1:11" hidden="1" x14ac:dyDescent="0.45">
      <c r="A28410" s="1">
        <v>43024.58090277778</v>
      </c>
      <c r="B28410" t="s">
        <v>15587</v>
      </c>
      <c r="C28410" s="2">
        <v>0.58090277777777777</v>
      </c>
      <c r="D28410" t="s">
        <v>15596</v>
      </c>
      <c r="E28410" t="s">
        <v>31</v>
      </c>
      <c r="F28410" t="s">
        <v>350</v>
      </c>
      <c r="G28410">
        <v>870274736316531</v>
      </c>
      <c r="J28410">
        <f>COUNTIFS($I$2:I28410,I28410)</f>
        <v>0</v>
      </c>
      <c r="K28410">
        <f t="array" ref="K28410">MAXA(IF($L$2:L28410=G28410,$J$2:J28410))</f>
        <v>0</v>
      </c>
    </row>
    <row r="28411" spans="1:11" hidden="1" x14ac:dyDescent="0.45">
      <c r="A28411" s="1">
        <v>43024.581296296295</v>
      </c>
      <c r="B28411" t="s">
        <v>15587</v>
      </c>
      <c r="C28411" s="2">
        <v>0.58129629629629631</v>
      </c>
      <c r="D28411" t="s">
        <v>15597</v>
      </c>
      <c r="E28411" t="s">
        <v>31</v>
      </c>
      <c r="F28411" t="s">
        <v>350</v>
      </c>
      <c r="G28411">
        <v>870274736316531</v>
      </c>
      <c r="J28411">
        <f>COUNTIFS($I$2:I28411,I28411)</f>
        <v>0</v>
      </c>
      <c r="K28411">
        <f t="array" ref="K28411">MAXA(IF($L$2:L28411=G28411,$J$2:J28411))</f>
        <v>0</v>
      </c>
    </row>
    <row r="28412" spans="1:11" x14ac:dyDescent="0.45">
      <c r="A28412" s="1">
        <v>43024.58289351852</v>
      </c>
      <c r="B28412" t="s">
        <v>15587</v>
      </c>
      <c r="C28412" s="2">
        <v>0.58289351851851856</v>
      </c>
      <c r="D28412" t="s">
        <v>15598</v>
      </c>
      <c r="E28412" t="s">
        <v>16</v>
      </c>
      <c r="F28412" t="s">
        <v>350</v>
      </c>
      <c r="G28412">
        <v>870274736316531</v>
      </c>
      <c r="H28412" t="s">
        <v>7238</v>
      </c>
      <c r="I28412">
        <v>835108536599044</v>
      </c>
      <c r="J28412">
        <f>COUNTIFS($I$2:I28412,I28412)</f>
        <v>6</v>
      </c>
      <c r="K28412">
        <f t="array" ref="K28412">MAXA(IF($L$2:L28412=G28412,$J$2:J28412))</f>
        <v>0</v>
      </c>
    </row>
    <row r="28413" spans="1:11" hidden="1" x14ac:dyDescent="0.45">
      <c r="A28413" s="1">
        <v>43024.58289351852</v>
      </c>
      <c r="B28413" t="s">
        <v>15587</v>
      </c>
      <c r="C28413" s="2">
        <v>0.58289351851851856</v>
      </c>
      <c r="D28413" t="s">
        <v>15598</v>
      </c>
      <c r="E28413" t="s">
        <v>31</v>
      </c>
      <c r="F28413" t="s">
        <v>7238</v>
      </c>
      <c r="G28413">
        <v>835108536599044</v>
      </c>
      <c r="J28413">
        <f>COUNTIFS($I$2:I28413,I28413)</f>
        <v>0</v>
      </c>
      <c r="K28413">
        <f t="array" ref="K28413">MAXA(IF($L$2:L28413=G28413,$J$2:J28413))</f>
        <v>0</v>
      </c>
    </row>
    <row r="28414" spans="1:11" x14ac:dyDescent="0.45">
      <c r="A28414" s="1">
        <v>43024.584374999999</v>
      </c>
      <c r="B28414" t="s">
        <v>15587</v>
      </c>
      <c r="C28414" s="2">
        <v>0.58437499999999998</v>
      </c>
      <c r="D28414" t="s">
        <v>15599</v>
      </c>
      <c r="E28414" t="s">
        <v>16</v>
      </c>
      <c r="F28414" t="s">
        <v>6879</v>
      </c>
      <c r="G28414">
        <v>658073970948443</v>
      </c>
      <c r="H28414" t="s">
        <v>350</v>
      </c>
      <c r="I28414">
        <v>870274736316531</v>
      </c>
      <c r="J28414">
        <f>COUNTIFS($I$2:I28414,I28414)</f>
        <v>2</v>
      </c>
      <c r="K28414">
        <f t="array" ref="K28414">MAXA(IF($L$2:L28414=G28414,$J$2:J28414))</f>
        <v>0</v>
      </c>
    </row>
    <row r="28415" spans="1:11" x14ac:dyDescent="0.45">
      <c r="A28415" s="1">
        <v>43024.584374999999</v>
      </c>
      <c r="B28415" t="s">
        <v>15587</v>
      </c>
      <c r="C28415" s="2">
        <v>0.58437499999999998</v>
      </c>
      <c r="D28415" t="s">
        <v>15599</v>
      </c>
      <c r="E28415" t="s">
        <v>16</v>
      </c>
      <c r="F28415" t="s">
        <v>3346</v>
      </c>
      <c r="G28415">
        <v>1002754589835240</v>
      </c>
      <c r="H28415" t="s">
        <v>350</v>
      </c>
      <c r="I28415">
        <v>870274736316531</v>
      </c>
      <c r="J28415">
        <f>COUNTIFS($I$2:I28415,I28415)</f>
        <v>3</v>
      </c>
      <c r="K28415">
        <f t="array" ref="K28415">MAXA(IF($L$2:L28415=G28415,$J$2:J28415))</f>
        <v>0</v>
      </c>
    </row>
    <row r="28416" spans="1:11" x14ac:dyDescent="0.45">
      <c r="A28416" s="1">
        <v>43024.584374999999</v>
      </c>
      <c r="B28416" t="s">
        <v>15587</v>
      </c>
      <c r="C28416" s="2">
        <v>0.58437499999999998</v>
      </c>
      <c r="D28416" t="s">
        <v>15599</v>
      </c>
      <c r="E28416" t="s">
        <v>16</v>
      </c>
      <c r="F28416" t="s">
        <v>2033</v>
      </c>
      <c r="G28416">
        <v>625353534199960</v>
      </c>
      <c r="H28416" t="s">
        <v>350</v>
      </c>
      <c r="I28416">
        <v>870274736316531</v>
      </c>
      <c r="J28416">
        <f>COUNTIFS($I$2:I28416,I28416)</f>
        <v>4</v>
      </c>
      <c r="K28416">
        <f t="array" ref="K28416">MAXA(IF($L$2:L28416=G28416,$J$2:J28416))</f>
        <v>0</v>
      </c>
    </row>
    <row r="28417" spans="1:11" hidden="1" x14ac:dyDescent="0.45">
      <c r="A28417" s="1">
        <v>43024.584374999999</v>
      </c>
      <c r="B28417" t="s">
        <v>15587</v>
      </c>
      <c r="C28417" s="2">
        <v>0.58437499999999998</v>
      </c>
      <c r="D28417" t="s">
        <v>15599</v>
      </c>
      <c r="E28417" t="s">
        <v>31</v>
      </c>
      <c r="F28417" t="s">
        <v>350</v>
      </c>
      <c r="G28417">
        <v>870274736316531</v>
      </c>
      <c r="J28417">
        <f>COUNTIFS($I$2:I28417,I28417)</f>
        <v>0</v>
      </c>
      <c r="K28417">
        <f t="array" ref="K28417">MAXA(IF($L$2:L28417=G28417,$J$2:J28417))</f>
        <v>0</v>
      </c>
    </row>
    <row r="28418" spans="1:11" hidden="1" x14ac:dyDescent="0.45">
      <c r="A28418" s="1">
        <v>43024.625439814816</v>
      </c>
      <c r="B28418" t="s">
        <v>15587</v>
      </c>
      <c r="C28418" s="2">
        <v>0.62543981481481481</v>
      </c>
      <c r="D28418" t="s">
        <v>15600</v>
      </c>
      <c r="E28418" t="s">
        <v>11</v>
      </c>
      <c r="F28418" t="s">
        <v>15601</v>
      </c>
      <c r="G28418">
        <v>502161083268116</v>
      </c>
      <c r="J28418">
        <f>COUNTIFS($I$2:I28418,I28418)</f>
        <v>0</v>
      </c>
      <c r="K28418">
        <f t="array" ref="K28418">MAXA(IF($L$2:L28418=G28418,$J$2:J28418))</f>
        <v>0</v>
      </c>
    </row>
    <row r="28419" spans="1:11" x14ac:dyDescent="0.45">
      <c r="A28419" s="1">
        <v>43024.627175925925</v>
      </c>
      <c r="B28419" t="s">
        <v>15587</v>
      </c>
      <c r="C28419" s="2">
        <v>0.62717592592592586</v>
      </c>
      <c r="D28419" t="s">
        <v>15602</v>
      </c>
      <c r="E28419" t="s">
        <v>16</v>
      </c>
      <c r="F28419" t="s">
        <v>12</v>
      </c>
      <c r="G28419">
        <v>1149402667</v>
      </c>
      <c r="H28419" t="s">
        <v>2997</v>
      </c>
      <c r="I28419">
        <v>784614494943656</v>
      </c>
      <c r="J28419">
        <f>COUNTIFS($I$2:I28419,I28419)</f>
        <v>461</v>
      </c>
      <c r="K28419">
        <f t="array" ref="K28419">MAXA(IF($L$2:L28419=G28419,$J$2:J28419))</f>
        <v>0</v>
      </c>
    </row>
    <row r="28420" spans="1:11" hidden="1" x14ac:dyDescent="0.45">
      <c r="A28420" s="1">
        <v>43024.627175925925</v>
      </c>
      <c r="B28420" t="s">
        <v>15587</v>
      </c>
      <c r="C28420" s="2">
        <v>0.62717592592592586</v>
      </c>
      <c r="D28420" t="s">
        <v>15602</v>
      </c>
      <c r="E28420" t="s">
        <v>31</v>
      </c>
      <c r="F28420" t="s">
        <v>2997</v>
      </c>
      <c r="G28420">
        <v>784614494943656</v>
      </c>
      <c r="J28420">
        <f>COUNTIFS($I$2:I28420,I28420)</f>
        <v>0</v>
      </c>
      <c r="K28420">
        <f t="array" ref="K28420">MAXA(IF($L$2:L28420=G28420,$J$2:J28420))</f>
        <v>0</v>
      </c>
    </row>
    <row r="28421" spans="1:11" hidden="1" x14ac:dyDescent="0.45">
      <c r="A28421" s="1">
        <v>43024.627743055556</v>
      </c>
      <c r="B28421" t="s">
        <v>15587</v>
      </c>
      <c r="C28421" s="2">
        <v>0.62774305555555554</v>
      </c>
      <c r="D28421" t="s">
        <v>15603</v>
      </c>
      <c r="E28421" t="s">
        <v>31</v>
      </c>
      <c r="F28421" t="s">
        <v>29</v>
      </c>
      <c r="G28421">
        <v>1.02030121617592E+16</v>
      </c>
      <c r="J28421">
        <f>COUNTIFS($I$2:I28421,I28421)</f>
        <v>0</v>
      </c>
      <c r="K28421">
        <f t="array" ref="K28421">MAXA(IF($L$2:L28421=G28421,$J$2:J28421))</f>
        <v>0</v>
      </c>
    </row>
    <row r="28422" spans="1:11" hidden="1" x14ac:dyDescent="0.45">
      <c r="A28422" s="1">
        <v>43024.628865740742</v>
      </c>
      <c r="B28422" t="s">
        <v>15587</v>
      </c>
      <c r="C28422" s="2">
        <v>0.62886574074074075</v>
      </c>
      <c r="D28422" t="s">
        <v>15604</v>
      </c>
      <c r="E28422" t="s">
        <v>31</v>
      </c>
      <c r="F28422" t="s">
        <v>2997</v>
      </c>
      <c r="G28422">
        <v>784614494943656</v>
      </c>
      <c r="J28422">
        <f>COUNTIFS($I$2:I28422,I28422)</f>
        <v>0</v>
      </c>
      <c r="K28422">
        <f t="array" ref="K28422">MAXA(IF($L$2:L28422=G28422,$J$2:J28422))</f>
        <v>0</v>
      </c>
    </row>
    <row r="28423" spans="1:11" hidden="1" x14ac:dyDescent="0.45">
      <c r="A28423" s="1">
        <v>43024.629236111112</v>
      </c>
      <c r="B28423" t="s">
        <v>15587</v>
      </c>
      <c r="C28423" s="2">
        <v>0.62923611111111111</v>
      </c>
      <c r="D28423" t="s">
        <v>15605</v>
      </c>
      <c r="E28423" t="s">
        <v>31</v>
      </c>
      <c r="F28423" t="s">
        <v>350</v>
      </c>
      <c r="G28423">
        <v>870274736316531</v>
      </c>
      <c r="J28423">
        <f>COUNTIFS($I$2:I28423,I28423)</f>
        <v>0</v>
      </c>
      <c r="K28423">
        <f t="array" ref="K28423">MAXA(IF($L$2:L28423=G28423,$J$2:J28423))</f>
        <v>0</v>
      </c>
    </row>
    <row r="28424" spans="1:11" hidden="1" x14ac:dyDescent="0.45">
      <c r="A28424" s="1">
        <v>43024.631145833337</v>
      </c>
      <c r="B28424" t="s">
        <v>15587</v>
      </c>
      <c r="C28424" s="2">
        <v>0.63114583333333341</v>
      </c>
      <c r="D28424" t="s">
        <v>15606</v>
      </c>
      <c r="E28424" t="s">
        <v>31</v>
      </c>
      <c r="F28424" t="s">
        <v>357</v>
      </c>
      <c r="G28424">
        <v>1168438809852730</v>
      </c>
      <c r="J28424">
        <f>COUNTIFS($I$2:I28424,I28424)</f>
        <v>0</v>
      </c>
      <c r="K28424">
        <f t="array" ref="K28424">MAXA(IF($L$2:L28424=G28424,$J$2:J28424))</f>
        <v>0</v>
      </c>
    </row>
    <row r="28425" spans="1:11" hidden="1" x14ac:dyDescent="0.45">
      <c r="A28425" s="1">
        <v>43024.638379629629</v>
      </c>
      <c r="B28425" t="s">
        <v>15587</v>
      </c>
      <c r="C28425" s="2">
        <v>0.63837962962962969</v>
      </c>
      <c r="D28425" t="s">
        <v>15607</v>
      </c>
      <c r="E28425" t="s">
        <v>31</v>
      </c>
      <c r="F28425" t="s">
        <v>15601</v>
      </c>
      <c r="G28425">
        <v>502161083268116</v>
      </c>
      <c r="J28425">
        <f>COUNTIFS($I$2:I28425,I28425)</f>
        <v>0</v>
      </c>
      <c r="K28425">
        <f t="array" ref="K28425">MAXA(IF($L$2:L28425=G28425,$J$2:J28425))</f>
        <v>0</v>
      </c>
    </row>
    <row r="28426" spans="1:11" hidden="1" x14ac:dyDescent="0.45">
      <c r="A28426" s="1">
        <v>43024.639050925929</v>
      </c>
      <c r="B28426" t="s">
        <v>15587</v>
      </c>
      <c r="C28426" s="2">
        <v>0.63905092592592594</v>
      </c>
      <c r="D28426" t="s">
        <v>15608</v>
      </c>
      <c r="E28426" t="s">
        <v>31</v>
      </c>
      <c r="F28426" t="s">
        <v>13262</v>
      </c>
      <c r="G28426">
        <v>1872929422972080</v>
      </c>
      <c r="J28426">
        <f>COUNTIFS($I$2:I28426,I28426)</f>
        <v>0</v>
      </c>
      <c r="K28426">
        <f t="array" ref="K28426">MAXA(IF($L$2:L28426=G28426,$J$2:J28426))</f>
        <v>0</v>
      </c>
    </row>
    <row r="28427" spans="1:11" x14ac:dyDescent="0.45">
      <c r="A28427" s="1">
        <v>43024.639097222222</v>
      </c>
      <c r="B28427" t="s">
        <v>15587</v>
      </c>
      <c r="C28427" s="2">
        <v>0.63909722222222221</v>
      </c>
      <c r="D28427" t="s">
        <v>15609</v>
      </c>
      <c r="E28427" t="s">
        <v>16</v>
      </c>
      <c r="F28427" t="s">
        <v>15610</v>
      </c>
      <c r="G28427">
        <v>453935908118358</v>
      </c>
      <c r="H28427" t="s">
        <v>6852</v>
      </c>
      <c r="I28427">
        <v>1405110072929940</v>
      </c>
      <c r="J28427">
        <f>COUNTIFS($I$2:I28427,I28427)</f>
        <v>4</v>
      </c>
      <c r="K28427">
        <f t="array" ref="K28427">MAXA(IF($L$2:L28427=G28427,$J$2:J28427))</f>
        <v>0</v>
      </c>
    </row>
    <row r="28428" spans="1:11" hidden="1" x14ac:dyDescent="0.45">
      <c r="A28428" s="1">
        <v>43024.639097222222</v>
      </c>
      <c r="B28428" t="s">
        <v>15587</v>
      </c>
      <c r="C28428" s="2">
        <v>0.63909722222222221</v>
      </c>
      <c r="D28428" t="s">
        <v>15609</v>
      </c>
      <c r="E28428" t="s">
        <v>11</v>
      </c>
      <c r="F28428" t="s">
        <v>6852</v>
      </c>
      <c r="G28428">
        <v>1405110072929940</v>
      </c>
      <c r="J28428">
        <f>COUNTIFS($I$2:I28428,I28428)</f>
        <v>0</v>
      </c>
      <c r="K28428">
        <f t="array" ref="K28428">MAXA(IF($L$2:L28428=G28428,$J$2:J28428))</f>
        <v>0</v>
      </c>
    </row>
    <row r="28429" spans="1:11" hidden="1" x14ac:dyDescent="0.45">
      <c r="A28429" s="1">
        <v>43024.640787037039</v>
      </c>
      <c r="B28429" t="s">
        <v>15587</v>
      </c>
      <c r="C28429" s="2">
        <v>0.6407870370370371</v>
      </c>
      <c r="D28429" t="s">
        <v>15611</v>
      </c>
      <c r="E28429" t="s">
        <v>31</v>
      </c>
      <c r="F28429" t="s">
        <v>13262</v>
      </c>
      <c r="G28429">
        <v>1872929422972080</v>
      </c>
      <c r="J28429">
        <f>COUNTIFS($I$2:I28429,I28429)</f>
        <v>0</v>
      </c>
      <c r="K28429">
        <f t="array" ref="K28429">MAXA(IF($L$2:L28429=G28429,$J$2:J28429))</f>
        <v>0</v>
      </c>
    </row>
    <row r="28430" spans="1:11" x14ac:dyDescent="0.45">
      <c r="A28430" s="1">
        <v>43024.641701388886</v>
      </c>
      <c r="B28430" t="s">
        <v>15587</v>
      </c>
      <c r="C28430" s="2">
        <v>0.64170138888888884</v>
      </c>
      <c r="D28430" t="s">
        <v>15612</v>
      </c>
      <c r="E28430" t="s">
        <v>16</v>
      </c>
      <c r="F28430" t="s">
        <v>212</v>
      </c>
      <c r="G28430">
        <v>296796463812220</v>
      </c>
      <c r="H28430" t="s">
        <v>29</v>
      </c>
      <c r="I28430">
        <v>1.02030121617592E+16</v>
      </c>
      <c r="J28430">
        <f>COUNTIFS($I$2:I28430,I28430)</f>
        <v>366</v>
      </c>
      <c r="K28430">
        <f t="array" ref="K28430">MAXA(IF($L$2:L28430=G28430,$J$2:J28430))</f>
        <v>0</v>
      </c>
    </row>
    <row r="28431" spans="1:11" x14ac:dyDescent="0.45">
      <c r="A28431" s="1">
        <v>43024.641701388886</v>
      </c>
      <c r="B28431" t="s">
        <v>15587</v>
      </c>
      <c r="C28431" s="2">
        <v>0.64170138888888884</v>
      </c>
      <c r="D28431" t="s">
        <v>15612</v>
      </c>
      <c r="E28431" t="s">
        <v>16</v>
      </c>
      <c r="F28431" t="s">
        <v>7238</v>
      </c>
      <c r="G28431">
        <v>835108536599044</v>
      </c>
      <c r="H28431" t="s">
        <v>29</v>
      </c>
      <c r="I28431">
        <v>1.02030121617592E+16</v>
      </c>
      <c r="J28431">
        <f>COUNTIFS($I$2:I28431,I28431)</f>
        <v>367</v>
      </c>
      <c r="K28431">
        <f t="array" ref="K28431">MAXA(IF($L$2:L28431=G28431,$J$2:J28431))</f>
        <v>0</v>
      </c>
    </row>
    <row r="28432" spans="1:11" hidden="1" x14ac:dyDescent="0.45">
      <c r="A28432" s="1">
        <v>43024.641701388886</v>
      </c>
      <c r="B28432" t="s">
        <v>15587</v>
      </c>
      <c r="C28432" s="2">
        <v>0.64170138888888884</v>
      </c>
      <c r="D28432" t="s">
        <v>15612</v>
      </c>
      <c r="E28432" t="s">
        <v>31</v>
      </c>
      <c r="F28432" t="s">
        <v>29</v>
      </c>
      <c r="G28432">
        <v>1.02030121617592E+16</v>
      </c>
      <c r="J28432">
        <f>COUNTIFS($I$2:I28432,I28432)</f>
        <v>0</v>
      </c>
      <c r="K28432">
        <f t="array" ref="K28432">MAXA(IF($L$2:L28432=G28432,$J$2:J28432))</f>
        <v>0</v>
      </c>
    </row>
    <row r="28433" spans="1:11" hidden="1" x14ac:dyDescent="0.45">
      <c r="A28433" s="1">
        <v>43024.642152777778</v>
      </c>
      <c r="B28433" t="s">
        <v>15587</v>
      </c>
      <c r="C28433" s="2">
        <v>0.64215277777777779</v>
      </c>
      <c r="D28433" t="s">
        <v>15613</v>
      </c>
      <c r="E28433" t="s">
        <v>31</v>
      </c>
      <c r="F28433" t="s">
        <v>13262</v>
      </c>
      <c r="G28433">
        <v>1872929422972080</v>
      </c>
      <c r="J28433">
        <f>COUNTIFS($I$2:I28433,I28433)</f>
        <v>0</v>
      </c>
      <c r="K28433">
        <f t="array" ref="K28433">MAXA(IF($L$2:L28433=G28433,$J$2:J28433))</f>
        <v>0</v>
      </c>
    </row>
    <row r="28434" spans="1:11" hidden="1" x14ac:dyDescent="0.45">
      <c r="A28434" s="1">
        <v>43024.643958333334</v>
      </c>
      <c r="B28434" t="s">
        <v>15587</v>
      </c>
      <c r="C28434" s="2">
        <v>0.6439583333333333</v>
      </c>
      <c r="D28434" t="s">
        <v>15614</v>
      </c>
      <c r="E28434" t="s">
        <v>31</v>
      </c>
      <c r="F28434" t="s">
        <v>13262</v>
      </c>
      <c r="G28434">
        <v>1872929422972080</v>
      </c>
      <c r="J28434">
        <f>COUNTIFS($I$2:I28434,I28434)</f>
        <v>0</v>
      </c>
      <c r="K28434">
        <f t="array" ref="K28434">MAXA(IF($L$2:L28434=G28434,$J$2:J28434))</f>
        <v>0</v>
      </c>
    </row>
    <row r="28435" spans="1:11" x14ac:dyDescent="0.45">
      <c r="A28435" s="1">
        <v>43024.644363425927</v>
      </c>
      <c r="B28435" t="s">
        <v>15587</v>
      </c>
      <c r="C28435" s="2">
        <v>0.64436342592592599</v>
      </c>
      <c r="D28435" t="s">
        <v>15615</v>
      </c>
      <c r="E28435" t="s">
        <v>16</v>
      </c>
      <c r="F28435" t="s">
        <v>10772</v>
      </c>
      <c r="G28435">
        <v>755526497903586</v>
      </c>
      <c r="H28435" t="s">
        <v>13262</v>
      </c>
      <c r="I28435">
        <v>1872929422972080</v>
      </c>
      <c r="J28435">
        <f>COUNTIFS($I$2:I28435,I28435)</f>
        <v>14</v>
      </c>
      <c r="K28435">
        <f t="array" ref="K28435">MAXA(IF($L$2:L28435=G28435,$J$2:J28435))</f>
        <v>0</v>
      </c>
    </row>
    <row r="28436" spans="1:11" hidden="1" x14ac:dyDescent="0.45">
      <c r="A28436" s="1">
        <v>43024.644363425927</v>
      </c>
      <c r="B28436" t="s">
        <v>15587</v>
      </c>
      <c r="C28436" s="2">
        <v>0.64436342592592599</v>
      </c>
      <c r="D28436" t="s">
        <v>15615</v>
      </c>
      <c r="E28436" t="s">
        <v>31</v>
      </c>
      <c r="F28436" t="s">
        <v>13262</v>
      </c>
      <c r="G28436">
        <v>1872929422972080</v>
      </c>
      <c r="J28436">
        <f>COUNTIFS($I$2:I28436,I28436)</f>
        <v>0</v>
      </c>
      <c r="K28436">
        <f t="array" ref="K28436">MAXA(IF($L$2:L28436=G28436,$J$2:J28436))</f>
        <v>0</v>
      </c>
    </row>
    <row r="28437" spans="1:11" x14ac:dyDescent="0.45">
      <c r="A28437" s="1">
        <v>43024.645312499997</v>
      </c>
      <c r="B28437" t="s">
        <v>15587</v>
      </c>
      <c r="C28437" s="2">
        <v>0.64531250000000007</v>
      </c>
      <c r="D28437" t="s">
        <v>15616</v>
      </c>
      <c r="E28437" t="s">
        <v>16</v>
      </c>
      <c r="F28437" t="s">
        <v>10772</v>
      </c>
      <c r="G28437">
        <v>755526497903586</v>
      </c>
      <c r="H28437" t="s">
        <v>13262</v>
      </c>
      <c r="I28437">
        <v>1872929422972080</v>
      </c>
      <c r="J28437">
        <f>COUNTIFS($I$2:I28437,I28437)</f>
        <v>15</v>
      </c>
      <c r="K28437">
        <f t="array" ref="K28437">MAXA(IF($L$2:L28437=G28437,$J$2:J28437))</f>
        <v>0</v>
      </c>
    </row>
    <row r="28438" spans="1:11" hidden="1" x14ac:dyDescent="0.45">
      <c r="A28438" s="1">
        <v>43024.645312499997</v>
      </c>
      <c r="B28438" t="s">
        <v>15587</v>
      </c>
      <c r="C28438" s="2">
        <v>0.64531250000000007</v>
      </c>
      <c r="D28438" t="s">
        <v>15616</v>
      </c>
      <c r="E28438" t="s">
        <v>31</v>
      </c>
      <c r="F28438" t="s">
        <v>13262</v>
      </c>
      <c r="G28438">
        <v>1872929422972080</v>
      </c>
      <c r="J28438">
        <f>COUNTIFS($I$2:I28438,I28438)</f>
        <v>0</v>
      </c>
      <c r="K28438">
        <f t="array" ref="K28438">MAXA(IF($L$2:L28438=G28438,$J$2:J28438))</f>
        <v>0</v>
      </c>
    </row>
    <row r="28439" spans="1:11" hidden="1" x14ac:dyDescent="0.45">
      <c r="A28439" s="1">
        <v>43024.645844907405</v>
      </c>
      <c r="B28439" t="s">
        <v>15587</v>
      </c>
      <c r="C28439" s="2">
        <v>0.64584490740740741</v>
      </c>
      <c r="D28439" t="s">
        <v>15617</v>
      </c>
      <c r="E28439" t="s">
        <v>1765</v>
      </c>
      <c r="F28439" t="s">
        <v>3912</v>
      </c>
      <c r="G28439">
        <v>1009344162458350</v>
      </c>
      <c r="H28439" t="s">
        <v>29</v>
      </c>
      <c r="I28439">
        <v>1.02030121617592E+16</v>
      </c>
      <c r="J28439">
        <f>COUNTIFS($I$2:I28439,I28439)</f>
        <v>368</v>
      </c>
      <c r="K28439">
        <f t="array" ref="K28439">MAXA(IF($L$2:L28439=G28439,$J$2:J28439))</f>
        <v>0</v>
      </c>
    </row>
    <row r="28440" spans="1:11" hidden="1" x14ac:dyDescent="0.45">
      <c r="A28440" s="1">
        <v>43024.645844907405</v>
      </c>
      <c r="B28440" t="s">
        <v>15587</v>
      </c>
      <c r="C28440" s="2">
        <v>0.64584490740740741</v>
      </c>
      <c r="D28440" t="s">
        <v>15617</v>
      </c>
      <c r="E28440" t="s">
        <v>1765</v>
      </c>
      <c r="F28440" t="s">
        <v>3046</v>
      </c>
      <c r="G28440">
        <v>889638084396832</v>
      </c>
      <c r="H28440" t="s">
        <v>29</v>
      </c>
      <c r="I28440">
        <v>1.02030121617592E+16</v>
      </c>
      <c r="J28440">
        <f>COUNTIFS($I$2:I28440,I28440)</f>
        <v>369</v>
      </c>
      <c r="K28440">
        <f t="array" ref="K28440">MAXA(IF($L$2:L28440=G28440,$J$2:J28440))</f>
        <v>0</v>
      </c>
    </row>
    <row r="28441" spans="1:11" hidden="1" x14ac:dyDescent="0.45">
      <c r="A28441" s="1">
        <v>43024.645844907405</v>
      </c>
      <c r="B28441" t="s">
        <v>15587</v>
      </c>
      <c r="C28441" s="2">
        <v>0.64584490740740741</v>
      </c>
      <c r="D28441" t="s">
        <v>15617</v>
      </c>
      <c r="E28441" t="s">
        <v>1765</v>
      </c>
      <c r="F28441" t="s">
        <v>9317</v>
      </c>
      <c r="G28441">
        <v>594671667334003</v>
      </c>
      <c r="H28441" t="s">
        <v>29</v>
      </c>
      <c r="I28441">
        <v>1.02030121617592E+16</v>
      </c>
      <c r="J28441">
        <f>COUNTIFS($I$2:I28441,I28441)</f>
        <v>370</v>
      </c>
      <c r="K28441">
        <f t="array" ref="K28441">MAXA(IF($L$2:L28441=G28441,$J$2:J28441))</f>
        <v>0</v>
      </c>
    </row>
    <row r="28442" spans="1:11" x14ac:dyDescent="0.45">
      <c r="A28442" s="1">
        <v>43024.645844907405</v>
      </c>
      <c r="B28442" t="s">
        <v>15587</v>
      </c>
      <c r="C28442" s="2">
        <v>0.64584490740740741</v>
      </c>
      <c r="D28442" t="s">
        <v>15617</v>
      </c>
      <c r="E28442" t="s">
        <v>16</v>
      </c>
      <c r="F28442" t="s">
        <v>3873</v>
      </c>
      <c r="G28442">
        <v>726838154005691</v>
      </c>
      <c r="H28442" t="s">
        <v>29</v>
      </c>
      <c r="I28442">
        <v>1.02030121617592E+16</v>
      </c>
      <c r="J28442">
        <f>COUNTIFS($I$2:I28442,I28442)</f>
        <v>371</v>
      </c>
      <c r="K28442">
        <f t="array" ref="K28442">MAXA(IF($L$2:L28442=G28442,$J$2:J28442))</f>
        <v>0</v>
      </c>
    </row>
    <row r="28443" spans="1:11" x14ac:dyDescent="0.45">
      <c r="A28443" s="1">
        <v>43024.645844907405</v>
      </c>
      <c r="B28443" t="s">
        <v>15587</v>
      </c>
      <c r="C28443" s="2">
        <v>0.64584490740740741</v>
      </c>
      <c r="D28443" t="s">
        <v>15617</v>
      </c>
      <c r="E28443" t="s">
        <v>16</v>
      </c>
      <c r="F28443" t="s">
        <v>3867</v>
      </c>
      <c r="G28443">
        <v>700979639944043</v>
      </c>
      <c r="H28443" t="s">
        <v>29</v>
      </c>
      <c r="I28443">
        <v>1.02030121617592E+16</v>
      </c>
      <c r="J28443">
        <f>COUNTIFS($I$2:I28443,I28443)</f>
        <v>372</v>
      </c>
      <c r="K28443">
        <f t="array" ref="K28443">MAXA(IF($L$2:L28443=G28443,$J$2:J28443))</f>
        <v>0</v>
      </c>
    </row>
    <row r="28444" spans="1:11" x14ac:dyDescent="0.45">
      <c r="A28444" s="1">
        <v>43024.645844907405</v>
      </c>
      <c r="B28444" t="s">
        <v>15587</v>
      </c>
      <c r="C28444" s="2">
        <v>0.64584490740740741</v>
      </c>
      <c r="D28444" t="s">
        <v>15617</v>
      </c>
      <c r="E28444" t="s">
        <v>16</v>
      </c>
      <c r="F28444" t="s">
        <v>7429</v>
      </c>
      <c r="G28444">
        <v>725239950932097</v>
      </c>
      <c r="H28444" t="s">
        <v>29</v>
      </c>
      <c r="I28444">
        <v>1.02030121617592E+16</v>
      </c>
      <c r="J28444">
        <f>COUNTIFS($I$2:I28444,I28444)</f>
        <v>373</v>
      </c>
      <c r="K28444">
        <f t="array" ref="K28444">MAXA(IF($L$2:L28444=G28444,$J$2:J28444))</f>
        <v>0</v>
      </c>
    </row>
    <row r="28445" spans="1:11" x14ac:dyDescent="0.45">
      <c r="A28445" s="1">
        <v>43024.645844907405</v>
      </c>
      <c r="B28445" t="s">
        <v>15587</v>
      </c>
      <c r="C28445" s="2">
        <v>0.64584490740740741</v>
      </c>
      <c r="D28445" t="s">
        <v>15617</v>
      </c>
      <c r="E28445" t="s">
        <v>16</v>
      </c>
      <c r="F28445" t="s">
        <v>17</v>
      </c>
      <c r="G28445">
        <v>626069350814432</v>
      </c>
      <c r="H28445" t="s">
        <v>29</v>
      </c>
      <c r="I28445">
        <v>1.02030121617592E+16</v>
      </c>
      <c r="J28445">
        <f>COUNTIFS($I$2:I28445,I28445)</f>
        <v>374</v>
      </c>
      <c r="K28445">
        <f t="array" ref="K28445">MAXA(IF($L$2:L28445=G28445,$J$2:J28445))</f>
        <v>0</v>
      </c>
    </row>
    <row r="28446" spans="1:11" x14ac:dyDescent="0.45">
      <c r="A28446" s="1">
        <v>43024.645844907405</v>
      </c>
      <c r="B28446" t="s">
        <v>15587</v>
      </c>
      <c r="C28446" s="2">
        <v>0.64584490740740741</v>
      </c>
      <c r="D28446" t="s">
        <v>15617</v>
      </c>
      <c r="E28446" t="s">
        <v>16</v>
      </c>
      <c r="F28446" t="s">
        <v>15618</v>
      </c>
      <c r="G28446">
        <v>1657101957944420</v>
      </c>
      <c r="H28446" t="s">
        <v>29</v>
      </c>
      <c r="I28446">
        <v>1.02030121617592E+16</v>
      </c>
      <c r="J28446">
        <f>COUNTIFS($I$2:I28446,I28446)</f>
        <v>375</v>
      </c>
      <c r="K28446">
        <f t="array" ref="K28446">MAXA(IF($L$2:L28446=G28446,$J$2:J28446))</f>
        <v>0</v>
      </c>
    </row>
    <row r="28447" spans="1:11" x14ac:dyDescent="0.45">
      <c r="A28447" s="1">
        <v>43024.645844907405</v>
      </c>
      <c r="B28447" t="s">
        <v>15587</v>
      </c>
      <c r="C28447" s="2">
        <v>0.64584490740740741</v>
      </c>
      <c r="D28447" t="s">
        <v>15617</v>
      </c>
      <c r="E28447" t="s">
        <v>16</v>
      </c>
      <c r="F28447" t="s">
        <v>2028</v>
      </c>
      <c r="G28447">
        <v>438187353053833</v>
      </c>
      <c r="H28447" t="s">
        <v>29</v>
      </c>
      <c r="I28447">
        <v>1.02030121617592E+16</v>
      </c>
      <c r="J28447">
        <f>COUNTIFS($I$2:I28447,I28447)</f>
        <v>376</v>
      </c>
      <c r="K28447">
        <f t="array" ref="K28447">MAXA(IF($L$2:L28447=G28447,$J$2:J28447))</f>
        <v>0</v>
      </c>
    </row>
    <row r="28448" spans="1:11" x14ac:dyDescent="0.45">
      <c r="A28448" s="1">
        <v>43024.645844907405</v>
      </c>
      <c r="B28448" t="s">
        <v>15587</v>
      </c>
      <c r="C28448" s="2">
        <v>0.64584490740740741</v>
      </c>
      <c r="D28448" t="s">
        <v>15617</v>
      </c>
      <c r="E28448" t="s">
        <v>16</v>
      </c>
      <c r="F28448" t="s">
        <v>9321</v>
      </c>
      <c r="G28448">
        <v>1582347168666360</v>
      </c>
      <c r="H28448" t="s">
        <v>29</v>
      </c>
      <c r="I28448">
        <v>1.02030121617592E+16</v>
      </c>
      <c r="J28448">
        <f>COUNTIFS($I$2:I28448,I28448)</f>
        <v>377</v>
      </c>
      <c r="K28448">
        <f t="array" ref="K28448">MAXA(IF($L$2:L28448=G28448,$J$2:J28448))</f>
        <v>0</v>
      </c>
    </row>
    <row r="28449" spans="1:11" x14ac:dyDescent="0.45">
      <c r="A28449" s="1">
        <v>43024.645844907405</v>
      </c>
      <c r="B28449" t="s">
        <v>15587</v>
      </c>
      <c r="C28449" s="2">
        <v>0.64584490740740741</v>
      </c>
      <c r="D28449" t="s">
        <v>15617</v>
      </c>
      <c r="E28449" t="s">
        <v>16</v>
      </c>
      <c r="F28449" t="s">
        <v>10309</v>
      </c>
      <c r="G28449">
        <v>1274141895998940</v>
      </c>
      <c r="H28449" t="s">
        <v>29</v>
      </c>
      <c r="I28449">
        <v>1.02030121617592E+16</v>
      </c>
      <c r="J28449">
        <f>COUNTIFS($I$2:I28449,I28449)</f>
        <v>378</v>
      </c>
      <c r="K28449">
        <f t="array" ref="K28449">MAXA(IF($L$2:L28449=G28449,$J$2:J28449))</f>
        <v>0</v>
      </c>
    </row>
    <row r="28450" spans="1:11" x14ac:dyDescent="0.45">
      <c r="A28450" s="1">
        <v>43024.645844907405</v>
      </c>
      <c r="B28450" t="s">
        <v>15587</v>
      </c>
      <c r="C28450" s="2">
        <v>0.64584490740740741</v>
      </c>
      <c r="D28450" t="s">
        <v>15617</v>
      </c>
      <c r="E28450" t="s">
        <v>16</v>
      </c>
      <c r="F28450" t="s">
        <v>9541</v>
      </c>
      <c r="G28450">
        <v>135554700521902</v>
      </c>
      <c r="H28450" t="s">
        <v>29</v>
      </c>
      <c r="I28450">
        <v>1.02030121617592E+16</v>
      </c>
      <c r="J28450">
        <f>COUNTIFS($I$2:I28450,I28450)</f>
        <v>379</v>
      </c>
      <c r="K28450">
        <f t="array" ref="K28450">MAXA(IF($L$2:L28450=G28450,$J$2:J28450))</f>
        <v>0</v>
      </c>
    </row>
    <row r="28451" spans="1:11" x14ac:dyDescent="0.45">
      <c r="A28451" s="1">
        <v>43024.645844907405</v>
      </c>
      <c r="B28451" t="s">
        <v>15587</v>
      </c>
      <c r="C28451" s="2">
        <v>0.64584490740740741</v>
      </c>
      <c r="D28451" t="s">
        <v>15617</v>
      </c>
      <c r="E28451" t="s">
        <v>16</v>
      </c>
      <c r="F28451" t="s">
        <v>286</v>
      </c>
      <c r="G28451">
        <v>624811480921345</v>
      </c>
      <c r="H28451" t="s">
        <v>29</v>
      </c>
      <c r="I28451">
        <v>1.02030121617592E+16</v>
      </c>
      <c r="J28451">
        <f>COUNTIFS($I$2:I28451,I28451)</f>
        <v>380</v>
      </c>
      <c r="K28451">
        <f t="array" ref="K28451">MAXA(IF($L$2:L28451=G28451,$J$2:J28451))</f>
        <v>0</v>
      </c>
    </row>
    <row r="28452" spans="1:11" x14ac:dyDescent="0.45">
      <c r="A28452" s="1">
        <v>43024.645844907405</v>
      </c>
      <c r="B28452" t="s">
        <v>15587</v>
      </c>
      <c r="C28452" s="2">
        <v>0.64584490740740741</v>
      </c>
      <c r="D28452" t="s">
        <v>15617</v>
      </c>
      <c r="E28452" t="s">
        <v>16</v>
      </c>
      <c r="F28452" t="s">
        <v>3356</v>
      </c>
      <c r="G28452">
        <v>621574831252459</v>
      </c>
      <c r="H28452" t="s">
        <v>29</v>
      </c>
      <c r="I28452">
        <v>1.02030121617592E+16</v>
      </c>
      <c r="J28452">
        <f>COUNTIFS($I$2:I28452,I28452)</f>
        <v>381</v>
      </c>
      <c r="K28452">
        <f t="array" ref="K28452">MAXA(IF($L$2:L28452=G28452,$J$2:J28452))</f>
        <v>0</v>
      </c>
    </row>
    <row r="28453" spans="1:11" x14ac:dyDescent="0.45">
      <c r="A28453" s="1">
        <v>43024.645844907405</v>
      </c>
      <c r="B28453" t="s">
        <v>15587</v>
      </c>
      <c r="C28453" s="2">
        <v>0.64584490740740741</v>
      </c>
      <c r="D28453" t="s">
        <v>15617</v>
      </c>
      <c r="E28453" t="s">
        <v>16</v>
      </c>
      <c r="F28453" t="s">
        <v>73</v>
      </c>
      <c r="G28453">
        <v>1.01523739956321E+16</v>
      </c>
      <c r="H28453" t="s">
        <v>29</v>
      </c>
      <c r="I28453">
        <v>1.02030121617592E+16</v>
      </c>
      <c r="J28453">
        <f>COUNTIFS($I$2:I28453,I28453)</f>
        <v>382</v>
      </c>
      <c r="K28453">
        <f t="array" ref="K28453">MAXA(IF($L$2:L28453=G28453,$J$2:J28453))</f>
        <v>0</v>
      </c>
    </row>
    <row r="28454" spans="1:11" x14ac:dyDescent="0.45">
      <c r="A28454" s="1">
        <v>43024.645844907405</v>
      </c>
      <c r="B28454" t="s">
        <v>15587</v>
      </c>
      <c r="C28454" s="2">
        <v>0.64584490740740741</v>
      </c>
      <c r="D28454" t="s">
        <v>15617</v>
      </c>
      <c r="E28454" t="s">
        <v>16</v>
      </c>
      <c r="F28454" t="s">
        <v>15619</v>
      </c>
      <c r="G28454">
        <v>1.01529002170082E+16</v>
      </c>
      <c r="H28454" t="s">
        <v>29</v>
      </c>
      <c r="I28454">
        <v>1.02030121617592E+16</v>
      </c>
      <c r="J28454">
        <f>COUNTIFS($I$2:I28454,I28454)</f>
        <v>383</v>
      </c>
      <c r="K28454">
        <f t="array" ref="K28454">MAXA(IF($L$2:L28454=G28454,$J$2:J28454))</f>
        <v>0</v>
      </c>
    </row>
    <row r="28455" spans="1:11" x14ac:dyDescent="0.45">
      <c r="A28455" s="1">
        <v>43024.645844907405</v>
      </c>
      <c r="B28455" t="s">
        <v>15587</v>
      </c>
      <c r="C28455" s="2">
        <v>0.64584490740740741</v>
      </c>
      <c r="D28455" t="s">
        <v>15617</v>
      </c>
      <c r="E28455" t="s">
        <v>16</v>
      </c>
      <c r="F28455" t="s">
        <v>852</v>
      </c>
      <c r="G28455">
        <v>696968223720745</v>
      </c>
      <c r="H28455" t="s">
        <v>29</v>
      </c>
      <c r="I28455">
        <v>1.02030121617592E+16</v>
      </c>
      <c r="J28455">
        <f>COUNTIFS($I$2:I28455,I28455)</f>
        <v>384</v>
      </c>
      <c r="K28455">
        <f t="array" ref="K28455">MAXA(IF($L$2:L28455=G28455,$J$2:J28455))</f>
        <v>0</v>
      </c>
    </row>
    <row r="28456" spans="1:11" x14ac:dyDescent="0.45">
      <c r="A28456" s="1">
        <v>43024.645844907405</v>
      </c>
      <c r="B28456" t="s">
        <v>15587</v>
      </c>
      <c r="C28456" s="2">
        <v>0.64584490740740741</v>
      </c>
      <c r="D28456" t="s">
        <v>15617</v>
      </c>
      <c r="E28456" t="s">
        <v>16</v>
      </c>
      <c r="F28456" t="s">
        <v>14579</v>
      </c>
      <c r="G28456">
        <v>1896030167340970</v>
      </c>
      <c r="H28456" t="s">
        <v>29</v>
      </c>
      <c r="I28456">
        <v>1.02030121617592E+16</v>
      </c>
      <c r="J28456">
        <f>COUNTIFS($I$2:I28456,I28456)</f>
        <v>385</v>
      </c>
      <c r="K28456">
        <f t="array" ref="K28456">MAXA(IF($L$2:L28456=G28456,$J$2:J28456))</f>
        <v>0</v>
      </c>
    </row>
    <row r="28457" spans="1:11" x14ac:dyDescent="0.45">
      <c r="A28457" s="1">
        <v>43024.645844907405</v>
      </c>
      <c r="B28457" t="s">
        <v>15587</v>
      </c>
      <c r="C28457" s="2">
        <v>0.64584490740740741</v>
      </c>
      <c r="D28457" t="s">
        <v>15617</v>
      </c>
      <c r="E28457" t="s">
        <v>16</v>
      </c>
      <c r="F28457" t="s">
        <v>10279</v>
      </c>
      <c r="G28457">
        <v>579769645474131</v>
      </c>
      <c r="H28457" t="s">
        <v>29</v>
      </c>
      <c r="I28457">
        <v>1.02030121617592E+16</v>
      </c>
      <c r="J28457">
        <f>COUNTIFS($I$2:I28457,I28457)</f>
        <v>386</v>
      </c>
      <c r="K28457">
        <f t="array" ref="K28457">MAXA(IF($L$2:L28457=G28457,$J$2:J28457))</f>
        <v>0</v>
      </c>
    </row>
    <row r="28458" spans="1:11" x14ac:dyDescent="0.45">
      <c r="A28458" s="1">
        <v>43024.645844907405</v>
      </c>
      <c r="B28458" t="s">
        <v>15587</v>
      </c>
      <c r="C28458" s="2">
        <v>0.64584490740740741</v>
      </c>
      <c r="D28458" t="s">
        <v>15617</v>
      </c>
      <c r="E28458" t="s">
        <v>16</v>
      </c>
      <c r="F28458" t="s">
        <v>12607</v>
      </c>
      <c r="G28458">
        <v>1581411768751240</v>
      </c>
      <c r="H28458" t="s">
        <v>29</v>
      </c>
      <c r="I28458">
        <v>1.02030121617592E+16</v>
      </c>
      <c r="J28458">
        <f>COUNTIFS($I$2:I28458,I28458)</f>
        <v>387</v>
      </c>
      <c r="K28458">
        <f t="array" ref="K28458">MAXA(IF($L$2:L28458=G28458,$J$2:J28458))</f>
        <v>0</v>
      </c>
    </row>
    <row r="28459" spans="1:11" x14ac:dyDescent="0.45">
      <c r="A28459" s="1">
        <v>43024.645844907405</v>
      </c>
      <c r="B28459" t="s">
        <v>15587</v>
      </c>
      <c r="C28459" s="2">
        <v>0.64584490740740741</v>
      </c>
      <c r="D28459" t="s">
        <v>15617</v>
      </c>
      <c r="E28459" t="s">
        <v>16</v>
      </c>
      <c r="F28459" t="s">
        <v>12029</v>
      </c>
      <c r="G28459">
        <v>1.02055981864281E+16</v>
      </c>
      <c r="H28459" t="s">
        <v>29</v>
      </c>
      <c r="I28459">
        <v>1.02030121617592E+16</v>
      </c>
      <c r="J28459">
        <f>COUNTIFS($I$2:I28459,I28459)</f>
        <v>388</v>
      </c>
      <c r="K28459">
        <f t="array" ref="K28459">MAXA(IF($L$2:L28459=G28459,$J$2:J28459))</f>
        <v>0</v>
      </c>
    </row>
    <row r="28460" spans="1:11" x14ac:dyDescent="0.45">
      <c r="A28460" s="1">
        <v>43024.645844907405</v>
      </c>
      <c r="B28460" t="s">
        <v>15587</v>
      </c>
      <c r="C28460" s="2">
        <v>0.64584490740740741</v>
      </c>
      <c r="D28460" t="s">
        <v>15617</v>
      </c>
      <c r="E28460" t="s">
        <v>16</v>
      </c>
      <c r="F28460" t="s">
        <v>4025</v>
      </c>
      <c r="G28460">
        <v>1.02039805100962E+16</v>
      </c>
      <c r="H28460" t="s">
        <v>29</v>
      </c>
      <c r="I28460">
        <v>1.02030121617592E+16</v>
      </c>
      <c r="J28460">
        <f>COUNTIFS($I$2:I28460,I28460)</f>
        <v>389</v>
      </c>
      <c r="K28460">
        <f t="array" ref="K28460">MAXA(IF($L$2:L28460=G28460,$J$2:J28460))</f>
        <v>0</v>
      </c>
    </row>
    <row r="28461" spans="1:11" x14ac:dyDescent="0.45">
      <c r="A28461" s="1">
        <v>43024.645844907405</v>
      </c>
      <c r="B28461" t="s">
        <v>15587</v>
      </c>
      <c r="C28461" s="2">
        <v>0.64584490740740741</v>
      </c>
      <c r="D28461" t="s">
        <v>15617</v>
      </c>
      <c r="E28461" t="s">
        <v>16</v>
      </c>
      <c r="F28461" t="s">
        <v>5950</v>
      </c>
      <c r="G28461">
        <v>579143648886404</v>
      </c>
      <c r="H28461" t="s">
        <v>29</v>
      </c>
      <c r="I28461">
        <v>1.02030121617592E+16</v>
      </c>
      <c r="J28461">
        <f>COUNTIFS($I$2:I28461,I28461)</f>
        <v>390</v>
      </c>
      <c r="K28461">
        <f t="array" ref="K28461">MAXA(IF($L$2:L28461=G28461,$J$2:J28461))</f>
        <v>0</v>
      </c>
    </row>
    <row r="28462" spans="1:11" x14ac:dyDescent="0.45">
      <c r="A28462" s="1">
        <v>43024.645844907405</v>
      </c>
      <c r="B28462" t="s">
        <v>15587</v>
      </c>
      <c r="C28462" s="2">
        <v>0.64584490740740741</v>
      </c>
      <c r="D28462" t="s">
        <v>15617</v>
      </c>
      <c r="E28462" t="s">
        <v>16</v>
      </c>
      <c r="F28462" t="s">
        <v>357</v>
      </c>
      <c r="G28462">
        <v>1168438809852730</v>
      </c>
      <c r="H28462" t="s">
        <v>29</v>
      </c>
      <c r="I28462">
        <v>1.02030121617592E+16</v>
      </c>
      <c r="J28462">
        <f>COUNTIFS($I$2:I28462,I28462)</f>
        <v>391</v>
      </c>
      <c r="K28462">
        <f t="array" ref="K28462">MAXA(IF($L$2:L28462=G28462,$J$2:J28462))</f>
        <v>0</v>
      </c>
    </row>
    <row r="28463" spans="1:11" hidden="1" x14ac:dyDescent="0.45">
      <c r="A28463" s="1">
        <v>43024.645844907405</v>
      </c>
      <c r="B28463" t="s">
        <v>15587</v>
      </c>
      <c r="C28463" s="2">
        <v>0.64584490740740741</v>
      </c>
      <c r="D28463" t="s">
        <v>15617</v>
      </c>
      <c r="E28463" t="s">
        <v>11</v>
      </c>
      <c r="F28463" t="s">
        <v>29</v>
      </c>
      <c r="G28463">
        <v>1.02030121617592E+16</v>
      </c>
      <c r="J28463">
        <f>COUNTIFS($I$2:I28463,I28463)</f>
        <v>0</v>
      </c>
      <c r="K28463">
        <f t="array" ref="K28463">MAXA(IF($L$2:L28463=G28463,$J$2:J28463))</f>
        <v>0</v>
      </c>
    </row>
    <row r="28464" spans="1:11" x14ac:dyDescent="0.45">
      <c r="A28464" s="1">
        <v>43024.645972222221</v>
      </c>
      <c r="B28464" t="s">
        <v>15587</v>
      </c>
      <c r="C28464" s="2">
        <v>0.64597222222222228</v>
      </c>
      <c r="D28464" t="s">
        <v>15620</v>
      </c>
      <c r="E28464" t="s">
        <v>16</v>
      </c>
      <c r="F28464" t="s">
        <v>2997</v>
      </c>
      <c r="G28464">
        <v>784614494943656</v>
      </c>
      <c r="H28464" t="s">
        <v>15601</v>
      </c>
      <c r="I28464">
        <v>502161083268116</v>
      </c>
      <c r="J28464">
        <f>COUNTIFS($I$2:I28464,I28464)</f>
        <v>1</v>
      </c>
      <c r="K28464">
        <f t="array" ref="K28464">MAXA(IF($L$2:L28464=G28464,$J$2:J28464))</f>
        <v>0</v>
      </c>
    </row>
    <row r="28465" spans="1:11" hidden="1" x14ac:dyDescent="0.45">
      <c r="A28465" s="1">
        <v>43024.645972222221</v>
      </c>
      <c r="B28465" t="s">
        <v>15587</v>
      </c>
      <c r="C28465" s="2">
        <v>0.64597222222222228</v>
      </c>
      <c r="D28465" t="s">
        <v>15620</v>
      </c>
      <c r="E28465" t="s">
        <v>31</v>
      </c>
      <c r="F28465" t="s">
        <v>15601</v>
      </c>
      <c r="G28465">
        <v>502161083268116</v>
      </c>
      <c r="J28465">
        <f>COUNTIFS($I$2:I28465,I28465)</f>
        <v>0</v>
      </c>
      <c r="K28465">
        <f t="array" ref="K28465">MAXA(IF($L$2:L28465=G28465,$J$2:J28465))</f>
        <v>0</v>
      </c>
    </row>
    <row r="28466" spans="1:11" x14ac:dyDescent="0.45">
      <c r="A28466" s="1">
        <v>43024.647129629629</v>
      </c>
      <c r="B28466" t="s">
        <v>15587</v>
      </c>
      <c r="C28466" s="2">
        <v>0.64712962962962961</v>
      </c>
      <c r="D28466" t="s">
        <v>15621</v>
      </c>
      <c r="E28466" t="s">
        <v>16</v>
      </c>
      <c r="F28466" t="s">
        <v>2883</v>
      </c>
      <c r="G28466">
        <v>741875162572112</v>
      </c>
      <c r="H28466" t="s">
        <v>13506</v>
      </c>
      <c r="I28466">
        <v>193723364414801</v>
      </c>
      <c r="J28466">
        <f>COUNTIFS($I$2:I28466,I28466)</f>
        <v>2</v>
      </c>
      <c r="K28466">
        <f t="array" ref="K28466">MAXA(IF($L$2:L28466=G28466,$J$2:J28466))</f>
        <v>0</v>
      </c>
    </row>
    <row r="28467" spans="1:11" x14ac:dyDescent="0.45">
      <c r="A28467" s="1">
        <v>43024.647129629629</v>
      </c>
      <c r="B28467" t="s">
        <v>15587</v>
      </c>
      <c r="C28467" s="2">
        <v>0.64712962962962961</v>
      </c>
      <c r="D28467" t="s">
        <v>15621</v>
      </c>
      <c r="E28467" t="s">
        <v>16</v>
      </c>
      <c r="F28467" t="s">
        <v>73</v>
      </c>
      <c r="G28467">
        <v>1.01523739956321E+16</v>
      </c>
      <c r="H28467" t="s">
        <v>13506</v>
      </c>
      <c r="I28467">
        <v>193723364414801</v>
      </c>
      <c r="J28467">
        <f>COUNTIFS($I$2:I28467,I28467)</f>
        <v>3</v>
      </c>
      <c r="K28467">
        <f t="array" ref="K28467">MAXA(IF($L$2:L28467=G28467,$J$2:J28467))</f>
        <v>0</v>
      </c>
    </row>
    <row r="28468" spans="1:11" hidden="1" x14ac:dyDescent="0.45">
      <c r="A28468" s="1">
        <v>43024.647129629629</v>
      </c>
      <c r="B28468" t="s">
        <v>15587</v>
      </c>
      <c r="C28468" s="2">
        <v>0.64712962962962961</v>
      </c>
      <c r="D28468" t="s">
        <v>15621</v>
      </c>
      <c r="E28468" t="s">
        <v>31</v>
      </c>
      <c r="F28468" t="s">
        <v>13506</v>
      </c>
      <c r="G28468">
        <v>193723364414801</v>
      </c>
      <c r="J28468">
        <f>COUNTIFS($I$2:I28468,I28468)</f>
        <v>0</v>
      </c>
      <c r="K28468">
        <f t="array" ref="K28468">MAXA(IF($L$2:L28468=G28468,$J$2:J28468))</f>
        <v>0</v>
      </c>
    </row>
    <row r="28469" spans="1:11" hidden="1" x14ac:dyDescent="0.45">
      <c r="A28469" s="1">
        <v>43024.653090277781</v>
      </c>
      <c r="B28469" t="s">
        <v>15587</v>
      </c>
      <c r="C28469" s="2">
        <v>0.65309027777777773</v>
      </c>
      <c r="D28469" t="s">
        <v>15622</v>
      </c>
      <c r="E28469" t="s">
        <v>31</v>
      </c>
      <c r="F28469" t="s">
        <v>13262</v>
      </c>
      <c r="G28469">
        <v>1872929422972080</v>
      </c>
      <c r="J28469">
        <f>COUNTIFS($I$2:I28469,I28469)</f>
        <v>0</v>
      </c>
      <c r="K28469">
        <f t="array" ref="K28469">MAXA(IF($L$2:L28469=G28469,$J$2:J28469))</f>
        <v>0</v>
      </c>
    </row>
    <row r="28470" spans="1:11" x14ac:dyDescent="0.45">
      <c r="A28470" s="1">
        <v>43024.654050925928</v>
      </c>
      <c r="B28470" t="s">
        <v>15587</v>
      </c>
      <c r="C28470" s="2">
        <v>0.65405092592592595</v>
      </c>
      <c r="D28470" t="s">
        <v>15623</v>
      </c>
      <c r="E28470" t="s">
        <v>16</v>
      </c>
      <c r="F28470" t="s">
        <v>12992</v>
      </c>
      <c r="G28470">
        <v>884061741661530</v>
      </c>
      <c r="H28470" t="s">
        <v>13506</v>
      </c>
      <c r="I28470">
        <v>193723364414801</v>
      </c>
      <c r="J28470">
        <f>COUNTIFS($I$2:I28470,I28470)</f>
        <v>4</v>
      </c>
      <c r="K28470">
        <f t="array" ref="K28470">MAXA(IF($L$2:L28470=G28470,$J$2:J28470))</f>
        <v>0</v>
      </c>
    </row>
    <row r="28471" spans="1:11" x14ac:dyDescent="0.45">
      <c r="A28471" s="1">
        <v>43024.654050925928</v>
      </c>
      <c r="B28471" t="s">
        <v>15587</v>
      </c>
      <c r="C28471" s="2">
        <v>0.65405092592592595</v>
      </c>
      <c r="D28471" t="s">
        <v>15623</v>
      </c>
      <c r="E28471" t="s">
        <v>16</v>
      </c>
      <c r="F28471" t="s">
        <v>1415</v>
      </c>
      <c r="G28471">
        <v>253090158421494</v>
      </c>
      <c r="H28471" t="s">
        <v>13506</v>
      </c>
      <c r="I28471">
        <v>193723364414801</v>
      </c>
      <c r="J28471">
        <f>COUNTIFS($I$2:I28471,I28471)</f>
        <v>5</v>
      </c>
      <c r="K28471">
        <f t="array" ref="K28471">MAXA(IF($L$2:L28471=G28471,$J$2:J28471))</f>
        <v>0</v>
      </c>
    </row>
    <row r="28472" spans="1:11" hidden="1" x14ac:dyDescent="0.45">
      <c r="A28472" s="1">
        <v>43024.654050925928</v>
      </c>
      <c r="B28472" t="s">
        <v>15587</v>
      </c>
      <c r="C28472" s="2">
        <v>0.65405092592592595</v>
      </c>
      <c r="D28472" t="s">
        <v>15623</v>
      </c>
      <c r="E28472" t="s">
        <v>31</v>
      </c>
      <c r="F28472" t="s">
        <v>13506</v>
      </c>
      <c r="G28472">
        <v>193723364414801</v>
      </c>
      <c r="J28472">
        <f>COUNTIFS($I$2:I28472,I28472)</f>
        <v>0</v>
      </c>
      <c r="K28472">
        <f t="array" ref="K28472">MAXA(IF($L$2:L28472=G28472,$J$2:J28472))</f>
        <v>0</v>
      </c>
    </row>
    <row r="28473" spans="1:11" hidden="1" x14ac:dyDescent="0.45">
      <c r="A28473" s="1">
        <v>43024.655277777776</v>
      </c>
      <c r="B28473" t="s">
        <v>15587</v>
      </c>
      <c r="C28473" s="2">
        <v>0.65527777777777774</v>
      </c>
      <c r="D28473" t="s">
        <v>15624</v>
      </c>
      <c r="E28473" t="s">
        <v>31</v>
      </c>
      <c r="F28473" t="s">
        <v>13262</v>
      </c>
      <c r="G28473">
        <v>1872929422972080</v>
      </c>
      <c r="J28473">
        <f>COUNTIFS($I$2:I28473,I28473)</f>
        <v>0</v>
      </c>
      <c r="K28473">
        <f t="array" ref="K28473">MAXA(IF($L$2:L28473=G28473,$J$2:J28473))</f>
        <v>0</v>
      </c>
    </row>
    <row r="28474" spans="1:11" hidden="1" x14ac:dyDescent="0.45">
      <c r="A28474" s="1">
        <v>43024.659560185188</v>
      </c>
      <c r="B28474" t="s">
        <v>15587</v>
      </c>
      <c r="C28474" s="2">
        <v>0.65956018518518522</v>
      </c>
      <c r="D28474" t="s">
        <v>15625</v>
      </c>
      <c r="E28474" t="s">
        <v>1189</v>
      </c>
      <c r="F28474" t="s">
        <v>15508</v>
      </c>
      <c r="G28474">
        <v>914891365227784</v>
      </c>
      <c r="H28474" t="s">
        <v>12</v>
      </c>
      <c r="I28474">
        <v>1149402667</v>
      </c>
      <c r="J28474">
        <f>COUNTIFS($I$2:I28474,I28474)</f>
        <v>3868</v>
      </c>
      <c r="K28474">
        <f t="array" ref="K28474">MAXA(IF($L$2:L28474=G28474,$J$2:J28474))</f>
        <v>0</v>
      </c>
    </row>
    <row r="28475" spans="1:11" x14ac:dyDescent="0.45">
      <c r="A28475" s="1">
        <v>43024.659560185188</v>
      </c>
      <c r="B28475" t="s">
        <v>15587</v>
      </c>
      <c r="C28475" s="2">
        <v>0.65956018518518522</v>
      </c>
      <c r="D28475" t="s">
        <v>15625</v>
      </c>
      <c r="E28475" t="s">
        <v>16</v>
      </c>
      <c r="F28475" t="s">
        <v>3031</v>
      </c>
      <c r="G28475">
        <v>837824759564642</v>
      </c>
      <c r="H28475" t="s">
        <v>12</v>
      </c>
      <c r="I28475">
        <v>1149402667</v>
      </c>
      <c r="J28475">
        <f>COUNTIFS($I$2:I28475,I28475)</f>
        <v>3869</v>
      </c>
      <c r="K28475">
        <f t="array" ref="K28475">MAXA(IF($L$2:L28475=G28475,$J$2:J28475))</f>
        <v>0</v>
      </c>
    </row>
    <row r="28476" spans="1:11" x14ac:dyDescent="0.45">
      <c r="A28476" s="1">
        <v>43024.659560185188</v>
      </c>
      <c r="B28476" t="s">
        <v>15587</v>
      </c>
      <c r="C28476" s="2">
        <v>0.65956018518518522</v>
      </c>
      <c r="D28476" t="s">
        <v>15625</v>
      </c>
      <c r="E28476" t="s">
        <v>16</v>
      </c>
      <c r="F28476" t="s">
        <v>2624</v>
      </c>
      <c r="G28476">
        <v>693151320726016</v>
      </c>
      <c r="H28476" t="s">
        <v>12</v>
      </c>
      <c r="I28476">
        <v>1149402667</v>
      </c>
      <c r="J28476">
        <f>COUNTIFS($I$2:I28476,I28476)</f>
        <v>3870</v>
      </c>
      <c r="K28476">
        <f t="array" ref="K28476">MAXA(IF($L$2:L28476=G28476,$J$2:J28476))</f>
        <v>0</v>
      </c>
    </row>
    <row r="28477" spans="1:11" x14ac:dyDescent="0.45">
      <c r="A28477" s="1">
        <v>43024.659560185188</v>
      </c>
      <c r="B28477" t="s">
        <v>15587</v>
      </c>
      <c r="C28477" s="2">
        <v>0.65956018518518522</v>
      </c>
      <c r="D28477" t="s">
        <v>15625</v>
      </c>
      <c r="E28477" t="s">
        <v>16</v>
      </c>
      <c r="F28477" t="s">
        <v>9547</v>
      </c>
      <c r="G28477">
        <v>1048635855185970</v>
      </c>
      <c r="H28477" t="s">
        <v>12</v>
      </c>
      <c r="I28477">
        <v>1149402667</v>
      </c>
      <c r="J28477">
        <f>COUNTIFS($I$2:I28477,I28477)</f>
        <v>3871</v>
      </c>
      <c r="K28477">
        <f t="array" ref="K28477">MAXA(IF($L$2:L28477=G28477,$J$2:J28477))</f>
        <v>0</v>
      </c>
    </row>
    <row r="28478" spans="1:11" x14ac:dyDescent="0.45">
      <c r="A28478" s="1">
        <v>43024.659560185188</v>
      </c>
      <c r="B28478" t="s">
        <v>15587</v>
      </c>
      <c r="C28478" s="2">
        <v>0.65956018518518522</v>
      </c>
      <c r="D28478" t="s">
        <v>15625</v>
      </c>
      <c r="E28478" t="s">
        <v>16</v>
      </c>
      <c r="F28478" t="s">
        <v>15626</v>
      </c>
      <c r="G28478">
        <v>1041510682549030</v>
      </c>
      <c r="H28478" t="s">
        <v>12</v>
      </c>
      <c r="I28478">
        <v>1149402667</v>
      </c>
      <c r="J28478">
        <f>COUNTIFS($I$2:I28478,I28478)</f>
        <v>3872</v>
      </c>
      <c r="K28478">
        <f t="array" ref="K28478">MAXA(IF($L$2:L28478=G28478,$J$2:J28478))</f>
        <v>0</v>
      </c>
    </row>
    <row r="28479" spans="1:11" x14ac:dyDescent="0.45">
      <c r="A28479" s="1">
        <v>43024.659560185188</v>
      </c>
      <c r="B28479" t="s">
        <v>15587</v>
      </c>
      <c r="C28479" s="2">
        <v>0.65956018518518522</v>
      </c>
      <c r="D28479" t="s">
        <v>15625</v>
      </c>
      <c r="E28479" t="s">
        <v>16</v>
      </c>
      <c r="F28479" t="s">
        <v>2030</v>
      </c>
      <c r="G28479">
        <v>593965177377572</v>
      </c>
      <c r="H28479" t="s">
        <v>12</v>
      </c>
      <c r="I28479">
        <v>1149402667</v>
      </c>
      <c r="J28479">
        <f>COUNTIFS($I$2:I28479,I28479)</f>
        <v>3873</v>
      </c>
      <c r="K28479">
        <f t="array" ref="K28479">MAXA(IF($L$2:L28479=G28479,$J$2:J28479))</f>
        <v>0</v>
      </c>
    </row>
    <row r="28480" spans="1:11" x14ac:dyDescent="0.45">
      <c r="A28480" s="1">
        <v>43024.659560185188</v>
      </c>
      <c r="B28480" t="s">
        <v>15587</v>
      </c>
      <c r="C28480" s="2">
        <v>0.65956018518518522</v>
      </c>
      <c r="D28480" t="s">
        <v>15625</v>
      </c>
      <c r="E28480" t="s">
        <v>16</v>
      </c>
      <c r="F28480" t="s">
        <v>14211</v>
      </c>
      <c r="G28480">
        <v>1.0152446719719E+16</v>
      </c>
      <c r="H28480" t="s">
        <v>12</v>
      </c>
      <c r="I28480">
        <v>1149402667</v>
      </c>
      <c r="J28480">
        <f>COUNTIFS($I$2:I28480,I28480)</f>
        <v>3874</v>
      </c>
      <c r="K28480">
        <f t="array" ref="K28480">MAXA(IF($L$2:L28480=G28480,$J$2:J28480))</f>
        <v>0</v>
      </c>
    </row>
    <row r="28481" spans="1:11" x14ac:dyDescent="0.45">
      <c r="A28481" s="1">
        <v>43024.659560185188</v>
      </c>
      <c r="B28481" t="s">
        <v>15587</v>
      </c>
      <c r="C28481" s="2">
        <v>0.65956018518518522</v>
      </c>
      <c r="D28481" t="s">
        <v>15625</v>
      </c>
      <c r="E28481" t="s">
        <v>16</v>
      </c>
      <c r="F28481" t="s">
        <v>15627</v>
      </c>
      <c r="G28481">
        <v>665254826876421</v>
      </c>
      <c r="H28481" t="s">
        <v>12</v>
      </c>
      <c r="I28481">
        <v>1149402667</v>
      </c>
      <c r="J28481">
        <f>COUNTIFS($I$2:I28481,I28481)</f>
        <v>3875</v>
      </c>
      <c r="K28481">
        <f t="array" ref="K28481">MAXA(IF($L$2:L28481=G28481,$J$2:J28481))</f>
        <v>0</v>
      </c>
    </row>
    <row r="28482" spans="1:11" x14ac:dyDescent="0.45">
      <c r="A28482" s="1">
        <v>43024.659560185188</v>
      </c>
      <c r="B28482" t="s">
        <v>15587</v>
      </c>
      <c r="C28482" s="2">
        <v>0.65956018518518522</v>
      </c>
      <c r="D28482" t="s">
        <v>15625</v>
      </c>
      <c r="E28482" t="s">
        <v>16</v>
      </c>
      <c r="F28482" t="s">
        <v>1721</v>
      </c>
      <c r="G28482">
        <v>773104966066881</v>
      </c>
      <c r="H28482" t="s">
        <v>12</v>
      </c>
      <c r="I28482">
        <v>1149402667</v>
      </c>
      <c r="J28482">
        <f>COUNTIFS($I$2:I28482,I28482)</f>
        <v>3876</v>
      </c>
      <c r="K28482">
        <f t="array" ref="K28482">MAXA(IF($L$2:L28482=G28482,$J$2:J28482))</f>
        <v>0</v>
      </c>
    </row>
    <row r="28483" spans="1:11" x14ac:dyDescent="0.45">
      <c r="A28483" s="1">
        <v>43024.659560185188</v>
      </c>
      <c r="B28483" t="s">
        <v>15587</v>
      </c>
      <c r="C28483" s="2">
        <v>0.65956018518518522</v>
      </c>
      <c r="D28483" t="s">
        <v>15625</v>
      </c>
      <c r="E28483" t="s">
        <v>16</v>
      </c>
      <c r="F28483" t="s">
        <v>878</v>
      </c>
      <c r="G28483">
        <v>926122097412964</v>
      </c>
      <c r="H28483" t="s">
        <v>12</v>
      </c>
      <c r="I28483">
        <v>1149402667</v>
      </c>
      <c r="J28483">
        <f>COUNTIFS($I$2:I28483,I28483)</f>
        <v>3877</v>
      </c>
      <c r="K28483">
        <f t="array" ref="K28483">MAXA(IF($L$2:L28483=G28483,$J$2:J28483))</f>
        <v>0</v>
      </c>
    </row>
    <row r="28484" spans="1:11" x14ac:dyDescent="0.45">
      <c r="A28484" s="1">
        <v>43024.659560185188</v>
      </c>
      <c r="B28484" t="s">
        <v>15587</v>
      </c>
      <c r="C28484" s="2">
        <v>0.65956018518518522</v>
      </c>
      <c r="D28484" t="s">
        <v>15625</v>
      </c>
      <c r="E28484" t="s">
        <v>16</v>
      </c>
      <c r="F28484" t="s">
        <v>286</v>
      </c>
      <c r="G28484">
        <v>624811480921345</v>
      </c>
      <c r="H28484" t="s">
        <v>12</v>
      </c>
      <c r="I28484">
        <v>1149402667</v>
      </c>
      <c r="J28484">
        <f>COUNTIFS($I$2:I28484,I28484)</f>
        <v>3878</v>
      </c>
      <c r="K28484">
        <f t="array" ref="K28484">MAXA(IF($L$2:L28484=G28484,$J$2:J28484))</f>
        <v>0</v>
      </c>
    </row>
    <row r="28485" spans="1:11" x14ac:dyDescent="0.45">
      <c r="A28485" s="1">
        <v>43024.659560185188</v>
      </c>
      <c r="B28485" t="s">
        <v>15587</v>
      </c>
      <c r="C28485" s="2">
        <v>0.65956018518518522</v>
      </c>
      <c r="D28485" t="s">
        <v>15625</v>
      </c>
      <c r="E28485" t="s">
        <v>16</v>
      </c>
      <c r="F28485" t="s">
        <v>13077</v>
      </c>
      <c r="G28485">
        <v>151290438794527</v>
      </c>
      <c r="H28485" t="s">
        <v>12</v>
      </c>
      <c r="I28485">
        <v>1149402667</v>
      </c>
      <c r="J28485">
        <f>COUNTIFS($I$2:I28485,I28485)</f>
        <v>3879</v>
      </c>
      <c r="K28485">
        <f t="array" ref="K28485">MAXA(IF($L$2:L28485=G28485,$J$2:J28485))</f>
        <v>0</v>
      </c>
    </row>
    <row r="28486" spans="1:11" x14ac:dyDescent="0.45">
      <c r="A28486" s="1">
        <v>43024.659560185188</v>
      </c>
      <c r="B28486" t="s">
        <v>15587</v>
      </c>
      <c r="C28486" s="2">
        <v>0.65956018518518522</v>
      </c>
      <c r="D28486" t="s">
        <v>15625</v>
      </c>
      <c r="E28486" t="s">
        <v>16</v>
      </c>
      <c r="F28486" t="s">
        <v>12627</v>
      </c>
      <c r="G28486">
        <v>130848457260140</v>
      </c>
      <c r="H28486" t="s">
        <v>12</v>
      </c>
      <c r="I28486">
        <v>1149402667</v>
      </c>
      <c r="J28486">
        <f>COUNTIFS($I$2:I28486,I28486)</f>
        <v>3880</v>
      </c>
      <c r="K28486">
        <f t="array" ref="K28486">MAXA(IF($L$2:L28486=G28486,$J$2:J28486))</f>
        <v>0</v>
      </c>
    </row>
    <row r="28487" spans="1:11" x14ac:dyDescent="0.45">
      <c r="A28487" s="1">
        <v>43024.659560185188</v>
      </c>
      <c r="B28487" t="s">
        <v>15587</v>
      </c>
      <c r="C28487" s="2">
        <v>0.65956018518518522</v>
      </c>
      <c r="D28487" t="s">
        <v>15625</v>
      </c>
      <c r="E28487" t="s">
        <v>16</v>
      </c>
      <c r="F28487" t="s">
        <v>9481</v>
      </c>
      <c r="G28487">
        <v>824040397618810</v>
      </c>
      <c r="H28487" t="s">
        <v>12</v>
      </c>
      <c r="I28487">
        <v>1149402667</v>
      </c>
      <c r="J28487">
        <f>COUNTIFS($I$2:I28487,I28487)</f>
        <v>3881</v>
      </c>
      <c r="K28487">
        <f t="array" ref="K28487">MAXA(IF($L$2:L28487=G28487,$J$2:J28487))</f>
        <v>0</v>
      </c>
    </row>
    <row r="28488" spans="1:11" x14ac:dyDescent="0.45">
      <c r="A28488" s="1">
        <v>43024.659560185188</v>
      </c>
      <c r="B28488" t="s">
        <v>15587</v>
      </c>
      <c r="C28488" s="2">
        <v>0.65956018518518522</v>
      </c>
      <c r="D28488" t="s">
        <v>15625</v>
      </c>
      <c r="E28488" t="s">
        <v>16</v>
      </c>
      <c r="F28488" t="s">
        <v>7831</v>
      </c>
      <c r="G28488">
        <v>751618434905952</v>
      </c>
      <c r="H28488" t="s">
        <v>12</v>
      </c>
      <c r="I28488">
        <v>1149402667</v>
      </c>
      <c r="J28488">
        <f>COUNTIFS($I$2:I28488,I28488)</f>
        <v>3882</v>
      </c>
      <c r="K28488">
        <f t="array" ref="K28488">MAXA(IF($L$2:L28488=G28488,$J$2:J28488))</f>
        <v>0</v>
      </c>
    </row>
    <row r="28489" spans="1:11" x14ac:dyDescent="0.45">
      <c r="A28489" s="1">
        <v>43024.659560185188</v>
      </c>
      <c r="B28489" t="s">
        <v>15587</v>
      </c>
      <c r="C28489" s="2">
        <v>0.65956018518518522</v>
      </c>
      <c r="D28489" t="s">
        <v>15625</v>
      </c>
      <c r="E28489" t="s">
        <v>16</v>
      </c>
      <c r="F28489" t="s">
        <v>12696</v>
      </c>
      <c r="G28489">
        <v>812262038838429</v>
      </c>
      <c r="H28489" t="s">
        <v>12</v>
      </c>
      <c r="I28489">
        <v>1149402667</v>
      </c>
      <c r="J28489">
        <f>COUNTIFS($I$2:I28489,I28489)</f>
        <v>3883</v>
      </c>
      <c r="K28489">
        <f t="array" ref="K28489">MAXA(IF($L$2:L28489=G28489,$J$2:J28489))</f>
        <v>0</v>
      </c>
    </row>
    <row r="28490" spans="1:11" x14ac:dyDescent="0.45">
      <c r="A28490" s="1">
        <v>43024.659560185188</v>
      </c>
      <c r="B28490" t="s">
        <v>15587</v>
      </c>
      <c r="C28490" s="2">
        <v>0.65956018518518522</v>
      </c>
      <c r="D28490" t="s">
        <v>15625</v>
      </c>
      <c r="E28490" t="s">
        <v>16</v>
      </c>
      <c r="F28490" t="s">
        <v>11450</v>
      </c>
      <c r="G28490">
        <v>709199059152474</v>
      </c>
      <c r="H28490" t="s">
        <v>12</v>
      </c>
      <c r="I28490">
        <v>1149402667</v>
      </c>
      <c r="J28490">
        <f>COUNTIFS($I$2:I28490,I28490)</f>
        <v>3884</v>
      </c>
      <c r="K28490">
        <f t="array" ref="K28490">MAXA(IF($L$2:L28490=G28490,$J$2:J28490))</f>
        <v>0</v>
      </c>
    </row>
    <row r="28491" spans="1:11" x14ac:dyDescent="0.45">
      <c r="A28491" s="1">
        <v>43024.659560185188</v>
      </c>
      <c r="B28491" t="s">
        <v>15587</v>
      </c>
      <c r="C28491" s="2">
        <v>0.65956018518518522</v>
      </c>
      <c r="D28491" t="s">
        <v>15625</v>
      </c>
      <c r="E28491" t="s">
        <v>16</v>
      </c>
      <c r="F28491" t="s">
        <v>1366</v>
      </c>
      <c r="G28491">
        <v>681676675222801</v>
      </c>
      <c r="H28491" t="s">
        <v>12</v>
      </c>
      <c r="I28491">
        <v>1149402667</v>
      </c>
      <c r="J28491">
        <f>COUNTIFS($I$2:I28491,I28491)</f>
        <v>3885</v>
      </c>
      <c r="K28491">
        <f t="array" ref="K28491">MAXA(IF($L$2:L28491=G28491,$J$2:J28491))</f>
        <v>0</v>
      </c>
    </row>
    <row r="28492" spans="1:11" x14ac:dyDescent="0.45">
      <c r="A28492" s="1">
        <v>43024.659560185188</v>
      </c>
      <c r="B28492" t="s">
        <v>15587</v>
      </c>
      <c r="C28492" s="2">
        <v>0.65956018518518522</v>
      </c>
      <c r="D28492" t="s">
        <v>15625</v>
      </c>
      <c r="E28492" t="s">
        <v>16</v>
      </c>
      <c r="F28492" t="s">
        <v>3912</v>
      </c>
      <c r="G28492">
        <v>1009344162458350</v>
      </c>
      <c r="H28492" t="s">
        <v>12</v>
      </c>
      <c r="I28492">
        <v>1149402667</v>
      </c>
      <c r="J28492">
        <f>COUNTIFS($I$2:I28492,I28492)</f>
        <v>3886</v>
      </c>
      <c r="K28492">
        <f t="array" ref="K28492">MAXA(IF($L$2:L28492=G28492,$J$2:J28492))</f>
        <v>0</v>
      </c>
    </row>
    <row r="28493" spans="1:11" x14ac:dyDescent="0.45">
      <c r="A28493" s="1">
        <v>43024.659560185188</v>
      </c>
      <c r="B28493" t="s">
        <v>15587</v>
      </c>
      <c r="C28493" s="2">
        <v>0.65956018518518522</v>
      </c>
      <c r="D28493" t="s">
        <v>15625</v>
      </c>
      <c r="E28493" t="s">
        <v>16</v>
      </c>
      <c r="F28493" t="s">
        <v>852</v>
      </c>
      <c r="G28493">
        <v>696968223720745</v>
      </c>
      <c r="H28493" t="s">
        <v>12</v>
      </c>
      <c r="I28493">
        <v>1149402667</v>
      </c>
      <c r="J28493">
        <f>COUNTIFS($I$2:I28493,I28493)</f>
        <v>3887</v>
      </c>
      <c r="K28493">
        <f t="array" ref="K28493">MAXA(IF($L$2:L28493=G28493,$J$2:J28493))</f>
        <v>0</v>
      </c>
    </row>
    <row r="28494" spans="1:11" x14ac:dyDescent="0.45">
      <c r="A28494" s="1">
        <v>43024.659560185188</v>
      </c>
      <c r="B28494" t="s">
        <v>15587</v>
      </c>
      <c r="C28494" s="2">
        <v>0.65956018518518522</v>
      </c>
      <c r="D28494" t="s">
        <v>15625</v>
      </c>
      <c r="E28494" t="s">
        <v>16</v>
      </c>
      <c r="F28494" t="s">
        <v>2028</v>
      </c>
      <c r="G28494">
        <v>438187353053833</v>
      </c>
      <c r="H28494" t="s">
        <v>12</v>
      </c>
      <c r="I28494">
        <v>1149402667</v>
      </c>
      <c r="J28494">
        <f>COUNTIFS($I$2:I28494,I28494)</f>
        <v>3888</v>
      </c>
      <c r="K28494">
        <f t="array" ref="K28494">MAXA(IF($L$2:L28494=G28494,$J$2:J28494))</f>
        <v>0</v>
      </c>
    </row>
    <row r="28495" spans="1:11" x14ac:dyDescent="0.45">
      <c r="A28495" s="1">
        <v>43024.659560185188</v>
      </c>
      <c r="B28495" t="s">
        <v>15587</v>
      </c>
      <c r="C28495" s="2">
        <v>0.65956018518518522</v>
      </c>
      <c r="D28495" t="s">
        <v>15625</v>
      </c>
      <c r="E28495" t="s">
        <v>16</v>
      </c>
      <c r="F28495" t="s">
        <v>10779</v>
      </c>
      <c r="G28495">
        <v>1237228072957570</v>
      </c>
      <c r="H28495" t="s">
        <v>12</v>
      </c>
      <c r="I28495">
        <v>1149402667</v>
      </c>
      <c r="J28495">
        <f>COUNTIFS($I$2:I28495,I28495)</f>
        <v>3889</v>
      </c>
      <c r="K28495">
        <f t="array" ref="K28495">MAXA(IF($L$2:L28495=G28495,$J$2:J28495))</f>
        <v>0</v>
      </c>
    </row>
    <row r="28496" spans="1:11" x14ac:dyDescent="0.45">
      <c r="A28496" s="1">
        <v>43024.659560185188</v>
      </c>
      <c r="B28496" t="s">
        <v>15587</v>
      </c>
      <c r="C28496" s="2">
        <v>0.65956018518518522</v>
      </c>
      <c r="D28496" t="s">
        <v>15625</v>
      </c>
      <c r="E28496" t="s">
        <v>16</v>
      </c>
      <c r="F28496" t="s">
        <v>12514</v>
      </c>
      <c r="G28496">
        <v>671613476237813</v>
      </c>
      <c r="H28496" t="s">
        <v>12</v>
      </c>
      <c r="I28496">
        <v>1149402667</v>
      </c>
      <c r="J28496">
        <f>COUNTIFS($I$2:I28496,I28496)</f>
        <v>3890</v>
      </c>
      <c r="K28496">
        <f t="array" ref="K28496">MAXA(IF($L$2:L28496=G28496,$J$2:J28496))</f>
        <v>0</v>
      </c>
    </row>
    <row r="28497" spans="1:11" x14ac:dyDescent="0.45">
      <c r="A28497" s="1">
        <v>43024.659560185188</v>
      </c>
      <c r="B28497" t="s">
        <v>15587</v>
      </c>
      <c r="C28497" s="2">
        <v>0.65956018518518522</v>
      </c>
      <c r="D28497" t="s">
        <v>15625</v>
      </c>
      <c r="E28497" t="s">
        <v>16</v>
      </c>
      <c r="F28497" t="s">
        <v>12639</v>
      </c>
      <c r="G28497">
        <v>908479612497807</v>
      </c>
      <c r="H28497" t="s">
        <v>12</v>
      </c>
      <c r="I28497">
        <v>1149402667</v>
      </c>
      <c r="J28497">
        <f>COUNTIFS($I$2:I28497,I28497)</f>
        <v>3891</v>
      </c>
      <c r="K28497">
        <f t="array" ref="K28497">MAXA(IF($L$2:L28497=G28497,$J$2:J28497))</f>
        <v>0</v>
      </c>
    </row>
    <row r="28498" spans="1:11" x14ac:dyDescent="0.45">
      <c r="A28498" s="1">
        <v>43024.659560185188</v>
      </c>
      <c r="B28498" t="s">
        <v>15587</v>
      </c>
      <c r="C28498" s="2">
        <v>0.65956018518518522</v>
      </c>
      <c r="D28498" t="s">
        <v>15625</v>
      </c>
      <c r="E28498" t="s">
        <v>16</v>
      </c>
      <c r="F28498" t="s">
        <v>13258</v>
      </c>
      <c r="G28498">
        <v>872084702912484</v>
      </c>
      <c r="H28498" t="s">
        <v>12</v>
      </c>
      <c r="I28498">
        <v>1149402667</v>
      </c>
      <c r="J28498">
        <f>COUNTIFS($I$2:I28498,I28498)</f>
        <v>3892</v>
      </c>
      <c r="K28498">
        <f t="array" ref="K28498">MAXA(IF($L$2:L28498=G28498,$J$2:J28498))</f>
        <v>0</v>
      </c>
    </row>
    <row r="28499" spans="1:11" x14ac:dyDescent="0.45">
      <c r="A28499" s="1">
        <v>43024.659560185188</v>
      </c>
      <c r="B28499" t="s">
        <v>15587</v>
      </c>
      <c r="C28499" s="2">
        <v>0.65956018518518522</v>
      </c>
      <c r="D28499" t="s">
        <v>15625</v>
      </c>
      <c r="E28499" t="s">
        <v>16</v>
      </c>
      <c r="F28499" t="s">
        <v>4895</v>
      </c>
      <c r="G28499">
        <v>857293457616784</v>
      </c>
      <c r="H28499" t="s">
        <v>12</v>
      </c>
      <c r="I28499">
        <v>1149402667</v>
      </c>
      <c r="J28499">
        <f>COUNTIFS($I$2:I28499,I28499)</f>
        <v>3893</v>
      </c>
      <c r="K28499">
        <f t="array" ref="K28499">MAXA(IF($L$2:L28499=G28499,$J$2:J28499))</f>
        <v>0</v>
      </c>
    </row>
    <row r="28500" spans="1:11" x14ac:dyDescent="0.45">
      <c r="A28500" s="1">
        <v>43024.659560185188</v>
      </c>
      <c r="B28500" t="s">
        <v>15587</v>
      </c>
      <c r="C28500" s="2">
        <v>0.65956018518518522</v>
      </c>
      <c r="D28500" t="s">
        <v>15625</v>
      </c>
      <c r="E28500" t="s">
        <v>16</v>
      </c>
      <c r="F28500" t="s">
        <v>29</v>
      </c>
      <c r="G28500">
        <v>1.02030121617592E+16</v>
      </c>
      <c r="H28500" t="s">
        <v>12</v>
      </c>
      <c r="I28500">
        <v>1149402667</v>
      </c>
      <c r="J28500">
        <f>COUNTIFS($I$2:I28500,I28500)</f>
        <v>3894</v>
      </c>
      <c r="K28500">
        <f t="array" ref="K28500">MAXA(IF($L$2:L28500=G28500,$J$2:J28500))</f>
        <v>0</v>
      </c>
    </row>
    <row r="28501" spans="1:11" x14ac:dyDescent="0.45">
      <c r="A28501" s="1">
        <v>43024.659560185188</v>
      </c>
      <c r="B28501" t="s">
        <v>15587</v>
      </c>
      <c r="C28501" s="2">
        <v>0.65956018518518522</v>
      </c>
      <c r="D28501" t="s">
        <v>15625</v>
      </c>
      <c r="E28501" t="s">
        <v>16</v>
      </c>
      <c r="F28501" t="s">
        <v>12029</v>
      </c>
      <c r="G28501">
        <v>1.02055981864281E+16</v>
      </c>
      <c r="H28501" t="s">
        <v>12</v>
      </c>
      <c r="I28501">
        <v>1149402667</v>
      </c>
      <c r="J28501">
        <f>COUNTIFS($I$2:I28501,I28501)</f>
        <v>3895</v>
      </c>
      <c r="K28501">
        <f t="array" ref="K28501">MAXA(IF($L$2:L28501=G28501,$J$2:J28501))</f>
        <v>0</v>
      </c>
    </row>
    <row r="28502" spans="1:11" x14ac:dyDescent="0.45">
      <c r="A28502" s="1">
        <v>43024.659560185188</v>
      </c>
      <c r="B28502" t="s">
        <v>15587</v>
      </c>
      <c r="C28502" s="2">
        <v>0.65956018518518522</v>
      </c>
      <c r="D28502" t="s">
        <v>15625</v>
      </c>
      <c r="E28502" t="s">
        <v>16</v>
      </c>
      <c r="F28502" t="s">
        <v>2997</v>
      </c>
      <c r="G28502">
        <v>784614494943656</v>
      </c>
      <c r="H28502" t="s">
        <v>12</v>
      </c>
      <c r="I28502">
        <v>1149402667</v>
      </c>
      <c r="J28502">
        <f>COUNTIFS($I$2:I28502,I28502)</f>
        <v>3896</v>
      </c>
      <c r="K28502">
        <f t="array" ref="K28502">MAXA(IF($L$2:L28502=G28502,$J$2:J28502))</f>
        <v>0</v>
      </c>
    </row>
    <row r="28503" spans="1:11" x14ac:dyDescent="0.45">
      <c r="A28503" s="1">
        <v>43024.659560185188</v>
      </c>
      <c r="B28503" t="s">
        <v>15587</v>
      </c>
      <c r="C28503" s="2">
        <v>0.65956018518518522</v>
      </c>
      <c r="D28503" t="s">
        <v>15625</v>
      </c>
      <c r="E28503" t="s">
        <v>16</v>
      </c>
      <c r="F28503" t="s">
        <v>73</v>
      </c>
      <c r="G28503">
        <v>1.01523739956321E+16</v>
      </c>
      <c r="H28503" t="s">
        <v>12</v>
      </c>
      <c r="I28503">
        <v>1149402667</v>
      </c>
      <c r="J28503">
        <f>COUNTIFS($I$2:I28503,I28503)</f>
        <v>3897</v>
      </c>
      <c r="K28503">
        <f t="array" ref="K28503">MAXA(IF($L$2:L28503=G28503,$J$2:J28503))</f>
        <v>0</v>
      </c>
    </row>
    <row r="28504" spans="1:11" hidden="1" x14ac:dyDescent="0.45">
      <c r="A28504" s="1">
        <v>43024.659560185188</v>
      </c>
      <c r="B28504" t="s">
        <v>15587</v>
      </c>
      <c r="C28504" s="2">
        <v>0.65956018518518522</v>
      </c>
      <c r="D28504" t="s">
        <v>15625</v>
      </c>
      <c r="E28504" t="s">
        <v>11</v>
      </c>
      <c r="F28504" t="s">
        <v>12</v>
      </c>
      <c r="G28504">
        <v>1149402667</v>
      </c>
      <c r="J28504">
        <f>COUNTIFS($I$2:I28504,I28504)</f>
        <v>0</v>
      </c>
      <c r="K28504">
        <f t="array" ref="K28504">MAXA(IF($L$2:L28504=G28504,$J$2:J28504))</f>
        <v>0</v>
      </c>
    </row>
    <row r="28505" spans="1:11" hidden="1" x14ac:dyDescent="0.45">
      <c r="A28505" s="1">
        <v>43024.660717592589</v>
      </c>
      <c r="B28505" t="s">
        <v>15587</v>
      </c>
      <c r="C28505" s="2">
        <v>0.66071759259259266</v>
      </c>
      <c r="D28505" t="s">
        <v>15628</v>
      </c>
      <c r="E28505" t="s">
        <v>31</v>
      </c>
      <c r="F28505" t="s">
        <v>357</v>
      </c>
      <c r="G28505">
        <v>1168438809852730</v>
      </c>
      <c r="J28505">
        <f>COUNTIFS($I$2:I28505,I28505)</f>
        <v>0</v>
      </c>
      <c r="K28505">
        <f t="array" ref="K28505">MAXA(IF($L$2:L28505=G28505,$J$2:J28505))</f>
        <v>0</v>
      </c>
    </row>
    <row r="28506" spans="1:11" hidden="1" x14ac:dyDescent="0.45">
      <c r="A28506" s="1">
        <v>43024.666215277779</v>
      </c>
      <c r="B28506" t="s">
        <v>15587</v>
      </c>
      <c r="C28506" s="2">
        <v>0.66621527777777778</v>
      </c>
      <c r="D28506" t="s">
        <v>15629</v>
      </c>
      <c r="E28506" t="s">
        <v>31</v>
      </c>
      <c r="F28506" t="s">
        <v>10772</v>
      </c>
      <c r="G28506">
        <v>755526497903586</v>
      </c>
      <c r="J28506">
        <f>COUNTIFS($I$2:I28506,I28506)</f>
        <v>0</v>
      </c>
      <c r="K28506">
        <f t="array" ref="K28506">MAXA(IF($L$2:L28506=G28506,$J$2:J28506))</f>
        <v>0</v>
      </c>
    </row>
    <row r="28507" spans="1:11" hidden="1" x14ac:dyDescent="0.45">
      <c r="A28507" s="1">
        <v>43024.670787037037</v>
      </c>
      <c r="B28507" t="s">
        <v>15587</v>
      </c>
      <c r="C28507" s="2">
        <v>0.67078703703703713</v>
      </c>
      <c r="D28507" t="s">
        <v>15630</v>
      </c>
      <c r="E28507" t="s">
        <v>31</v>
      </c>
      <c r="F28507" t="s">
        <v>10772</v>
      </c>
      <c r="G28507">
        <v>755526497903586</v>
      </c>
      <c r="J28507">
        <f>COUNTIFS($I$2:I28507,I28507)</f>
        <v>0</v>
      </c>
      <c r="K28507">
        <f t="array" ref="K28507">MAXA(IF($L$2:L28507=G28507,$J$2:J28507))</f>
        <v>0</v>
      </c>
    </row>
    <row r="28508" spans="1:11" hidden="1" x14ac:dyDescent="0.45">
      <c r="A28508" s="1">
        <v>43024.670891203707</v>
      </c>
      <c r="B28508" t="s">
        <v>15587</v>
      </c>
      <c r="C28508" s="2">
        <v>0.6708912037037037</v>
      </c>
      <c r="D28508" t="s">
        <v>15631</v>
      </c>
      <c r="E28508" t="s">
        <v>31</v>
      </c>
      <c r="F28508" t="s">
        <v>10772</v>
      </c>
      <c r="G28508">
        <v>755526497903586</v>
      </c>
      <c r="J28508">
        <f>COUNTIFS($I$2:I28508,I28508)</f>
        <v>0</v>
      </c>
      <c r="K28508">
        <f t="array" ref="K28508">MAXA(IF($L$2:L28508=G28508,$J$2:J28508))</f>
        <v>0</v>
      </c>
    </row>
    <row r="28509" spans="1:11" hidden="1" x14ac:dyDescent="0.45">
      <c r="A28509" s="1">
        <v>43024.678946759261</v>
      </c>
      <c r="B28509" t="s">
        <v>15587</v>
      </c>
      <c r="C28509" s="2">
        <v>0.67894675925925929</v>
      </c>
      <c r="D28509" t="s">
        <v>15632</v>
      </c>
      <c r="E28509" t="s">
        <v>31</v>
      </c>
      <c r="F28509" t="s">
        <v>13506</v>
      </c>
      <c r="G28509">
        <v>193723364414801</v>
      </c>
      <c r="J28509">
        <f>COUNTIFS($I$2:I28509,I28509)</f>
        <v>0</v>
      </c>
      <c r="K28509">
        <f t="array" ref="K28509">MAXA(IF($L$2:L28509=G28509,$J$2:J28509))</f>
        <v>0</v>
      </c>
    </row>
    <row r="28510" spans="1:11" hidden="1" x14ac:dyDescent="0.45">
      <c r="A28510" s="1">
        <v>43024.681898148148</v>
      </c>
      <c r="B28510" t="s">
        <v>15587</v>
      </c>
      <c r="C28510" s="2">
        <v>0.6818981481481482</v>
      </c>
      <c r="D28510" t="s">
        <v>15633</v>
      </c>
      <c r="E28510" t="s">
        <v>31</v>
      </c>
      <c r="F28510" t="s">
        <v>13506</v>
      </c>
      <c r="G28510">
        <v>193723364414801</v>
      </c>
      <c r="J28510">
        <f>COUNTIFS($I$2:I28510,I28510)</f>
        <v>0</v>
      </c>
      <c r="K28510">
        <f t="array" ref="K28510">MAXA(IF($L$2:L28510=G28510,$J$2:J28510))</f>
        <v>0</v>
      </c>
    </row>
    <row r="28511" spans="1:11" hidden="1" x14ac:dyDescent="0.45">
      <c r="A28511" s="1">
        <v>43024.682314814818</v>
      </c>
      <c r="B28511" t="s">
        <v>15587</v>
      </c>
      <c r="C28511" s="2">
        <v>0.68231481481481471</v>
      </c>
      <c r="D28511" t="s">
        <v>15634</v>
      </c>
      <c r="E28511" t="s">
        <v>31</v>
      </c>
      <c r="F28511" t="s">
        <v>13506</v>
      </c>
      <c r="G28511">
        <v>193723364414801</v>
      </c>
      <c r="J28511">
        <f>COUNTIFS($I$2:I28511,I28511)</f>
        <v>0</v>
      </c>
      <c r="K28511">
        <f t="array" ref="K28511">MAXA(IF($L$2:L28511=G28511,$J$2:J28511))</f>
        <v>0</v>
      </c>
    </row>
    <row r="28512" spans="1:11" hidden="1" x14ac:dyDescent="0.45">
      <c r="A28512" s="1">
        <v>43024.686736111114</v>
      </c>
      <c r="B28512" t="s">
        <v>15587</v>
      </c>
      <c r="C28512" s="2">
        <v>0.6867361111111111</v>
      </c>
      <c r="D28512" t="s">
        <v>15635</v>
      </c>
      <c r="E28512" t="s">
        <v>31</v>
      </c>
      <c r="F28512" t="s">
        <v>10772</v>
      </c>
      <c r="G28512">
        <v>755526497903586</v>
      </c>
      <c r="J28512">
        <f>COUNTIFS($I$2:I28512,I28512)</f>
        <v>0</v>
      </c>
      <c r="K28512">
        <f t="array" ref="K28512">MAXA(IF($L$2:L28512=G28512,$J$2:J28512))</f>
        <v>0</v>
      </c>
    </row>
    <row r="28513" spans="1:11" x14ac:dyDescent="0.45">
      <c r="A28513" s="1">
        <v>43024.688449074078</v>
      </c>
      <c r="B28513" t="s">
        <v>15587</v>
      </c>
      <c r="C28513" s="2">
        <v>0.68844907407407396</v>
      </c>
      <c r="D28513" t="s">
        <v>15636</v>
      </c>
      <c r="E28513" t="s">
        <v>16</v>
      </c>
      <c r="F28513" t="s">
        <v>12992</v>
      </c>
      <c r="G28513">
        <v>884061741661530</v>
      </c>
      <c r="H28513" t="s">
        <v>13506</v>
      </c>
      <c r="I28513">
        <v>193723364414801</v>
      </c>
      <c r="J28513">
        <f>COUNTIFS($I$2:I28513,I28513)</f>
        <v>6</v>
      </c>
      <c r="K28513">
        <f t="array" ref="K28513">MAXA(IF($L$2:L28513=G28513,$J$2:J28513))</f>
        <v>0</v>
      </c>
    </row>
    <row r="28514" spans="1:11" hidden="1" x14ac:dyDescent="0.45">
      <c r="A28514" s="1">
        <v>43024.688449074078</v>
      </c>
      <c r="B28514" t="s">
        <v>15587</v>
      </c>
      <c r="C28514" s="2">
        <v>0.68844907407407396</v>
      </c>
      <c r="D28514" t="s">
        <v>15636</v>
      </c>
      <c r="E28514" t="s">
        <v>31</v>
      </c>
      <c r="F28514" t="s">
        <v>13506</v>
      </c>
      <c r="G28514">
        <v>193723364414801</v>
      </c>
      <c r="J28514">
        <f>COUNTIFS($I$2:I28514,I28514)</f>
        <v>0</v>
      </c>
      <c r="K28514">
        <f t="array" ref="K28514">MAXA(IF($L$2:L28514=G28514,$J$2:J28514))</f>
        <v>0</v>
      </c>
    </row>
    <row r="28515" spans="1:11" hidden="1" x14ac:dyDescent="0.45">
      <c r="A28515" s="1">
        <v>43024.690046296295</v>
      </c>
      <c r="B28515" t="s">
        <v>15587</v>
      </c>
      <c r="C28515" s="2">
        <v>0.69004629629629621</v>
      </c>
      <c r="D28515" t="s">
        <v>15637</v>
      </c>
      <c r="E28515" t="s">
        <v>31</v>
      </c>
      <c r="F28515" t="s">
        <v>357</v>
      </c>
      <c r="G28515">
        <v>1168438809852730</v>
      </c>
      <c r="J28515">
        <f>COUNTIFS($I$2:I28515,I28515)</f>
        <v>0</v>
      </c>
      <c r="K28515">
        <f t="array" ref="K28515">MAXA(IF($L$2:L28515=G28515,$J$2:J28515))</f>
        <v>0</v>
      </c>
    </row>
    <row r="28516" spans="1:11" hidden="1" x14ac:dyDescent="0.45">
      <c r="A28516" s="1">
        <v>43024.692303240743</v>
      </c>
      <c r="B28516" t="s">
        <v>15587</v>
      </c>
      <c r="C28516" s="2">
        <v>0.69230324074074068</v>
      </c>
      <c r="D28516" t="s">
        <v>15638</v>
      </c>
      <c r="E28516" t="s">
        <v>31</v>
      </c>
      <c r="F28516" t="s">
        <v>13506</v>
      </c>
      <c r="G28516">
        <v>193723364414801</v>
      </c>
      <c r="J28516">
        <f>COUNTIFS($I$2:I28516,I28516)</f>
        <v>0</v>
      </c>
      <c r="K28516">
        <f t="array" ref="K28516">MAXA(IF($L$2:L28516=G28516,$J$2:J28516))</f>
        <v>0</v>
      </c>
    </row>
    <row r="28517" spans="1:11" hidden="1" x14ac:dyDescent="0.45">
      <c r="A28517" s="1">
        <v>43024.692407407405</v>
      </c>
      <c r="B28517" t="s">
        <v>15587</v>
      </c>
      <c r="C28517" s="2">
        <v>0.69240740740740747</v>
      </c>
      <c r="D28517" t="s">
        <v>15639</v>
      </c>
      <c r="E28517" t="s">
        <v>31</v>
      </c>
      <c r="F28517" t="s">
        <v>10772</v>
      </c>
      <c r="G28517">
        <v>755526497903586</v>
      </c>
      <c r="J28517">
        <f>COUNTIFS($I$2:I28517,I28517)</f>
        <v>0</v>
      </c>
      <c r="K28517">
        <f t="array" ref="K28517">MAXA(IF($L$2:L28517=G28517,$J$2:J28517))</f>
        <v>0</v>
      </c>
    </row>
    <row r="28518" spans="1:11" hidden="1" x14ac:dyDescent="0.45">
      <c r="A28518" s="1">
        <v>43024.692928240744</v>
      </c>
      <c r="B28518" t="s">
        <v>15587</v>
      </c>
      <c r="C28518" s="2">
        <v>0.69292824074074078</v>
      </c>
      <c r="D28518" t="s">
        <v>15640</v>
      </c>
      <c r="E28518" t="s">
        <v>31</v>
      </c>
      <c r="F28518" t="s">
        <v>10772</v>
      </c>
      <c r="G28518">
        <v>755526497903586</v>
      </c>
      <c r="J28518">
        <f>COUNTIFS($I$2:I28518,I28518)</f>
        <v>0</v>
      </c>
      <c r="K28518">
        <f t="array" ref="K28518">MAXA(IF($L$2:L28518=G28518,$J$2:J28518))</f>
        <v>0</v>
      </c>
    </row>
    <row r="28519" spans="1:11" hidden="1" x14ac:dyDescent="0.45">
      <c r="A28519" s="1">
        <v>43024.695636574077</v>
      </c>
      <c r="B28519" t="s">
        <v>15587</v>
      </c>
      <c r="C28519" s="2">
        <v>0.69563657407407409</v>
      </c>
      <c r="D28519" t="s">
        <v>15641</v>
      </c>
      <c r="E28519" t="s">
        <v>31</v>
      </c>
      <c r="F28519" t="s">
        <v>10772</v>
      </c>
      <c r="G28519">
        <v>755526497903586</v>
      </c>
      <c r="J28519">
        <f>COUNTIFS($I$2:I28519,I28519)</f>
        <v>0</v>
      </c>
      <c r="K28519">
        <f t="array" ref="K28519">MAXA(IF($L$2:L28519=G28519,$J$2:J28519))</f>
        <v>0</v>
      </c>
    </row>
    <row r="28520" spans="1:11" x14ac:dyDescent="0.45">
      <c r="A28520" s="1">
        <v>43024.701863425929</v>
      </c>
      <c r="B28520" t="s">
        <v>15587</v>
      </c>
      <c r="C28520" s="2">
        <v>0.70186342592592599</v>
      </c>
      <c r="D28520" t="s">
        <v>15642</v>
      </c>
      <c r="E28520" t="s">
        <v>16</v>
      </c>
      <c r="F28520" t="s">
        <v>15380</v>
      </c>
      <c r="G28520">
        <v>1385555961774900</v>
      </c>
      <c r="H28520" t="s">
        <v>783</v>
      </c>
      <c r="I28520">
        <v>1037637702930510</v>
      </c>
      <c r="J28520">
        <f>COUNTIFS($I$2:I28520,I28520)</f>
        <v>9</v>
      </c>
      <c r="K28520">
        <f t="array" ref="K28520">MAXA(IF($L$2:L28520=G28520,$J$2:J28520))</f>
        <v>0</v>
      </c>
    </row>
    <row r="28521" spans="1:11" x14ac:dyDescent="0.45">
      <c r="A28521" s="1">
        <v>43024.701863425929</v>
      </c>
      <c r="B28521" t="s">
        <v>15587</v>
      </c>
      <c r="C28521" s="2">
        <v>0.70186342592592599</v>
      </c>
      <c r="D28521" t="s">
        <v>15642</v>
      </c>
      <c r="E28521" t="s">
        <v>16</v>
      </c>
      <c r="F28521" t="s">
        <v>369</v>
      </c>
      <c r="G28521">
        <v>1.02044264553328E+16</v>
      </c>
      <c r="H28521" t="s">
        <v>783</v>
      </c>
      <c r="I28521">
        <v>1037637702930510</v>
      </c>
      <c r="J28521">
        <f>COUNTIFS($I$2:I28521,I28521)</f>
        <v>10</v>
      </c>
      <c r="K28521">
        <f t="array" ref="K28521">MAXA(IF($L$2:L28521=G28521,$J$2:J28521))</f>
        <v>0</v>
      </c>
    </row>
    <row r="28522" spans="1:11" x14ac:dyDescent="0.45">
      <c r="A28522" s="1">
        <v>43024.701863425929</v>
      </c>
      <c r="B28522" t="s">
        <v>15587</v>
      </c>
      <c r="C28522" s="2">
        <v>0.70186342592592599</v>
      </c>
      <c r="D28522" t="s">
        <v>15642</v>
      </c>
      <c r="E28522" t="s">
        <v>16</v>
      </c>
      <c r="F28522" t="s">
        <v>6036</v>
      </c>
      <c r="G28522">
        <v>1580282428873340</v>
      </c>
      <c r="H28522" t="s">
        <v>783</v>
      </c>
      <c r="I28522">
        <v>1037637702930510</v>
      </c>
      <c r="J28522">
        <f>COUNTIFS($I$2:I28522,I28522)</f>
        <v>11</v>
      </c>
      <c r="K28522">
        <f t="array" ref="K28522">MAXA(IF($L$2:L28522=G28522,$J$2:J28522))</f>
        <v>0</v>
      </c>
    </row>
    <row r="28523" spans="1:11" hidden="1" x14ac:dyDescent="0.45">
      <c r="A28523" s="1">
        <v>43024.701863425929</v>
      </c>
      <c r="B28523" t="s">
        <v>15587</v>
      </c>
      <c r="C28523" s="2">
        <v>0.70186342592592599</v>
      </c>
      <c r="D28523" t="s">
        <v>15642</v>
      </c>
      <c r="E28523" t="s">
        <v>11</v>
      </c>
      <c r="F28523" t="s">
        <v>783</v>
      </c>
      <c r="G28523">
        <v>1037637702930510</v>
      </c>
      <c r="J28523">
        <f>COUNTIFS($I$2:I28523,I28523)</f>
        <v>0</v>
      </c>
      <c r="K28523">
        <f t="array" ref="K28523">MAXA(IF($L$2:L28523=G28523,$J$2:J28523))</f>
        <v>0</v>
      </c>
    </row>
    <row r="28524" spans="1:11" hidden="1" x14ac:dyDescent="0.45">
      <c r="A28524" s="1">
        <v>43024.716805555552</v>
      </c>
      <c r="B28524" t="s">
        <v>15587</v>
      </c>
      <c r="C28524" s="2">
        <v>0.71680555555555558</v>
      </c>
      <c r="D28524" t="s">
        <v>15643</v>
      </c>
      <c r="E28524" t="s">
        <v>31</v>
      </c>
      <c r="F28524" t="s">
        <v>12514</v>
      </c>
      <c r="G28524">
        <v>671613476237813</v>
      </c>
      <c r="J28524">
        <f>COUNTIFS($I$2:I28524,I28524)</f>
        <v>0</v>
      </c>
      <c r="K28524">
        <f t="array" ref="K28524">MAXA(IF($L$2:L28524=G28524,$J$2:J28524))</f>
        <v>0</v>
      </c>
    </row>
    <row r="28525" spans="1:11" hidden="1" x14ac:dyDescent="0.45">
      <c r="A28525" s="1">
        <v>43024.717303240737</v>
      </c>
      <c r="B28525" t="s">
        <v>15587</v>
      </c>
      <c r="C28525" s="2">
        <v>0.71730324074074081</v>
      </c>
      <c r="D28525" t="s">
        <v>15644</v>
      </c>
      <c r="E28525" t="s">
        <v>11</v>
      </c>
      <c r="F28525" t="s">
        <v>11849</v>
      </c>
      <c r="G28525">
        <v>1.02069247624593E+16</v>
      </c>
      <c r="J28525">
        <f>COUNTIFS($I$2:I28525,I28525)</f>
        <v>0</v>
      </c>
      <c r="K28525">
        <f t="array" ref="K28525">MAXA(IF($L$2:L28525=G28525,$J$2:J28525))</f>
        <v>0</v>
      </c>
    </row>
    <row r="28526" spans="1:11" x14ac:dyDescent="0.45">
      <c r="A28526" s="1">
        <v>43024.729375000003</v>
      </c>
      <c r="B28526" t="s">
        <v>15587</v>
      </c>
      <c r="C28526" s="2">
        <v>0.729375</v>
      </c>
      <c r="D28526" t="s">
        <v>15645</v>
      </c>
      <c r="E28526" t="s">
        <v>16</v>
      </c>
      <c r="F28526" t="s">
        <v>12514</v>
      </c>
      <c r="G28526">
        <v>671613476237813</v>
      </c>
      <c r="H28526" t="s">
        <v>12</v>
      </c>
      <c r="I28526">
        <v>1149402667</v>
      </c>
      <c r="J28526">
        <f>COUNTIFS($I$2:I28526,I28526)</f>
        <v>3898</v>
      </c>
      <c r="K28526">
        <f t="array" ref="K28526">MAXA(IF($L$2:L28526=G28526,$J$2:J28526))</f>
        <v>0</v>
      </c>
    </row>
    <row r="28527" spans="1:11" hidden="1" x14ac:dyDescent="0.45">
      <c r="A28527" s="1">
        <v>43024.729375000003</v>
      </c>
      <c r="B28527" t="s">
        <v>15587</v>
      </c>
      <c r="C28527" s="2">
        <v>0.729375</v>
      </c>
      <c r="D28527" t="s">
        <v>15645</v>
      </c>
      <c r="E28527" t="s">
        <v>31</v>
      </c>
      <c r="F28527" t="s">
        <v>12</v>
      </c>
      <c r="G28527">
        <v>1149402667</v>
      </c>
      <c r="J28527">
        <f>COUNTIFS($I$2:I28527,I28527)</f>
        <v>0</v>
      </c>
      <c r="K28527">
        <f t="array" ref="K28527">MAXA(IF($L$2:L28527=G28527,$J$2:J28527))</f>
        <v>0</v>
      </c>
    </row>
    <row r="28528" spans="1:11" x14ac:dyDescent="0.45">
      <c r="A28528" s="1">
        <v>43024.731122685182</v>
      </c>
      <c r="B28528" t="s">
        <v>15587</v>
      </c>
      <c r="C28528" s="2">
        <v>0.73112268518518519</v>
      </c>
      <c r="D28528" t="s">
        <v>15646</v>
      </c>
      <c r="E28528" t="s">
        <v>16</v>
      </c>
      <c r="F28528" t="s">
        <v>29</v>
      </c>
      <c r="G28528">
        <v>1.02030121617592E+16</v>
      </c>
      <c r="H28528" t="s">
        <v>357</v>
      </c>
      <c r="I28528">
        <v>1168438809852730</v>
      </c>
      <c r="J28528">
        <f>COUNTIFS($I$2:I28528,I28528)</f>
        <v>2536</v>
      </c>
      <c r="K28528">
        <f t="array" ref="K28528">MAXA(IF($L$2:L28528=G28528,$J$2:J28528))</f>
        <v>0</v>
      </c>
    </row>
    <row r="28529" spans="1:11" hidden="1" x14ac:dyDescent="0.45">
      <c r="A28529" s="1">
        <v>43024.731122685182</v>
      </c>
      <c r="B28529" t="s">
        <v>15587</v>
      </c>
      <c r="C28529" s="2">
        <v>0.73112268518518519</v>
      </c>
      <c r="D28529" t="s">
        <v>15646</v>
      </c>
      <c r="E28529" t="s">
        <v>31</v>
      </c>
      <c r="F28529" t="s">
        <v>357</v>
      </c>
      <c r="G28529">
        <v>1168438809852730</v>
      </c>
      <c r="J28529">
        <f>COUNTIFS($I$2:I28529,I28529)</f>
        <v>0</v>
      </c>
      <c r="K28529">
        <f t="array" ref="K28529">MAXA(IF($L$2:L28529=G28529,$J$2:J28529))</f>
        <v>0</v>
      </c>
    </row>
    <row r="28530" spans="1:11" hidden="1" x14ac:dyDescent="0.45">
      <c r="A28530" s="1">
        <v>43024.73233796296</v>
      </c>
      <c r="B28530" t="s">
        <v>15587</v>
      </c>
      <c r="C28530" s="2">
        <v>0.73233796296296294</v>
      </c>
      <c r="D28530" t="s">
        <v>15647</v>
      </c>
      <c r="E28530" t="s">
        <v>31</v>
      </c>
      <c r="F28530" t="s">
        <v>357</v>
      </c>
      <c r="G28530">
        <v>1168438809852730</v>
      </c>
      <c r="J28530">
        <f>COUNTIFS($I$2:I28530,I28530)</f>
        <v>0</v>
      </c>
      <c r="K28530">
        <f t="array" ref="K28530">MAXA(IF($L$2:L28530=G28530,$J$2:J28530))</f>
        <v>0</v>
      </c>
    </row>
    <row r="28531" spans="1:11" hidden="1" x14ac:dyDescent="0.45">
      <c r="A28531" s="1">
        <v>43024.733472222222</v>
      </c>
      <c r="B28531" t="s">
        <v>15587</v>
      </c>
      <c r="C28531" s="2">
        <v>0.73347222222222219</v>
      </c>
      <c r="D28531" t="s">
        <v>15648</v>
      </c>
      <c r="E28531" t="s">
        <v>31</v>
      </c>
      <c r="F28531" t="s">
        <v>12514</v>
      </c>
      <c r="G28531">
        <v>671613476237813</v>
      </c>
      <c r="J28531">
        <f>COUNTIFS($I$2:I28531,I28531)</f>
        <v>0</v>
      </c>
      <c r="K28531">
        <f t="array" ref="K28531">MAXA(IF($L$2:L28531=G28531,$J$2:J28531))</f>
        <v>0</v>
      </c>
    </row>
    <row r="28532" spans="1:11" x14ac:dyDescent="0.45">
      <c r="A28532" s="1">
        <v>43024.73574074074</v>
      </c>
      <c r="B28532" t="s">
        <v>15587</v>
      </c>
      <c r="C28532" s="2">
        <v>0.7357407407407407</v>
      </c>
      <c r="D28532" t="s">
        <v>15649</v>
      </c>
      <c r="E28532" t="s">
        <v>16</v>
      </c>
      <c r="F28532" t="s">
        <v>12514</v>
      </c>
      <c r="G28532">
        <v>671613476237813</v>
      </c>
      <c r="H28532" t="s">
        <v>12</v>
      </c>
      <c r="I28532">
        <v>1149402667</v>
      </c>
      <c r="J28532">
        <f>COUNTIFS($I$2:I28532,I28532)</f>
        <v>3899</v>
      </c>
      <c r="K28532">
        <f t="array" ref="K28532">MAXA(IF($L$2:L28532=G28532,$J$2:J28532))</f>
        <v>0</v>
      </c>
    </row>
    <row r="28533" spans="1:11" hidden="1" x14ac:dyDescent="0.45">
      <c r="A28533" s="1">
        <v>43024.73574074074</v>
      </c>
      <c r="B28533" t="s">
        <v>15587</v>
      </c>
      <c r="C28533" s="2">
        <v>0.7357407407407407</v>
      </c>
      <c r="D28533" t="s">
        <v>15649</v>
      </c>
      <c r="E28533" t="s">
        <v>31</v>
      </c>
      <c r="F28533" t="s">
        <v>12</v>
      </c>
      <c r="G28533">
        <v>1149402667</v>
      </c>
      <c r="J28533">
        <f>COUNTIFS($I$2:I28533,I28533)</f>
        <v>0</v>
      </c>
      <c r="K28533">
        <f t="array" ref="K28533">MAXA(IF($L$2:L28533=G28533,$J$2:J28533))</f>
        <v>0</v>
      </c>
    </row>
    <row r="28534" spans="1:11" hidden="1" x14ac:dyDescent="0.45">
      <c r="A28534" s="1">
        <v>43024.746053240742</v>
      </c>
      <c r="B28534" t="s">
        <v>15587</v>
      </c>
      <c r="C28534" s="2">
        <v>0.74605324074074064</v>
      </c>
      <c r="D28534" t="s">
        <v>15650</v>
      </c>
      <c r="E28534" t="s">
        <v>31</v>
      </c>
      <c r="F28534" t="s">
        <v>11849</v>
      </c>
      <c r="G28534">
        <v>1.02069247624593E+16</v>
      </c>
      <c r="J28534">
        <f>COUNTIFS($I$2:I28534,I28534)</f>
        <v>0</v>
      </c>
      <c r="K28534">
        <f t="array" ref="K28534">MAXA(IF($L$2:L28534=G28534,$J$2:J28534))</f>
        <v>0</v>
      </c>
    </row>
    <row r="28535" spans="1:11" x14ac:dyDescent="0.45">
      <c r="A28535" s="1">
        <v>43024.747337962966</v>
      </c>
      <c r="B28535" t="s">
        <v>15587</v>
      </c>
      <c r="C28535" s="2">
        <v>0.74733796296296295</v>
      </c>
      <c r="D28535" t="s">
        <v>15651</v>
      </c>
      <c r="E28535" t="s">
        <v>16</v>
      </c>
      <c r="F28535" t="s">
        <v>15508</v>
      </c>
      <c r="G28535">
        <v>914891365227784</v>
      </c>
      <c r="H28535" t="s">
        <v>12</v>
      </c>
      <c r="I28535">
        <v>1149402667</v>
      </c>
      <c r="J28535">
        <f>COUNTIFS($I$2:I28535,I28535)</f>
        <v>3900</v>
      </c>
      <c r="K28535">
        <f t="array" ref="K28535">MAXA(IF($L$2:L28535=G28535,$J$2:J28535))</f>
        <v>0</v>
      </c>
    </row>
    <row r="28536" spans="1:11" x14ac:dyDescent="0.45">
      <c r="A28536" s="1">
        <v>43024.747337962966</v>
      </c>
      <c r="B28536" t="s">
        <v>15587</v>
      </c>
      <c r="C28536" s="2">
        <v>0.74733796296296295</v>
      </c>
      <c r="D28536" t="s">
        <v>15651</v>
      </c>
      <c r="E28536" t="s">
        <v>16</v>
      </c>
      <c r="F28536" t="s">
        <v>12514</v>
      </c>
      <c r="G28536">
        <v>671613476237813</v>
      </c>
      <c r="H28536" t="s">
        <v>12</v>
      </c>
      <c r="I28536">
        <v>1149402667</v>
      </c>
      <c r="J28536">
        <f>COUNTIFS($I$2:I28536,I28536)</f>
        <v>3901</v>
      </c>
      <c r="K28536">
        <f t="array" ref="K28536">MAXA(IF($L$2:L28536=G28536,$J$2:J28536))</f>
        <v>0</v>
      </c>
    </row>
    <row r="28537" spans="1:11" hidden="1" x14ac:dyDescent="0.45">
      <c r="A28537" s="1">
        <v>43024.747337962966</v>
      </c>
      <c r="B28537" t="s">
        <v>15587</v>
      </c>
      <c r="C28537" s="2">
        <v>0.74733796296296295</v>
      </c>
      <c r="D28537" t="s">
        <v>15651</v>
      </c>
      <c r="E28537" t="s">
        <v>31</v>
      </c>
      <c r="F28537" t="s">
        <v>12</v>
      </c>
      <c r="G28537">
        <v>1149402667</v>
      </c>
      <c r="J28537">
        <f>COUNTIFS($I$2:I28537,I28537)</f>
        <v>0</v>
      </c>
      <c r="K28537">
        <f t="array" ref="K28537">MAXA(IF($L$2:L28537=G28537,$J$2:J28537))</f>
        <v>0</v>
      </c>
    </row>
    <row r="28538" spans="1:11" hidden="1" x14ac:dyDescent="0.45">
      <c r="A28538" s="1">
        <v>43024.750636574077</v>
      </c>
      <c r="B28538" t="s">
        <v>15587</v>
      </c>
      <c r="C28538" s="2">
        <v>0.75063657407407414</v>
      </c>
      <c r="D28538" t="s">
        <v>15652</v>
      </c>
      <c r="E28538" t="s">
        <v>31</v>
      </c>
      <c r="F28538" t="s">
        <v>12</v>
      </c>
      <c r="G28538">
        <v>1149402667</v>
      </c>
      <c r="J28538">
        <f>COUNTIFS($I$2:I28538,I28538)</f>
        <v>0</v>
      </c>
      <c r="K28538">
        <f t="array" ref="K28538">MAXA(IF($L$2:L28538=G28538,$J$2:J28538))</f>
        <v>0</v>
      </c>
    </row>
    <row r="28539" spans="1:11" hidden="1" x14ac:dyDescent="0.45">
      <c r="A28539" s="1">
        <v>43024.756458333337</v>
      </c>
      <c r="B28539" t="s">
        <v>15587</v>
      </c>
      <c r="C28539" s="2">
        <v>0.75645833333333334</v>
      </c>
      <c r="D28539" t="s">
        <v>15653</v>
      </c>
      <c r="E28539" t="s">
        <v>31</v>
      </c>
      <c r="F28539" t="s">
        <v>10772</v>
      </c>
      <c r="G28539">
        <v>755526497903586</v>
      </c>
      <c r="J28539">
        <f>COUNTIFS($I$2:I28539,I28539)</f>
        <v>0</v>
      </c>
      <c r="K28539">
        <f t="array" ref="K28539">MAXA(IF($L$2:L28539=G28539,$J$2:J28539))</f>
        <v>0</v>
      </c>
    </row>
    <row r="28540" spans="1:11" x14ac:dyDescent="0.45">
      <c r="A28540" s="1">
        <v>43024.761203703703</v>
      </c>
      <c r="B28540" t="s">
        <v>15587</v>
      </c>
      <c r="C28540" s="2">
        <v>0.76120370370370372</v>
      </c>
      <c r="D28540" t="s">
        <v>15654</v>
      </c>
      <c r="E28540" t="s">
        <v>16</v>
      </c>
      <c r="F28540" t="s">
        <v>369</v>
      </c>
      <c r="G28540">
        <v>1.02044264553328E+16</v>
      </c>
      <c r="H28540" t="s">
        <v>6690</v>
      </c>
      <c r="I28540">
        <v>990054257671481</v>
      </c>
      <c r="J28540">
        <f>COUNTIFS($I$2:I28540,I28540)</f>
        <v>140</v>
      </c>
      <c r="K28540">
        <f t="array" ref="K28540">MAXA(IF($L$2:L28540=G28540,$J$2:J28540))</f>
        <v>0</v>
      </c>
    </row>
    <row r="28541" spans="1:11" x14ac:dyDescent="0.45">
      <c r="A28541" s="1">
        <v>43024.761203703703</v>
      </c>
      <c r="B28541" t="s">
        <v>15587</v>
      </c>
      <c r="C28541" s="2">
        <v>0.76120370370370372</v>
      </c>
      <c r="D28541" t="s">
        <v>15654</v>
      </c>
      <c r="E28541" t="s">
        <v>16</v>
      </c>
      <c r="F28541" t="s">
        <v>783</v>
      </c>
      <c r="G28541">
        <v>1037637702930510</v>
      </c>
      <c r="H28541" t="s">
        <v>6690</v>
      </c>
      <c r="I28541">
        <v>990054257671481</v>
      </c>
      <c r="J28541">
        <f>COUNTIFS($I$2:I28541,I28541)</f>
        <v>141</v>
      </c>
      <c r="K28541">
        <f t="array" ref="K28541">MAXA(IF($L$2:L28541=G28541,$J$2:J28541))</f>
        <v>0</v>
      </c>
    </row>
    <row r="28542" spans="1:11" x14ac:dyDescent="0.45">
      <c r="A28542" s="1">
        <v>43024.761203703703</v>
      </c>
      <c r="B28542" t="s">
        <v>15587</v>
      </c>
      <c r="C28542" s="2">
        <v>0.76120370370370372</v>
      </c>
      <c r="D28542" t="s">
        <v>15654</v>
      </c>
      <c r="E28542" t="s">
        <v>16</v>
      </c>
      <c r="F28542" t="s">
        <v>73</v>
      </c>
      <c r="G28542">
        <v>1.01523739956321E+16</v>
      </c>
      <c r="H28542" t="s">
        <v>6690</v>
      </c>
      <c r="I28542">
        <v>990054257671481</v>
      </c>
      <c r="J28542">
        <f>COUNTIFS($I$2:I28542,I28542)</f>
        <v>142</v>
      </c>
      <c r="K28542">
        <f t="array" ref="K28542">MAXA(IF($L$2:L28542=G28542,$J$2:J28542))</f>
        <v>0</v>
      </c>
    </row>
    <row r="28543" spans="1:11" hidden="1" x14ac:dyDescent="0.45">
      <c r="A28543" s="1">
        <v>43024.761203703703</v>
      </c>
      <c r="B28543" t="s">
        <v>15587</v>
      </c>
      <c r="C28543" s="2">
        <v>0.76120370370370372</v>
      </c>
      <c r="D28543" t="s">
        <v>15654</v>
      </c>
      <c r="E28543" t="s">
        <v>31</v>
      </c>
      <c r="F28543" t="s">
        <v>6690</v>
      </c>
      <c r="G28543">
        <v>990054257671481</v>
      </c>
      <c r="J28543">
        <f>COUNTIFS($I$2:I28543,I28543)</f>
        <v>0</v>
      </c>
      <c r="K28543">
        <f t="array" ref="K28543">MAXA(IF($L$2:L28543=G28543,$J$2:J28543))</f>
        <v>0</v>
      </c>
    </row>
    <row r="28544" spans="1:11" hidden="1" x14ac:dyDescent="0.45">
      <c r="A28544" s="1">
        <v>43024.763831018521</v>
      </c>
      <c r="B28544" t="s">
        <v>15587</v>
      </c>
      <c r="C28544" s="2">
        <v>0.76383101851851853</v>
      </c>
      <c r="D28544" t="s">
        <v>15655</v>
      </c>
      <c r="E28544" t="s">
        <v>31</v>
      </c>
      <c r="F28544" t="s">
        <v>357</v>
      </c>
      <c r="G28544">
        <v>1168438809852730</v>
      </c>
      <c r="J28544">
        <f>COUNTIFS($I$2:I28544,I28544)</f>
        <v>0</v>
      </c>
      <c r="K28544">
        <f t="array" ref="K28544">MAXA(IF($L$2:L28544=G28544,$J$2:J28544))</f>
        <v>0</v>
      </c>
    </row>
    <row r="28545" spans="1:11" x14ac:dyDescent="0.45">
      <c r="A28545" s="1">
        <v>43024.782719907409</v>
      </c>
      <c r="B28545" t="s">
        <v>15587</v>
      </c>
      <c r="C28545" s="2">
        <v>0.78271990740740749</v>
      </c>
      <c r="D28545" t="s">
        <v>15656</v>
      </c>
      <c r="E28545" t="s">
        <v>16</v>
      </c>
      <c r="F28545" t="s">
        <v>6690</v>
      </c>
      <c r="G28545">
        <v>990054257671481</v>
      </c>
      <c r="H28545" t="s">
        <v>783</v>
      </c>
      <c r="I28545">
        <v>1037637702930510</v>
      </c>
      <c r="J28545">
        <f>COUNTIFS($I$2:I28545,I28545)</f>
        <v>12</v>
      </c>
      <c r="K28545">
        <f t="array" ref="K28545">MAXA(IF($L$2:L28545=G28545,$J$2:J28545))</f>
        <v>0</v>
      </c>
    </row>
    <row r="28546" spans="1:11" hidden="1" x14ac:dyDescent="0.45">
      <c r="A28546" s="1">
        <v>43024.782719907409</v>
      </c>
      <c r="B28546" t="s">
        <v>15587</v>
      </c>
      <c r="C28546" s="2">
        <v>0.78271990740740749</v>
      </c>
      <c r="D28546" t="s">
        <v>15656</v>
      </c>
      <c r="E28546" t="s">
        <v>31</v>
      </c>
      <c r="F28546" t="s">
        <v>783</v>
      </c>
      <c r="G28546">
        <v>1037637702930510</v>
      </c>
      <c r="J28546">
        <f>COUNTIFS($I$2:I28546,I28546)</f>
        <v>0</v>
      </c>
      <c r="K28546">
        <f t="array" ref="K28546">MAXA(IF($L$2:L28546=G28546,$J$2:J28546))</f>
        <v>0</v>
      </c>
    </row>
    <row r="28547" spans="1:11" x14ac:dyDescent="0.45">
      <c r="A28547" s="1">
        <v>43024.799907407411</v>
      </c>
      <c r="B28547" t="s">
        <v>15587</v>
      </c>
      <c r="C28547" s="2">
        <v>0.7999074074074074</v>
      </c>
      <c r="D28547" t="s">
        <v>15657</v>
      </c>
      <c r="E28547" t="s">
        <v>16</v>
      </c>
      <c r="F28547" t="s">
        <v>15658</v>
      </c>
      <c r="G28547">
        <v>520991371389782</v>
      </c>
      <c r="H28547" t="s">
        <v>3027</v>
      </c>
      <c r="I28547">
        <v>630540973763014</v>
      </c>
      <c r="J28547">
        <f>COUNTIFS($I$2:I28547,I28547)</f>
        <v>20</v>
      </c>
      <c r="K28547">
        <f t="array" ref="K28547">MAXA(IF($L$2:L28547=G28547,$J$2:J28547))</f>
        <v>0</v>
      </c>
    </row>
    <row r="28548" spans="1:11" x14ac:dyDescent="0.45">
      <c r="A28548" s="1">
        <v>43024.799907407411</v>
      </c>
      <c r="B28548" t="s">
        <v>15587</v>
      </c>
      <c r="C28548" s="2">
        <v>0.7999074074074074</v>
      </c>
      <c r="D28548" t="s">
        <v>15657</v>
      </c>
      <c r="E28548" t="s">
        <v>16</v>
      </c>
      <c r="F28548" t="s">
        <v>283</v>
      </c>
      <c r="G28548">
        <v>1.02073113371296E+16</v>
      </c>
      <c r="H28548" t="s">
        <v>3027</v>
      </c>
      <c r="I28548">
        <v>630540973763014</v>
      </c>
      <c r="J28548">
        <f>COUNTIFS($I$2:I28548,I28548)</f>
        <v>21</v>
      </c>
      <c r="K28548">
        <f t="array" ref="K28548">MAXA(IF($L$2:L28548=G28548,$J$2:J28548))</f>
        <v>0</v>
      </c>
    </row>
    <row r="28549" spans="1:11" x14ac:dyDescent="0.45">
      <c r="A28549" s="1">
        <v>43024.799907407411</v>
      </c>
      <c r="B28549" t="s">
        <v>15587</v>
      </c>
      <c r="C28549" s="2">
        <v>0.7999074074074074</v>
      </c>
      <c r="D28549" t="s">
        <v>15657</v>
      </c>
      <c r="E28549" t="s">
        <v>16</v>
      </c>
      <c r="F28549" t="s">
        <v>12514</v>
      </c>
      <c r="G28549">
        <v>671613476237813</v>
      </c>
      <c r="H28549" t="s">
        <v>3027</v>
      </c>
      <c r="I28549">
        <v>630540973763014</v>
      </c>
      <c r="J28549">
        <f>COUNTIFS($I$2:I28549,I28549)</f>
        <v>22</v>
      </c>
      <c r="K28549">
        <f t="array" ref="K28549">MAXA(IF($L$2:L28549=G28549,$J$2:J28549))</f>
        <v>0</v>
      </c>
    </row>
    <row r="28550" spans="1:11" x14ac:dyDescent="0.45">
      <c r="A28550" s="1">
        <v>43024.799907407411</v>
      </c>
      <c r="B28550" t="s">
        <v>15587</v>
      </c>
      <c r="C28550" s="2">
        <v>0.7999074074074074</v>
      </c>
      <c r="D28550" t="s">
        <v>15657</v>
      </c>
      <c r="E28550" t="s">
        <v>16</v>
      </c>
      <c r="F28550" t="s">
        <v>804</v>
      </c>
      <c r="G28550">
        <v>823858374319803</v>
      </c>
      <c r="H28550" t="s">
        <v>3027</v>
      </c>
      <c r="I28550">
        <v>630540973763014</v>
      </c>
      <c r="J28550">
        <f>COUNTIFS($I$2:I28550,I28550)</f>
        <v>23</v>
      </c>
      <c r="K28550">
        <f t="array" ref="K28550">MAXA(IF($L$2:L28550=G28550,$J$2:J28550))</f>
        <v>0</v>
      </c>
    </row>
    <row r="28551" spans="1:11" hidden="1" x14ac:dyDescent="0.45">
      <c r="A28551" s="1">
        <v>43024.799907407411</v>
      </c>
      <c r="B28551" t="s">
        <v>15587</v>
      </c>
      <c r="C28551" s="2">
        <v>0.7999074074074074</v>
      </c>
      <c r="D28551" t="s">
        <v>15657</v>
      </c>
      <c r="E28551" t="s">
        <v>11</v>
      </c>
      <c r="F28551" t="s">
        <v>3027</v>
      </c>
      <c r="G28551">
        <v>630540973763014</v>
      </c>
      <c r="J28551">
        <f>COUNTIFS($I$2:I28551,I28551)</f>
        <v>0</v>
      </c>
      <c r="K28551">
        <f t="array" ref="K28551">MAXA(IF($L$2:L28551=G28551,$J$2:J28551))</f>
        <v>0</v>
      </c>
    </row>
    <row r="28552" spans="1:11" x14ac:dyDescent="0.45">
      <c r="A28552" s="1">
        <v>43024.813437500001</v>
      </c>
      <c r="B28552" t="s">
        <v>15587</v>
      </c>
      <c r="C28552" s="2">
        <v>0.81343750000000004</v>
      </c>
      <c r="D28552" t="s">
        <v>15659</v>
      </c>
      <c r="E28552" t="s">
        <v>16</v>
      </c>
      <c r="F28552" t="s">
        <v>6690</v>
      </c>
      <c r="G28552">
        <v>990054257671481</v>
      </c>
      <c r="H28552" t="s">
        <v>3028</v>
      </c>
      <c r="I28552">
        <v>938768812839999</v>
      </c>
      <c r="J28552">
        <f>COUNTIFS($I$2:I28552,I28552)</f>
        <v>56</v>
      </c>
      <c r="K28552">
        <f t="array" ref="K28552">MAXA(IF($L$2:L28552=G28552,$J$2:J28552))</f>
        <v>0</v>
      </c>
    </row>
    <row r="28553" spans="1:11" x14ac:dyDescent="0.45">
      <c r="A28553" s="1">
        <v>43024.813437500001</v>
      </c>
      <c r="B28553" t="s">
        <v>15587</v>
      </c>
      <c r="C28553" s="2">
        <v>0.81343750000000004</v>
      </c>
      <c r="D28553" t="s">
        <v>15659</v>
      </c>
      <c r="E28553" t="s">
        <v>16</v>
      </c>
      <c r="F28553" t="s">
        <v>369</v>
      </c>
      <c r="G28553">
        <v>1.02044264553328E+16</v>
      </c>
      <c r="H28553" t="s">
        <v>3028</v>
      </c>
      <c r="I28553">
        <v>938768812839999</v>
      </c>
      <c r="J28553">
        <f>COUNTIFS($I$2:I28553,I28553)</f>
        <v>57</v>
      </c>
      <c r="K28553">
        <f t="array" ref="K28553">MAXA(IF($L$2:L28553=G28553,$J$2:J28553))</f>
        <v>0</v>
      </c>
    </row>
    <row r="28554" spans="1:11" hidden="1" x14ac:dyDescent="0.45">
      <c r="A28554" s="1">
        <v>43024.813437500001</v>
      </c>
      <c r="B28554" t="s">
        <v>15587</v>
      </c>
      <c r="C28554" s="2">
        <v>0.81343750000000004</v>
      </c>
      <c r="D28554" t="s">
        <v>15659</v>
      </c>
      <c r="E28554" t="s">
        <v>31</v>
      </c>
      <c r="F28554" t="s">
        <v>3028</v>
      </c>
      <c r="G28554">
        <v>938768812839999</v>
      </c>
      <c r="J28554">
        <f>COUNTIFS($I$2:I28554,I28554)</f>
        <v>0</v>
      </c>
      <c r="K28554">
        <f t="array" ref="K28554">MAXA(IF($L$2:L28554=G28554,$J$2:J28554))</f>
        <v>0</v>
      </c>
    </row>
    <row r="28555" spans="1:11" hidden="1" x14ac:dyDescent="0.45">
      <c r="A28555" s="1">
        <v>43024.822870370372</v>
      </c>
      <c r="B28555" t="s">
        <v>15587</v>
      </c>
      <c r="C28555" s="2">
        <v>0.82287037037037036</v>
      </c>
      <c r="D28555" t="s">
        <v>15660</v>
      </c>
      <c r="E28555" t="s">
        <v>31</v>
      </c>
      <c r="F28555" t="s">
        <v>2997</v>
      </c>
      <c r="G28555">
        <v>784614494943656</v>
      </c>
      <c r="J28555">
        <f>COUNTIFS($I$2:I28555,I28555)</f>
        <v>0</v>
      </c>
      <c r="K28555">
        <f t="array" ref="K28555">MAXA(IF($L$2:L28555=G28555,$J$2:J28555))</f>
        <v>0</v>
      </c>
    </row>
    <row r="28556" spans="1:11" hidden="1" x14ac:dyDescent="0.45">
      <c r="A28556" s="1">
        <v>43024.830543981479</v>
      </c>
      <c r="B28556" t="s">
        <v>15587</v>
      </c>
      <c r="C28556" s="2">
        <v>0.83054398148148145</v>
      </c>
      <c r="D28556" t="s">
        <v>15661</v>
      </c>
      <c r="E28556" t="s">
        <v>31</v>
      </c>
      <c r="F28556" t="s">
        <v>2883</v>
      </c>
      <c r="G28556">
        <v>741875162572112</v>
      </c>
      <c r="J28556">
        <f>COUNTIFS($I$2:I28556,I28556)</f>
        <v>0</v>
      </c>
      <c r="K28556">
        <f t="array" ref="K28556">MAXA(IF($L$2:L28556=G28556,$J$2:J28556))</f>
        <v>0</v>
      </c>
    </row>
    <row r="28557" spans="1:11" hidden="1" x14ac:dyDescent="0.45">
      <c r="A28557" s="1">
        <v>43024.839189814818</v>
      </c>
      <c r="B28557" t="s">
        <v>15587</v>
      </c>
      <c r="C28557" s="2">
        <v>0.83918981481481481</v>
      </c>
      <c r="D28557" t="s">
        <v>15662</v>
      </c>
      <c r="E28557" t="s">
        <v>31</v>
      </c>
      <c r="F28557" t="s">
        <v>7238</v>
      </c>
      <c r="G28557">
        <v>835108536599044</v>
      </c>
      <c r="J28557">
        <f>COUNTIFS($I$2:I28557,I28557)</f>
        <v>0</v>
      </c>
      <c r="K28557">
        <f t="array" ref="K28557">MAXA(IF($L$2:L28557=G28557,$J$2:J28557))</f>
        <v>0</v>
      </c>
    </row>
    <row r="28558" spans="1:11" hidden="1" x14ac:dyDescent="0.45">
      <c r="A28558" s="1">
        <v>43024.870358796295</v>
      </c>
      <c r="B28558" t="s">
        <v>15587</v>
      </c>
      <c r="C28558" s="2">
        <v>0.87035879629629631</v>
      </c>
      <c r="D28558" t="s">
        <v>15663</v>
      </c>
      <c r="E28558" t="s">
        <v>31</v>
      </c>
      <c r="F28558" t="s">
        <v>656</v>
      </c>
      <c r="G28558">
        <v>574173436042920</v>
      </c>
      <c r="J28558">
        <f>COUNTIFS($I$2:I28558,I28558)</f>
        <v>0</v>
      </c>
      <c r="K28558">
        <f t="array" ref="K28558">MAXA(IF($L$2:L28558=G28558,$J$2:J28558))</f>
        <v>0</v>
      </c>
    </row>
    <row r="28559" spans="1:11" x14ac:dyDescent="0.45">
      <c r="A28559" s="1">
        <v>43024.937916666669</v>
      </c>
      <c r="B28559" t="s">
        <v>15587</v>
      </c>
      <c r="C28559" s="2">
        <v>0.93791666666666673</v>
      </c>
      <c r="D28559" t="s">
        <v>15664</v>
      </c>
      <c r="E28559" t="s">
        <v>16</v>
      </c>
      <c r="F28559" t="s">
        <v>12</v>
      </c>
      <c r="G28559">
        <v>1149402667</v>
      </c>
      <c r="H28559" t="s">
        <v>4557</v>
      </c>
      <c r="I28559">
        <v>762399297225546</v>
      </c>
      <c r="J28559">
        <f>COUNTIFS($I$2:I28559,I28559)</f>
        <v>2</v>
      </c>
      <c r="K28559">
        <f t="array" ref="K28559">MAXA(IF($L$2:L28559=G28559,$J$2:J28559))</f>
        <v>0</v>
      </c>
    </row>
    <row r="28560" spans="1:11" hidden="1" x14ac:dyDescent="0.45">
      <c r="A28560" s="1">
        <v>43024.937916666669</v>
      </c>
      <c r="B28560" t="s">
        <v>15587</v>
      </c>
      <c r="C28560" s="2">
        <v>0.93791666666666673</v>
      </c>
      <c r="D28560" t="s">
        <v>15664</v>
      </c>
      <c r="E28560" t="s">
        <v>31</v>
      </c>
      <c r="F28560" t="s">
        <v>4557</v>
      </c>
      <c r="G28560">
        <v>762399297225546</v>
      </c>
      <c r="J28560">
        <f>COUNTIFS($I$2:I28560,I28560)</f>
        <v>0</v>
      </c>
      <c r="K28560">
        <f t="array" ref="K28560">MAXA(IF($L$2:L28560=G28560,$J$2:J28560))</f>
        <v>0</v>
      </c>
    </row>
    <row r="28561" spans="1:11" hidden="1" x14ac:dyDescent="0.45">
      <c r="A28561" s="1">
        <v>43024.945057870369</v>
      </c>
      <c r="B28561" t="s">
        <v>15587</v>
      </c>
      <c r="C28561" s="2">
        <v>0.94505787037037037</v>
      </c>
      <c r="D28561" t="s">
        <v>15665</v>
      </c>
      <c r="E28561" t="s">
        <v>31</v>
      </c>
      <c r="F28561" t="s">
        <v>29</v>
      </c>
      <c r="G28561">
        <v>1.02030121617592E+16</v>
      </c>
      <c r="J28561">
        <f>COUNTIFS($I$2:I28561,I28561)</f>
        <v>0</v>
      </c>
      <c r="K28561">
        <f t="array" ref="K28561">MAXA(IF($L$2:L28561=G28561,$J$2:J28561))</f>
        <v>0</v>
      </c>
    </row>
    <row r="28562" spans="1:11" hidden="1" x14ac:dyDescent="0.45">
      <c r="A28562" s="1">
        <v>43024.945173611108</v>
      </c>
      <c r="B28562" t="s">
        <v>15587</v>
      </c>
      <c r="C28562" s="2">
        <v>0.94517361111111109</v>
      </c>
      <c r="D28562" t="s">
        <v>15666</v>
      </c>
      <c r="E28562" t="s">
        <v>31</v>
      </c>
      <c r="F28562" t="s">
        <v>29</v>
      </c>
      <c r="G28562">
        <v>1.02030121617592E+16</v>
      </c>
      <c r="J28562">
        <f>COUNTIFS($I$2:I28562,I28562)</f>
        <v>0</v>
      </c>
      <c r="K28562">
        <f t="array" ref="K28562">MAXA(IF($L$2:L28562=G28562,$J$2:J28562))</f>
        <v>0</v>
      </c>
    </row>
    <row r="28563" spans="1:11" hidden="1" x14ac:dyDescent="0.45">
      <c r="A28563" s="1">
        <v>43024.969166666669</v>
      </c>
      <c r="B28563" t="s">
        <v>15587</v>
      </c>
      <c r="C28563" s="2">
        <v>0.96916666666666673</v>
      </c>
      <c r="D28563" t="s">
        <v>15667</v>
      </c>
      <c r="E28563" t="s">
        <v>31</v>
      </c>
      <c r="F28563" t="s">
        <v>357</v>
      </c>
      <c r="G28563">
        <v>1168438809852730</v>
      </c>
      <c r="J28563">
        <f>COUNTIFS($I$2:I28563,I28563)</f>
        <v>0</v>
      </c>
      <c r="K28563">
        <f t="array" ref="K28563">MAXA(IF($L$2:L28563=G28563,$J$2:J28563))</f>
        <v>0</v>
      </c>
    </row>
    <row r="28564" spans="1:11" hidden="1" x14ac:dyDescent="0.45">
      <c r="A28564" s="1">
        <v>43024.970520833333</v>
      </c>
      <c r="B28564" t="s">
        <v>15587</v>
      </c>
      <c r="C28564" s="2">
        <v>0.97052083333333339</v>
      </c>
      <c r="D28564" t="s">
        <v>15668</v>
      </c>
      <c r="E28564" t="s">
        <v>31</v>
      </c>
      <c r="F28564" t="s">
        <v>357</v>
      </c>
      <c r="G28564">
        <v>1168438809852730</v>
      </c>
      <c r="J28564">
        <f>COUNTIFS($I$2:I28564,I28564)</f>
        <v>0</v>
      </c>
      <c r="K28564">
        <f t="array" ref="K28564">MAXA(IF($L$2:L28564=G28564,$J$2:J28564))</f>
        <v>0</v>
      </c>
    </row>
    <row r="28565" spans="1:11" hidden="1" x14ac:dyDescent="0.45">
      <c r="A28565" s="1">
        <v>43024.973391203705</v>
      </c>
      <c r="B28565" t="s">
        <v>15587</v>
      </c>
      <c r="C28565" s="2">
        <v>0.97339120370370369</v>
      </c>
      <c r="D28565" t="s">
        <v>15669</v>
      </c>
      <c r="E28565" t="s">
        <v>1189</v>
      </c>
      <c r="F28565" t="s">
        <v>12891</v>
      </c>
      <c r="G28565">
        <v>113709449301727</v>
      </c>
      <c r="H28565" t="s">
        <v>357</v>
      </c>
      <c r="I28565">
        <v>1168438809852730</v>
      </c>
      <c r="J28565">
        <f>COUNTIFS($I$2:I28565,I28565)</f>
        <v>2537</v>
      </c>
      <c r="K28565">
        <f t="array" ref="K28565">MAXA(IF($L$2:L28565=G28565,$J$2:J28565))</f>
        <v>0</v>
      </c>
    </row>
    <row r="28566" spans="1:11" x14ac:dyDescent="0.45">
      <c r="A28566" s="1">
        <v>43024.973391203705</v>
      </c>
      <c r="B28566" t="s">
        <v>15587</v>
      </c>
      <c r="C28566" s="2">
        <v>0.97339120370370369</v>
      </c>
      <c r="D28566" t="s">
        <v>15669</v>
      </c>
      <c r="E28566" t="s">
        <v>16</v>
      </c>
      <c r="F28566" t="s">
        <v>12</v>
      </c>
      <c r="G28566">
        <v>1149402667</v>
      </c>
      <c r="H28566" t="s">
        <v>357</v>
      </c>
      <c r="I28566">
        <v>1168438809852730</v>
      </c>
      <c r="J28566">
        <f>COUNTIFS($I$2:I28566,I28566)</f>
        <v>2538</v>
      </c>
      <c r="K28566">
        <f t="array" ref="K28566">MAXA(IF($L$2:L28566=G28566,$J$2:J28566))</f>
        <v>0</v>
      </c>
    </row>
    <row r="28567" spans="1:11" x14ac:dyDescent="0.45">
      <c r="A28567" s="1">
        <v>43024.973391203705</v>
      </c>
      <c r="B28567" t="s">
        <v>15587</v>
      </c>
      <c r="C28567" s="2">
        <v>0.97339120370370369</v>
      </c>
      <c r="D28567" t="s">
        <v>15669</v>
      </c>
      <c r="E28567" t="s">
        <v>16</v>
      </c>
      <c r="F28567" t="s">
        <v>73</v>
      </c>
      <c r="G28567">
        <v>1.01523739956321E+16</v>
      </c>
      <c r="H28567" t="s">
        <v>357</v>
      </c>
      <c r="I28567">
        <v>1168438809852730</v>
      </c>
      <c r="J28567">
        <f>COUNTIFS($I$2:I28567,I28567)</f>
        <v>2539</v>
      </c>
      <c r="K28567">
        <f t="array" ref="K28567">MAXA(IF($L$2:L28567=G28567,$J$2:J28567))</f>
        <v>0</v>
      </c>
    </row>
    <row r="28568" spans="1:11" x14ac:dyDescent="0.45">
      <c r="A28568" s="1">
        <v>43024.973391203705</v>
      </c>
      <c r="B28568" t="s">
        <v>15587</v>
      </c>
      <c r="C28568" s="2">
        <v>0.97339120370370369</v>
      </c>
      <c r="D28568" t="s">
        <v>15669</v>
      </c>
      <c r="E28568" t="s">
        <v>16</v>
      </c>
      <c r="F28568" t="s">
        <v>3856</v>
      </c>
      <c r="G28568">
        <v>408404632852507</v>
      </c>
      <c r="H28568" t="s">
        <v>357</v>
      </c>
      <c r="I28568">
        <v>1168438809852730</v>
      </c>
      <c r="J28568">
        <f>COUNTIFS($I$2:I28568,I28568)</f>
        <v>2540</v>
      </c>
      <c r="K28568">
        <f t="array" ref="K28568">MAXA(IF($L$2:L28568=G28568,$J$2:J28568))</f>
        <v>0</v>
      </c>
    </row>
    <row r="28569" spans="1:11" x14ac:dyDescent="0.45">
      <c r="A28569" s="1">
        <v>43024.973391203705</v>
      </c>
      <c r="B28569" t="s">
        <v>15587</v>
      </c>
      <c r="C28569" s="2">
        <v>0.97339120370370369</v>
      </c>
      <c r="D28569" t="s">
        <v>15669</v>
      </c>
      <c r="E28569" t="s">
        <v>16</v>
      </c>
      <c r="F28569" t="s">
        <v>15670</v>
      </c>
      <c r="G28569">
        <v>718038808406861</v>
      </c>
      <c r="H28569" t="s">
        <v>357</v>
      </c>
      <c r="I28569">
        <v>1168438809852730</v>
      </c>
      <c r="J28569">
        <f>COUNTIFS($I$2:I28569,I28569)</f>
        <v>2541</v>
      </c>
      <c r="K28569">
        <f t="array" ref="K28569">MAXA(IF($L$2:L28569=G28569,$J$2:J28569))</f>
        <v>0</v>
      </c>
    </row>
    <row r="28570" spans="1:11" x14ac:dyDescent="0.45">
      <c r="A28570" s="1">
        <v>43024.973391203705</v>
      </c>
      <c r="B28570" t="s">
        <v>15587</v>
      </c>
      <c r="C28570" s="2">
        <v>0.97339120370370369</v>
      </c>
      <c r="D28570" t="s">
        <v>15669</v>
      </c>
      <c r="E28570" t="s">
        <v>16</v>
      </c>
      <c r="F28570" t="s">
        <v>15412</v>
      </c>
      <c r="G28570">
        <v>759136787482544</v>
      </c>
      <c r="H28570" t="s">
        <v>357</v>
      </c>
      <c r="I28570">
        <v>1168438809852730</v>
      </c>
      <c r="J28570">
        <f>COUNTIFS($I$2:I28570,I28570)</f>
        <v>2542</v>
      </c>
      <c r="K28570">
        <f t="array" ref="K28570">MAXA(IF($L$2:L28570=G28570,$J$2:J28570))</f>
        <v>0</v>
      </c>
    </row>
    <row r="28571" spans="1:11" x14ac:dyDescent="0.45">
      <c r="A28571" s="1">
        <v>43024.973391203705</v>
      </c>
      <c r="B28571" t="s">
        <v>15587</v>
      </c>
      <c r="C28571" s="2">
        <v>0.97339120370370369</v>
      </c>
      <c r="D28571" t="s">
        <v>15669</v>
      </c>
      <c r="E28571" t="s">
        <v>16</v>
      </c>
      <c r="F28571" t="s">
        <v>14549</v>
      </c>
      <c r="G28571">
        <v>1470997213134600</v>
      </c>
      <c r="H28571" t="s">
        <v>357</v>
      </c>
      <c r="I28571">
        <v>1168438809852730</v>
      </c>
      <c r="J28571">
        <f>COUNTIFS($I$2:I28571,I28571)</f>
        <v>2543</v>
      </c>
      <c r="K28571">
        <f t="array" ref="K28571">MAXA(IF($L$2:L28571=G28571,$J$2:J28571))</f>
        <v>0</v>
      </c>
    </row>
    <row r="28572" spans="1:11" x14ac:dyDescent="0.45">
      <c r="A28572" s="1">
        <v>43024.973391203705</v>
      </c>
      <c r="B28572" t="s">
        <v>15587</v>
      </c>
      <c r="C28572" s="2">
        <v>0.97339120370370369</v>
      </c>
      <c r="D28572" t="s">
        <v>15669</v>
      </c>
      <c r="E28572" t="s">
        <v>16</v>
      </c>
      <c r="F28572" t="s">
        <v>3033</v>
      </c>
      <c r="G28572">
        <v>921252207981913</v>
      </c>
      <c r="H28572" t="s">
        <v>357</v>
      </c>
      <c r="I28572">
        <v>1168438809852730</v>
      </c>
      <c r="J28572">
        <f>COUNTIFS($I$2:I28572,I28572)</f>
        <v>2544</v>
      </c>
      <c r="K28572">
        <f t="array" ref="K28572">MAXA(IF($L$2:L28572=G28572,$J$2:J28572))</f>
        <v>0</v>
      </c>
    </row>
    <row r="28573" spans="1:11" x14ac:dyDescent="0.45">
      <c r="A28573" s="1">
        <v>43024.973391203705</v>
      </c>
      <c r="B28573" t="s">
        <v>15587</v>
      </c>
      <c r="C28573" s="2">
        <v>0.97339120370370369</v>
      </c>
      <c r="D28573" t="s">
        <v>15669</v>
      </c>
      <c r="E28573" t="s">
        <v>16</v>
      </c>
      <c r="F28573" t="s">
        <v>15671</v>
      </c>
      <c r="G28573">
        <v>821487534582995</v>
      </c>
      <c r="H28573" t="s">
        <v>357</v>
      </c>
      <c r="I28573">
        <v>1168438809852730</v>
      </c>
      <c r="J28573">
        <f>COUNTIFS($I$2:I28573,I28573)</f>
        <v>2545</v>
      </c>
      <c r="K28573">
        <f t="array" ref="K28573">MAXA(IF($L$2:L28573=G28573,$J$2:J28573))</f>
        <v>0</v>
      </c>
    </row>
    <row r="28574" spans="1:11" x14ac:dyDescent="0.45">
      <c r="A28574" s="1">
        <v>43024.973391203705</v>
      </c>
      <c r="B28574" t="s">
        <v>15587</v>
      </c>
      <c r="C28574" s="2">
        <v>0.97339120370370369</v>
      </c>
      <c r="D28574" t="s">
        <v>15669</v>
      </c>
      <c r="E28574" t="s">
        <v>16</v>
      </c>
      <c r="F28574" t="s">
        <v>3858</v>
      </c>
      <c r="G28574">
        <v>1474076336239530</v>
      </c>
      <c r="H28574" t="s">
        <v>357</v>
      </c>
      <c r="I28574">
        <v>1168438809852730</v>
      </c>
      <c r="J28574">
        <f>COUNTIFS($I$2:I28574,I28574)</f>
        <v>2546</v>
      </c>
      <c r="K28574">
        <f t="array" ref="K28574">MAXA(IF($L$2:L28574=G28574,$J$2:J28574))</f>
        <v>0</v>
      </c>
    </row>
    <row r="28575" spans="1:11" x14ac:dyDescent="0.45">
      <c r="A28575" s="1">
        <v>43024.973391203705</v>
      </c>
      <c r="B28575" t="s">
        <v>15587</v>
      </c>
      <c r="C28575" s="2">
        <v>0.97339120370370369</v>
      </c>
      <c r="D28575" t="s">
        <v>15669</v>
      </c>
      <c r="E28575" t="s">
        <v>16</v>
      </c>
      <c r="F28575" t="s">
        <v>12992</v>
      </c>
      <c r="G28575">
        <v>884061741661530</v>
      </c>
      <c r="H28575" t="s">
        <v>357</v>
      </c>
      <c r="I28575">
        <v>1168438809852730</v>
      </c>
      <c r="J28575">
        <f>COUNTIFS($I$2:I28575,I28575)</f>
        <v>2547</v>
      </c>
      <c r="K28575">
        <f t="array" ref="K28575">MAXA(IF($L$2:L28575=G28575,$J$2:J28575))</f>
        <v>0</v>
      </c>
    </row>
    <row r="28576" spans="1:11" x14ac:dyDescent="0.45">
      <c r="A28576" s="1">
        <v>43024.973391203705</v>
      </c>
      <c r="B28576" t="s">
        <v>15587</v>
      </c>
      <c r="C28576" s="2">
        <v>0.97339120370370369</v>
      </c>
      <c r="D28576" t="s">
        <v>15669</v>
      </c>
      <c r="E28576" t="s">
        <v>16</v>
      </c>
      <c r="F28576" t="s">
        <v>4987</v>
      </c>
      <c r="G28576">
        <v>710864335648943</v>
      </c>
      <c r="H28576" t="s">
        <v>357</v>
      </c>
      <c r="I28576">
        <v>1168438809852730</v>
      </c>
      <c r="J28576">
        <f>COUNTIFS($I$2:I28576,I28576)</f>
        <v>2548</v>
      </c>
      <c r="K28576">
        <f t="array" ref="K28576">MAXA(IF($L$2:L28576=G28576,$J$2:J28576))</f>
        <v>0</v>
      </c>
    </row>
    <row r="28577" spans="1:11" x14ac:dyDescent="0.45">
      <c r="A28577" s="1">
        <v>43024.973391203705</v>
      </c>
      <c r="B28577" t="s">
        <v>15587</v>
      </c>
      <c r="C28577" s="2">
        <v>0.97339120370370369</v>
      </c>
      <c r="D28577" t="s">
        <v>15669</v>
      </c>
      <c r="E28577" t="s">
        <v>16</v>
      </c>
      <c r="F28577" t="s">
        <v>15672</v>
      </c>
      <c r="G28577">
        <v>1.02050497292983E+16</v>
      </c>
      <c r="H28577" t="s">
        <v>357</v>
      </c>
      <c r="I28577">
        <v>1168438809852730</v>
      </c>
      <c r="J28577">
        <f>COUNTIFS($I$2:I28577,I28577)</f>
        <v>2549</v>
      </c>
      <c r="K28577">
        <f t="array" ref="K28577">MAXA(IF($L$2:L28577=G28577,$J$2:J28577))</f>
        <v>0</v>
      </c>
    </row>
    <row r="28578" spans="1:11" x14ac:dyDescent="0.45">
      <c r="A28578" s="1">
        <v>43024.973391203705</v>
      </c>
      <c r="B28578" t="s">
        <v>15587</v>
      </c>
      <c r="C28578" s="2">
        <v>0.97339120370370369</v>
      </c>
      <c r="D28578" t="s">
        <v>15669</v>
      </c>
      <c r="E28578" t="s">
        <v>16</v>
      </c>
      <c r="F28578" t="s">
        <v>14541</v>
      </c>
      <c r="G28578">
        <v>1.01525214843766E+16</v>
      </c>
      <c r="H28578" t="s">
        <v>357</v>
      </c>
      <c r="I28578">
        <v>1168438809852730</v>
      </c>
      <c r="J28578">
        <f>COUNTIFS($I$2:I28578,I28578)</f>
        <v>2550</v>
      </c>
      <c r="K28578">
        <f t="array" ref="K28578">MAXA(IF($L$2:L28578=G28578,$J$2:J28578))</f>
        <v>0</v>
      </c>
    </row>
    <row r="28579" spans="1:11" x14ac:dyDescent="0.45">
      <c r="A28579" s="1">
        <v>43024.973391203705</v>
      </c>
      <c r="B28579" t="s">
        <v>15587</v>
      </c>
      <c r="C28579" s="2">
        <v>0.97339120370370369</v>
      </c>
      <c r="D28579" t="s">
        <v>15669</v>
      </c>
      <c r="E28579" t="s">
        <v>16</v>
      </c>
      <c r="F28579" t="s">
        <v>15673</v>
      </c>
      <c r="G28579">
        <v>802761209787567</v>
      </c>
      <c r="H28579" t="s">
        <v>357</v>
      </c>
      <c r="I28579">
        <v>1168438809852730</v>
      </c>
      <c r="J28579">
        <f>COUNTIFS($I$2:I28579,I28579)</f>
        <v>2551</v>
      </c>
      <c r="K28579">
        <f t="array" ref="K28579">MAXA(IF($L$2:L28579=G28579,$J$2:J28579))</f>
        <v>0</v>
      </c>
    </row>
    <row r="28580" spans="1:11" x14ac:dyDescent="0.45">
      <c r="A28580" s="1">
        <v>43024.973391203705</v>
      </c>
      <c r="B28580" t="s">
        <v>15587</v>
      </c>
      <c r="C28580" s="2">
        <v>0.97339120370370369</v>
      </c>
      <c r="D28580" t="s">
        <v>15669</v>
      </c>
      <c r="E28580" t="s">
        <v>16</v>
      </c>
      <c r="F28580" t="s">
        <v>398</v>
      </c>
      <c r="G28580">
        <v>728929230479623</v>
      </c>
      <c r="H28580" t="s">
        <v>357</v>
      </c>
      <c r="I28580">
        <v>1168438809852730</v>
      </c>
      <c r="J28580">
        <f>COUNTIFS($I$2:I28580,I28580)</f>
        <v>2552</v>
      </c>
      <c r="K28580">
        <f t="array" ref="K28580">MAXA(IF($L$2:L28580=G28580,$J$2:J28580))</f>
        <v>0</v>
      </c>
    </row>
    <row r="28581" spans="1:11" x14ac:dyDescent="0.45">
      <c r="A28581" s="1">
        <v>43024.973391203705</v>
      </c>
      <c r="B28581" t="s">
        <v>15587</v>
      </c>
      <c r="C28581" s="2">
        <v>0.97339120370370369</v>
      </c>
      <c r="D28581" t="s">
        <v>15669</v>
      </c>
      <c r="E28581" t="s">
        <v>16</v>
      </c>
      <c r="F28581" t="s">
        <v>10907</v>
      </c>
      <c r="G28581">
        <v>859906594033360</v>
      </c>
      <c r="H28581" t="s">
        <v>357</v>
      </c>
      <c r="I28581">
        <v>1168438809852730</v>
      </c>
      <c r="J28581">
        <f>COUNTIFS($I$2:I28581,I28581)</f>
        <v>2553</v>
      </c>
      <c r="K28581">
        <f t="array" ref="K28581">MAXA(IF($L$2:L28581=G28581,$J$2:J28581))</f>
        <v>0</v>
      </c>
    </row>
    <row r="28582" spans="1:11" x14ac:dyDescent="0.45">
      <c r="A28582" s="1">
        <v>43024.973391203705</v>
      </c>
      <c r="B28582" t="s">
        <v>15587</v>
      </c>
      <c r="C28582" s="2">
        <v>0.97339120370370369</v>
      </c>
      <c r="D28582" t="s">
        <v>15669</v>
      </c>
      <c r="E28582" t="s">
        <v>16</v>
      </c>
      <c r="F28582" t="s">
        <v>4506</v>
      </c>
      <c r="G28582">
        <v>515631045208741</v>
      </c>
      <c r="H28582" t="s">
        <v>357</v>
      </c>
      <c r="I28582">
        <v>1168438809852730</v>
      </c>
      <c r="J28582">
        <f>COUNTIFS($I$2:I28582,I28582)</f>
        <v>2554</v>
      </c>
      <c r="K28582">
        <f t="array" ref="K28582">MAXA(IF($L$2:L28582=G28582,$J$2:J28582))</f>
        <v>0</v>
      </c>
    </row>
    <row r="28583" spans="1:11" x14ac:dyDescent="0.45">
      <c r="A28583" s="1">
        <v>43024.973391203705</v>
      </c>
      <c r="B28583" t="s">
        <v>15587</v>
      </c>
      <c r="C28583" s="2">
        <v>0.97339120370370369</v>
      </c>
      <c r="D28583" t="s">
        <v>15669</v>
      </c>
      <c r="E28583" t="s">
        <v>16</v>
      </c>
      <c r="F28583" t="s">
        <v>2028</v>
      </c>
      <c r="G28583">
        <v>438187353053833</v>
      </c>
      <c r="H28583" t="s">
        <v>357</v>
      </c>
      <c r="I28583">
        <v>1168438809852730</v>
      </c>
      <c r="J28583">
        <f>COUNTIFS($I$2:I28583,I28583)</f>
        <v>2555</v>
      </c>
      <c r="K28583">
        <f t="array" ref="K28583">MAXA(IF($L$2:L28583=G28583,$J$2:J28583))</f>
        <v>0</v>
      </c>
    </row>
    <row r="28584" spans="1:11" x14ac:dyDescent="0.45">
      <c r="A28584" s="1">
        <v>43024.973391203705</v>
      </c>
      <c r="B28584" t="s">
        <v>15587</v>
      </c>
      <c r="C28584" s="2">
        <v>0.97339120370370369</v>
      </c>
      <c r="D28584" t="s">
        <v>15669</v>
      </c>
      <c r="E28584" t="s">
        <v>16</v>
      </c>
      <c r="F28584" t="s">
        <v>3022</v>
      </c>
      <c r="G28584">
        <v>335400676837089</v>
      </c>
      <c r="H28584" t="s">
        <v>357</v>
      </c>
      <c r="I28584">
        <v>1168438809852730</v>
      </c>
      <c r="J28584">
        <f>COUNTIFS($I$2:I28584,I28584)</f>
        <v>2556</v>
      </c>
      <c r="K28584">
        <f t="array" ref="K28584">MAXA(IF($L$2:L28584=G28584,$J$2:J28584))</f>
        <v>0</v>
      </c>
    </row>
    <row r="28585" spans="1:11" x14ac:dyDescent="0.45">
      <c r="A28585" s="1">
        <v>43024.973391203705</v>
      </c>
      <c r="B28585" t="s">
        <v>15587</v>
      </c>
      <c r="C28585" s="2">
        <v>0.97339120370370369</v>
      </c>
      <c r="D28585" t="s">
        <v>15669</v>
      </c>
      <c r="E28585" t="s">
        <v>16</v>
      </c>
      <c r="F28585" t="s">
        <v>9321</v>
      </c>
      <c r="G28585">
        <v>1582347168666360</v>
      </c>
      <c r="H28585" t="s">
        <v>357</v>
      </c>
      <c r="I28585">
        <v>1168438809852730</v>
      </c>
      <c r="J28585">
        <f>COUNTIFS($I$2:I28585,I28585)</f>
        <v>2557</v>
      </c>
      <c r="K28585">
        <f t="array" ref="K28585">MAXA(IF($L$2:L28585=G28585,$J$2:J28585))</f>
        <v>0</v>
      </c>
    </row>
    <row r="28586" spans="1:11" x14ac:dyDescent="0.45">
      <c r="A28586" s="1">
        <v>43024.973391203705</v>
      </c>
      <c r="B28586" t="s">
        <v>15587</v>
      </c>
      <c r="C28586" s="2">
        <v>0.97339120370370369</v>
      </c>
      <c r="D28586" t="s">
        <v>15669</v>
      </c>
      <c r="E28586" t="s">
        <v>16</v>
      </c>
      <c r="F28586" t="s">
        <v>9541</v>
      </c>
      <c r="G28586">
        <v>135554700521902</v>
      </c>
      <c r="H28586" t="s">
        <v>357</v>
      </c>
      <c r="I28586">
        <v>1168438809852730</v>
      </c>
      <c r="J28586">
        <f>COUNTIFS($I$2:I28586,I28586)</f>
        <v>2558</v>
      </c>
      <c r="K28586">
        <f t="array" ref="K28586">MAXA(IF($L$2:L28586=G28586,$J$2:J28586))</f>
        <v>0</v>
      </c>
    </row>
    <row r="28587" spans="1:11" x14ac:dyDescent="0.45">
      <c r="A28587" s="1">
        <v>43024.973391203705</v>
      </c>
      <c r="B28587" t="s">
        <v>15587</v>
      </c>
      <c r="C28587" s="2">
        <v>0.97339120370370369</v>
      </c>
      <c r="D28587" t="s">
        <v>15669</v>
      </c>
      <c r="E28587" t="s">
        <v>16</v>
      </c>
      <c r="F28587" t="s">
        <v>3912</v>
      </c>
      <c r="G28587">
        <v>1009344162458350</v>
      </c>
      <c r="H28587" t="s">
        <v>357</v>
      </c>
      <c r="I28587">
        <v>1168438809852730</v>
      </c>
      <c r="J28587">
        <f>COUNTIFS($I$2:I28587,I28587)</f>
        <v>2559</v>
      </c>
      <c r="K28587">
        <f t="array" ref="K28587">MAXA(IF($L$2:L28587=G28587,$J$2:J28587))</f>
        <v>0</v>
      </c>
    </row>
    <row r="28588" spans="1:11" x14ac:dyDescent="0.45">
      <c r="A28588" s="1">
        <v>43024.973391203705</v>
      </c>
      <c r="B28588" t="s">
        <v>15587</v>
      </c>
      <c r="C28588" s="2">
        <v>0.97339120370370369</v>
      </c>
      <c r="D28588" t="s">
        <v>15669</v>
      </c>
      <c r="E28588" t="s">
        <v>16</v>
      </c>
      <c r="F28588" t="s">
        <v>2030</v>
      </c>
      <c r="G28588">
        <v>593965177377572</v>
      </c>
      <c r="H28588" t="s">
        <v>357</v>
      </c>
      <c r="I28588">
        <v>1168438809852730</v>
      </c>
      <c r="J28588">
        <f>COUNTIFS($I$2:I28588,I28588)</f>
        <v>2560</v>
      </c>
      <c r="K28588">
        <f t="array" ref="K28588">MAXA(IF($L$2:L28588=G28588,$J$2:J28588))</f>
        <v>0</v>
      </c>
    </row>
    <row r="28589" spans="1:11" x14ac:dyDescent="0.45">
      <c r="A28589" s="1">
        <v>43024.973391203705</v>
      </c>
      <c r="B28589" t="s">
        <v>15587</v>
      </c>
      <c r="C28589" s="2">
        <v>0.97339120370370369</v>
      </c>
      <c r="D28589" t="s">
        <v>15669</v>
      </c>
      <c r="E28589" t="s">
        <v>16</v>
      </c>
      <c r="F28589" t="s">
        <v>10852</v>
      </c>
      <c r="G28589">
        <v>1087458238065560</v>
      </c>
      <c r="H28589" t="s">
        <v>357</v>
      </c>
      <c r="I28589">
        <v>1168438809852730</v>
      </c>
      <c r="J28589">
        <f>COUNTIFS($I$2:I28589,I28589)</f>
        <v>2561</v>
      </c>
      <c r="K28589">
        <f t="array" ref="K28589">MAXA(IF($L$2:L28589=G28589,$J$2:J28589))</f>
        <v>0</v>
      </c>
    </row>
    <row r="28590" spans="1:11" x14ac:dyDescent="0.45">
      <c r="A28590" s="1">
        <v>43024.973391203705</v>
      </c>
      <c r="B28590" t="s">
        <v>15587</v>
      </c>
      <c r="C28590" s="2">
        <v>0.97339120370370369</v>
      </c>
      <c r="D28590" t="s">
        <v>15669</v>
      </c>
      <c r="E28590" t="s">
        <v>16</v>
      </c>
      <c r="F28590" t="s">
        <v>771</v>
      </c>
      <c r="G28590">
        <v>1098566290186100</v>
      </c>
      <c r="H28590" t="s">
        <v>357</v>
      </c>
      <c r="I28590">
        <v>1168438809852730</v>
      </c>
      <c r="J28590">
        <f>COUNTIFS($I$2:I28590,I28590)</f>
        <v>2562</v>
      </c>
      <c r="K28590">
        <f t="array" ref="K28590">MAXA(IF($L$2:L28590=G28590,$J$2:J28590))</f>
        <v>0</v>
      </c>
    </row>
    <row r="28591" spans="1:11" x14ac:dyDescent="0.45">
      <c r="A28591" s="1">
        <v>43024.973391203705</v>
      </c>
      <c r="B28591" t="s">
        <v>15587</v>
      </c>
      <c r="C28591" s="2">
        <v>0.97339120370370369</v>
      </c>
      <c r="D28591" t="s">
        <v>15669</v>
      </c>
      <c r="E28591" t="s">
        <v>16</v>
      </c>
      <c r="F28591" t="s">
        <v>212</v>
      </c>
      <c r="G28591">
        <v>296796463812220</v>
      </c>
      <c r="H28591" t="s">
        <v>357</v>
      </c>
      <c r="I28591">
        <v>1168438809852730</v>
      </c>
      <c r="J28591">
        <f>COUNTIFS($I$2:I28591,I28591)</f>
        <v>2563</v>
      </c>
      <c r="K28591">
        <f t="array" ref="K28591">MAXA(IF($L$2:L28591=G28591,$J$2:J28591))</f>
        <v>0</v>
      </c>
    </row>
    <row r="28592" spans="1:11" x14ac:dyDescent="0.45">
      <c r="A28592" s="1">
        <v>43024.973391203705</v>
      </c>
      <c r="B28592" t="s">
        <v>15587</v>
      </c>
      <c r="C28592" s="2">
        <v>0.97339120370370369</v>
      </c>
      <c r="D28592" t="s">
        <v>15669</v>
      </c>
      <c r="E28592" t="s">
        <v>16</v>
      </c>
      <c r="F28592" t="s">
        <v>621</v>
      </c>
      <c r="G28592">
        <v>320049604816501</v>
      </c>
      <c r="H28592" t="s">
        <v>357</v>
      </c>
      <c r="I28592">
        <v>1168438809852730</v>
      </c>
      <c r="J28592">
        <f>COUNTIFS($I$2:I28592,I28592)</f>
        <v>2564</v>
      </c>
      <c r="K28592">
        <f t="array" ref="K28592">MAXA(IF($L$2:L28592=G28592,$J$2:J28592))</f>
        <v>0</v>
      </c>
    </row>
    <row r="28593" spans="1:11" x14ac:dyDescent="0.45">
      <c r="A28593" s="1">
        <v>43024.973391203705</v>
      </c>
      <c r="B28593" t="s">
        <v>15587</v>
      </c>
      <c r="C28593" s="2">
        <v>0.97339120370370369</v>
      </c>
      <c r="D28593" t="s">
        <v>15669</v>
      </c>
      <c r="E28593" t="s">
        <v>16</v>
      </c>
      <c r="F28593" t="s">
        <v>351</v>
      </c>
      <c r="G28593">
        <v>1.02036178081112E+16</v>
      </c>
      <c r="H28593" t="s">
        <v>357</v>
      </c>
      <c r="I28593">
        <v>1168438809852730</v>
      </c>
      <c r="J28593">
        <f>COUNTIFS($I$2:I28593,I28593)</f>
        <v>2565</v>
      </c>
      <c r="K28593">
        <f t="array" ref="K28593">MAXA(IF($L$2:L28593=G28593,$J$2:J28593))</f>
        <v>0</v>
      </c>
    </row>
    <row r="28594" spans="1:11" x14ac:dyDescent="0.45">
      <c r="A28594" s="1">
        <v>43024.973391203705</v>
      </c>
      <c r="B28594" t="s">
        <v>15587</v>
      </c>
      <c r="C28594" s="2">
        <v>0.97339120370370369</v>
      </c>
      <c r="D28594" t="s">
        <v>15669</v>
      </c>
      <c r="E28594" t="s">
        <v>16</v>
      </c>
      <c r="F28594" t="s">
        <v>38</v>
      </c>
      <c r="G28594">
        <v>676266222440105</v>
      </c>
      <c r="H28594" t="s">
        <v>357</v>
      </c>
      <c r="I28594">
        <v>1168438809852730</v>
      </c>
      <c r="J28594">
        <f>COUNTIFS($I$2:I28594,I28594)</f>
        <v>2566</v>
      </c>
      <c r="K28594">
        <f t="array" ref="K28594">MAXA(IF($L$2:L28594=G28594,$J$2:J28594))</f>
        <v>0</v>
      </c>
    </row>
    <row r="28595" spans="1:11" x14ac:dyDescent="0.45">
      <c r="A28595" s="1">
        <v>43024.973391203705</v>
      </c>
      <c r="B28595" t="s">
        <v>15587</v>
      </c>
      <c r="C28595" s="2">
        <v>0.97339120370370369</v>
      </c>
      <c r="D28595" t="s">
        <v>15669</v>
      </c>
      <c r="E28595" t="s">
        <v>16</v>
      </c>
      <c r="F28595" t="s">
        <v>12530</v>
      </c>
      <c r="G28595">
        <v>147653582299495</v>
      </c>
      <c r="H28595" t="s">
        <v>357</v>
      </c>
      <c r="I28595">
        <v>1168438809852730</v>
      </c>
      <c r="J28595">
        <f>COUNTIFS($I$2:I28595,I28595)</f>
        <v>2567</v>
      </c>
      <c r="K28595">
        <f t="array" ref="K28595">MAXA(IF($L$2:L28595=G28595,$J$2:J28595))</f>
        <v>0</v>
      </c>
    </row>
    <row r="28596" spans="1:11" x14ac:dyDescent="0.45">
      <c r="A28596" s="1">
        <v>43024.973391203705</v>
      </c>
      <c r="B28596" t="s">
        <v>15587</v>
      </c>
      <c r="C28596" s="2">
        <v>0.97339120370370369</v>
      </c>
      <c r="D28596" t="s">
        <v>15669</v>
      </c>
      <c r="E28596" t="s">
        <v>16</v>
      </c>
      <c r="F28596" t="s">
        <v>15674</v>
      </c>
      <c r="G28596">
        <v>917198365018348</v>
      </c>
      <c r="H28596" t="s">
        <v>357</v>
      </c>
      <c r="I28596">
        <v>1168438809852730</v>
      </c>
      <c r="J28596">
        <f>COUNTIFS($I$2:I28596,I28596)</f>
        <v>2568</v>
      </c>
      <c r="K28596">
        <f t="array" ref="K28596">MAXA(IF($L$2:L28596=G28596,$J$2:J28596))</f>
        <v>0</v>
      </c>
    </row>
    <row r="28597" spans="1:11" x14ac:dyDescent="0.45">
      <c r="A28597" s="1">
        <v>43024.973391203705</v>
      </c>
      <c r="B28597" t="s">
        <v>15587</v>
      </c>
      <c r="C28597" s="2">
        <v>0.97339120370370369</v>
      </c>
      <c r="D28597" t="s">
        <v>15669</v>
      </c>
      <c r="E28597" t="s">
        <v>16</v>
      </c>
      <c r="F28597" t="s">
        <v>2033</v>
      </c>
      <c r="G28597">
        <v>625353534199960</v>
      </c>
      <c r="H28597" t="s">
        <v>357</v>
      </c>
      <c r="I28597">
        <v>1168438809852730</v>
      </c>
      <c r="J28597">
        <f>COUNTIFS($I$2:I28597,I28597)</f>
        <v>2569</v>
      </c>
      <c r="K28597">
        <f t="array" ref="K28597">MAXA(IF($L$2:L28597=G28597,$J$2:J28597))</f>
        <v>0</v>
      </c>
    </row>
    <row r="28598" spans="1:11" x14ac:dyDescent="0.45">
      <c r="A28598" s="1">
        <v>43024.973391203705</v>
      </c>
      <c r="B28598" t="s">
        <v>15587</v>
      </c>
      <c r="C28598" s="2">
        <v>0.97339120370370369</v>
      </c>
      <c r="D28598" t="s">
        <v>15669</v>
      </c>
      <c r="E28598" t="s">
        <v>16</v>
      </c>
      <c r="F28598" t="s">
        <v>2791</v>
      </c>
      <c r="G28598">
        <v>910717632318038</v>
      </c>
      <c r="H28598" t="s">
        <v>357</v>
      </c>
      <c r="I28598">
        <v>1168438809852730</v>
      </c>
      <c r="J28598">
        <f>COUNTIFS($I$2:I28598,I28598)</f>
        <v>2570</v>
      </c>
      <c r="K28598">
        <f t="array" ref="K28598">MAXA(IF($L$2:L28598=G28598,$J$2:J28598))</f>
        <v>0</v>
      </c>
    </row>
    <row r="28599" spans="1:11" x14ac:dyDescent="0.45">
      <c r="A28599" s="1">
        <v>43024.973391203705</v>
      </c>
      <c r="B28599" t="s">
        <v>15587</v>
      </c>
      <c r="C28599" s="2">
        <v>0.97339120370370369</v>
      </c>
      <c r="D28599" t="s">
        <v>15669</v>
      </c>
      <c r="E28599" t="s">
        <v>16</v>
      </c>
      <c r="F28599" t="s">
        <v>12514</v>
      </c>
      <c r="G28599">
        <v>671613476237813</v>
      </c>
      <c r="H28599" t="s">
        <v>357</v>
      </c>
      <c r="I28599">
        <v>1168438809852730</v>
      </c>
      <c r="J28599">
        <f>COUNTIFS($I$2:I28599,I28599)</f>
        <v>2571</v>
      </c>
      <c r="K28599">
        <f t="array" ref="K28599">MAXA(IF($L$2:L28599=G28599,$J$2:J28599))</f>
        <v>0</v>
      </c>
    </row>
    <row r="28600" spans="1:11" x14ac:dyDescent="0.45">
      <c r="A28600" s="1">
        <v>43024.973391203705</v>
      </c>
      <c r="B28600" t="s">
        <v>15587</v>
      </c>
      <c r="C28600" s="2">
        <v>0.97339120370370369</v>
      </c>
      <c r="D28600" t="s">
        <v>15669</v>
      </c>
      <c r="E28600" t="s">
        <v>16</v>
      </c>
      <c r="F28600" t="s">
        <v>852</v>
      </c>
      <c r="G28600">
        <v>696968223720745</v>
      </c>
      <c r="H28600" t="s">
        <v>357</v>
      </c>
      <c r="I28600">
        <v>1168438809852730</v>
      </c>
      <c r="J28600">
        <f>COUNTIFS($I$2:I28600,I28600)</f>
        <v>2572</v>
      </c>
      <c r="K28600">
        <f t="array" ref="K28600">MAXA(IF($L$2:L28600=G28600,$J$2:J28600))</f>
        <v>0</v>
      </c>
    </row>
    <row r="28601" spans="1:11" x14ac:dyDescent="0.45">
      <c r="A28601" s="1">
        <v>43024.973391203705</v>
      </c>
      <c r="B28601" t="s">
        <v>15587</v>
      </c>
      <c r="C28601" s="2">
        <v>0.97339120370370369</v>
      </c>
      <c r="D28601" t="s">
        <v>15669</v>
      </c>
      <c r="E28601" t="s">
        <v>16</v>
      </c>
      <c r="F28601" t="s">
        <v>7831</v>
      </c>
      <c r="G28601">
        <v>751618434905952</v>
      </c>
      <c r="H28601" t="s">
        <v>357</v>
      </c>
      <c r="I28601">
        <v>1168438809852730</v>
      </c>
      <c r="J28601">
        <f>COUNTIFS($I$2:I28601,I28601)</f>
        <v>2573</v>
      </c>
      <c r="K28601">
        <f t="array" ref="K28601">MAXA(IF($L$2:L28601=G28601,$J$2:J28601))</f>
        <v>0</v>
      </c>
    </row>
    <row r="28602" spans="1:11" x14ac:dyDescent="0.45">
      <c r="A28602" s="1">
        <v>43024.973391203705</v>
      </c>
      <c r="B28602" t="s">
        <v>15587</v>
      </c>
      <c r="C28602" s="2">
        <v>0.97339120370370369</v>
      </c>
      <c r="D28602" t="s">
        <v>15669</v>
      </c>
      <c r="E28602" t="s">
        <v>16</v>
      </c>
      <c r="F28602" t="s">
        <v>311</v>
      </c>
      <c r="G28602">
        <v>677486085633096</v>
      </c>
      <c r="H28602" t="s">
        <v>357</v>
      </c>
      <c r="I28602">
        <v>1168438809852730</v>
      </c>
      <c r="J28602">
        <f>COUNTIFS($I$2:I28602,I28602)</f>
        <v>2574</v>
      </c>
      <c r="K28602">
        <f t="array" ref="K28602">MAXA(IF($L$2:L28602=G28602,$J$2:J28602))</f>
        <v>0</v>
      </c>
    </row>
    <row r="28603" spans="1:11" x14ac:dyDescent="0.45">
      <c r="A28603" s="1">
        <v>43024.973391203705</v>
      </c>
      <c r="B28603" t="s">
        <v>15587</v>
      </c>
      <c r="C28603" s="2">
        <v>0.97339120370370369</v>
      </c>
      <c r="D28603" t="s">
        <v>15669</v>
      </c>
      <c r="E28603" t="s">
        <v>16</v>
      </c>
      <c r="F28603" t="s">
        <v>589</v>
      </c>
      <c r="G28603">
        <v>1.02039805040509E+16</v>
      </c>
      <c r="H28603" t="s">
        <v>357</v>
      </c>
      <c r="I28603">
        <v>1168438809852730</v>
      </c>
      <c r="J28603">
        <f>COUNTIFS($I$2:I28603,I28603)</f>
        <v>2575</v>
      </c>
      <c r="K28603">
        <f t="array" ref="K28603">MAXA(IF($L$2:L28603=G28603,$J$2:J28603))</f>
        <v>0</v>
      </c>
    </row>
    <row r="28604" spans="1:11" hidden="1" x14ac:dyDescent="0.45">
      <c r="A28604" s="1">
        <v>43024.973391203705</v>
      </c>
      <c r="B28604" t="s">
        <v>15587</v>
      </c>
      <c r="C28604" s="2">
        <v>0.97339120370370369</v>
      </c>
      <c r="D28604" t="s">
        <v>15669</v>
      </c>
      <c r="E28604" t="s">
        <v>11</v>
      </c>
      <c r="F28604" t="s">
        <v>357</v>
      </c>
      <c r="G28604">
        <v>1168438809852730</v>
      </c>
      <c r="J28604">
        <f>COUNTIFS($I$2:I28604,I28604)</f>
        <v>0</v>
      </c>
      <c r="K28604">
        <f t="array" ref="K28604">MAXA(IF($L$2:L28604=G28604,$J$2:J28604))</f>
        <v>0</v>
      </c>
    </row>
    <row r="28605" spans="1:11" hidden="1" x14ac:dyDescent="0.45">
      <c r="A28605" s="1">
        <v>43024.973958333336</v>
      </c>
      <c r="B28605" t="s">
        <v>15587</v>
      </c>
      <c r="C28605" s="2">
        <v>0.97395833333333337</v>
      </c>
      <c r="D28605" t="s">
        <v>15675</v>
      </c>
      <c r="E28605" t="s">
        <v>31</v>
      </c>
      <c r="F28605" t="s">
        <v>12</v>
      </c>
      <c r="G28605">
        <v>1149402667</v>
      </c>
      <c r="J28605">
        <f>COUNTIFS($I$2:I28605,I28605)</f>
        <v>0</v>
      </c>
      <c r="K28605">
        <f t="array" ref="K28605">MAXA(IF($L$2:L28605=G28605,$J$2:J28605))</f>
        <v>0</v>
      </c>
    </row>
    <row r="28606" spans="1:11" hidden="1" x14ac:dyDescent="0.45">
      <c r="A28606" s="1">
        <v>43024.974270833336</v>
      </c>
      <c r="B28606" t="s">
        <v>15587</v>
      </c>
      <c r="C28606" s="2">
        <v>0.97427083333333331</v>
      </c>
      <c r="D28606" t="s">
        <v>15676</v>
      </c>
      <c r="E28606" t="s">
        <v>31</v>
      </c>
      <c r="F28606" t="s">
        <v>357</v>
      </c>
      <c r="G28606">
        <v>1168438809852730</v>
      </c>
      <c r="J28606">
        <f>COUNTIFS($I$2:I28606,I28606)</f>
        <v>0</v>
      </c>
      <c r="K28606">
        <f t="array" ref="K28606">MAXA(IF($L$2:L28606=G28606,$J$2:J28606))</f>
        <v>0</v>
      </c>
    </row>
    <row r="28607" spans="1:11" hidden="1" x14ac:dyDescent="0.45">
      <c r="A28607" s="1">
        <v>43024.974282407406</v>
      </c>
      <c r="B28607" t="s">
        <v>15587</v>
      </c>
      <c r="C28607" s="2">
        <v>0.97428240740740746</v>
      </c>
      <c r="D28607" t="s">
        <v>15677</v>
      </c>
      <c r="E28607" t="s">
        <v>31</v>
      </c>
      <c r="F28607" t="s">
        <v>12</v>
      </c>
      <c r="G28607">
        <v>1149402667</v>
      </c>
      <c r="J28607">
        <f>COUNTIFS($I$2:I28607,I28607)</f>
        <v>0</v>
      </c>
      <c r="K28607">
        <f t="array" ref="K28607">MAXA(IF($L$2:L28607=G28607,$J$2:J28607))</f>
        <v>0</v>
      </c>
    </row>
    <row r="28608" spans="1:11" hidden="1" x14ac:dyDescent="0.45">
      <c r="A28608" s="1">
        <v>43024.977152777778</v>
      </c>
      <c r="B28608" t="s">
        <v>15587</v>
      </c>
      <c r="C28608" s="2">
        <v>0.97715277777777787</v>
      </c>
      <c r="D28608" t="s">
        <v>15678</v>
      </c>
      <c r="E28608" t="s">
        <v>31</v>
      </c>
      <c r="F28608" t="s">
        <v>357</v>
      </c>
      <c r="G28608">
        <v>1168438809852730</v>
      </c>
      <c r="J28608">
        <f>COUNTIFS($I$2:I28608,I28608)</f>
        <v>0</v>
      </c>
      <c r="K28608">
        <f t="array" ref="K28608">MAXA(IF($L$2:L28608=G28608,$J$2:J28608))</f>
        <v>0</v>
      </c>
    </row>
    <row r="28609" spans="1:11" hidden="1" x14ac:dyDescent="0.45">
      <c r="A28609" s="1">
        <v>43024.984525462962</v>
      </c>
      <c r="B28609" t="s">
        <v>15587</v>
      </c>
      <c r="C28609" s="2">
        <v>0.98452546296296306</v>
      </c>
      <c r="D28609" t="s">
        <v>15679</v>
      </c>
      <c r="E28609" t="s">
        <v>31</v>
      </c>
      <c r="F28609" t="s">
        <v>38</v>
      </c>
      <c r="G28609">
        <v>676266222440105</v>
      </c>
      <c r="J28609">
        <f>COUNTIFS($I$2:I28609,I28609)</f>
        <v>0</v>
      </c>
      <c r="K28609">
        <f t="array" ref="K28609">MAXA(IF($L$2:L28609=G28609,$J$2:J28609))</f>
        <v>0</v>
      </c>
    </row>
    <row r="28610" spans="1:11" hidden="1" x14ac:dyDescent="0.45">
      <c r="A28610" s="1">
        <v>43024.984837962962</v>
      </c>
      <c r="B28610" t="s">
        <v>15587</v>
      </c>
      <c r="C28610" s="2">
        <v>0.984837962962963</v>
      </c>
      <c r="D28610" t="s">
        <v>15680</v>
      </c>
      <c r="E28610" t="s">
        <v>31</v>
      </c>
      <c r="F28610" t="s">
        <v>12530</v>
      </c>
      <c r="G28610">
        <v>147653582299495</v>
      </c>
      <c r="J28610">
        <f>COUNTIFS($I$2:I28610,I28610)</f>
        <v>0</v>
      </c>
      <c r="K28610">
        <f t="array" ref="K28610">MAXA(IF($L$2:L28610=G28610,$J$2:J28610))</f>
        <v>0</v>
      </c>
    </row>
    <row r="28611" spans="1:11" x14ac:dyDescent="0.45">
      <c r="A28611" s="1">
        <v>43024.985671296294</v>
      </c>
      <c r="B28611" t="s">
        <v>15587</v>
      </c>
      <c r="C28611" s="2">
        <v>0.98567129629629635</v>
      </c>
      <c r="D28611" t="s">
        <v>15681</v>
      </c>
      <c r="E28611" t="s">
        <v>16</v>
      </c>
      <c r="F28611" t="s">
        <v>12530</v>
      </c>
      <c r="G28611">
        <v>147653582299495</v>
      </c>
      <c r="H28611" t="s">
        <v>357</v>
      </c>
      <c r="I28611">
        <v>1168438809852730</v>
      </c>
      <c r="J28611">
        <f>COUNTIFS($I$2:I28611,I28611)</f>
        <v>2576</v>
      </c>
      <c r="K28611">
        <f t="array" ref="K28611">MAXA(IF($L$2:L28611=G28611,$J$2:J28611))</f>
        <v>0</v>
      </c>
    </row>
    <row r="28612" spans="1:11" hidden="1" x14ac:dyDescent="0.45">
      <c r="A28612" s="1">
        <v>43024.985671296294</v>
      </c>
      <c r="B28612" t="s">
        <v>15587</v>
      </c>
      <c r="C28612" s="2">
        <v>0.98567129629629635</v>
      </c>
      <c r="D28612" t="s">
        <v>15681</v>
      </c>
      <c r="E28612" t="s">
        <v>31</v>
      </c>
      <c r="F28612" t="s">
        <v>357</v>
      </c>
      <c r="G28612">
        <v>1168438809852730</v>
      </c>
      <c r="J28612">
        <f>COUNTIFS($I$2:I28612,I28612)</f>
        <v>0</v>
      </c>
      <c r="K28612">
        <f t="array" ref="K28612">MAXA(IF($L$2:L28612=G28612,$J$2:J28612))</f>
        <v>0</v>
      </c>
    </row>
    <row r="28613" spans="1:11" x14ac:dyDescent="0.45">
      <c r="A28613" s="1">
        <v>43024.986111111109</v>
      </c>
      <c r="B28613" t="s">
        <v>15587</v>
      </c>
      <c r="C28613" s="2">
        <v>0.98611111111111116</v>
      </c>
      <c r="D28613" t="s">
        <v>15682</v>
      </c>
      <c r="E28613" t="s">
        <v>16</v>
      </c>
      <c r="F28613" t="s">
        <v>3474</v>
      </c>
      <c r="G28613">
        <v>1.02081989800461E+16</v>
      </c>
      <c r="H28613" t="s">
        <v>357</v>
      </c>
      <c r="I28613">
        <v>1168438809852730</v>
      </c>
      <c r="J28613">
        <f>COUNTIFS($I$2:I28613,I28613)</f>
        <v>2577</v>
      </c>
      <c r="K28613">
        <f t="array" ref="K28613">MAXA(IF($L$2:L28613=G28613,$J$2:J28613))</f>
        <v>0</v>
      </c>
    </row>
    <row r="28614" spans="1:11" x14ac:dyDescent="0.45">
      <c r="A28614" s="1">
        <v>43024.986111111109</v>
      </c>
      <c r="B28614" t="s">
        <v>15587</v>
      </c>
      <c r="C28614" s="2">
        <v>0.98611111111111116</v>
      </c>
      <c r="D28614" t="s">
        <v>15682</v>
      </c>
      <c r="E28614" t="s">
        <v>16</v>
      </c>
      <c r="F28614" t="s">
        <v>12530</v>
      </c>
      <c r="G28614">
        <v>147653582299495</v>
      </c>
      <c r="H28614" t="s">
        <v>357</v>
      </c>
      <c r="I28614">
        <v>1168438809852730</v>
      </c>
      <c r="J28614">
        <f>COUNTIFS($I$2:I28614,I28614)</f>
        <v>2578</v>
      </c>
      <c r="K28614">
        <f t="array" ref="K28614">MAXA(IF($L$2:L28614=G28614,$J$2:J28614))</f>
        <v>0</v>
      </c>
    </row>
    <row r="28615" spans="1:11" hidden="1" x14ac:dyDescent="0.45">
      <c r="A28615" s="1">
        <v>43024.986111111109</v>
      </c>
      <c r="B28615" t="s">
        <v>15587</v>
      </c>
      <c r="C28615" s="2">
        <v>0.98611111111111116</v>
      </c>
      <c r="D28615" t="s">
        <v>15682</v>
      </c>
      <c r="E28615" t="s">
        <v>31</v>
      </c>
      <c r="F28615" t="s">
        <v>357</v>
      </c>
      <c r="G28615">
        <v>1168438809852730</v>
      </c>
      <c r="J28615">
        <f>COUNTIFS($I$2:I28615,I28615)</f>
        <v>0</v>
      </c>
      <c r="K28615">
        <f t="array" ref="K28615">MAXA(IF($L$2:L28615=G28615,$J$2:J28615))</f>
        <v>0</v>
      </c>
    </row>
    <row r="28616" spans="1:11" hidden="1" x14ac:dyDescent="0.45">
      <c r="A28616" s="1">
        <v>43024.988796296297</v>
      </c>
      <c r="B28616" t="s">
        <v>15587</v>
      </c>
      <c r="C28616" s="2">
        <v>0.98879629629629628</v>
      </c>
      <c r="D28616" t="s">
        <v>15683</v>
      </c>
      <c r="E28616" t="s">
        <v>31</v>
      </c>
      <c r="F28616" t="s">
        <v>357</v>
      </c>
      <c r="G28616">
        <v>1168438809852730</v>
      </c>
      <c r="J28616">
        <f>COUNTIFS($I$2:I28616,I28616)</f>
        <v>0</v>
      </c>
      <c r="K28616">
        <f t="array" ref="K28616">MAXA(IF($L$2:L28616=G28616,$J$2:J28616))</f>
        <v>0</v>
      </c>
    </row>
    <row r="28617" spans="1:11" hidden="1" x14ac:dyDescent="0.45">
      <c r="A28617" s="1">
        <v>43024.989398148151</v>
      </c>
      <c r="B28617" t="s">
        <v>15587</v>
      </c>
      <c r="C28617" s="2">
        <v>0.98939814814814808</v>
      </c>
      <c r="D28617" t="s">
        <v>15684</v>
      </c>
      <c r="E28617" t="s">
        <v>31</v>
      </c>
      <c r="F28617" t="s">
        <v>38</v>
      </c>
      <c r="G28617">
        <v>676266222440105</v>
      </c>
      <c r="J28617">
        <f>COUNTIFS($I$2:I28617,I28617)</f>
        <v>0</v>
      </c>
      <c r="K28617">
        <f t="array" ref="K28617">MAXA(IF($L$2:L28617=G28617,$J$2:J28617))</f>
        <v>0</v>
      </c>
    </row>
    <row r="28618" spans="1:11" hidden="1" x14ac:dyDescent="0.45">
      <c r="A28618" s="1">
        <v>43024.989733796298</v>
      </c>
      <c r="B28618" t="s">
        <v>15587</v>
      </c>
      <c r="C28618" s="2">
        <v>0.98973379629629632</v>
      </c>
      <c r="D28618" t="s">
        <v>15685</v>
      </c>
      <c r="E28618" t="s">
        <v>31</v>
      </c>
      <c r="F28618" t="s">
        <v>357</v>
      </c>
      <c r="G28618">
        <v>1168438809852730</v>
      </c>
      <c r="J28618">
        <f>COUNTIFS($I$2:I28618,I28618)</f>
        <v>0</v>
      </c>
      <c r="K28618">
        <f t="array" ref="K28618">MAXA(IF($L$2:L28618=G28618,$J$2:J28618))</f>
        <v>0</v>
      </c>
    </row>
    <row r="28619" spans="1:11" hidden="1" x14ac:dyDescent="0.45">
      <c r="A28619" s="1">
        <v>43024.990023148152</v>
      </c>
      <c r="B28619" t="s">
        <v>15587</v>
      </c>
      <c r="C28619" s="2">
        <v>0.99002314814814818</v>
      </c>
      <c r="D28619" t="s">
        <v>15686</v>
      </c>
      <c r="E28619" t="s">
        <v>31</v>
      </c>
      <c r="F28619" t="s">
        <v>38</v>
      </c>
      <c r="G28619">
        <v>676266222440105</v>
      </c>
      <c r="J28619">
        <f>COUNTIFS($I$2:I28619,I28619)</f>
        <v>0</v>
      </c>
      <c r="K28619">
        <f t="array" ref="K28619">MAXA(IF($L$2:L28619=G28619,$J$2:J28619))</f>
        <v>0</v>
      </c>
    </row>
    <row r="28620" spans="1:11" hidden="1" x14ac:dyDescent="0.45">
      <c r="A28620" s="1">
        <v>43024.999374999999</v>
      </c>
      <c r="B28620" t="s">
        <v>15587</v>
      </c>
      <c r="C28620" s="2">
        <v>0.99937500000000001</v>
      </c>
      <c r="D28620" t="s">
        <v>15687</v>
      </c>
      <c r="E28620" t="s">
        <v>31</v>
      </c>
      <c r="F28620" t="s">
        <v>12992</v>
      </c>
      <c r="G28620">
        <v>884061741661530</v>
      </c>
      <c r="J28620">
        <f>COUNTIFS($I$2:I28620,I28620)</f>
        <v>0</v>
      </c>
      <c r="K28620">
        <f t="array" ref="K28620">MAXA(IF($L$2:L28620=G28620,$J$2:J28620))</f>
        <v>0</v>
      </c>
    </row>
    <row r="28621" spans="1:11" hidden="1" x14ac:dyDescent="0.45">
      <c r="A28621" s="1">
        <v>43025.032199074078</v>
      </c>
      <c r="B28621" t="s">
        <v>15688</v>
      </c>
      <c r="C28621" s="2">
        <v>3.2199074074074074E-2</v>
      </c>
      <c r="D28621" t="s">
        <v>15689</v>
      </c>
      <c r="E28621" t="s">
        <v>31</v>
      </c>
      <c r="F28621" t="s">
        <v>357</v>
      </c>
      <c r="G28621">
        <v>1168438809852730</v>
      </c>
      <c r="J28621">
        <f>COUNTIFS($I$2:I28621,I28621)</f>
        <v>0</v>
      </c>
      <c r="K28621">
        <f t="array" ref="K28621">MAXA(IF($L$2:L28621=G28621,$J$2:J28621))</f>
        <v>0</v>
      </c>
    </row>
    <row r="28622" spans="1:11" hidden="1" x14ac:dyDescent="0.45">
      <c r="A28622" s="1">
        <v>43025.042534722219</v>
      </c>
      <c r="B28622" t="s">
        <v>15688</v>
      </c>
      <c r="C28622" s="2">
        <v>4.2534722222222217E-2</v>
      </c>
      <c r="D28622" t="s">
        <v>15690</v>
      </c>
      <c r="E28622" t="s">
        <v>31</v>
      </c>
      <c r="F28622" t="s">
        <v>29</v>
      </c>
      <c r="G28622">
        <v>1.02030121617592E+16</v>
      </c>
      <c r="J28622">
        <f>COUNTIFS($I$2:I28622,I28622)</f>
        <v>0</v>
      </c>
      <c r="K28622">
        <f t="array" ref="K28622">MAXA(IF($L$2:L28622=G28622,$J$2:J28622))</f>
        <v>0</v>
      </c>
    </row>
    <row r="28623" spans="1:11" hidden="1" x14ac:dyDescent="0.45">
      <c r="A28623" s="1">
        <v>43025.045671296299</v>
      </c>
      <c r="B28623" t="s">
        <v>15688</v>
      </c>
      <c r="C28623" s="2">
        <v>4.5671296296296293E-2</v>
      </c>
      <c r="D28623" t="s">
        <v>15691</v>
      </c>
      <c r="E28623" t="s">
        <v>31</v>
      </c>
      <c r="F28623" t="s">
        <v>9988</v>
      </c>
      <c r="G28623">
        <v>931655446885151</v>
      </c>
      <c r="J28623">
        <f>COUNTIFS($I$2:I28623,I28623)</f>
        <v>0</v>
      </c>
      <c r="K28623">
        <f t="array" ref="K28623">MAXA(IF($L$2:L28623=G28623,$J$2:J28623))</f>
        <v>0</v>
      </c>
    </row>
    <row r="28624" spans="1:11" hidden="1" x14ac:dyDescent="0.45">
      <c r="A28624" s="1">
        <v>43025.04991898148</v>
      </c>
      <c r="B28624" t="s">
        <v>15688</v>
      </c>
      <c r="C28624" s="2">
        <v>4.9918981481481474E-2</v>
      </c>
      <c r="D28624" t="s">
        <v>15692</v>
      </c>
      <c r="E28624" t="s">
        <v>31</v>
      </c>
      <c r="F28624" t="s">
        <v>10772</v>
      </c>
      <c r="G28624">
        <v>755526497903586</v>
      </c>
      <c r="J28624">
        <f>COUNTIFS($I$2:I28624,I28624)</f>
        <v>0</v>
      </c>
      <c r="K28624">
        <f t="array" ref="K28624">MAXA(IF($L$2:L28624=G28624,$J$2:J28624))</f>
        <v>0</v>
      </c>
    </row>
    <row r="28625" spans="1:11" x14ac:dyDescent="0.45">
      <c r="A28625" s="1">
        <v>43025.050138888888</v>
      </c>
      <c r="B28625" t="s">
        <v>15688</v>
      </c>
      <c r="C28625" s="2">
        <v>5.0138888888888893E-2</v>
      </c>
      <c r="D28625" t="s">
        <v>15693</v>
      </c>
      <c r="E28625" t="s">
        <v>16</v>
      </c>
      <c r="F28625" t="s">
        <v>3912</v>
      </c>
      <c r="G28625">
        <v>1009344162458350</v>
      </c>
      <c r="H28625" t="s">
        <v>2028</v>
      </c>
      <c r="I28625">
        <v>438187353053833</v>
      </c>
      <c r="J28625">
        <f>COUNTIFS($I$2:I28625,I28625)</f>
        <v>14</v>
      </c>
      <c r="K28625">
        <f t="array" ref="K28625">MAXA(IF($L$2:L28625=G28625,$J$2:J28625))</f>
        <v>0</v>
      </c>
    </row>
    <row r="28626" spans="1:11" x14ac:dyDescent="0.45">
      <c r="A28626" s="1">
        <v>43025.050138888888</v>
      </c>
      <c r="B28626" t="s">
        <v>15688</v>
      </c>
      <c r="C28626" s="2">
        <v>5.0138888888888893E-2</v>
      </c>
      <c r="D28626" t="s">
        <v>15693</v>
      </c>
      <c r="E28626" t="s">
        <v>16</v>
      </c>
      <c r="F28626" t="s">
        <v>357</v>
      </c>
      <c r="G28626">
        <v>1168438809852730</v>
      </c>
      <c r="H28626" t="s">
        <v>2028</v>
      </c>
      <c r="I28626">
        <v>438187353053833</v>
      </c>
      <c r="J28626">
        <f>COUNTIFS($I$2:I28626,I28626)</f>
        <v>15</v>
      </c>
      <c r="K28626">
        <f t="array" ref="K28626">MAXA(IF($L$2:L28626=G28626,$J$2:J28626))</f>
        <v>0</v>
      </c>
    </row>
    <row r="28627" spans="1:11" hidden="1" x14ac:dyDescent="0.45">
      <c r="A28627" s="1">
        <v>43025.050138888888</v>
      </c>
      <c r="B28627" t="s">
        <v>15688</v>
      </c>
      <c r="C28627" s="2">
        <v>5.0138888888888893E-2</v>
      </c>
      <c r="D28627" t="s">
        <v>15693</v>
      </c>
      <c r="E28627" t="s">
        <v>31</v>
      </c>
      <c r="F28627" t="s">
        <v>2028</v>
      </c>
      <c r="G28627">
        <v>438187353053833</v>
      </c>
      <c r="J28627">
        <f>COUNTIFS($I$2:I28627,I28627)</f>
        <v>0</v>
      </c>
      <c r="K28627">
        <f t="array" ref="K28627">MAXA(IF($L$2:L28627=G28627,$J$2:J28627))</f>
        <v>0</v>
      </c>
    </row>
    <row r="28628" spans="1:11" x14ac:dyDescent="0.45">
      <c r="A28628" s="1">
        <v>43025.051666666666</v>
      </c>
      <c r="B28628" t="s">
        <v>15688</v>
      </c>
      <c r="C28628" s="2">
        <v>5.1666666666666666E-2</v>
      </c>
      <c r="D28628" t="s">
        <v>15694</v>
      </c>
      <c r="E28628" t="s">
        <v>16</v>
      </c>
      <c r="F28628" t="s">
        <v>9988</v>
      </c>
      <c r="G28628">
        <v>931655446885151</v>
      </c>
      <c r="H28628" t="s">
        <v>357</v>
      </c>
      <c r="I28628">
        <v>1168438809852730</v>
      </c>
      <c r="J28628">
        <f>COUNTIFS($I$2:I28628,I28628)</f>
        <v>2579</v>
      </c>
      <c r="K28628">
        <f t="array" ref="K28628">MAXA(IF($L$2:L28628=G28628,$J$2:J28628))</f>
        <v>0</v>
      </c>
    </row>
    <row r="28629" spans="1:11" hidden="1" x14ac:dyDescent="0.45">
      <c r="A28629" s="1">
        <v>43025.051666666666</v>
      </c>
      <c r="B28629" t="s">
        <v>15688</v>
      </c>
      <c r="C28629" s="2">
        <v>5.1666666666666666E-2</v>
      </c>
      <c r="D28629" t="s">
        <v>15694</v>
      </c>
      <c r="E28629" t="s">
        <v>31</v>
      </c>
      <c r="F28629" t="s">
        <v>357</v>
      </c>
      <c r="G28629">
        <v>1168438809852730</v>
      </c>
      <c r="J28629">
        <f>COUNTIFS($I$2:I28629,I28629)</f>
        <v>0</v>
      </c>
      <c r="K28629">
        <f t="array" ref="K28629">MAXA(IF($L$2:L28629=G28629,$J$2:J28629))</f>
        <v>0</v>
      </c>
    </row>
    <row r="28630" spans="1:11" hidden="1" x14ac:dyDescent="0.45">
      <c r="A28630" s="1">
        <v>43025.053831018522</v>
      </c>
      <c r="B28630" t="s">
        <v>15688</v>
      </c>
      <c r="C28630" s="2">
        <v>5.3831018518518514E-2</v>
      </c>
      <c r="D28630" t="s">
        <v>15695</v>
      </c>
      <c r="E28630" t="s">
        <v>31</v>
      </c>
      <c r="F28630" t="s">
        <v>9988</v>
      </c>
      <c r="G28630">
        <v>931655446885151</v>
      </c>
      <c r="J28630">
        <f>COUNTIFS($I$2:I28630,I28630)</f>
        <v>0</v>
      </c>
      <c r="K28630">
        <f t="array" ref="K28630">MAXA(IF($L$2:L28630=G28630,$J$2:J28630))</f>
        <v>0</v>
      </c>
    </row>
    <row r="28631" spans="1:11" hidden="1" x14ac:dyDescent="0.45">
      <c r="A28631" s="1">
        <v>43025.054490740738</v>
      </c>
      <c r="B28631" t="s">
        <v>15688</v>
      </c>
      <c r="C28631" s="2">
        <v>5.4490740740740735E-2</v>
      </c>
      <c r="D28631" t="s">
        <v>15696</v>
      </c>
      <c r="E28631" t="s">
        <v>31</v>
      </c>
      <c r="F28631" t="s">
        <v>357</v>
      </c>
      <c r="G28631">
        <v>1168438809852730</v>
      </c>
      <c r="J28631">
        <f>COUNTIFS($I$2:I28631,I28631)</f>
        <v>0</v>
      </c>
      <c r="K28631">
        <f t="array" ref="K28631">MAXA(IF($L$2:L28631=G28631,$J$2:J28631))</f>
        <v>0</v>
      </c>
    </row>
    <row r="28632" spans="1:11" hidden="1" x14ac:dyDescent="0.45">
      <c r="A28632" s="1">
        <v>43025.055590277778</v>
      </c>
      <c r="B28632" t="s">
        <v>15688</v>
      </c>
      <c r="C28632" s="2">
        <v>5.559027777777778E-2</v>
      </c>
      <c r="D28632" t="s">
        <v>15697</v>
      </c>
      <c r="E28632" t="s">
        <v>31</v>
      </c>
      <c r="F28632" t="s">
        <v>357</v>
      </c>
      <c r="G28632">
        <v>1168438809852730</v>
      </c>
      <c r="J28632">
        <f>COUNTIFS($I$2:I28632,I28632)</f>
        <v>0</v>
      </c>
      <c r="K28632">
        <f t="array" ref="K28632">MAXA(IF($L$2:L28632=G28632,$J$2:J28632))</f>
        <v>0</v>
      </c>
    </row>
    <row r="28633" spans="1:11" hidden="1" x14ac:dyDescent="0.45">
      <c r="A28633" s="1">
        <v>43025.056840277779</v>
      </c>
      <c r="B28633" t="s">
        <v>15688</v>
      </c>
      <c r="C28633" s="2">
        <v>5.6840277777777781E-2</v>
      </c>
      <c r="D28633" t="s">
        <v>15698</v>
      </c>
      <c r="E28633" t="s">
        <v>31</v>
      </c>
      <c r="F28633" t="s">
        <v>9988</v>
      </c>
      <c r="G28633">
        <v>931655446885151</v>
      </c>
      <c r="J28633">
        <f>COUNTIFS($I$2:I28633,I28633)</f>
        <v>0</v>
      </c>
      <c r="K28633">
        <f t="array" ref="K28633">MAXA(IF($L$2:L28633=G28633,$J$2:J28633))</f>
        <v>0</v>
      </c>
    </row>
    <row r="28634" spans="1:11" hidden="1" x14ac:dyDescent="0.45">
      <c r="A28634" s="1">
        <v>43025.061898148146</v>
      </c>
      <c r="B28634" t="s">
        <v>15688</v>
      </c>
      <c r="C28634" s="2">
        <v>6.1898148148148147E-2</v>
      </c>
      <c r="D28634" t="s">
        <v>15699</v>
      </c>
      <c r="E28634" t="s">
        <v>31</v>
      </c>
      <c r="F28634" t="s">
        <v>10772</v>
      </c>
      <c r="G28634">
        <v>755526497903586</v>
      </c>
      <c r="J28634">
        <f>COUNTIFS($I$2:I28634,I28634)</f>
        <v>0</v>
      </c>
      <c r="K28634">
        <f t="array" ref="K28634">MAXA(IF($L$2:L28634=G28634,$J$2:J28634))</f>
        <v>0</v>
      </c>
    </row>
    <row r="28635" spans="1:11" hidden="1" x14ac:dyDescent="0.45">
      <c r="A28635" s="1">
        <v>43025.064016203702</v>
      </c>
      <c r="B28635" t="s">
        <v>15688</v>
      </c>
      <c r="C28635" s="2">
        <v>6.40162037037037E-2</v>
      </c>
      <c r="D28635" t="s">
        <v>15700</v>
      </c>
      <c r="E28635" t="s">
        <v>31</v>
      </c>
      <c r="F28635" t="s">
        <v>10772</v>
      </c>
      <c r="G28635">
        <v>755526497903586</v>
      </c>
      <c r="J28635">
        <f>COUNTIFS($I$2:I28635,I28635)</f>
        <v>0</v>
      </c>
      <c r="K28635">
        <f t="array" ref="K28635">MAXA(IF($L$2:L28635=G28635,$J$2:J28635))</f>
        <v>0</v>
      </c>
    </row>
    <row r="28636" spans="1:11" hidden="1" x14ac:dyDescent="0.45">
      <c r="A28636" s="1">
        <v>43025.070509259262</v>
      </c>
      <c r="B28636" t="s">
        <v>15688</v>
      </c>
      <c r="C28636" s="2">
        <v>7.0509259259259258E-2</v>
      </c>
      <c r="D28636" t="s">
        <v>15701</v>
      </c>
      <c r="E28636" t="s">
        <v>31</v>
      </c>
      <c r="F28636" t="s">
        <v>9988</v>
      </c>
      <c r="G28636">
        <v>931655446885151</v>
      </c>
      <c r="J28636">
        <f>COUNTIFS($I$2:I28636,I28636)</f>
        <v>0</v>
      </c>
      <c r="K28636">
        <f t="array" ref="K28636">MAXA(IF($L$2:L28636=G28636,$J$2:J28636))</f>
        <v>0</v>
      </c>
    </row>
    <row r="28637" spans="1:11" x14ac:dyDescent="0.45">
      <c r="A28637" s="1">
        <v>43025.071898148148</v>
      </c>
      <c r="B28637" t="s">
        <v>15688</v>
      </c>
      <c r="C28637" s="2">
        <v>7.1898148148148142E-2</v>
      </c>
      <c r="D28637" t="s">
        <v>15702</v>
      </c>
      <c r="E28637" t="s">
        <v>16</v>
      </c>
      <c r="F28637" t="s">
        <v>9988</v>
      </c>
      <c r="G28637">
        <v>931655446885151</v>
      </c>
      <c r="H28637" t="s">
        <v>357</v>
      </c>
      <c r="I28637">
        <v>1168438809852730</v>
      </c>
      <c r="J28637">
        <f>COUNTIFS($I$2:I28637,I28637)</f>
        <v>2580</v>
      </c>
      <c r="K28637">
        <f t="array" ref="K28637">MAXA(IF($L$2:L28637=G28637,$J$2:J28637))</f>
        <v>0</v>
      </c>
    </row>
    <row r="28638" spans="1:11" hidden="1" x14ac:dyDescent="0.45">
      <c r="A28638" s="1">
        <v>43025.071898148148</v>
      </c>
      <c r="B28638" t="s">
        <v>15688</v>
      </c>
      <c r="C28638" s="2">
        <v>7.1898148148148142E-2</v>
      </c>
      <c r="D28638" t="s">
        <v>15702</v>
      </c>
      <c r="E28638" t="s">
        <v>31</v>
      </c>
      <c r="F28638" t="s">
        <v>357</v>
      </c>
      <c r="G28638">
        <v>1168438809852730</v>
      </c>
      <c r="J28638">
        <f>COUNTIFS($I$2:I28638,I28638)</f>
        <v>0</v>
      </c>
      <c r="K28638">
        <f t="array" ref="K28638">MAXA(IF($L$2:L28638=G28638,$J$2:J28638))</f>
        <v>0</v>
      </c>
    </row>
    <row r="28639" spans="1:11" hidden="1" x14ac:dyDescent="0.45">
      <c r="A28639" s="1">
        <v>43025.085416666669</v>
      </c>
      <c r="B28639" t="s">
        <v>15688</v>
      </c>
      <c r="C28639" s="2">
        <v>8.5416666666666655E-2</v>
      </c>
      <c r="D28639" t="s">
        <v>15703</v>
      </c>
      <c r="E28639" t="s">
        <v>31</v>
      </c>
      <c r="F28639" t="s">
        <v>17</v>
      </c>
      <c r="G28639">
        <v>626069350814432</v>
      </c>
      <c r="J28639">
        <f>COUNTIFS($I$2:I28639,I28639)</f>
        <v>0</v>
      </c>
      <c r="K28639">
        <f t="array" ref="K28639">MAXA(IF($L$2:L28639=G28639,$J$2:J28639))</f>
        <v>0</v>
      </c>
    </row>
    <row r="28640" spans="1:11" x14ac:dyDescent="0.45">
      <c r="A28640" s="1">
        <v>43025.09783564815</v>
      </c>
      <c r="B28640" t="s">
        <v>15688</v>
      </c>
      <c r="C28640" s="2">
        <v>9.7835648148148158E-2</v>
      </c>
      <c r="D28640" t="s">
        <v>15704</v>
      </c>
      <c r="E28640" t="s">
        <v>16</v>
      </c>
      <c r="F28640" t="s">
        <v>5415</v>
      </c>
      <c r="G28640">
        <v>744042999007550</v>
      </c>
      <c r="H28640" t="s">
        <v>12</v>
      </c>
      <c r="I28640">
        <v>1149402667</v>
      </c>
      <c r="J28640">
        <f>COUNTIFS($I$2:I28640,I28640)</f>
        <v>3902</v>
      </c>
      <c r="K28640">
        <f t="array" ref="K28640">MAXA(IF($L$2:L28640=G28640,$J$2:J28640))</f>
        <v>0</v>
      </c>
    </row>
    <row r="28641" spans="1:11" x14ac:dyDescent="0.45">
      <c r="A28641" s="1">
        <v>43025.09783564815</v>
      </c>
      <c r="B28641" t="s">
        <v>15688</v>
      </c>
      <c r="C28641" s="2">
        <v>9.7835648148148158E-2</v>
      </c>
      <c r="D28641" t="s">
        <v>15704</v>
      </c>
      <c r="E28641" t="s">
        <v>16</v>
      </c>
      <c r="F28641" t="s">
        <v>9544</v>
      </c>
      <c r="G28641">
        <v>187401168430600</v>
      </c>
      <c r="H28641" t="s">
        <v>12</v>
      </c>
      <c r="I28641">
        <v>1149402667</v>
      </c>
      <c r="J28641">
        <f>COUNTIFS($I$2:I28641,I28641)</f>
        <v>3903</v>
      </c>
      <c r="K28641">
        <f t="array" ref="K28641">MAXA(IF($L$2:L28641=G28641,$J$2:J28641))</f>
        <v>0</v>
      </c>
    </row>
    <row r="28642" spans="1:11" x14ac:dyDescent="0.45">
      <c r="A28642" s="1">
        <v>43025.09783564815</v>
      </c>
      <c r="B28642" t="s">
        <v>15688</v>
      </c>
      <c r="C28642" s="2">
        <v>9.7835648148148158E-2</v>
      </c>
      <c r="D28642" t="s">
        <v>15704</v>
      </c>
      <c r="E28642" t="s">
        <v>16</v>
      </c>
      <c r="F28642" t="s">
        <v>2960</v>
      </c>
      <c r="G28642">
        <v>1.02074613078371E+16</v>
      </c>
      <c r="H28642" t="s">
        <v>12</v>
      </c>
      <c r="I28642">
        <v>1149402667</v>
      </c>
      <c r="J28642">
        <f>COUNTIFS($I$2:I28642,I28642)</f>
        <v>3904</v>
      </c>
      <c r="K28642">
        <f t="array" ref="K28642">MAXA(IF($L$2:L28642=G28642,$J$2:J28642))</f>
        <v>0</v>
      </c>
    </row>
    <row r="28643" spans="1:11" x14ac:dyDescent="0.45">
      <c r="A28643" s="1">
        <v>43025.09783564815</v>
      </c>
      <c r="B28643" t="s">
        <v>15688</v>
      </c>
      <c r="C28643" s="2">
        <v>9.7835648148148158E-2</v>
      </c>
      <c r="D28643" t="s">
        <v>15704</v>
      </c>
      <c r="E28643" t="s">
        <v>16</v>
      </c>
      <c r="F28643" t="s">
        <v>955</v>
      </c>
      <c r="G28643">
        <v>1.0202863485372E+16</v>
      </c>
      <c r="H28643" t="s">
        <v>12</v>
      </c>
      <c r="I28643">
        <v>1149402667</v>
      </c>
      <c r="J28643">
        <f>COUNTIFS($I$2:I28643,I28643)</f>
        <v>3905</v>
      </c>
      <c r="K28643">
        <f t="array" ref="K28643">MAXA(IF($L$2:L28643=G28643,$J$2:J28643))</f>
        <v>0</v>
      </c>
    </row>
    <row r="28644" spans="1:11" hidden="1" x14ac:dyDescent="0.45">
      <c r="A28644" s="1">
        <v>43025.09783564815</v>
      </c>
      <c r="B28644" t="s">
        <v>15688</v>
      </c>
      <c r="C28644" s="2">
        <v>9.7835648148148158E-2</v>
      </c>
      <c r="D28644" t="s">
        <v>15704</v>
      </c>
      <c r="E28644" t="s">
        <v>11</v>
      </c>
      <c r="F28644" t="s">
        <v>12</v>
      </c>
      <c r="G28644">
        <v>1149402667</v>
      </c>
      <c r="J28644">
        <f>COUNTIFS($I$2:I28644,I28644)</f>
        <v>0</v>
      </c>
      <c r="K28644">
        <f t="array" ref="K28644">MAXA(IF($L$2:L28644=G28644,$J$2:J28644))</f>
        <v>0</v>
      </c>
    </row>
    <row r="28645" spans="1:11" x14ac:dyDescent="0.45">
      <c r="A28645" s="1">
        <v>43025.098541666666</v>
      </c>
      <c r="B28645" t="s">
        <v>15688</v>
      </c>
      <c r="C28645" s="2">
        <v>9.854166666666668E-2</v>
      </c>
      <c r="D28645" t="s">
        <v>15705</v>
      </c>
      <c r="E28645" t="s">
        <v>16</v>
      </c>
      <c r="F28645" t="s">
        <v>398</v>
      </c>
      <c r="G28645">
        <v>728929230479623</v>
      </c>
      <c r="H28645" t="s">
        <v>12</v>
      </c>
      <c r="I28645">
        <v>1149402667</v>
      </c>
      <c r="J28645">
        <f>COUNTIFS($I$2:I28645,I28645)</f>
        <v>3906</v>
      </c>
      <c r="K28645">
        <f t="array" ref="K28645">MAXA(IF($L$2:L28645=G28645,$J$2:J28645))</f>
        <v>0</v>
      </c>
    </row>
    <row r="28646" spans="1:11" x14ac:dyDescent="0.45">
      <c r="A28646" s="1">
        <v>43025.098541666666</v>
      </c>
      <c r="B28646" t="s">
        <v>15688</v>
      </c>
      <c r="C28646" s="2">
        <v>9.854166666666668E-2</v>
      </c>
      <c r="D28646" t="s">
        <v>15705</v>
      </c>
      <c r="E28646" t="s">
        <v>16</v>
      </c>
      <c r="F28646" t="s">
        <v>73</v>
      </c>
      <c r="G28646">
        <v>1.01523739956321E+16</v>
      </c>
      <c r="H28646" t="s">
        <v>12</v>
      </c>
      <c r="I28646">
        <v>1149402667</v>
      </c>
      <c r="J28646">
        <f>COUNTIFS($I$2:I28646,I28646)</f>
        <v>3907</v>
      </c>
      <c r="K28646">
        <f t="array" ref="K28646">MAXA(IF($L$2:L28646=G28646,$J$2:J28646))</f>
        <v>0</v>
      </c>
    </row>
    <row r="28647" spans="1:11" hidden="1" x14ac:dyDescent="0.45">
      <c r="A28647" s="1">
        <v>43025.098541666666</v>
      </c>
      <c r="B28647" t="s">
        <v>15688</v>
      </c>
      <c r="C28647" s="2">
        <v>9.854166666666668E-2</v>
      </c>
      <c r="D28647" t="s">
        <v>15705</v>
      </c>
      <c r="E28647" t="s">
        <v>31</v>
      </c>
      <c r="F28647" t="s">
        <v>12</v>
      </c>
      <c r="G28647">
        <v>1149402667</v>
      </c>
      <c r="J28647">
        <f>COUNTIFS($I$2:I28647,I28647)</f>
        <v>0</v>
      </c>
      <c r="K28647">
        <f t="array" ref="K28647">MAXA(IF($L$2:L28647=G28647,$J$2:J28647))</f>
        <v>0</v>
      </c>
    </row>
    <row r="28648" spans="1:11" hidden="1" x14ac:dyDescent="0.45">
      <c r="A28648" s="1">
        <v>43025.098935185182</v>
      </c>
      <c r="B28648" t="s">
        <v>15688</v>
      </c>
      <c r="C28648" s="2">
        <v>9.8935185185185182E-2</v>
      </c>
      <c r="D28648" t="s">
        <v>15706</v>
      </c>
      <c r="E28648" t="s">
        <v>31</v>
      </c>
      <c r="F28648" t="s">
        <v>12</v>
      </c>
      <c r="G28648">
        <v>1149402667</v>
      </c>
      <c r="J28648">
        <f>COUNTIFS($I$2:I28648,I28648)</f>
        <v>0</v>
      </c>
      <c r="K28648">
        <f t="array" ref="K28648">MAXA(IF($L$2:L28648=G28648,$J$2:J28648))</f>
        <v>0</v>
      </c>
    </row>
    <row r="28649" spans="1:11" hidden="1" x14ac:dyDescent="0.45">
      <c r="A28649" s="1">
        <v>43025.099097222221</v>
      </c>
      <c r="B28649" t="s">
        <v>15688</v>
      </c>
      <c r="C28649" s="2">
        <v>9.9097222222222225E-2</v>
      </c>
      <c r="D28649" t="s">
        <v>15707</v>
      </c>
      <c r="E28649" t="s">
        <v>31</v>
      </c>
      <c r="F28649" t="s">
        <v>13637</v>
      </c>
      <c r="G28649">
        <v>655059914565447</v>
      </c>
      <c r="J28649">
        <f>COUNTIFS($I$2:I28649,I28649)</f>
        <v>0</v>
      </c>
      <c r="K28649">
        <f t="array" ref="K28649">MAXA(IF($L$2:L28649=G28649,$J$2:J28649))</f>
        <v>0</v>
      </c>
    </row>
    <row r="28650" spans="1:11" x14ac:dyDescent="0.45">
      <c r="A28650" s="1">
        <v>43025.099398148152</v>
      </c>
      <c r="B28650" t="s">
        <v>15688</v>
      </c>
      <c r="C28650" s="2">
        <v>9.9398148148148138E-2</v>
      </c>
      <c r="D28650" t="s">
        <v>15708</v>
      </c>
      <c r="E28650" t="s">
        <v>16</v>
      </c>
      <c r="F28650" t="s">
        <v>12</v>
      </c>
      <c r="G28650">
        <v>1149402667</v>
      </c>
      <c r="H28650" t="s">
        <v>44</v>
      </c>
      <c r="I28650">
        <v>698589456872479</v>
      </c>
      <c r="J28650">
        <f>COUNTIFS($I$2:I28650,I28650)</f>
        <v>11</v>
      </c>
      <c r="K28650">
        <f t="array" ref="K28650">MAXA(IF($L$2:L28650=G28650,$J$2:J28650))</f>
        <v>0</v>
      </c>
    </row>
    <row r="28651" spans="1:11" hidden="1" x14ac:dyDescent="0.45">
      <c r="A28651" s="1">
        <v>43025.099398148152</v>
      </c>
      <c r="B28651" t="s">
        <v>15688</v>
      </c>
      <c r="C28651" s="2">
        <v>9.9398148148148138E-2</v>
      </c>
      <c r="D28651" t="s">
        <v>15708</v>
      </c>
      <c r="E28651" t="s">
        <v>31</v>
      </c>
      <c r="F28651" t="s">
        <v>44</v>
      </c>
      <c r="G28651">
        <v>698589456872479</v>
      </c>
      <c r="J28651">
        <f>COUNTIFS($I$2:I28651,I28651)</f>
        <v>0</v>
      </c>
      <c r="K28651">
        <f t="array" ref="K28651">MAXA(IF($L$2:L28651=G28651,$J$2:J28651))</f>
        <v>0</v>
      </c>
    </row>
    <row r="28652" spans="1:11" hidden="1" x14ac:dyDescent="0.45">
      <c r="A28652" s="1">
        <v>43025.100081018521</v>
      </c>
      <c r="B28652" t="s">
        <v>15688</v>
      </c>
      <c r="C28652" s="2">
        <v>0.10008101851851851</v>
      </c>
      <c r="D28652" t="s">
        <v>15709</v>
      </c>
      <c r="E28652" t="s">
        <v>31</v>
      </c>
      <c r="F28652" t="s">
        <v>12</v>
      </c>
      <c r="G28652">
        <v>1149402667</v>
      </c>
      <c r="J28652">
        <f>COUNTIFS($I$2:I28652,I28652)</f>
        <v>0</v>
      </c>
      <c r="K28652">
        <f t="array" ref="K28652">MAXA(IF($L$2:L28652=G28652,$J$2:J28652))</f>
        <v>0</v>
      </c>
    </row>
    <row r="28653" spans="1:11" hidden="1" x14ac:dyDescent="0.45">
      <c r="A28653" s="1">
        <v>43025.100694444445</v>
      </c>
      <c r="B28653" t="s">
        <v>15688</v>
      </c>
      <c r="C28653" s="2">
        <v>0.10069444444444443</v>
      </c>
      <c r="D28653" t="s">
        <v>15710</v>
      </c>
      <c r="E28653" t="s">
        <v>31</v>
      </c>
      <c r="F28653" t="s">
        <v>12</v>
      </c>
      <c r="G28653">
        <v>1149402667</v>
      </c>
      <c r="J28653">
        <f>COUNTIFS($I$2:I28653,I28653)</f>
        <v>0</v>
      </c>
      <c r="K28653">
        <f t="array" ref="K28653">MAXA(IF($L$2:L28653=G28653,$J$2:J28653))</f>
        <v>0</v>
      </c>
    </row>
    <row r="28654" spans="1:11" x14ac:dyDescent="0.45">
      <c r="A28654" s="1">
        <v>43025.100891203707</v>
      </c>
      <c r="B28654" t="s">
        <v>15688</v>
      </c>
      <c r="C28654" s="2">
        <v>0.10089120370370371</v>
      </c>
      <c r="D28654" t="s">
        <v>15711</v>
      </c>
      <c r="E28654" t="s">
        <v>16</v>
      </c>
      <c r="F28654" t="s">
        <v>12</v>
      </c>
      <c r="G28654">
        <v>1149402667</v>
      </c>
      <c r="H28654" t="s">
        <v>852</v>
      </c>
      <c r="I28654">
        <v>696968223720745</v>
      </c>
      <c r="J28654">
        <f>COUNTIFS($I$2:I28654,I28654)</f>
        <v>7</v>
      </c>
      <c r="K28654">
        <f t="array" ref="K28654">MAXA(IF($L$2:L28654=G28654,$J$2:J28654))</f>
        <v>0</v>
      </c>
    </row>
    <row r="28655" spans="1:11" hidden="1" x14ac:dyDescent="0.45">
      <c r="A28655" s="1">
        <v>43025.100891203707</v>
      </c>
      <c r="B28655" t="s">
        <v>15688</v>
      </c>
      <c r="C28655" s="2">
        <v>0.10089120370370371</v>
      </c>
      <c r="D28655" t="s">
        <v>15711</v>
      </c>
      <c r="E28655" t="s">
        <v>31</v>
      </c>
      <c r="F28655" t="s">
        <v>852</v>
      </c>
      <c r="G28655">
        <v>696968223720745</v>
      </c>
      <c r="J28655">
        <f>COUNTIFS($I$2:I28655,I28655)</f>
        <v>0</v>
      </c>
      <c r="K28655">
        <f t="array" ref="K28655">MAXA(IF($L$2:L28655=G28655,$J$2:J28655))</f>
        <v>0</v>
      </c>
    </row>
    <row r="28656" spans="1:11" x14ac:dyDescent="0.45">
      <c r="A28656" s="1">
        <v>43025.10119212963</v>
      </c>
      <c r="B28656" t="s">
        <v>15688</v>
      </c>
      <c r="C28656" s="2">
        <v>0.10119212962962963</v>
      </c>
      <c r="D28656" t="s">
        <v>15712</v>
      </c>
      <c r="E28656" t="s">
        <v>16</v>
      </c>
      <c r="F28656" t="s">
        <v>73</v>
      </c>
      <c r="G28656">
        <v>1.01523739956321E+16</v>
      </c>
      <c r="H28656" t="s">
        <v>12</v>
      </c>
      <c r="I28656">
        <v>1149402667</v>
      </c>
      <c r="J28656">
        <f>COUNTIFS($I$2:I28656,I28656)</f>
        <v>3908</v>
      </c>
      <c r="K28656">
        <f t="array" ref="K28656">MAXA(IF($L$2:L28656=G28656,$J$2:J28656))</f>
        <v>0</v>
      </c>
    </row>
    <row r="28657" spans="1:11" hidden="1" x14ac:dyDescent="0.45">
      <c r="A28657" s="1">
        <v>43025.10119212963</v>
      </c>
      <c r="B28657" t="s">
        <v>15688</v>
      </c>
      <c r="C28657" s="2">
        <v>0.10119212962962963</v>
      </c>
      <c r="D28657" t="s">
        <v>15712</v>
      </c>
      <c r="E28657" t="s">
        <v>31</v>
      </c>
      <c r="F28657" t="s">
        <v>12</v>
      </c>
      <c r="G28657">
        <v>1149402667</v>
      </c>
      <c r="J28657">
        <f>COUNTIFS($I$2:I28657,I28657)</f>
        <v>0</v>
      </c>
      <c r="K28657">
        <f t="array" ref="K28657">MAXA(IF($L$2:L28657=G28657,$J$2:J28657))</f>
        <v>0</v>
      </c>
    </row>
    <row r="28658" spans="1:11" hidden="1" x14ac:dyDescent="0.45">
      <c r="A28658" s="1">
        <v>43025.10125</v>
      </c>
      <c r="B28658" t="s">
        <v>15688</v>
      </c>
      <c r="C28658" s="2">
        <v>0.10125000000000001</v>
      </c>
      <c r="D28658" t="s">
        <v>15713</v>
      </c>
      <c r="E28658" t="s">
        <v>31</v>
      </c>
      <c r="F28658" t="s">
        <v>2997</v>
      </c>
      <c r="G28658">
        <v>784614494943656</v>
      </c>
      <c r="J28658">
        <f>COUNTIFS($I$2:I28658,I28658)</f>
        <v>0</v>
      </c>
      <c r="K28658">
        <f t="array" ref="K28658">MAXA(IF($L$2:L28658=G28658,$J$2:J28658))</f>
        <v>0</v>
      </c>
    </row>
    <row r="28659" spans="1:11" hidden="1" x14ac:dyDescent="0.45">
      <c r="A28659" s="1">
        <v>43025.102326388886</v>
      </c>
      <c r="B28659" t="s">
        <v>15688</v>
      </c>
      <c r="C28659" s="2">
        <v>0.1023263888888889</v>
      </c>
      <c r="D28659" t="s">
        <v>15714</v>
      </c>
      <c r="E28659" t="s">
        <v>31</v>
      </c>
      <c r="F28659" t="s">
        <v>12</v>
      </c>
      <c r="G28659">
        <v>1149402667</v>
      </c>
      <c r="J28659">
        <f>COUNTIFS($I$2:I28659,I28659)</f>
        <v>0</v>
      </c>
      <c r="K28659">
        <f t="array" ref="K28659">MAXA(IF($L$2:L28659=G28659,$J$2:J28659))</f>
        <v>0</v>
      </c>
    </row>
    <row r="28660" spans="1:11" x14ac:dyDescent="0.45">
      <c r="A28660" s="1">
        <v>43025.102951388886</v>
      </c>
      <c r="B28660" t="s">
        <v>15688</v>
      </c>
      <c r="C28660" s="2">
        <v>0.10295138888888888</v>
      </c>
      <c r="D28660" t="s">
        <v>15715</v>
      </c>
      <c r="E28660" t="s">
        <v>16</v>
      </c>
      <c r="F28660" t="s">
        <v>398</v>
      </c>
      <c r="G28660">
        <v>728929230479623</v>
      </c>
      <c r="H28660" t="s">
        <v>12</v>
      </c>
      <c r="I28660">
        <v>1149402667</v>
      </c>
      <c r="J28660">
        <f>COUNTIFS($I$2:I28660,I28660)</f>
        <v>3909</v>
      </c>
      <c r="K28660">
        <f t="array" ref="K28660">MAXA(IF($L$2:L28660=G28660,$J$2:J28660))</f>
        <v>0</v>
      </c>
    </row>
    <row r="28661" spans="1:11" hidden="1" x14ac:dyDescent="0.45">
      <c r="A28661" s="1">
        <v>43025.102951388886</v>
      </c>
      <c r="B28661" t="s">
        <v>15688</v>
      </c>
      <c r="C28661" s="2">
        <v>0.10295138888888888</v>
      </c>
      <c r="D28661" t="s">
        <v>15715</v>
      </c>
      <c r="E28661" t="s">
        <v>31</v>
      </c>
      <c r="F28661" t="s">
        <v>12</v>
      </c>
      <c r="G28661">
        <v>1149402667</v>
      </c>
      <c r="J28661">
        <f>COUNTIFS($I$2:I28661,I28661)</f>
        <v>0</v>
      </c>
      <c r="K28661">
        <f t="array" ref="K28661">MAXA(IF($L$2:L28661=G28661,$J$2:J28661))</f>
        <v>0</v>
      </c>
    </row>
    <row r="28662" spans="1:11" x14ac:dyDescent="0.45">
      <c r="A28662" s="1">
        <v>43025.10324074074</v>
      </c>
      <c r="B28662" t="s">
        <v>15688</v>
      </c>
      <c r="C28662" s="2">
        <v>0.10324074074074074</v>
      </c>
      <c r="D28662" t="s">
        <v>15716</v>
      </c>
      <c r="E28662" t="s">
        <v>16</v>
      </c>
      <c r="F28662" t="s">
        <v>12</v>
      </c>
      <c r="G28662">
        <v>1149402667</v>
      </c>
      <c r="H28662" t="s">
        <v>73</v>
      </c>
      <c r="I28662">
        <v>1.01523739956321E+16</v>
      </c>
      <c r="J28662">
        <f>COUNTIFS($I$2:I28662,I28662)</f>
        <v>140</v>
      </c>
      <c r="K28662">
        <f t="array" ref="K28662">MAXA(IF($L$2:L28662=G28662,$J$2:J28662))</f>
        <v>0</v>
      </c>
    </row>
    <row r="28663" spans="1:11" hidden="1" x14ac:dyDescent="0.45">
      <c r="A28663" s="1">
        <v>43025.10324074074</v>
      </c>
      <c r="B28663" t="s">
        <v>15688</v>
      </c>
      <c r="C28663" s="2">
        <v>0.10324074074074074</v>
      </c>
      <c r="D28663" t="s">
        <v>15716</v>
      </c>
      <c r="E28663" t="s">
        <v>31</v>
      </c>
      <c r="F28663" t="s">
        <v>73</v>
      </c>
      <c r="G28663">
        <v>1.01523739956321E+16</v>
      </c>
      <c r="J28663">
        <f>COUNTIFS($I$2:I28663,I28663)</f>
        <v>0</v>
      </c>
      <c r="K28663">
        <f t="array" ref="K28663">MAXA(IF($L$2:L28663=G28663,$J$2:J28663))</f>
        <v>0</v>
      </c>
    </row>
    <row r="28664" spans="1:11" x14ac:dyDescent="0.45">
      <c r="A28664" s="1">
        <v>43025.103645833333</v>
      </c>
      <c r="B28664" t="s">
        <v>15688</v>
      </c>
      <c r="C28664" s="2">
        <v>0.10364583333333333</v>
      </c>
      <c r="D28664" t="s">
        <v>15717</v>
      </c>
      <c r="E28664" t="s">
        <v>16</v>
      </c>
      <c r="F28664" t="s">
        <v>2960</v>
      </c>
      <c r="G28664">
        <v>1.02074613078371E+16</v>
      </c>
      <c r="H28664" t="s">
        <v>12</v>
      </c>
      <c r="I28664">
        <v>1149402667</v>
      </c>
      <c r="J28664">
        <f>COUNTIFS($I$2:I28664,I28664)</f>
        <v>3910</v>
      </c>
      <c r="K28664">
        <f t="array" ref="K28664">MAXA(IF($L$2:L28664=G28664,$J$2:J28664))</f>
        <v>0</v>
      </c>
    </row>
    <row r="28665" spans="1:11" hidden="1" x14ac:dyDescent="0.45">
      <c r="A28665" s="1">
        <v>43025.103645833333</v>
      </c>
      <c r="B28665" t="s">
        <v>15688</v>
      </c>
      <c r="C28665" s="2">
        <v>0.10364583333333333</v>
      </c>
      <c r="D28665" t="s">
        <v>15717</v>
      </c>
      <c r="E28665" t="s">
        <v>31</v>
      </c>
      <c r="F28665" t="s">
        <v>12</v>
      </c>
      <c r="G28665">
        <v>1149402667</v>
      </c>
      <c r="J28665">
        <f>COUNTIFS($I$2:I28665,I28665)</f>
        <v>0</v>
      </c>
      <c r="K28665">
        <f t="array" ref="K28665">MAXA(IF($L$2:L28665=G28665,$J$2:J28665))</f>
        <v>0</v>
      </c>
    </row>
    <row r="28666" spans="1:11" x14ac:dyDescent="0.45">
      <c r="A28666" s="1">
        <v>43025.104675925926</v>
      </c>
      <c r="B28666" t="s">
        <v>15688</v>
      </c>
      <c r="C28666" s="2">
        <v>0.10467592592592594</v>
      </c>
      <c r="D28666" t="s">
        <v>15718</v>
      </c>
      <c r="E28666" t="s">
        <v>16</v>
      </c>
      <c r="F28666" t="s">
        <v>38</v>
      </c>
      <c r="G28666">
        <v>676266222440105</v>
      </c>
      <c r="H28666" t="s">
        <v>12</v>
      </c>
      <c r="I28666">
        <v>1149402667</v>
      </c>
      <c r="J28666">
        <f>COUNTIFS($I$2:I28666,I28666)</f>
        <v>3911</v>
      </c>
      <c r="K28666">
        <f t="array" ref="K28666">MAXA(IF($L$2:L28666=G28666,$J$2:J28666))</f>
        <v>0</v>
      </c>
    </row>
    <row r="28667" spans="1:11" hidden="1" x14ac:dyDescent="0.45">
      <c r="A28667" s="1">
        <v>43025.104675925926</v>
      </c>
      <c r="B28667" t="s">
        <v>15688</v>
      </c>
      <c r="C28667" s="2">
        <v>0.10467592592592594</v>
      </c>
      <c r="D28667" t="s">
        <v>15718</v>
      </c>
      <c r="E28667" t="s">
        <v>31</v>
      </c>
      <c r="F28667" t="s">
        <v>12</v>
      </c>
      <c r="G28667">
        <v>1149402667</v>
      </c>
      <c r="J28667">
        <f>COUNTIFS($I$2:I28667,I28667)</f>
        <v>0</v>
      </c>
      <c r="K28667">
        <f t="array" ref="K28667">MAXA(IF($L$2:L28667=G28667,$J$2:J28667))</f>
        <v>0</v>
      </c>
    </row>
    <row r="28668" spans="1:11" x14ac:dyDescent="0.45">
      <c r="A28668" s="1">
        <v>43025.105636574073</v>
      </c>
      <c r="B28668" t="s">
        <v>15688</v>
      </c>
      <c r="C28668" s="2">
        <v>0.10563657407407408</v>
      </c>
      <c r="D28668" t="s">
        <v>15719</v>
      </c>
      <c r="E28668" t="s">
        <v>16</v>
      </c>
      <c r="F28668" t="s">
        <v>398</v>
      </c>
      <c r="G28668">
        <v>728929230479623</v>
      </c>
      <c r="H28668" t="s">
        <v>12</v>
      </c>
      <c r="I28668">
        <v>1149402667</v>
      </c>
      <c r="J28668">
        <f>COUNTIFS($I$2:I28668,I28668)</f>
        <v>3912</v>
      </c>
      <c r="K28668">
        <f t="array" ref="K28668">MAXA(IF($L$2:L28668=G28668,$J$2:J28668))</f>
        <v>0</v>
      </c>
    </row>
    <row r="28669" spans="1:11" x14ac:dyDescent="0.45">
      <c r="A28669" s="1">
        <v>43025.105636574073</v>
      </c>
      <c r="B28669" t="s">
        <v>15688</v>
      </c>
      <c r="C28669" s="2">
        <v>0.10563657407407408</v>
      </c>
      <c r="D28669" t="s">
        <v>15719</v>
      </c>
      <c r="E28669" t="s">
        <v>16</v>
      </c>
      <c r="F28669" t="s">
        <v>38</v>
      </c>
      <c r="G28669">
        <v>676266222440105</v>
      </c>
      <c r="H28669" t="s">
        <v>12</v>
      </c>
      <c r="I28669">
        <v>1149402667</v>
      </c>
      <c r="J28669">
        <f>COUNTIFS($I$2:I28669,I28669)</f>
        <v>3913</v>
      </c>
      <c r="K28669">
        <f t="array" ref="K28669">MAXA(IF($L$2:L28669=G28669,$J$2:J28669))</f>
        <v>0</v>
      </c>
    </row>
    <row r="28670" spans="1:11" hidden="1" x14ac:dyDescent="0.45">
      <c r="A28670" s="1">
        <v>43025.105636574073</v>
      </c>
      <c r="B28670" t="s">
        <v>15688</v>
      </c>
      <c r="C28670" s="2">
        <v>0.10563657407407408</v>
      </c>
      <c r="D28670" t="s">
        <v>15719</v>
      </c>
      <c r="E28670" t="s">
        <v>31</v>
      </c>
      <c r="F28670" t="s">
        <v>12</v>
      </c>
      <c r="G28670">
        <v>1149402667</v>
      </c>
      <c r="J28670">
        <f>COUNTIFS($I$2:I28670,I28670)</f>
        <v>0</v>
      </c>
      <c r="K28670">
        <f t="array" ref="K28670">MAXA(IF($L$2:L28670=G28670,$J$2:J28670))</f>
        <v>0</v>
      </c>
    </row>
    <row r="28671" spans="1:11" hidden="1" x14ac:dyDescent="0.45">
      <c r="A28671" s="1">
        <v>43025.107719907406</v>
      </c>
      <c r="B28671" t="s">
        <v>15688</v>
      </c>
      <c r="C28671" s="2">
        <v>0.1077199074074074</v>
      </c>
      <c r="D28671" t="s">
        <v>15720</v>
      </c>
      <c r="E28671" t="s">
        <v>31</v>
      </c>
      <c r="F28671" t="s">
        <v>38</v>
      </c>
      <c r="G28671">
        <v>676266222440105</v>
      </c>
      <c r="J28671">
        <f>COUNTIFS($I$2:I28671,I28671)</f>
        <v>0</v>
      </c>
      <c r="K28671">
        <f t="array" ref="K28671">MAXA(IF($L$2:L28671=G28671,$J$2:J28671))</f>
        <v>0</v>
      </c>
    </row>
    <row r="28672" spans="1:11" hidden="1" x14ac:dyDescent="0.45">
      <c r="A28672" s="1">
        <v>43025.113020833334</v>
      </c>
      <c r="B28672" t="s">
        <v>15688</v>
      </c>
      <c r="C28672" s="2">
        <v>0.11302083333333333</v>
      </c>
      <c r="D28672" t="s">
        <v>15721</v>
      </c>
      <c r="E28672" t="s">
        <v>31</v>
      </c>
      <c r="F28672" t="s">
        <v>852</v>
      </c>
      <c r="G28672">
        <v>696968223720745</v>
      </c>
      <c r="J28672">
        <f>COUNTIFS($I$2:I28672,I28672)</f>
        <v>0</v>
      </c>
      <c r="K28672">
        <f t="array" ref="K28672">MAXA(IF($L$2:L28672=G28672,$J$2:J28672))</f>
        <v>0</v>
      </c>
    </row>
    <row r="28673" spans="1:11" hidden="1" x14ac:dyDescent="0.45">
      <c r="A28673" s="1">
        <v>43025.114432870374</v>
      </c>
      <c r="B28673" t="s">
        <v>15688</v>
      </c>
      <c r="C28673" s="2">
        <v>0.11443287037037037</v>
      </c>
      <c r="D28673" t="s">
        <v>15722</v>
      </c>
      <c r="E28673" t="s">
        <v>31</v>
      </c>
      <c r="F28673" t="s">
        <v>73</v>
      </c>
      <c r="G28673">
        <v>1.01523739956321E+16</v>
      </c>
      <c r="J28673">
        <f>COUNTIFS($I$2:I28673,I28673)</f>
        <v>0</v>
      </c>
      <c r="K28673">
        <f t="array" ref="K28673">MAXA(IF($L$2:L28673=G28673,$J$2:J28673))</f>
        <v>0</v>
      </c>
    </row>
    <row r="28674" spans="1:11" hidden="1" x14ac:dyDescent="0.45">
      <c r="A28674" s="1">
        <v>43025.114641203705</v>
      </c>
      <c r="B28674" t="s">
        <v>15688</v>
      </c>
      <c r="C28674" s="2">
        <v>0.11464120370370372</v>
      </c>
      <c r="D28674" t="s">
        <v>15723</v>
      </c>
      <c r="E28674" t="s">
        <v>31</v>
      </c>
      <c r="F28674" t="s">
        <v>12</v>
      </c>
      <c r="G28674">
        <v>1149402667</v>
      </c>
      <c r="J28674">
        <f>COUNTIFS($I$2:I28674,I28674)</f>
        <v>0</v>
      </c>
      <c r="K28674">
        <f t="array" ref="K28674">MAXA(IF($L$2:L28674=G28674,$J$2:J28674))</f>
        <v>0</v>
      </c>
    </row>
    <row r="28675" spans="1:11" hidden="1" x14ac:dyDescent="0.45">
      <c r="A28675" s="1">
        <v>43025.114999999998</v>
      </c>
      <c r="B28675" t="s">
        <v>15688</v>
      </c>
      <c r="C28675" s="2">
        <v>0.11499999999999999</v>
      </c>
      <c r="D28675" t="s">
        <v>15724</v>
      </c>
      <c r="E28675" t="s">
        <v>31</v>
      </c>
      <c r="F28675" t="s">
        <v>12</v>
      </c>
      <c r="G28675">
        <v>1149402667</v>
      </c>
      <c r="J28675">
        <f>COUNTIFS($I$2:I28675,I28675)</f>
        <v>0</v>
      </c>
      <c r="K28675">
        <f t="array" ref="K28675">MAXA(IF($L$2:L28675=G28675,$J$2:J28675))</f>
        <v>0</v>
      </c>
    </row>
    <row r="28676" spans="1:11" hidden="1" x14ac:dyDescent="0.45">
      <c r="A28676" s="1">
        <v>43025.11787037037</v>
      </c>
      <c r="B28676" t="s">
        <v>15688</v>
      </c>
      <c r="C28676" s="2">
        <v>0.11787037037037036</v>
      </c>
      <c r="D28676" t="s">
        <v>15725</v>
      </c>
      <c r="E28676" t="s">
        <v>31</v>
      </c>
      <c r="F28676" t="s">
        <v>2028</v>
      </c>
      <c r="G28676">
        <v>438187353053833</v>
      </c>
      <c r="J28676">
        <f>COUNTIFS($I$2:I28676,I28676)</f>
        <v>0</v>
      </c>
      <c r="K28676">
        <f t="array" ref="K28676">MAXA(IF($L$2:L28676=G28676,$J$2:J28676))</f>
        <v>0</v>
      </c>
    </row>
    <row r="28677" spans="1:11" hidden="1" x14ac:dyDescent="0.45">
      <c r="A28677" s="1">
        <v>43025.118125000001</v>
      </c>
      <c r="B28677" t="s">
        <v>15688</v>
      </c>
      <c r="C28677" s="2">
        <v>0.11812499999999999</v>
      </c>
      <c r="D28677" t="s">
        <v>15726</v>
      </c>
      <c r="E28677" t="s">
        <v>31</v>
      </c>
      <c r="F28677" t="s">
        <v>12</v>
      </c>
      <c r="G28677">
        <v>1149402667</v>
      </c>
      <c r="J28677">
        <f>COUNTIFS($I$2:I28677,I28677)</f>
        <v>0</v>
      </c>
      <c r="K28677">
        <f t="array" ref="K28677">MAXA(IF($L$2:L28677=G28677,$J$2:J28677))</f>
        <v>0</v>
      </c>
    </row>
    <row r="28678" spans="1:11" hidden="1" x14ac:dyDescent="0.45">
      <c r="A28678" s="1">
        <v>43025.132523148146</v>
      </c>
      <c r="B28678" t="s">
        <v>15688</v>
      </c>
      <c r="C28678" s="2">
        <v>0.13252314814814814</v>
      </c>
      <c r="D28678" t="s">
        <v>15727</v>
      </c>
      <c r="E28678" t="s">
        <v>11</v>
      </c>
      <c r="F28678" t="s">
        <v>4506</v>
      </c>
      <c r="G28678">
        <v>515631045208741</v>
      </c>
      <c r="J28678">
        <f>COUNTIFS($I$2:I28678,I28678)</f>
        <v>0</v>
      </c>
      <c r="K28678">
        <f t="array" ref="K28678">MAXA(IF($L$2:L28678=G28678,$J$2:J28678))</f>
        <v>0</v>
      </c>
    </row>
    <row r="28679" spans="1:11" hidden="1" x14ac:dyDescent="0.45">
      <c r="A28679" s="1">
        <v>43025.132986111108</v>
      </c>
      <c r="B28679" t="s">
        <v>15688</v>
      </c>
      <c r="C28679" s="2">
        <v>0.13298611111111111</v>
      </c>
      <c r="D28679" t="s">
        <v>15728</v>
      </c>
      <c r="E28679" t="s">
        <v>31</v>
      </c>
      <c r="F28679" t="s">
        <v>38</v>
      </c>
      <c r="G28679">
        <v>676266222440105</v>
      </c>
      <c r="J28679">
        <f>COUNTIFS($I$2:I28679,I28679)</f>
        <v>0</v>
      </c>
      <c r="K28679">
        <f t="array" ref="K28679">MAXA(IF($L$2:L28679=G28679,$J$2:J28679))</f>
        <v>0</v>
      </c>
    </row>
    <row r="28680" spans="1:11" x14ac:dyDescent="0.45">
      <c r="A28680" s="1">
        <v>43025.136782407404</v>
      </c>
      <c r="B28680" t="s">
        <v>15688</v>
      </c>
      <c r="C28680" s="2">
        <v>0.13678240740740741</v>
      </c>
      <c r="D28680" t="s">
        <v>15729</v>
      </c>
      <c r="E28680" t="s">
        <v>16</v>
      </c>
      <c r="F28680" t="s">
        <v>4506</v>
      </c>
      <c r="G28680">
        <v>515631045208741</v>
      </c>
      <c r="H28680" t="s">
        <v>58</v>
      </c>
      <c r="I28680">
        <v>628567683865867</v>
      </c>
      <c r="J28680">
        <f>COUNTIFS($I$2:I28680,I28680)</f>
        <v>936</v>
      </c>
      <c r="K28680">
        <f t="array" ref="K28680">MAXA(IF($L$2:L28680=G28680,$J$2:J28680))</f>
        <v>0</v>
      </c>
    </row>
    <row r="28681" spans="1:11" hidden="1" x14ac:dyDescent="0.45">
      <c r="A28681" s="1">
        <v>43025.136782407404</v>
      </c>
      <c r="B28681" t="s">
        <v>15688</v>
      </c>
      <c r="C28681" s="2">
        <v>0.13678240740740741</v>
      </c>
      <c r="D28681" t="s">
        <v>15729</v>
      </c>
      <c r="E28681" t="s">
        <v>31</v>
      </c>
      <c r="F28681" t="s">
        <v>58</v>
      </c>
      <c r="G28681">
        <v>628567683865867</v>
      </c>
      <c r="J28681">
        <f>COUNTIFS($I$2:I28681,I28681)</f>
        <v>0</v>
      </c>
      <c r="K28681">
        <f t="array" ref="K28681">MAXA(IF($L$2:L28681=G28681,$J$2:J28681))</f>
        <v>0</v>
      </c>
    </row>
    <row r="28682" spans="1:11" hidden="1" x14ac:dyDescent="0.45">
      <c r="A28682" s="1">
        <v>43025.138935185183</v>
      </c>
      <c r="B28682" t="s">
        <v>15688</v>
      </c>
      <c r="C28682" s="2">
        <v>0.13893518518518519</v>
      </c>
      <c r="D28682" t="s">
        <v>15730</v>
      </c>
      <c r="E28682" t="s">
        <v>31</v>
      </c>
      <c r="F28682" t="s">
        <v>656</v>
      </c>
      <c r="G28682">
        <v>574173436042920</v>
      </c>
      <c r="J28682">
        <f>COUNTIFS($I$2:I28682,I28682)</f>
        <v>0</v>
      </c>
      <c r="K28682">
        <f t="array" ref="K28682">MAXA(IF($L$2:L28682=G28682,$J$2:J28682))</f>
        <v>0</v>
      </c>
    </row>
    <row r="28683" spans="1:11" hidden="1" x14ac:dyDescent="0.45">
      <c r="A28683" s="1">
        <v>43025.139872685184</v>
      </c>
      <c r="B28683" t="s">
        <v>15688</v>
      </c>
      <c r="C28683" s="2">
        <v>0.13987268518518517</v>
      </c>
      <c r="D28683" t="s">
        <v>15731</v>
      </c>
      <c r="E28683" t="s">
        <v>31</v>
      </c>
      <c r="F28683" t="s">
        <v>4506</v>
      </c>
      <c r="G28683">
        <v>515631045208741</v>
      </c>
      <c r="J28683">
        <f>COUNTIFS($I$2:I28683,I28683)</f>
        <v>0</v>
      </c>
      <c r="K28683">
        <f t="array" ref="K28683">MAXA(IF($L$2:L28683=G28683,$J$2:J28683))</f>
        <v>0</v>
      </c>
    </row>
    <row r="28684" spans="1:11" x14ac:dyDescent="0.45">
      <c r="A28684" s="1">
        <v>43025.142060185186</v>
      </c>
      <c r="B28684" t="s">
        <v>15688</v>
      </c>
      <c r="C28684" s="2">
        <v>0.14206018518518518</v>
      </c>
      <c r="D28684" t="s">
        <v>15732</v>
      </c>
      <c r="E28684" t="s">
        <v>16</v>
      </c>
      <c r="F28684" t="s">
        <v>656</v>
      </c>
      <c r="G28684">
        <v>574173436042920</v>
      </c>
      <c r="H28684" t="s">
        <v>4506</v>
      </c>
      <c r="I28684">
        <v>515631045208741</v>
      </c>
      <c r="J28684">
        <f>COUNTIFS($I$2:I28684,I28684)</f>
        <v>11</v>
      </c>
      <c r="K28684">
        <f t="array" ref="K28684">MAXA(IF($L$2:L28684=G28684,$J$2:J28684))</f>
        <v>0</v>
      </c>
    </row>
    <row r="28685" spans="1:11" hidden="1" x14ac:dyDescent="0.45">
      <c r="A28685" s="1">
        <v>43025.142060185186</v>
      </c>
      <c r="B28685" t="s">
        <v>15688</v>
      </c>
      <c r="C28685" s="2">
        <v>0.14206018518518518</v>
      </c>
      <c r="D28685" t="s">
        <v>15732</v>
      </c>
      <c r="E28685" t="s">
        <v>31</v>
      </c>
      <c r="F28685" t="s">
        <v>4506</v>
      </c>
      <c r="G28685">
        <v>515631045208741</v>
      </c>
      <c r="J28685">
        <f>COUNTIFS($I$2:I28685,I28685)</f>
        <v>0</v>
      </c>
      <c r="K28685">
        <f t="array" ref="K28685">MAXA(IF($L$2:L28685=G28685,$J$2:J28685))</f>
        <v>0</v>
      </c>
    </row>
    <row r="28686" spans="1:11" hidden="1" x14ac:dyDescent="0.45">
      <c r="A28686" s="1">
        <v>43025.142685185187</v>
      </c>
      <c r="B28686" t="s">
        <v>15688</v>
      </c>
      <c r="C28686" s="2">
        <v>0.14268518518518516</v>
      </c>
      <c r="D28686" t="s">
        <v>15733</v>
      </c>
      <c r="E28686" t="s">
        <v>31</v>
      </c>
      <c r="F28686" t="s">
        <v>656</v>
      </c>
      <c r="G28686">
        <v>574173436042920</v>
      </c>
      <c r="J28686">
        <f>COUNTIFS($I$2:I28686,I28686)</f>
        <v>0</v>
      </c>
      <c r="K28686">
        <f t="array" ref="K28686">MAXA(IF($L$2:L28686=G28686,$J$2:J28686))</f>
        <v>0</v>
      </c>
    </row>
    <row r="28687" spans="1:11" x14ac:dyDescent="0.45">
      <c r="A28687" s="1">
        <v>43025.143078703702</v>
      </c>
      <c r="B28687" t="s">
        <v>15688</v>
      </c>
      <c r="C28687" s="2">
        <v>0.14307870370370371</v>
      </c>
      <c r="D28687" t="s">
        <v>15734</v>
      </c>
      <c r="E28687" t="s">
        <v>16</v>
      </c>
      <c r="F28687" t="s">
        <v>357</v>
      </c>
      <c r="G28687">
        <v>1168438809852730</v>
      </c>
      <c r="H28687" t="s">
        <v>1351</v>
      </c>
      <c r="I28687">
        <v>843565682346823</v>
      </c>
      <c r="J28687">
        <f>COUNTIFS($I$2:I28687,I28687)</f>
        <v>13</v>
      </c>
      <c r="K28687">
        <f t="array" ref="K28687">MAXA(IF($L$2:L28687=G28687,$J$2:J28687))</f>
        <v>0</v>
      </c>
    </row>
    <row r="28688" spans="1:11" hidden="1" x14ac:dyDescent="0.45">
      <c r="A28688" s="1">
        <v>43025.143078703702</v>
      </c>
      <c r="B28688" t="s">
        <v>15688</v>
      </c>
      <c r="C28688" s="2">
        <v>0.14307870370370371</v>
      </c>
      <c r="D28688" t="s">
        <v>15734</v>
      </c>
      <c r="E28688" t="s">
        <v>31</v>
      </c>
      <c r="F28688" t="s">
        <v>1351</v>
      </c>
      <c r="G28688">
        <v>843565682346823</v>
      </c>
      <c r="J28688">
        <f>COUNTIFS($I$2:I28688,I28688)</f>
        <v>0</v>
      </c>
      <c r="K28688">
        <f t="array" ref="K28688">MAXA(IF($L$2:L28688=G28688,$J$2:J28688))</f>
        <v>0</v>
      </c>
    </row>
    <row r="28689" spans="1:11" hidden="1" x14ac:dyDescent="0.45">
      <c r="A28689" s="1">
        <v>43025.144930555558</v>
      </c>
      <c r="B28689" t="s">
        <v>15688</v>
      </c>
      <c r="C28689" s="2">
        <v>0.14493055555555556</v>
      </c>
      <c r="D28689" t="s">
        <v>15735</v>
      </c>
      <c r="E28689" t="s">
        <v>31</v>
      </c>
      <c r="F28689" t="s">
        <v>4506</v>
      </c>
      <c r="G28689">
        <v>515631045208741</v>
      </c>
      <c r="J28689">
        <f>COUNTIFS($I$2:I28689,I28689)</f>
        <v>0</v>
      </c>
      <c r="K28689">
        <f t="array" ref="K28689">MAXA(IF($L$2:L28689=G28689,$J$2:J28689))</f>
        <v>0</v>
      </c>
    </row>
    <row r="28690" spans="1:11" x14ac:dyDescent="0.45">
      <c r="A28690" s="1">
        <v>43025.152569444443</v>
      </c>
      <c r="B28690" t="s">
        <v>15688</v>
      </c>
      <c r="C28690" s="2">
        <v>0.15256944444444445</v>
      </c>
      <c r="D28690" t="s">
        <v>15736</v>
      </c>
      <c r="E28690" t="s">
        <v>16</v>
      </c>
      <c r="F28690" t="s">
        <v>17</v>
      </c>
      <c r="G28690">
        <v>626069350814432</v>
      </c>
      <c r="H28690" t="s">
        <v>33</v>
      </c>
      <c r="I28690">
        <v>1.02036288840707E+16</v>
      </c>
      <c r="J28690">
        <f>COUNTIFS($I$2:I28690,I28690)</f>
        <v>132</v>
      </c>
      <c r="K28690">
        <f t="array" ref="K28690">MAXA(IF($L$2:L28690=G28690,$J$2:J28690))</f>
        <v>0</v>
      </c>
    </row>
    <row r="28691" spans="1:11" x14ac:dyDescent="0.45">
      <c r="A28691" s="1">
        <v>43025.152569444443</v>
      </c>
      <c r="B28691" t="s">
        <v>15688</v>
      </c>
      <c r="C28691" s="2">
        <v>0.15256944444444445</v>
      </c>
      <c r="D28691" t="s">
        <v>15736</v>
      </c>
      <c r="E28691" t="s">
        <v>16</v>
      </c>
      <c r="F28691" t="s">
        <v>2997</v>
      </c>
      <c r="G28691">
        <v>784614494943656</v>
      </c>
      <c r="H28691" t="s">
        <v>33</v>
      </c>
      <c r="I28691">
        <v>1.02036288840707E+16</v>
      </c>
      <c r="J28691">
        <f>COUNTIFS($I$2:I28691,I28691)</f>
        <v>133</v>
      </c>
      <c r="K28691">
        <f t="array" ref="K28691">MAXA(IF($L$2:L28691=G28691,$J$2:J28691))</f>
        <v>0</v>
      </c>
    </row>
    <row r="28692" spans="1:11" hidden="1" x14ac:dyDescent="0.45">
      <c r="A28692" s="1">
        <v>43025.152569444443</v>
      </c>
      <c r="B28692" t="s">
        <v>15688</v>
      </c>
      <c r="C28692" s="2">
        <v>0.15256944444444445</v>
      </c>
      <c r="D28692" t="s">
        <v>15736</v>
      </c>
      <c r="E28692" t="s">
        <v>31</v>
      </c>
      <c r="F28692" t="s">
        <v>33</v>
      </c>
      <c r="G28692">
        <v>1.02036288840707E+16</v>
      </c>
      <c r="J28692">
        <f>COUNTIFS($I$2:I28692,I28692)</f>
        <v>0</v>
      </c>
      <c r="K28692">
        <f t="array" ref="K28692">MAXA(IF($L$2:L28692=G28692,$J$2:J28692))</f>
        <v>0</v>
      </c>
    </row>
    <row r="28693" spans="1:11" x14ac:dyDescent="0.45">
      <c r="A28693" s="1">
        <v>43025.17083333333</v>
      </c>
      <c r="B28693" t="s">
        <v>15688</v>
      </c>
      <c r="C28693" s="2">
        <v>0.17083333333333331</v>
      </c>
      <c r="D28693" t="s">
        <v>15737</v>
      </c>
      <c r="E28693" t="s">
        <v>16</v>
      </c>
      <c r="F28693" t="s">
        <v>4506</v>
      </c>
      <c r="G28693">
        <v>515631045208741</v>
      </c>
      <c r="H28693" t="s">
        <v>10852</v>
      </c>
      <c r="I28693">
        <v>1087458238065560</v>
      </c>
      <c r="J28693">
        <f>COUNTIFS($I$2:I28693,I28693)</f>
        <v>5</v>
      </c>
      <c r="K28693">
        <f t="array" ref="K28693">MAXA(IF($L$2:L28693=G28693,$J$2:J28693))</f>
        <v>0</v>
      </c>
    </row>
    <row r="28694" spans="1:11" x14ac:dyDescent="0.45">
      <c r="A28694" s="1">
        <v>43025.17083333333</v>
      </c>
      <c r="B28694" t="s">
        <v>15688</v>
      </c>
      <c r="C28694" s="2">
        <v>0.17083333333333331</v>
      </c>
      <c r="D28694" t="s">
        <v>15737</v>
      </c>
      <c r="E28694" t="s">
        <v>16</v>
      </c>
      <c r="F28694" t="s">
        <v>656</v>
      </c>
      <c r="G28694">
        <v>574173436042920</v>
      </c>
      <c r="H28694" t="s">
        <v>10852</v>
      </c>
      <c r="I28694">
        <v>1087458238065560</v>
      </c>
      <c r="J28694">
        <f>COUNTIFS($I$2:I28694,I28694)</f>
        <v>6</v>
      </c>
      <c r="K28694">
        <f t="array" ref="K28694">MAXA(IF($L$2:L28694=G28694,$J$2:J28694))</f>
        <v>0</v>
      </c>
    </row>
    <row r="28695" spans="1:11" hidden="1" x14ac:dyDescent="0.45">
      <c r="A28695" s="1">
        <v>43025.17083333333</v>
      </c>
      <c r="B28695" t="s">
        <v>15688</v>
      </c>
      <c r="C28695" s="2">
        <v>0.17083333333333331</v>
      </c>
      <c r="D28695" t="s">
        <v>15737</v>
      </c>
      <c r="E28695" t="s">
        <v>31</v>
      </c>
      <c r="F28695" t="s">
        <v>10852</v>
      </c>
      <c r="G28695">
        <v>1087458238065560</v>
      </c>
      <c r="J28695">
        <f>COUNTIFS($I$2:I28695,I28695)</f>
        <v>0</v>
      </c>
      <c r="K28695">
        <f t="array" ref="K28695">MAXA(IF($L$2:L28695=G28695,$J$2:J28695))</f>
        <v>0</v>
      </c>
    </row>
    <row r="28696" spans="1:11" hidden="1" x14ac:dyDescent="0.45">
      <c r="A28696" s="1">
        <v>43025.180092592593</v>
      </c>
      <c r="B28696" t="s">
        <v>15688</v>
      </c>
      <c r="C28696" s="2">
        <v>0.18009259259259258</v>
      </c>
      <c r="D28696" t="s">
        <v>15738</v>
      </c>
      <c r="E28696" t="s">
        <v>31</v>
      </c>
      <c r="F28696" t="s">
        <v>5892</v>
      </c>
      <c r="G28696">
        <v>814945555205602</v>
      </c>
      <c r="J28696">
        <f>COUNTIFS($I$2:I28696,I28696)</f>
        <v>0</v>
      </c>
      <c r="K28696">
        <f t="array" ref="K28696">MAXA(IF($L$2:L28696=G28696,$J$2:J28696))</f>
        <v>0</v>
      </c>
    </row>
    <row r="28697" spans="1:11" hidden="1" x14ac:dyDescent="0.45">
      <c r="A28697" s="1">
        <v>43025.183611111112</v>
      </c>
      <c r="B28697" t="s">
        <v>15688</v>
      </c>
      <c r="C28697" s="2">
        <v>0.18361111111111109</v>
      </c>
      <c r="D28697" t="s">
        <v>15739</v>
      </c>
      <c r="E28697" t="s">
        <v>31</v>
      </c>
      <c r="F28697" t="s">
        <v>4506</v>
      </c>
      <c r="G28697">
        <v>515631045208741</v>
      </c>
      <c r="J28697">
        <f>COUNTIFS($I$2:I28697,I28697)</f>
        <v>0</v>
      </c>
      <c r="K28697">
        <f t="array" ref="K28697">MAXA(IF($L$2:L28697=G28697,$J$2:J28697))</f>
        <v>0</v>
      </c>
    </row>
    <row r="28698" spans="1:11" x14ac:dyDescent="0.45">
      <c r="A28698" s="1">
        <v>43025.194837962961</v>
      </c>
      <c r="B28698" t="s">
        <v>15688</v>
      </c>
      <c r="C28698" s="2">
        <v>0.19483796296296296</v>
      </c>
      <c r="D28698" t="s">
        <v>15740</v>
      </c>
      <c r="E28698" t="s">
        <v>16</v>
      </c>
      <c r="F28698" t="s">
        <v>13999</v>
      </c>
      <c r="G28698">
        <v>808338165890185</v>
      </c>
      <c r="H28698" t="s">
        <v>357</v>
      </c>
      <c r="I28698">
        <v>1168438809852730</v>
      </c>
      <c r="J28698">
        <f>COUNTIFS($I$2:I28698,I28698)</f>
        <v>2581</v>
      </c>
      <c r="K28698">
        <f t="array" ref="K28698">MAXA(IF($L$2:L28698=G28698,$J$2:J28698))</f>
        <v>0</v>
      </c>
    </row>
    <row r="28699" spans="1:11" x14ac:dyDescent="0.45">
      <c r="A28699" s="1">
        <v>43025.194837962961</v>
      </c>
      <c r="B28699" t="s">
        <v>15688</v>
      </c>
      <c r="C28699" s="2">
        <v>0.19483796296296296</v>
      </c>
      <c r="D28699" t="s">
        <v>15740</v>
      </c>
      <c r="E28699" t="s">
        <v>16</v>
      </c>
      <c r="F28699" t="s">
        <v>4506</v>
      </c>
      <c r="G28699">
        <v>515631045208741</v>
      </c>
      <c r="H28699" t="s">
        <v>357</v>
      </c>
      <c r="I28699">
        <v>1168438809852730</v>
      </c>
      <c r="J28699">
        <f>COUNTIFS($I$2:I28699,I28699)</f>
        <v>2582</v>
      </c>
      <c r="K28699">
        <f t="array" ref="K28699">MAXA(IF($L$2:L28699=G28699,$J$2:J28699))</f>
        <v>0</v>
      </c>
    </row>
    <row r="28700" spans="1:11" hidden="1" x14ac:dyDescent="0.45">
      <c r="A28700" s="1">
        <v>43025.194837962961</v>
      </c>
      <c r="B28700" t="s">
        <v>15688</v>
      </c>
      <c r="C28700" s="2">
        <v>0.19483796296296296</v>
      </c>
      <c r="D28700" t="s">
        <v>15740</v>
      </c>
      <c r="E28700" t="s">
        <v>31</v>
      </c>
      <c r="F28700" t="s">
        <v>357</v>
      </c>
      <c r="G28700">
        <v>1168438809852730</v>
      </c>
      <c r="J28700">
        <f>COUNTIFS($I$2:I28700,I28700)</f>
        <v>0</v>
      </c>
      <c r="K28700">
        <f t="array" ref="K28700">MAXA(IF($L$2:L28700=G28700,$J$2:J28700))</f>
        <v>0</v>
      </c>
    </row>
    <row r="28701" spans="1:11" x14ac:dyDescent="0.45">
      <c r="A28701" s="1">
        <v>43025.197696759256</v>
      </c>
      <c r="B28701" t="s">
        <v>15688</v>
      </c>
      <c r="C28701" s="2">
        <v>0.19769675925925925</v>
      </c>
      <c r="D28701" t="s">
        <v>15741</v>
      </c>
      <c r="E28701" t="s">
        <v>16</v>
      </c>
      <c r="F28701" t="s">
        <v>4506</v>
      </c>
      <c r="G28701">
        <v>515631045208741</v>
      </c>
      <c r="H28701" t="s">
        <v>665</v>
      </c>
      <c r="I28701">
        <v>729448443773097</v>
      </c>
      <c r="J28701">
        <f>COUNTIFS($I$2:I28701,I28701)</f>
        <v>49</v>
      </c>
      <c r="K28701">
        <f t="array" ref="K28701">MAXA(IF($L$2:L28701=G28701,$J$2:J28701))</f>
        <v>0</v>
      </c>
    </row>
    <row r="28702" spans="1:11" hidden="1" x14ac:dyDescent="0.45">
      <c r="A28702" s="1">
        <v>43025.197696759256</v>
      </c>
      <c r="B28702" t="s">
        <v>15688</v>
      </c>
      <c r="C28702" s="2">
        <v>0.19769675925925925</v>
      </c>
      <c r="D28702" t="s">
        <v>15741</v>
      </c>
      <c r="E28702" t="s">
        <v>31</v>
      </c>
      <c r="F28702" t="s">
        <v>665</v>
      </c>
      <c r="G28702">
        <v>729448443773097</v>
      </c>
      <c r="J28702">
        <f>COUNTIFS($I$2:I28702,I28702)</f>
        <v>0</v>
      </c>
      <c r="K28702">
        <f t="array" ref="K28702">MAXA(IF($L$2:L28702=G28702,$J$2:J28702))</f>
        <v>0</v>
      </c>
    </row>
    <row r="28703" spans="1:11" hidden="1" x14ac:dyDescent="0.45">
      <c r="A28703" s="1">
        <v>43025.197997685187</v>
      </c>
      <c r="B28703" t="s">
        <v>15688</v>
      </c>
      <c r="C28703" s="2">
        <v>0.19799768518518521</v>
      </c>
      <c r="D28703" t="s">
        <v>15742</v>
      </c>
      <c r="E28703" t="s">
        <v>31</v>
      </c>
      <c r="F28703" t="s">
        <v>357</v>
      </c>
      <c r="G28703">
        <v>1168438809852730</v>
      </c>
      <c r="J28703">
        <f>COUNTIFS($I$2:I28703,I28703)</f>
        <v>0</v>
      </c>
      <c r="K28703">
        <f t="array" ref="K28703">MAXA(IF($L$2:L28703=G28703,$J$2:J28703))</f>
        <v>0</v>
      </c>
    </row>
    <row r="28704" spans="1:11" hidden="1" x14ac:dyDescent="0.45">
      <c r="A28704" s="1">
        <v>43025.199363425927</v>
      </c>
      <c r="B28704" t="s">
        <v>15688</v>
      </c>
      <c r="C28704" s="2">
        <v>0.19936342592592593</v>
      </c>
      <c r="D28704" t="s">
        <v>15743</v>
      </c>
      <c r="E28704" t="s">
        <v>31</v>
      </c>
      <c r="F28704" t="s">
        <v>665</v>
      </c>
      <c r="G28704">
        <v>729448443773097</v>
      </c>
      <c r="J28704">
        <f>COUNTIFS($I$2:I28704,I28704)</f>
        <v>0</v>
      </c>
      <c r="K28704">
        <f t="array" ref="K28704">MAXA(IF($L$2:L28704=G28704,$J$2:J28704))</f>
        <v>0</v>
      </c>
    </row>
    <row r="28705" spans="1:11" hidden="1" x14ac:dyDescent="0.45">
      <c r="A28705" s="1">
        <v>43025.205590277779</v>
      </c>
      <c r="B28705" t="s">
        <v>15688</v>
      </c>
      <c r="C28705" s="2">
        <v>0.20559027777777775</v>
      </c>
      <c r="D28705" t="s">
        <v>15744</v>
      </c>
      <c r="E28705" t="s">
        <v>31</v>
      </c>
      <c r="F28705" t="s">
        <v>12</v>
      </c>
      <c r="G28705">
        <v>1149402667</v>
      </c>
      <c r="J28705">
        <f>COUNTIFS($I$2:I28705,I28705)</f>
        <v>0</v>
      </c>
      <c r="K28705">
        <f t="array" ref="K28705">MAXA(IF($L$2:L28705=G28705,$J$2:J28705))</f>
        <v>0</v>
      </c>
    </row>
    <row r="28706" spans="1:11" hidden="1" x14ac:dyDescent="0.45">
      <c r="A28706" s="1">
        <v>43025.214942129627</v>
      </c>
      <c r="B28706" t="s">
        <v>15688</v>
      </c>
      <c r="C28706" s="2">
        <v>0.21494212962962964</v>
      </c>
      <c r="D28706" t="s">
        <v>15745</v>
      </c>
      <c r="E28706" t="s">
        <v>31</v>
      </c>
      <c r="F28706" t="s">
        <v>33</v>
      </c>
      <c r="G28706">
        <v>1.02036288840707E+16</v>
      </c>
      <c r="J28706">
        <f>COUNTIFS($I$2:I28706,I28706)</f>
        <v>0</v>
      </c>
      <c r="K28706">
        <f t="array" ref="K28706">MAXA(IF($L$2:L28706=G28706,$J$2:J28706))</f>
        <v>0</v>
      </c>
    </row>
    <row r="28707" spans="1:11" hidden="1" x14ac:dyDescent="0.45">
      <c r="A28707" s="1">
        <v>43025.484826388885</v>
      </c>
      <c r="B28707" t="s">
        <v>15688</v>
      </c>
      <c r="C28707" s="2">
        <v>0.4848263888888889</v>
      </c>
      <c r="D28707" t="s">
        <v>15746</v>
      </c>
      <c r="E28707" t="s">
        <v>31</v>
      </c>
      <c r="F28707" t="s">
        <v>719</v>
      </c>
      <c r="G28707">
        <v>536116406550252</v>
      </c>
      <c r="J28707">
        <f>COUNTIFS($I$2:I28707,I28707)</f>
        <v>0</v>
      </c>
      <c r="K28707">
        <f t="array" ref="K28707">MAXA(IF($L$2:L28707=G28707,$J$2:J28707))</f>
        <v>0</v>
      </c>
    </row>
    <row r="28708" spans="1:11" hidden="1" x14ac:dyDescent="0.45">
      <c r="A28708" s="1">
        <v>43025.506898148145</v>
      </c>
      <c r="B28708" t="s">
        <v>15688</v>
      </c>
      <c r="C28708" s="2">
        <v>0.50689814814814815</v>
      </c>
      <c r="D28708" t="s">
        <v>15747</v>
      </c>
      <c r="E28708" t="s">
        <v>31</v>
      </c>
      <c r="F28708" t="s">
        <v>12992</v>
      </c>
      <c r="G28708">
        <v>884061741661530</v>
      </c>
      <c r="J28708">
        <f>COUNTIFS($I$2:I28708,I28708)</f>
        <v>0</v>
      </c>
      <c r="K28708">
        <f t="array" ref="K28708">MAXA(IF($L$2:L28708=G28708,$J$2:J28708))</f>
        <v>0</v>
      </c>
    </row>
    <row r="28709" spans="1:11" hidden="1" x14ac:dyDescent="0.45">
      <c r="A28709" s="1">
        <v>43025.544571759259</v>
      </c>
      <c r="B28709" t="s">
        <v>15688</v>
      </c>
      <c r="C28709" s="2">
        <v>0.54457175925925927</v>
      </c>
      <c r="D28709" t="s">
        <v>15748</v>
      </c>
      <c r="E28709" t="s">
        <v>31</v>
      </c>
      <c r="F28709" t="s">
        <v>665</v>
      </c>
      <c r="G28709">
        <v>729448443773097</v>
      </c>
      <c r="J28709">
        <f>COUNTIFS($I$2:I28709,I28709)</f>
        <v>0</v>
      </c>
      <c r="K28709">
        <f t="array" ref="K28709">MAXA(IF($L$2:L28709=G28709,$J$2:J28709))</f>
        <v>0</v>
      </c>
    </row>
    <row r="28710" spans="1:11" x14ac:dyDescent="0.45">
      <c r="A28710" s="1">
        <v>43025.555694444447</v>
      </c>
      <c r="B28710" t="s">
        <v>15688</v>
      </c>
      <c r="C28710" s="2">
        <v>0.55569444444444438</v>
      </c>
      <c r="D28710" t="s">
        <v>15749</v>
      </c>
      <c r="E28710" t="s">
        <v>16</v>
      </c>
      <c r="F28710" t="s">
        <v>4102</v>
      </c>
      <c r="G28710">
        <v>716736871721857</v>
      </c>
      <c r="H28710" t="s">
        <v>15320</v>
      </c>
      <c r="I28710">
        <v>747066155328466</v>
      </c>
      <c r="J28710">
        <f>COUNTIFS($I$2:I28710,I28710)</f>
        <v>1</v>
      </c>
      <c r="K28710">
        <f t="array" ref="K28710">MAXA(IF($L$2:L28710=G28710,$J$2:J28710))</f>
        <v>0</v>
      </c>
    </row>
    <row r="28711" spans="1:11" hidden="1" x14ac:dyDescent="0.45">
      <c r="A28711" s="1">
        <v>43025.555694444447</v>
      </c>
      <c r="B28711" t="s">
        <v>15688</v>
      </c>
      <c r="C28711" s="2">
        <v>0.55569444444444438</v>
      </c>
      <c r="D28711" t="s">
        <v>15749</v>
      </c>
      <c r="E28711" t="s">
        <v>31</v>
      </c>
      <c r="F28711" t="s">
        <v>15320</v>
      </c>
      <c r="G28711">
        <v>747066155328466</v>
      </c>
      <c r="J28711">
        <f>COUNTIFS($I$2:I28711,I28711)</f>
        <v>0</v>
      </c>
      <c r="K28711">
        <f t="array" ref="K28711">MAXA(IF($L$2:L28711=G28711,$J$2:J28711))</f>
        <v>0</v>
      </c>
    </row>
    <row r="28712" spans="1:11" hidden="1" x14ac:dyDescent="0.45">
      <c r="A28712" s="1">
        <v>43025.614479166667</v>
      </c>
      <c r="B28712" t="s">
        <v>15688</v>
      </c>
      <c r="C28712" s="2">
        <v>0.61447916666666669</v>
      </c>
      <c r="D28712" t="s">
        <v>15750</v>
      </c>
      <c r="E28712" t="s">
        <v>31</v>
      </c>
      <c r="F28712" t="s">
        <v>13262</v>
      </c>
      <c r="G28712">
        <v>1872929422972080</v>
      </c>
      <c r="J28712">
        <f>COUNTIFS($I$2:I28712,I28712)</f>
        <v>0</v>
      </c>
      <c r="K28712">
        <f t="array" ref="K28712">MAXA(IF($L$2:L28712=G28712,$J$2:J28712))</f>
        <v>0</v>
      </c>
    </row>
    <row r="28713" spans="1:11" x14ac:dyDescent="0.45">
      <c r="A28713" s="1">
        <v>43025.61886574074</v>
      </c>
      <c r="B28713" t="s">
        <v>15688</v>
      </c>
      <c r="C28713" s="2">
        <v>0.61886574074074074</v>
      </c>
      <c r="D28713" t="s">
        <v>15751</v>
      </c>
      <c r="E28713" t="s">
        <v>16</v>
      </c>
      <c r="F28713" t="s">
        <v>10772</v>
      </c>
      <c r="G28713">
        <v>755526497903586</v>
      </c>
      <c r="H28713" t="s">
        <v>13262</v>
      </c>
      <c r="I28713">
        <v>1872929422972080</v>
      </c>
      <c r="J28713">
        <f>COUNTIFS($I$2:I28713,I28713)</f>
        <v>16</v>
      </c>
      <c r="K28713">
        <f t="array" ref="K28713">MAXA(IF($L$2:L28713=G28713,$J$2:J28713))</f>
        <v>0</v>
      </c>
    </row>
    <row r="28714" spans="1:11" hidden="1" x14ac:dyDescent="0.45">
      <c r="A28714" s="1">
        <v>43025.61886574074</v>
      </c>
      <c r="B28714" t="s">
        <v>15688</v>
      </c>
      <c r="C28714" s="2">
        <v>0.61886574074074074</v>
      </c>
      <c r="D28714" t="s">
        <v>15751</v>
      </c>
      <c r="E28714" t="s">
        <v>31</v>
      </c>
      <c r="F28714" t="s">
        <v>13262</v>
      </c>
      <c r="G28714">
        <v>1872929422972080</v>
      </c>
      <c r="J28714">
        <f>COUNTIFS($I$2:I28714,I28714)</f>
        <v>0</v>
      </c>
      <c r="K28714">
        <f t="array" ref="K28714">MAXA(IF($L$2:L28714=G28714,$J$2:J28714))</f>
        <v>0</v>
      </c>
    </row>
    <row r="28715" spans="1:11" hidden="1" x14ac:dyDescent="0.45">
      <c r="A28715" s="1">
        <v>43025.620486111111</v>
      </c>
      <c r="B28715" t="s">
        <v>15688</v>
      </c>
      <c r="C28715" s="2">
        <v>0.62048611111111118</v>
      </c>
      <c r="D28715" t="s">
        <v>15752</v>
      </c>
      <c r="E28715" t="s">
        <v>31</v>
      </c>
      <c r="F28715" t="s">
        <v>13262</v>
      </c>
      <c r="G28715">
        <v>1872929422972080</v>
      </c>
      <c r="J28715">
        <f>COUNTIFS($I$2:I28715,I28715)</f>
        <v>0</v>
      </c>
      <c r="K28715">
        <f t="array" ref="K28715">MAXA(IF($L$2:L28715=G28715,$J$2:J28715))</f>
        <v>0</v>
      </c>
    </row>
    <row r="28716" spans="1:11" hidden="1" x14ac:dyDescent="0.45">
      <c r="A28716" s="1">
        <v>43025.685208333336</v>
      </c>
      <c r="B28716" t="s">
        <v>15688</v>
      </c>
      <c r="C28716" s="2">
        <v>0.68520833333333331</v>
      </c>
      <c r="D28716" t="s">
        <v>15753</v>
      </c>
      <c r="E28716" t="s">
        <v>31</v>
      </c>
      <c r="F28716" t="s">
        <v>33</v>
      </c>
      <c r="G28716">
        <v>1.02036288840707E+16</v>
      </c>
      <c r="J28716">
        <f>COUNTIFS($I$2:I28716,I28716)</f>
        <v>0</v>
      </c>
      <c r="K28716">
        <f t="array" ref="K28716">MAXA(IF($L$2:L28716=G28716,$J$2:J28716))</f>
        <v>0</v>
      </c>
    </row>
    <row r="28717" spans="1:11" x14ac:dyDescent="0.45">
      <c r="A28717" s="1">
        <v>43025.685972222222</v>
      </c>
      <c r="B28717" t="s">
        <v>15688</v>
      </c>
      <c r="C28717" s="2">
        <v>0.68597222222222232</v>
      </c>
      <c r="D28717" t="s">
        <v>15754</v>
      </c>
      <c r="E28717" t="s">
        <v>16</v>
      </c>
      <c r="F28717" t="s">
        <v>2883</v>
      </c>
      <c r="G28717">
        <v>741875162572112</v>
      </c>
      <c r="H28717" t="s">
        <v>6827</v>
      </c>
      <c r="I28717">
        <v>725956180810740</v>
      </c>
      <c r="J28717">
        <f>COUNTIFS($I$2:I28717,I28717)</f>
        <v>3</v>
      </c>
      <c r="K28717">
        <f t="array" ref="K28717">MAXA(IF($L$2:L28717=G28717,$J$2:J28717))</f>
        <v>0</v>
      </c>
    </row>
    <row r="28718" spans="1:11" hidden="1" x14ac:dyDescent="0.45">
      <c r="A28718" s="1">
        <v>43025.685972222222</v>
      </c>
      <c r="B28718" t="s">
        <v>15688</v>
      </c>
      <c r="C28718" s="2">
        <v>0.68597222222222232</v>
      </c>
      <c r="D28718" t="s">
        <v>15754</v>
      </c>
      <c r="E28718" t="s">
        <v>31</v>
      </c>
      <c r="F28718" t="s">
        <v>6827</v>
      </c>
      <c r="G28718">
        <v>725956180810740</v>
      </c>
      <c r="J28718">
        <f>COUNTIFS($I$2:I28718,I28718)</f>
        <v>0</v>
      </c>
      <c r="K28718">
        <f t="array" ref="K28718">MAXA(IF($L$2:L28718=G28718,$J$2:J28718))</f>
        <v>0</v>
      </c>
    </row>
    <row r="28719" spans="1:11" hidden="1" x14ac:dyDescent="0.45">
      <c r="A28719" s="1">
        <v>43025.696006944447</v>
      </c>
      <c r="B28719" t="s">
        <v>15688</v>
      </c>
      <c r="C28719" s="2">
        <v>0.69600694444444444</v>
      </c>
      <c r="D28719" t="s">
        <v>15755</v>
      </c>
      <c r="E28719" t="s">
        <v>31</v>
      </c>
      <c r="F28719" t="s">
        <v>665</v>
      </c>
      <c r="G28719">
        <v>729448443773097</v>
      </c>
      <c r="J28719">
        <f>COUNTIFS($I$2:I28719,I28719)</f>
        <v>0</v>
      </c>
      <c r="K28719">
        <f t="array" ref="K28719">MAXA(IF($L$2:L28719=G28719,$J$2:J28719))</f>
        <v>0</v>
      </c>
    </row>
    <row r="28720" spans="1:11" hidden="1" x14ac:dyDescent="0.45">
      <c r="A28720" s="1">
        <v>43025.700428240743</v>
      </c>
      <c r="B28720" t="s">
        <v>15688</v>
      </c>
      <c r="C28720" s="2">
        <v>0.70042824074074073</v>
      </c>
      <c r="D28720" t="s">
        <v>15756</v>
      </c>
      <c r="E28720" t="s">
        <v>31</v>
      </c>
      <c r="F28720" t="s">
        <v>665</v>
      </c>
      <c r="G28720">
        <v>729448443773097</v>
      </c>
      <c r="J28720">
        <f>COUNTIFS($I$2:I28720,I28720)</f>
        <v>0</v>
      </c>
      <c r="K28720">
        <f t="array" ref="K28720">MAXA(IF($L$2:L28720=G28720,$J$2:J28720))</f>
        <v>0</v>
      </c>
    </row>
    <row r="28721" spans="1:11" hidden="1" x14ac:dyDescent="0.45">
      <c r="A28721" s="1">
        <v>43025.707627314812</v>
      </c>
      <c r="B28721" t="s">
        <v>15688</v>
      </c>
      <c r="C28721" s="2">
        <v>0.70762731481481478</v>
      </c>
      <c r="D28721" t="s">
        <v>15757</v>
      </c>
      <c r="E28721" t="s">
        <v>31</v>
      </c>
      <c r="F28721" t="s">
        <v>10772</v>
      </c>
      <c r="G28721">
        <v>755526497903586</v>
      </c>
      <c r="J28721">
        <f>COUNTIFS($I$2:I28721,I28721)</f>
        <v>0</v>
      </c>
      <c r="K28721">
        <f t="array" ref="K28721">MAXA(IF($L$2:L28721=G28721,$J$2:J28721))</f>
        <v>0</v>
      </c>
    </row>
    <row r="28722" spans="1:11" hidden="1" x14ac:dyDescent="0.45">
      <c r="A28722" s="1">
        <v>43025.708634259259</v>
      </c>
      <c r="B28722" t="s">
        <v>15688</v>
      </c>
      <c r="C28722" s="2">
        <v>0.70863425925925927</v>
      </c>
      <c r="D28722" t="s">
        <v>15758</v>
      </c>
      <c r="E28722" t="s">
        <v>31</v>
      </c>
      <c r="F28722" t="s">
        <v>10772</v>
      </c>
      <c r="G28722">
        <v>755526497903586</v>
      </c>
      <c r="J28722">
        <f>COUNTIFS($I$2:I28722,I28722)</f>
        <v>0</v>
      </c>
      <c r="K28722">
        <f t="array" ref="K28722">MAXA(IF($L$2:L28722=G28722,$J$2:J28722))</f>
        <v>0</v>
      </c>
    </row>
    <row r="28723" spans="1:11" hidden="1" x14ac:dyDescent="0.45">
      <c r="A28723" s="1">
        <v>43025.726620370369</v>
      </c>
      <c r="B28723" t="s">
        <v>15688</v>
      </c>
      <c r="C28723" s="2">
        <v>0.72662037037037042</v>
      </c>
      <c r="D28723" t="s">
        <v>15759</v>
      </c>
      <c r="E28723" t="s">
        <v>31</v>
      </c>
      <c r="F28723" t="s">
        <v>33</v>
      </c>
      <c r="G28723">
        <v>1.02036288840707E+16</v>
      </c>
      <c r="J28723">
        <f>COUNTIFS($I$2:I28723,I28723)</f>
        <v>0</v>
      </c>
      <c r="K28723">
        <f t="array" ref="K28723">MAXA(IF($L$2:L28723=G28723,$J$2:J28723))</f>
        <v>0</v>
      </c>
    </row>
    <row r="28724" spans="1:11" x14ac:dyDescent="0.45">
      <c r="A28724" s="1">
        <v>43025.744456018518</v>
      </c>
      <c r="B28724" t="s">
        <v>15688</v>
      </c>
      <c r="C28724" s="2">
        <v>0.74445601851851861</v>
      </c>
      <c r="D28724" t="s">
        <v>15760</v>
      </c>
      <c r="E28724" t="s">
        <v>16</v>
      </c>
      <c r="F28724" t="s">
        <v>14743</v>
      </c>
      <c r="G28724">
        <v>170730763668052</v>
      </c>
      <c r="H28724" t="s">
        <v>357</v>
      </c>
      <c r="I28724">
        <v>1168438809852730</v>
      </c>
      <c r="J28724">
        <f>COUNTIFS($I$2:I28724,I28724)</f>
        <v>2583</v>
      </c>
      <c r="K28724">
        <f t="array" ref="K28724">MAXA(IF($L$2:L28724=G28724,$J$2:J28724))</f>
        <v>0</v>
      </c>
    </row>
    <row r="28725" spans="1:11" hidden="1" x14ac:dyDescent="0.45">
      <c r="A28725" s="1">
        <v>43025.744456018518</v>
      </c>
      <c r="B28725" t="s">
        <v>15688</v>
      </c>
      <c r="C28725" s="2">
        <v>0.74445601851851861</v>
      </c>
      <c r="D28725" t="s">
        <v>15760</v>
      </c>
      <c r="E28725" t="s">
        <v>31</v>
      </c>
      <c r="F28725" t="s">
        <v>357</v>
      </c>
      <c r="G28725">
        <v>1168438809852730</v>
      </c>
      <c r="J28725">
        <f>COUNTIFS($I$2:I28725,I28725)</f>
        <v>0</v>
      </c>
      <c r="K28725">
        <f t="array" ref="K28725">MAXA(IF($L$2:L28725=G28725,$J$2:J28725))</f>
        <v>0</v>
      </c>
    </row>
    <row r="28726" spans="1:11" hidden="1" x14ac:dyDescent="0.45">
      <c r="A28726" s="1">
        <v>43025.744872685187</v>
      </c>
      <c r="B28726" t="s">
        <v>15688</v>
      </c>
      <c r="C28726" s="2">
        <v>0.74487268518518512</v>
      </c>
      <c r="D28726" t="s">
        <v>15761</v>
      </c>
      <c r="E28726" t="s">
        <v>31</v>
      </c>
      <c r="F28726" t="s">
        <v>665</v>
      </c>
      <c r="G28726">
        <v>729448443773097</v>
      </c>
      <c r="J28726">
        <f>COUNTIFS($I$2:I28726,I28726)</f>
        <v>0</v>
      </c>
      <c r="K28726">
        <f t="array" ref="K28726">MAXA(IF($L$2:L28726=G28726,$J$2:J28726))</f>
        <v>0</v>
      </c>
    </row>
    <row r="28727" spans="1:11" hidden="1" x14ac:dyDescent="0.45">
      <c r="A28727" s="1">
        <v>43025.758368055554</v>
      </c>
      <c r="B28727" t="s">
        <v>15688</v>
      </c>
      <c r="C28727" s="2">
        <v>0.75836805555555553</v>
      </c>
      <c r="D28727" t="s">
        <v>15762</v>
      </c>
      <c r="E28727" t="s">
        <v>31</v>
      </c>
      <c r="F28727" t="s">
        <v>33</v>
      </c>
      <c r="G28727">
        <v>1.02036288840707E+16</v>
      </c>
      <c r="J28727">
        <f>COUNTIFS($I$2:I28727,I28727)</f>
        <v>0</v>
      </c>
      <c r="K28727">
        <f t="array" ref="K28727">MAXA(IF($L$2:L28727=G28727,$J$2:J28727))</f>
        <v>0</v>
      </c>
    </row>
    <row r="28728" spans="1:11" hidden="1" x14ac:dyDescent="0.45">
      <c r="A28728" s="1">
        <v>43025.763668981483</v>
      </c>
      <c r="B28728" t="s">
        <v>15688</v>
      </c>
      <c r="C28728" s="2">
        <v>0.76366898148148143</v>
      </c>
      <c r="D28728" t="s">
        <v>15763</v>
      </c>
      <c r="E28728" t="s">
        <v>31</v>
      </c>
      <c r="F28728" t="s">
        <v>33</v>
      </c>
      <c r="G28728">
        <v>1.02036288840707E+16</v>
      </c>
      <c r="J28728">
        <f>COUNTIFS($I$2:I28728,I28728)</f>
        <v>0</v>
      </c>
      <c r="K28728">
        <f t="array" ref="K28728">MAXA(IF($L$2:L28728=G28728,$J$2:J28728))</f>
        <v>0</v>
      </c>
    </row>
    <row r="28729" spans="1:11" hidden="1" x14ac:dyDescent="0.45">
      <c r="A28729" s="1">
        <v>43025.773460648146</v>
      </c>
      <c r="B28729" t="s">
        <v>15688</v>
      </c>
      <c r="C28729" s="2">
        <v>0.77346064814814808</v>
      </c>
      <c r="D28729" t="s">
        <v>15764</v>
      </c>
      <c r="E28729" t="s">
        <v>31</v>
      </c>
      <c r="F28729" t="s">
        <v>665</v>
      </c>
      <c r="G28729">
        <v>729448443773097</v>
      </c>
      <c r="J28729">
        <f>COUNTIFS($I$2:I28729,I28729)</f>
        <v>0</v>
      </c>
      <c r="K28729">
        <f t="array" ref="K28729">MAXA(IF($L$2:L28729=G28729,$J$2:J28729))</f>
        <v>0</v>
      </c>
    </row>
    <row r="28730" spans="1:11" hidden="1" x14ac:dyDescent="0.45">
      <c r="A28730" s="1">
        <v>43025.77579861111</v>
      </c>
      <c r="B28730" t="s">
        <v>15688</v>
      </c>
      <c r="C28730" s="2">
        <v>0.77579861111111104</v>
      </c>
      <c r="D28730" t="s">
        <v>15765</v>
      </c>
      <c r="E28730" t="s">
        <v>31</v>
      </c>
      <c r="F28730" t="s">
        <v>33</v>
      </c>
      <c r="G28730">
        <v>1.02036288840707E+16</v>
      </c>
      <c r="J28730">
        <f>COUNTIFS($I$2:I28730,I28730)</f>
        <v>0</v>
      </c>
      <c r="K28730">
        <f t="array" ref="K28730">MAXA(IF($L$2:L28730=G28730,$J$2:J28730))</f>
        <v>0</v>
      </c>
    </row>
    <row r="28731" spans="1:11" hidden="1" x14ac:dyDescent="0.45">
      <c r="A28731" s="1">
        <v>43025.776192129626</v>
      </c>
      <c r="B28731" t="s">
        <v>15688</v>
      </c>
      <c r="C28731" s="2">
        <v>0.77619212962962969</v>
      </c>
      <c r="D28731" t="s">
        <v>15766</v>
      </c>
      <c r="E28731" t="s">
        <v>31</v>
      </c>
      <c r="F28731" t="s">
        <v>33</v>
      </c>
      <c r="G28731">
        <v>1.02036288840707E+16</v>
      </c>
      <c r="J28731">
        <f>COUNTIFS($I$2:I28731,I28731)</f>
        <v>0</v>
      </c>
      <c r="K28731">
        <f t="array" ref="K28731">MAXA(IF($L$2:L28731=G28731,$J$2:J28731))</f>
        <v>0</v>
      </c>
    </row>
    <row r="28732" spans="1:11" hidden="1" x14ac:dyDescent="0.45">
      <c r="A28732" s="1">
        <v>43025.782592592594</v>
      </c>
      <c r="B28732" t="s">
        <v>15688</v>
      </c>
      <c r="C28732" s="2">
        <v>0.78259259259259262</v>
      </c>
      <c r="D28732" t="s">
        <v>15767</v>
      </c>
      <c r="E28732" t="s">
        <v>31</v>
      </c>
      <c r="F28732" t="s">
        <v>4102</v>
      </c>
      <c r="G28732">
        <v>716736871721857</v>
      </c>
      <c r="J28732">
        <f>COUNTIFS($I$2:I28732,I28732)</f>
        <v>0</v>
      </c>
      <c r="K28732">
        <f t="array" ref="K28732">MAXA(IF($L$2:L28732=G28732,$J$2:J28732))</f>
        <v>0</v>
      </c>
    </row>
    <row r="28733" spans="1:11" hidden="1" x14ac:dyDescent="0.45">
      <c r="A28733" s="1">
        <v>43025.790312500001</v>
      </c>
      <c r="B28733" t="s">
        <v>15688</v>
      </c>
      <c r="C28733" s="2">
        <v>0.79031250000000008</v>
      </c>
      <c r="D28733" t="s">
        <v>15768</v>
      </c>
      <c r="E28733" t="s">
        <v>31</v>
      </c>
      <c r="F28733" t="s">
        <v>665</v>
      </c>
      <c r="G28733">
        <v>729448443773097</v>
      </c>
      <c r="J28733">
        <f>COUNTIFS($I$2:I28733,I28733)</f>
        <v>0</v>
      </c>
      <c r="K28733">
        <f t="array" ref="K28733">MAXA(IF($L$2:L28733=G28733,$J$2:J28733))</f>
        <v>0</v>
      </c>
    </row>
    <row r="28734" spans="1:11" x14ac:dyDescent="0.45">
      <c r="A28734" s="1">
        <v>43025.877708333333</v>
      </c>
      <c r="B28734" t="s">
        <v>15688</v>
      </c>
      <c r="C28734" s="2">
        <v>0.87770833333333342</v>
      </c>
      <c r="D28734" t="s">
        <v>15769</v>
      </c>
      <c r="E28734" t="s">
        <v>16</v>
      </c>
      <c r="F28734" t="s">
        <v>12</v>
      </c>
      <c r="G28734">
        <v>1149402667</v>
      </c>
      <c r="H28734" t="s">
        <v>357</v>
      </c>
      <c r="I28734">
        <v>1168438809852730</v>
      </c>
      <c r="J28734">
        <f>COUNTIFS($I$2:I28734,I28734)</f>
        <v>2584</v>
      </c>
      <c r="K28734">
        <f t="array" ref="K28734">MAXA(IF($L$2:L28734=G28734,$J$2:J28734))</f>
        <v>0</v>
      </c>
    </row>
    <row r="28735" spans="1:11" x14ac:dyDescent="0.45">
      <c r="A28735" s="1">
        <v>43025.877708333333</v>
      </c>
      <c r="B28735" t="s">
        <v>15688</v>
      </c>
      <c r="C28735" s="2">
        <v>0.87770833333333342</v>
      </c>
      <c r="D28735" t="s">
        <v>15769</v>
      </c>
      <c r="E28735" t="s">
        <v>16</v>
      </c>
      <c r="F28735" t="s">
        <v>2997</v>
      </c>
      <c r="G28735">
        <v>784614494943656</v>
      </c>
      <c r="H28735" t="s">
        <v>357</v>
      </c>
      <c r="I28735">
        <v>1168438809852730</v>
      </c>
      <c r="J28735">
        <f>COUNTIFS($I$2:I28735,I28735)</f>
        <v>2585</v>
      </c>
      <c r="K28735">
        <f t="array" ref="K28735">MAXA(IF($L$2:L28735=G28735,$J$2:J28735))</f>
        <v>0</v>
      </c>
    </row>
    <row r="28736" spans="1:11" x14ac:dyDescent="0.45">
      <c r="A28736" s="1">
        <v>43025.877708333333</v>
      </c>
      <c r="B28736" t="s">
        <v>15688</v>
      </c>
      <c r="C28736" s="2">
        <v>0.87770833333333342</v>
      </c>
      <c r="D28736" t="s">
        <v>15769</v>
      </c>
      <c r="E28736" t="s">
        <v>16</v>
      </c>
      <c r="F28736" t="s">
        <v>2028</v>
      </c>
      <c r="G28736">
        <v>438187353053833</v>
      </c>
      <c r="H28736" t="s">
        <v>357</v>
      </c>
      <c r="I28736">
        <v>1168438809852730</v>
      </c>
      <c r="J28736">
        <f>COUNTIFS($I$2:I28736,I28736)</f>
        <v>2586</v>
      </c>
      <c r="K28736">
        <f t="array" ref="K28736">MAXA(IF($L$2:L28736=G28736,$J$2:J28736))</f>
        <v>0</v>
      </c>
    </row>
    <row r="28737" spans="1:11" x14ac:dyDescent="0.45">
      <c r="A28737" s="1">
        <v>43025.877708333333</v>
      </c>
      <c r="B28737" t="s">
        <v>15688</v>
      </c>
      <c r="C28737" s="2">
        <v>0.87770833333333342</v>
      </c>
      <c r="D28737" t="s">
        <v>15769</v>
      </c>
      <c r="E28737" t="s">
        <v>16</v>
      </c>
      <c r="F28737" t="s">
        <v>38</v>
      </c>
      <c r="G28737">
        <v>676266222440105</v>
      </c>
      <c r="H28737" t="s">
        <v>357</v>
      </c>
      <c r="I28737">
        <v>1168438809852730</v>
      </c>
      <c r="J28737">
        <f>COUNTIFS($I$2:I28737,I28737)</f>
        <v>2587</v>
      </c>
      <c r="K28737">
        <f t="array" ref="K28737">MAXA(IF($L$2:L28737=G28737,$J$2:J28737))</f>
        <v>0</v>
      </c>
    </row>
    <row r="28738" spans="1:11" hidden="1" x14ac:dyDescent="0.45">
      <c r="A28738" s="1">
        <v>43025.877708333333</v>
      </c>
      <c r="B28738" t="s">
        <v>15688</v>
      </c>
      <c r="C28738" s="2">
        <v>0.87770833333333342</v>
      </c>
      <c r="D28738" t="s">
        <v>15769</v>
      </c>
      <c r="E28738" t="s">
        <v>31</v>
      </c>
      <c r="F28738" t="s">
        <v>357</v>
      </c>
      <c r="G28738">
        <v>1168438809852730</v>
      </c>
      <c r="J28738">
        <f>COUNTIFS($I$2:I28738,I28738)</f>
        <v>0</v>
      </c>
      <c r="K28738">
        <f t="array" ref="K28738">MAXA(IF($L$2:L28738=G28738,$J$2:J28738))</f>
        <v>0</v>
      </c>
    </row>
    <row r="28739" spans="1:11" hidden="1" x14ac:dyDescent="0.45">
      <c r="A28739" s="1">
        <v>43025.878379629627</v>
      </c>
      <c r="B28739" t="s">
        <v>15688</v>
      </c>
      <c r="C28739" s="2">
        <v>0.87837962962962957</v>
      </c>
      <c r="D28739" t="s">
        <v>15770</v>
      </c>
      <c r="E28739" t="s">
        <v>31</v>
      </c>
      <c r="F28739" t="s">
        <v>357</v>
      </c>
      <c r="G28739">
        <v>1168438809852730</v>
      </c>
      <c r="J28739">
        <f>COUNTIFS($I$2:I28739,I28739)</f>
        <v>0</v>
      </c>
      <c r="K28739">
        <f t="array" ref="K28739">MAXA(IF($L$2:L28739=G28739,$J$2:J28739))</f>
        <v>0</v>
      </c>
    </row>
    <row r="28740" spans="1:11" hidden="1" x14ac:dyDescent="0.45">
      <c r="A28740" s="1">
        <v>43025.882847222223</v>
      </c>
      <c r="B28740" t="s">
        <v>15688</v>
      </c>
      <c r="C28740" s="2">
        <v>0.88284722222222223</v>
      </c>
      <c r="D28740" t="s">
        <v>15771</v>
      </c>
      <c r="E28740" t="s">
        <v>31</v>
      </c>
      <c r="F28740" t="s">
        <v>357</v>
      </c>
      <c r="G28740">
        <v>1168438809852730</v>
      </c>
      <c r="J28740">
        <f>COUNTIFS($I$2:I28740,I28740)</f>
        <v>0</v>
      </c>
      <c r="K28740">
        <f t="array" ref="K28740">MAXA(IF($L$2:L28740=G28740,$J$2:J28740))</f>
        <v>0</v>
      </c>
    </row>
    <row r="28741" spans="1:11" x14ac:dyDescent="0.45">
      <c r="A28741" s="1">
        <v>43025.906782407408</v>
      </c>
      <c r="B28741" t="s">
        <v>15688</v>
      </c>
      <c r="C28741" s="2">
        <v>0.90678240740740745</v>
      </c>
      <c r="D28741" t="s">
        <v>15772</v>
      </c>
      <c r="E28741" t="s">
        <v>16</v>
      </c>
      <c r="F28741" t="s">
        <v>357</v>
      </c>
      <c r="G28741">
        <v>1168438809852730</v>
      </c>
      <c r="H28741" t="s">
        <v>38</v>
      </c>
      <c r="I28741">
        <v>676266222440105</v>
      </c>
      <c r="J28741">
        <f>COUNTIFS($I$2:I28741,I28741)</f>
        <v>205</v>
      </c>
      <c r="K28741">
        <f t="array" ref="K28741">MAXA(IF($L$2:L28741=G28741,$J$2:J28741))</f>
        <v>0</v>
      </c>
    </row>
    <row r="28742" spans="1:11" hidden="1" x14ac:dyDescent="0.45">
      <c r="A28742" s="1">
        <v>43025.906782407408</v>
      </c>
      <c r="B28742" t="s">
        <v>15688</v>
      </c>
      <c r="C28742" s="2">
        <v>0.90678240740740745</v>
      </c>
      <c r="D28742" t="s">
        <v>15772</v>
      </c>
      <c r="E28742" t="s">
        <v>31</v>
      </c>
      <c r="F28742" t="s">
        <v>38</v>
      </c>
      <c r="G28742">
        <v>676266222440105</v>
      </c>
      <c r="J28742">
        <f>COUNTIFS($I$2:I28742,I28742)</f>
        <v>0</v>
      </c>
      <c r="K28742">
        <f t="array" ref="K28742">MAXA(IF($L$2:L28742=G28742,$J$2:J28742))</f>
        <v>0</v>
      </c>
    </row>
    <row r="28743" spans="1:11" hidden="1" x14ac:dyDescent="0.45">
      <c r="A28743" s="1">
        <v>43025.909560185188</v>
      </c>
      <c r="B28743" t="s">
        <v>15688</v>
      </c>
      <c r="C28743" s="2">
        <v>0.90956018518518522</v>
      </c>
      <c r="D28743" t="s">
        <v>15773</v>
      </c>
      <c r="E28743" t="s">
        <v>31</v>
      </c>
      <c r="F28743" t="s">
        <v>357</v>
      </c>
      <c r="G28743">
        <v>1168438809852730</v>
      </c>
      <c r="J28743">
        <f>COUNTIFS($I$2:I28743,I28743)</f>
        <v>0</v>
      </c>
      <c r="K28743">
        <f t="array" ref="K28743">MAXA(IF($L$2:L28743=G28743,$J$2:J28743))</f>
        <v>0</v>
      </c>
    </row>
    <row r="28744" spans="1:11" hidden="1" x14ac:dyDescent="0.45">
      <c r="A28744" s="1">
        <v>43025.91002314815</v>
      </c>
      <c r="B28744" t="s">
        <v>15688</v>
      </c>
      <c r="C28744" s="2">
        <v>0.91002314814814811</v>
      </c>
      <c r="D28744" t="s">
        <v>15774</v>
      </c>
      <c r="E28744" t="s">
        <v>31</v>
      </c>
      <c r="F28744" t="s">
        <v>38</v>
      </c>
      <c r="G28744">
        <v>676266222440105</v>
      </c>
      <c r="J28744">
        <f>COUNTIFS($I$2:I28744,I28744)</f>
        <v>0</v>
      </c>
      <c r="K28744">
        <f t="array" ref="K28744">MAXA(IF($L$2:L28744=G28744,$J$2:J28744))</f>
        <v>0</v>
      </c>
    </row>
    <row r="28745" spans="1:11" hidden="1" x14ac:dyDescent="0.45">
      <c r="A28745" s="1">
        <v>43025.911446759259</v>
      </c>
      <c r="B28745" t="s">
        <v>15688</v>
      </c>
      <c r="C28745" s="2">
        <v>0.91144675925925922</v>
      </c>
      <c r="D28745" t="s">
        <v>15775</v>
      </c>
      <c r="E28745" t="s">
        <v>31</v>
      </c>
      <c r="F28745" t="s">
        <v>357</v>
      </c>
      <c r="G28745">
        <v>1168438809852730</v>
      </c>
      <c r="J28745">
        <f>COUNTIFS($I$2:I28745,I28745)</f>
        <v>0</v>
      </c>
      <c r="K28745">
        <f t="array" ref="K28745">MAXA(IF($L$2:L28745=G28745,$J$2:J28745))</f>
        <v>0</v>
      </c>
    </row>
    <row r="28746" spans="1:11" x14ac:dyDescent="0.45">
      <c r="A28746" s="1">
        <v>43025.912361111114</v>
      </c>
      <c r="B28746" t="s">
        <v>15688</v>
      </c>
      <c r="C28746" s="2">
        <v>0.91236111111111118</v>
      </c>
      <c r="D28746" t="s">
        <v>15776</v>
      </c>
      <c r="E28746" t="s">
        <v>16</v>
      </c>
      <c r="F28746" t="s">
        <v>357</v>
      </c>
      <c r="G28746">
        <v>1168438809852730</v>
      </c>
      <c r="H28746" t="s">
        <v>38</v>
      </c>
      <c r="I28746">
        <v>676266222440105</v>
      </c>
      <c r="J28746">
        <f>COUNTIFS($I$2:I28746,I28746)</f>
        <v>206</v>
      </c>
      <c r="K28746">
        <f t="array" ref="K28746">MAXA(IF($L$2:L28746=G28746,$J$2:J28746))</f>
        <v>0</v>
      </c>
    </row>
    <row r="28747" spans="1:11" hidden="1" x14ac:dyDescent="0.45">
      <c r="A28747" s="1">
        <v>43025.912361111114</v>
      </c>
      <c r="B28747" t="s">
        <v>15688</v>
      </c>
      <c r="C28747" s="2">
        <v>0.91236111111111118</v>
      </c>
      <c r="D28747" t="s">
        <v>15776</v>
      </c>
      <c r="E28747" t="s">
        <v>31</v>
      </c>
      <c r="F28747" t="s">
        <v>38</v>
      </c>
      <c r="G28747">
        <v>676266222440105</v>
      </c>
      <c r="J28747">
        <f>COUNTIFS($I$2:I28747,I28747)</f>
        <v>0</v>
      </c>
      <c r="K28747">
        <f t="array" ref="K28747">MAXA(IF($L$2:L28747=G28747,$J$2:J28747))</f>
        <v>0</v>
      </c>
    </row>
    <row r="28748" spans="1:11" hidden="1" x14ac:dyDescent="0.45">
      <c r="A28748" s="1">
        <v>43025.916712962964</v>
      </c>
      <c r="B28748" t="s">
        <v>15688</v>
      </c>
      <c r="C28748" s="2">
        <v>0.91671296296296301</v>
      </c>
      <c r="D28748" t="s">
        <v>15777</v>
      </c>
      <c r="E28748" t="s">
        <v>31</v>
      </c>
      <c r="F28748" t="s">
        <v>357</v>
      </c>
      <c r="G28748">
        <v>1168438809852730</v>
      </c>
      <c r="J28748">
        <f>COUNTIFS($I$2:I28748,I28748)</f>
        <v>0</v>
      </c>
      <c r="K28748">
        <f t="array" ref="K28748">MAXA(IF($L$2:L28748=G28748,$J$2:J28748))</f>
        <v>0</v>
      </c>
    </row>
    <row r="28749" spans="1:11" hidden="1" x14ac:dyDescent="0.45">
      <c r="A28749" s="1">
        <v>43025.91684027778</v>
      </c>
      <c r="B28749" t="s">
        <v>15688</v>
      </c>
      <c r="C28749" s="2">
        <v>0.91684027777777777</v>
      </c>
      <c r="D28749" t="s">
        <v>15778</v>
      </c>
      <c r="E28749" t="s">
        <v>31</v>
      </c>
      <c r="F28749" t="s">
        <v>357</v>
      </c>
      <c r="G28749">
        <v>1168438809852730</v>
      </c>
      <c r="J28749">
        <f>COUNTIFS($I$2:I28749,I28749)</f>
        <v>0</v>
      </c>
      <c r="K28749">
        <f t="array" ref="K28749">MAXA(IF($L$2:L28749=G28749,$J$2:J28749))</f>
        <v>0</v>
      </c>
    </row>
    <row r="28750" spans="1:11" hidden="1" x14ac:dyDescent="0.45">
      <c r="A28750" s="1">
        <v>43025.993263888886</v>
      </c>
      <c r="B28750" t="s">
        <v>15688</v>
      </c>
      <c r="C28750" s="2">
        <v>0.99326388888888895</v>
      </c>
      <c r="D28750" t="s">
        <v>15779</v>
      </c>
      <c r="E28750" t="s">
        <v>31</v>
      </c>
      <c r="F28750" t="s">
        <v>357</v>
      </c>
      <c r="G28750">
        <v>1168438809852730</v>
      </c>
      <c r="J28750">
        <f>COUNTIFS($I$2:I28750,I28750)</f>
        <v>0</v>
      </c>
      <c r="K28750">
        <f t="array" ref="K28750">MAXA(IF($L$2:L28750=G28750,$J$2:J28750))</f>
        <v>0</v>
      </c>
    </row>
    <row r="28751" spans="1:11" hidden="1" x14ac:dyDescent="0.45">
      <c r="A28751" s="1">
        <v>43026.034953703704</v>
      </c>
      <c r="B28751" t="s">
        <v>15780</v>
      </c>
      <c r="C28751" s="2">
        <v>3.4953703703703702E-2</v>
      </c>
      <c r="D28751" t="s">
        <v>15781</v>
      </c>
      <c r="E28751" t="s">
        <v>31</v>
      </c>
      <c r="F28751" t="s">
        <v>12992</v>
      </c>
      <c r="G28751">
        <v>884061741661530</v>
      </c>
      <c r="J28751">
        <f>COUNTIFS($I$2:I28751,I28751)</f>
        <v>0</v>
      </c>
      <c r="K28751">
        <f t="array" ref="K28751">MAXA(IF($L$2:L28751=G28751,$J$2:J28751))</f>
        <v>0</v>
      </c>
    </row>
    <row r="28752" spans="1:11" x14ac:dyDescent="0.45">
      <c r="A28752" s="1">
        <v>43026.035775462966</v>
      </c>
      <c r="B28752" t="s">
        <v>15780</v>
      </c>
      <c r="C28752" s="2">
        <v>3.577546296296296E-2</v>
      </c>
      <c r="D28752" t="s">
        <v>15782</v>
      </c>
      <c r="E28752" t="s">
        <v>16</v>
      </c>
      <c r="F28752" t="s">
        <v>12992</v>
      </c>
      <c r="G28752">
        <v>884061741661530</v>
      </c>
      <c r="H28752" t="s">
        <v>73</v>
      </c>
      <c r="I28752">
        <v>1.01523739956321E+16</v>
      </c>
      <c r="J28752">
        <f>COUNTIFS($I$2:I28752,I28752)</f>
        <v>141</v>
      </c>
      <c r="K28752">
        <f t="array" ref="K28752">MAXA(IF($L$2:L28752=G28752,$J$2:J28752))</f>
        <v>0</v>
      </c>
    </row>
    <row r="28753" spans="1:11" hidden="1" x14ac:dyDescent="0.45">
      <c r="A28753" s="1">
        <v>43026.035775462966</v>
      </c>
      <c r="B28753" t="s">
        <v>15780</v>
      </c>
      <c r="C28753" s="2">
        <v>3.577546296296296E-2</v>
      </c>
      <c r="D28753" t="s">
        <v>15782</v>
      </c>
      <c r="E28753" t="s">
        <v>31</v>
      </c>
      <c r="F28753" t="s">
        <v>73</v>
      </c>
      <c r="G28753">
        <v>1.01523739956321E+16</v>
      </c>
      <c r="J28753">
        <f>COUNTIFS($I$2:I28753,I28753)</f>
        <v>0</v>
      </c>
      <c r="K28753">
        <f t="array" ref="K28753">MAXA(IF($L$2:L28753=G28753,$J$2:J28753))</f>
        <v>0</v>
      </c>
    </row>
    <row r="28754" spans="1:11" hidden="1" x14ac:dyDescent="0.45">
      <c r="A28754" s="1">
        <v>43026.241759259261</v>
      </c>
      <c r="B28754" t="s">
        <v>15780</v>
      </c>
      <c r="C28754" s="2">
        <v>0.24175925925925926</v>
      </c>
      <c r="D28754" t="s">
        <v>15783</v>
      </c>
      <c r="E28754" t="s">
        <v>31</v>
      </c>
      <c r="F28754" t="s">
        <v>29</v>
      </c>
      <c r="G28754">
        <v>1.02030121617592E+16</v>
      </c>
      <c r="J28754">
        <f>COUNTIFS($I$2:I28754,I28754)</f>
        <v>0</v>
      </c>
      <c r="K28754">
        <f t="array" ref="K28754">MAXA(IF($L$2:L28754=G28754,$J$2:J28754))</f>
        <v>0</v>
      </c>
    </row>
    <row r="28755" spans="1:11" hidden="1" x14ac:dyDescent="0.45">
      <c r="A28755" s="1">
        <v>43026.456041666665</v>
      </c>
      <c r="B28755" t="s">
        <v>15780</v>
      </c>
      <c r="C28755" s="2">
        <v>0.45604166666666668</v>
      </c>
      <c r="D28755" t="s">
        <v>15784</v>
      </c>
      <c r="E28755" t="s">
        <v>31</v>
      </c>
      <c r="F28755" t="s">
        <v>12992</v>
      </c>
      <c r="G28755">
        <v>884061741661530</v>
      </c>
      <c r="J28755">
        <f>COUNTIFS($I$2:I28755,I28755)</f>
        <v>0</v>
      </c>
      <c r="K28755">
        <f t="array" ref="K28755">MAXA(IF($L$2:L28755=G28755,$J$2:J28755))</f>
        <v>0</v>
      </c>
    </row>
    <row r="28756" spans="1:11" x14ac:dyDescent="0.45">
      <c r="A28756" s="1">
        <v>43026.564687500002</v>
      </c>
      <c r="B28756" t="s">
        <v>15780</v>
      </c>
      <c r="C28756" s="2">
        <v>0.56468750000000001</v>
      </c>
      <c r="D28756" t="s">
        <v>15785</v>
      </c>
      <c r="E28756" t="s">
        <v>16</v>
      </c>
      <c r="F28756" t="s">
        <v>357</v>
      </c>
      <c r="G28756">
        <v>1168438809852730</v>
      </c>
      <c r="H28756" t="s">
        <v>73</v>
      </c>
      <c r="I28756">
        <v>1.01523739956321E+16</v>
      </c>
      <c r="J28756">
        <f>COUNTIFS($I$2:I28756,I28756)</f>
        <v>142</v>
      </c>
      <c r="K28756">
        <f t="array" ref="K28756">MAXA(IF($L$2:L28756=G28756,$J$2:J28756))</f>
        <v>0</v>
      </c>
    </row>
    <row r="28757" spans="1:11" hidden="1" x14ac:dyDescent="0.45">
      <c r="A28757" s="1">
        <v>43026.564687500002</v>
      </c>
      <c r="B28757" t="s">
        <v>15780</v>
      </c>
      <c r="C28757" s="2">
        <v>0.56468750000000001</v>
      </c>
      <c r="D28757" t="s">
        <v>15785</v>
      </c>
      <c r="E28757" t="s">
        <v>31</v>
      </c>
      <c r="F28757" t="s">
        <v>73</v>
      </c>
      <c r="G28757">
        <v>1.01523739956321E+16</v>
      </c>
      <c r="J28757">
        <f>COUNTIFS($I$2:I28757,I28757)</f>
        <v>0</v>
      </c>
      <c r="K28757">
        <f t="array" ref="K28757">MAXA(IF($L$2:L28757=G28757,$J$2:J28757))</f>
        <v>0</v>
      </c>
    </row>
    <row r="28758" spans="1:11" hidden="1" x14ac:dyDescent="0.45">
      <c r="A28758" s="1">
        <v>43026.593865740739</v>
      </c>
      <c r="B28758" t="s">
        <v>15780</v>
      </c>
      <c r="C28758" s="2">
        <v>0.59386574074074072</v>
      </c>
      <c r="D28758" t="s">
        <v>15786</v>
      </c>
      <c r="E28758" t="s">
        <v>31</v>
      </c>
      <c r="F28758" t="s">
        <v>6852</v>
      </c>
      <c r="G28758">
        <v>1405110072929940</v>
      </c>
      <c r="J28758">
        <f>COUNTIFS($I$2:I28758,I28758)</f>
        <v>0</v>
      </c>
      <c r="K28758">
        <f t="array" ref="K28758">MAXA(IF($L$2:L28758=G28758,$J$2:J28758))</f>
        <v>0</v>
      </c>
    </row>
    <row r="28759" spans="1:11" hidden="1" x14ac:dyDescent="0.45">
      <c r="A28759" s="1">
        <v>43026.615335648145</v>
      </c>
      <c r="B28759" t="s">
        <v>15780</v>
      </c>
      <c r="C28759" s="2">
        <v>0.61533564814814812</v>
      </c>
      <c r="D28759" t="s">
        <v>15787</v>
      </c>
      <c r="E28759" t="s">
        <v>1189</v>
      </c>
      <c r="F28759" t="s">
        <v>3258</v>
      </c>
      <c r="G28759">
        <v>1.02049515595222E+16</v>
      </c>
      <c r="H28759" t="s">
        <v>2997</v>
      </c>
      <c r="I28759">
        <v>784614494943656</v>
      </c>
      <c r="J28759">
        <f>COUNTIFS($I$2:I28759,I28759)</f>
        <v>462</v>
      </c>
      <c r="K28759">
        <f t="array" ref="K28759">MAXA(IF($L$2:L28759=G28759,$J$2:J28759))</f>
        <v>0</v>
      </c>
    </row>
    <row r="28760" spans="1:11" x14ac:dyDescent="0.45">
      <c r="A28760" s="1">
        <v>43026.615335648145</v>
      </c>
      <c r="B28760" t="s">
        <v>15780</v>
      </c>
      <c r="C28760" s="2">
        <v>0.61533564814814812</v>
      </c>
      <c r="D28760" t="s">
        <v>15787</v>
      </c>
      <c r="E28760" t="s">
        <v>16</v>
      </c>
      <c r="F28760" t="s">
        <v>283</v>
      </c>
      <c r="G28760">
        <v>1.02073113371296E+16</v>
      </c>
      <c r="H28760" t="s">
        <v>2997</v>
      </c>
      <c r="I28760">
        <v>784614494943656</v>
      </c>
      <c r="J28760">
        <f>COUNTIFS($I$2:I28760,I28760)</f>
        <v>463</v>
      </c>
      <c r="K28760">
        <f t="array" ref="K28760">MAXA(IF($L$2:L28760=G28760,$J$2:J28760))</f>
        <v>0</v>
      </c>
    </row>
    <row r="28761" spans="1:11" x14ac:dyDescent="0.45">
      <c r="A28761" s="1">
        <v>43026.615335648145</v>
      </c>
      <c r="B28761" t="s">
        <v>15780</v>
      </c>
      <c r="C28761" s="2">
        <v>0.61533564814814812</v>
      </c>
      <c r="D28761" t="s">
        <v>15787</v>
      </c>
      <c r="E28761" t="s">
        <v>16</v>
      </c>
      <c r="F28761" t="s">
        <v>73</v>
      </c>
      <c r="G28761">
        <v>1.01523739956321E+16</v>
      </c>
      <c r="H28761" t="s">
        <v>2997</v>
      </c>
      <c r="I28761">
        <v>784614494943656</v>
      </c>
      <c r="J28761">
        <f>COUNTIFS($I$2:I28761,I28761)</f>
        <v>464</v>
      </c>
      <c r="K28761">
        <f t="array" ref="K28761">MAXA(IF($L$2:L28761=G28761,$J$2:J28761))</f>
        <v>0</v>
      </c>
    </row>
    <row r="28762" spans="1:11" x14ac:dyDescent="0.45">
      <c r="A28762" s="1">
        <v>43026.615335648145</v>
      </c>
      <c r="B28762" t="s">
        <v>15780</v>
      </c>
      <c r="C28762" s="2">
        <v>0.61533564814814812</v>
      </c>
      <c r="D28762" t="s">
        <v>15787</v>
      </c>
      <c r="E28762" t="s">
        <v>16</v>
      </c>
      <c r="F28762" t="s">
        <v>330</v>
      </c>
      <c r="G28762">
        <v>325081550978417</v>
      </c>
      <c r="H28762" t="s">
        <v>2997</v>
      </c>
      <c r="I28762">
        <v>784614494943656</v>
      </c>
      <c r="J28762">
        <f>COUNTIFS($I$2:I28762,I28762)</f>
        <v>465</v>
      </c>
      <c r="K28762">
        <f t="array" ref="K28762">MAXA(IF($L$2:L28762=G28762,$J$2:J28762))</f>
        <v>0</v>
      </c>
    </row>
    <row r="28763" spans="1:11" x14ac:dyDescent="0.45">
      <c r="A28763" s="1">
        <v>43026.615335648145</v>
      </c>
      <c r="B28763" t="s">
        <v>15780</v>
      </c>
      <c r="C28763" s="2">
        <v>0.61533564814814812</v>
      </c>
      <c r="D28763" t="s">
        <v>15787</v>
      </c>
      <c r="E28763" t="s">
        <v>16</v>
      </c>
      <c r="F28763" t="s">
        <v>2028</v>
      </c>
      <c r="G28763">
        <v>438187353053833</v>
      </c>
      <c r="H28763" t="s">
        <v>2997</v>
      </c>
      <c r="I28763">
        <v>784614494943656</v>
      </c>
      <c r="J28763">
        <f>COUNTIFS($I$2:I28763,I28763)</f>
        <v>466</v>
      </c>
      <c r="K28763">
        <f t="array" ref="K28763">MAXA(IF($L$2:L28763=G28763,$J$2:J28763))</f>
        <v>0</v>
      </c>
    </row>
    <row r="28764" spans="1:11" x14ac:dyDescent="0.45">
      <c r="A28764" s="1">
        <v>43026.615335648145</v>
      </c>
      <c r="B28764" t="s">
        <v>15780</v>
      </c>
      <c r="C28764" s="2">
        <v>0.61533564814814812</v>
      </c>
      <c r="D28764" t="s">
        <v>15787</v>
      </c>
      <c r="E28764" t="s">
        <v>16</v>
      </c>
      <c r="F28764" t="s">
        <v>21</v>
      </c>
      <c r="G28764">
        <v>632395656839135</v>
      </c>
      <c r="H28764" t="s">
        <v>2997</v>
      </c>
      <c r="I28764">
        <v>784614494943656</v>
      </c>
      <c r="J28764">
        <f>COUNTIFS($I$2:I28764,I28764)</f>
        <v>467</v>
      </c>
      <c r="K28764">
        <f t="array" ref="K28764">MAXA(IF($L$2:L28764=G28764,$J$2:J28764))</f>
        <v>0</v>
      </c>
    </row>
    <row r="28765" spans="1:11" x14ac:dyDescent="0.45">
      <c r="A28765" s="1">
        <v>43026.615335648145</v>
      </c>
      <c r="B28765" t="s">
        <v>15780</v>
      </c>
      <c r="C28765" s="2">
        <v>0.61533564814814812</v>
      </c>
      <c r="D28765" t="s">
        <v>15787</v>
      </c>
      <c r="E28765" t="s">
        <v>16</v>
      </c>
      <c r="F28765" t="s">
        <v>12</v>
      </c>
      <c r="G28765">
        <v>1149402667</v>
      </c>
      <c r="H28765" t="s">
        <v>2997</v>
      </c>
      <c r="I28765">
        <v>784614494943656</v>
      </c>
      <c r="J28765">
        <f>COUNTIFS($I$2:I28765,I28765)</f>
        <v>468</v>
      </c>
      <c r="K28765">
        <f t="array" ref="K28765">MAXA(IF($L$2:L28765=G28765,$J$2:J28765))</f>
        <v>0</v>
      </c>
    </row>
    <row r="28766" spans="1:11" hidden="1" x14ac:dyDescent="0.45">
      <c r="A28766" s="1">
        <v>43026.615335648145</v>
      </c>
      <c r="B28766" t="s">
        <v>15780</v>
      </c>
      <c r="C28766" s="2">
        <v>0.61533564814814812</v>
      </c>
      <c r="D28766" t="s">
        <v>15787</v>
      </c>
      <c r="E28766" t="s">
        <v>11</v>
      </c>
      <c r="F28766" t="s">
        <v>2997</v>
      </c>
      <c r="G28766">
        <v>784614494943656</v>
      </c>
      <c r="J28766">
        <f>COUNTIFS($I$2:I28766,I28766)</f>
        <v>0</v>
      </c>
      <c r="K28766">
        <f t="array" ref="K28766">MAXA(IF($L$2:L28766=G28766,$J$2:J28766))</f>
        <v>0</v>
      </c>
    </row>
    <row r="28767" spans="1:11" hidden="1" x14ac:dyDescent="0.45">
      <c r="A28767" s="1">
        <v>43026.639872685184</v>
      </c>
      <c r="B28767" t="s">
        <v>15780</v>
      </c>
      <c r="C28767" s="2">
        <v>0.63987268518518514</v>
      </c>
      <c r="D28767" t="s">
        <v>15788</v>
      </c>
      <c r="E28767" t="s">
        <v>31</v>
      </c>
      <c r="F28767" t="s">
        <v>2028</v>
      </c>
      <c r="G28767">
        <v>438187353053833</v>
      </c>
      <c r="J28767">
        <f>COUNTIFS($I$2:I28767,I28767)</f>
        <v>0</v>
      </c>
      <c r="K28767">
        <f t="array" ref="K28767">MAXA(IF($L$2:L28767=G28767,$J$2:J28767))</f>
        <v>0</v>
      </c>
    </row>
    <row r="28768" spans="1:11" x14ac:dyDescent="0.45">
      <c r="A28768" s="1">
        <v>43026.646539351852</v>
      </c>
      <c r="B28768" t="s">
        <v>15780</v>
      </c>
      <c r="C28768" s="2">
        <v>0.64653935185185185</v>
      </c>
      <c r="D28768" t="s">
        <v>15789</v>
      </c>
      <c r="E28768" t="s">
        <v>16</v>
      </c>
      <c r="F28768" t="s">
        <v>73</v>
      </c>
      <c r="G28768">
        <v>1.01523739956321E+16</v>
      </c>
      <c r="H28768" t="s">
        <v>2997</v>
      </c>
      <c r="I28768">
        <v>784614494943656</v>
      </c>
      <c r="J28768">
        <f>COUNTIFS($I$2:I28768,I28768)</f>
        <v>469</v>
      </c>
      <c r="K28768">
        <f t="array" ref="K28768">MAXA(IF($L$2:L28768=G28768,$J$2:J28768))</f>
        <v>0</v>
      </c>
    </row>
    <row r="28769" spans="1:11" x14ac:dyDescent="0.45">
      <c r="A28769" s="1">
        <v>43026.646539351852</v>
      </c>
      <c r="B28769" t="s">
        <v>15780</v>
      </c>
      <c r="C28769" s="2">
        <v>0.64653935185185185</v>
      </c>
      <c r="D28769" t="s">
        <v>15789</v>
      </c>
      <c r="E28769" t="s">
        <v>16</v>
      </c>
      <c r="F28769" t="s">
        <v>2028</v>
      </c>
      <c r="G28769">
        <v>438187353053833</v>
      </c>
      <c r="H28769" t="s">
        <v>2997</v>
      </c>
      <c r="I28769">
        <v>784614494943656</v>
      </c>
      <c r="J28769">
        <f>COUNTIFS($I$2:I28769,I28769)</f>
        <v>470</v>
      </c>
      <c r="K28769">
        <f t="array" ref="K28769">MAXA(IF($L$2:L28769=G28769,$J$2:J28769))</f>
        <v>0</v>
      </c>
    </row>
    <row r="28770" spans="1:11" x14ac:dyDescent="0.45">
      <c r="A28770" s="1">
        <v>43026.646539351852</v>
      </c>
      <c r="B28770" t="s">
        <v>15780</v>
      </c>
      <c r="C28770" s="2">
        <v>0.64653935185185185</v>
      </c>
      <c r="D28770" t="s">
        <v>15789</v>
      </c>
      <c r="E28770" t="s">
        <v>16</v>
      </c>
      <c r="F28770" t="s">
        <v>12</v>
      </c>
      <c r="G28770">
        <v>1149402667</v>
      </c>
      <c r="H28770" t="s">
        <v>2997</v>
      </c>
      <c r="I28770">
        <v>784614494943656</v>
      </c>
      <c r="J28770">
        <f>COUNTIFS($I$2:I28770,I28770)</f>
        <v>471</v>
      </c>
      <c r="K28770">
        <f t="array" ref="K28770">MAXA(IF($L$2:L28770=G28770,$J$2:J28770))</f>
        <v>0</v>
      </c>
    </row>
    <row r="28771" spans="1:11" hidden="1" x14ac:dyDescent="0.45">
      <c r="A28771" s="1">
        <v>43026.646539351852</v>
      </c>
      <c r="B28771" t="s">
        <v>15780</v>
      </c>
      <c r="C28771" s="2">
        <v>0.64653935185185185</v>
      </c>
      <c r="D28771" t="s">
        <v>15789</v>
      </c>
      <c r="E28771" t="s">
        <v>31</v>
      </c>
      <c r="F28771" t="s">
        <v>2997</v>
      </c>
      <c r="G28771">
        <v>784614494943656</v>
      </c>
      <c r="J28771">
        <f>COUNTIFS($I$2:I28771,I28771)</f>
        <v>0</v>
      </c>
      <c r="K28771">
        <f t="array" ref="K28771">MAXA(IF($L$2:L28771=G28771,$J$2:J28771))</f>
        <v>0</v>
      </c>
    </row>
    <row r="28772" spans="1:11" hidden="1" x14ac:dyDescent="0.45">
      <c r="A28772" s="1">
        <v>43026.754421296297</v>
      </c>
      <c r="B28772" t="s">
        <v>15780</v>
      </c>
      <c r="C28772" s="2">
        <v>0.75442129629629628</v>
      </c>
      <c r="D28772" t="s">
        <v>15790</v>
      </c>
      <c r="E28772" t="s">
        <v>31</v>
      </c>
      <c r="F28772" t="s">
        <v>73</v>
      </c>
      <c r="G28772">
        <v>1.01523739956321E+16</v>
      </c>
      <c r="J28772">
        <f>COUNTIFS($I$2:I28772,I28772)</f>
        <v>0</v>
      </c>
      <c r="K28772">
        <f t="array" ref="K28772">MAXA(IF($L$2:L28772=G28772,$J$2:J28772))</f>
        <v>0</v>
      </c>
    </row>
    <row r="28773" spans="1:11" x14ac:dyDescent="0.45">
      <c r="A28773" s="1">
        <v>43026.757106481484</v>
      </c>
      <c r="B28773" t="s">
        <v>15780</v>
      </c>
      <c r="C28773" s="2">
        <v>0.75710648148148152</v>
      </c>
      <c r="D28773" t="s">
        <v>15791</v>
      </c>
      <c r="E28773" t="s">
        <v>16</v>
      </c>
      <c r="F28773" t="s">
        <v>398</v>
      </c>
      <c r="G28773">
        <v>728929230479623</v>
      </c>
      <c r="H28773" t="s">
        <v>6812</v>
      </c>
      <c r="I28773">
        <v>853622061323839</v>
      </c>
      <c r="J28773">
        <f>COUNTIFS($I$2:I28773,I28773)</f>
        <v>17</v>
      </c>
      <c r="K28773">
        <f t="array" ref="K28773">MAXA(IF($L$2:L28773=G28773,$J$2:J28773))</f>
        <v>0</v>
      </c>
    </row>
    <row r="28774" spans="1:11" x14ac:dyDescent="0.45">
      <c r="A28774" s="1">
        <v>43026.757106481484</v>
      </c>
      <c r="B28774" t="s">
        <v>15780</v>
      </c>
      <c r="C28774" s="2">
        <v>0.75710648148148152</v>
      </c>
      <c r="D28774" t="s">
        <v>15791</v>
      </c>
      <c r="E28774" t="s">
        <v>16</v>
      </c>
      <c r="F28774" t="s">
        <v>3856</v>
      </c>
      <c r="G28774">
        <v>408404632852507</v>
      </c>
      <c r="H28774" t="s">
        <v>6812</v>
      </c>
      <c r="I28774">
        <v>853622061323839</v>
      </c>
      <c r="J28774">
        <f>COUNTIFS($I$2:I28774,I28774)</f>
        <v>18</v>
      </c>
      <c r="K28774">
        <f t="array" ref="K28774">MAXA(IF($L$2:L28774=G28774,$J$2:J28774))</f>
        <v>0</v>
      </c>
    </row>
    <row r="28775" spans="1:11" x14ac:dyDescent="0.45">
      <c r="A28775" s="1">
        <v>43026.757106481484</v>
      </c>
      <c r="B28775" t="s">
        <v>15780</v>
      </c>
      <c r="C28775" s="2">
        <v>0.75710648148148152</v>
      </c>
      <c r="D28775" t="s">
        <v>15791</v>
      </c>
      <c r="E28775" t="s">
        <v>16</v>
      </c>
      <c r="F28775" t="s">
        <v>283</v>
      </c>
      <c r="G28775">
        <v>1.02073113371296E+16</v>
      </c>
      <c r="H28775" t="s">
        <v>6812</v>
      </c>
      <c r="I28775">
        <v>853622061323839</v>
      </c>
      <c r="J28775">
        <f>COUNTIFS($I$2:I28775,I28775)</f>
        <v>19</v>
      </c>
      <c r="K28775">
        <f t="array" ref="K28775">MAXA(IF($L$2:L28775=G28775,$J$2:J28775))</f>
        <v>0</v>
      </c>
    </row>
    <row r="28776" spans="1:11" hidden="1" x14ac:dyDescent="0.45">
      <c r="A28776" s="1">
        <v>43026.757106481484</v>
      </c>
      <c r="B28776" t="s">
        <v>15780</v>
      </c>
      <c r="C28776" s="2">
        <v>0.75710648148148152</v>
      </c>
      <c r="D28776" t="s">
        <v>15791</v>
      </c>
      <c r="E28776" t="s">
        <v>11</v>
      </c>
      <c r="F28776" t="s">
        <v>6812</v>
      </c>
      <c r="G28776">
        <v>853622061323839</v>
      </c>
      <c r="J28776">
        <f>COUNTIFS($I$2:I28776,I28776)</f>
        <v>0</v>
      </c>
      <c r="K28776">
        <f t="array" ref="K28776">MAXA(IF($L$2:L28776=G28776,$J$2:J28776))</f>
        <v>0</v>
      </c>
    </row>
    <row r="28777" spans="1:11" hidden="1" x14ac:dyDescent="0.45">
      <c r="A28777" s="1">
        <v>43026.760937500003</v>
      </c>
      <c r="B28777" t="s">
        <v>15780</v>
      </c>
      <c r="C28777" s="2">
        <v>0.76093749999999993</v>
      </c>
      <c r="D28777" t="s">
        <v>15792</v>
      </c>
      <c r="E28777" t="s">
        <v>31</v>
      </c>
      <c r="F28777" t="s">
        <v>357</v>
      </c>
      <c r="G28777">
        <v>1168438809852730</v>
      </c>
      <c r="J28777">
        <f>COUNTIFS($I$2:I28777,I28777)</f>
        <v>0</v>
      </c>
      <c r="K28777">
        <f t="array" ref="K28777">MAXA(IF($L$2:L28777=G28777,$J$2:J28777))</f>
        <v>0</v>
      </c>
    </row>
    <row r="28778" spans="1:11" hidden="1" x14ac:dyDescent="0.45">
      <c r="A28778" s="1">
        <v>43026.761307870373</v>
      </c>
      <c r="B28778" t="s">
        <v>15780</v>
      </c>
      <c r="C28778" s="2">
        <v>0.7613078703703704</v>
      </c>
      <c r="D28778" t="s">
        <v>15793</v>
      </c>
      <c r="E28778" t="s">
        <v>31</v>
      </c>
      <c r="F28778" t="s">
        <v>15455</v>
      </c>
      <c r="G28778">
        <v>156188418471068</v>
      </c>
      <c r="J28778">
        <f>COUNTIFS($I$2:I28778,I28778)</f>
        <v>0</v>
      </c>
      <c r="K28778">
        <f t="array" ref="K28778">MAXA(IF($L$2:L28778=G28778,$J$2:J28778))</f>
        <v>0</v>
      </c>
    </row>
    <row r="28779" spans="1:11" hidden="1" x14ac:dyDescent="0.45">
      <c r="A28779" s="1">
        <v>43026.775925925926</v>
      </c>
      <c r="B28779" t="s">
        <v>15780</v>
      </c>
      <c r="C28779" s="2">
        <v>0.77592592592592602</v>
      </c>
      <c r="D28779" t="s">
        <v>15794</v>
      </c>
      <c r="E28779" t="s">
        <v>31</v>
      </c>
      <c r="F28779" t="s">
        <v>3027</v>
      </c>
      <c r="G28779">
        <v>630540973763014</v>
      </c>
      <c r="J28779">
        <f>COUNTIFS($I$2:I28779,I28779)</f>
        <v>0</v>
      </c>
      <c r="K28779">
        <f t="array" ref="K28779">MAXA(IF($L$2:L28779=G28779,$J$2:J28779))</f>
        <v>0</v>
      </c>
    </row>
    <row r="28780" spans="1:11" hidden="1" x14ac:dyDescent="0.45">
      <c r="A28780" s="1">
        <v>43026.791030092594</v>
      </c>
      <c r="B28780" t="s">
        <v>15780</v>
      </c>
      <c r="C28780" s="2">
        <v>0.79103009259259249</v>
      </c>
      <c r="D28780" t="s">
        <v>15795</v>
      </c>
      <c r="E28780" t="s">
        <v>11</v>
      </c>
      <c r="F28780" t="s">
        <v>15796</v>
      </c>
      <c r="G28780">
        <v>296543343847779</v>
      </c>
      <c r="J28780">
        <f>COUNTIFS($I$2:I28780,I28780)</f>
        <v>0</v>
      </c>
      <c r="K28780">
        <f t="array" ref="K28780">MAXA(IF($L$2:L28780=G28780,$J$2:J28780))</f>
        <v>0</v>
      </c>
    </row>
    <row r="28781" spans="1:11" x14ac:dyDescent="0.45">
      <c r="A28781" s="1">
        <v>43026.791574074072</v>
      </c>
      <c r="B28781" t="s">
        <v>15780</v>
      </c>
      <c r="C28781" s="2">
        <v>0.7915740740740741</v>
      </c>
      <c r="D28781" t="s">
        <v>15797</v>
      </c>
      <c r="E28781" t="s">
        <v>16</v>
      </c>
      <c r="F28781" t="s">
        <v>29</v>
      </c>
      <c r="G28781">
        <v>1.02030121617592E+16</v>
      </c>
      <c r="H28781" t="s">
        <v>7596</v>
      </c>
      <c r="I28781">
        <v>1255798791200110</v>
      </c>
      <c r="J28781">
        <f>COUNTIFS($I$2:I28781,I28781)</f>
        <v>1</v>
      </c>
      <c r="K28781">
        <f t="array" ref="K28781">MAXA(IF($L$2:L28781=G28781,$J$2:J28781))</f>
        <v>0</v>
      </c>
    </row>
    <row r="28782" spans="1:11" hidden="1" x14ac:dyDescent="0.45">
      <c r="A28782" s="1">
        <v>43026.791574074072</v>
      </c>
      <c r="B28782" t="s">
        <v>15780</v>
      </c>
      <c r="C28782" s="2">
        <v>0.7915740740740741</v>
      </c>
      <c r="D28782" t="s">
        <v>15797</v>
      </c>
      <c r="E28782" t="s">
        <v>11</v>
      </c>
      <c r="F28782" t="s">
        <v>7596</v>
      </c>
      <c r="G28782">
        <v>1255798791200110</v>
      </c>
      <c r="J28782">
        <f>COUNTIFS($I$2:I28782,I28782)</f>
        <v>0</v>
      </c>
      <c r="K28782">
        <f t="array" ref="K28782">MAXA(IF($L$2:L28782=G28782,$J$2:J28782))</f>
        <v>0</v>
      </c>
    </row>
    <row r="28783" spans="1:11" hidden="1" x14ac:dyDescent="0.45">
      <c r="A28783" s="1">
        <v>43026.796319444446</v>
      </c>
      <c r="B28783" t="s">
        <v>15780</v>
      </c>
      <c r="C28783" s="2">
        <v>0.79631944444444447</v>
      </c>
      <c r="D28783" t="s">
        <v>15798</v>
      </c>
      <c r="E28783" t="s">
        <v>31</v>
      </c>
      <c r="F28783" t="s">
        <v>357</v>
      </c>
      <c r="G28783">
        <v>1168438809852730</v>
      </c>
      <c r="J28783">
        <f>COUNTIFS($I$2:I28783,I28783)</f>
        <v>0</v>
      </c>
      <c r="K28783">
        <f t="array" ref="K28783">MAXA(IF($L$2:L28783=G28783,$J$2:J28783))</f>
        <v>0</v>
      </c>
    </row>
    <row r="28784" spans="1:11" hidden="1" x14ac:dyDescent="0.45">
      <c r="A28784" s="1">
        <v>43026.797118055554</v>
      </c>
      <c r="B28784" t="s">
        <v>15780</v>
      </c>
      <c r="C28784" s="2">
        <v>0.79711805555555548</v>
      </c>
      <c r="D28784" t="s">
        <v>15799</v>
      </c>
      <c r="E28784" t="s">
        <v>31</v>
      </c>
      <c r="F28784" t="s">
        <v>3027</v>
      </c>
      <c r="G28784">
        <v>630540973763014</v>
      </c>
      <c r="J28784">
        <f>COUNTIFS($I$2:I28784,I28784)</f>
        <v>0</v>
      </c>
      <c r="K28784">
        <f t="array" ref="K28784">MAXA(IF($L$2:L28784=G28784,$J$2:J28784))</f>
        <v>0</v>
      </c>
    </row>
    <row r="28785" spans="1:11" hidden="1" x14ac:dyDescent="0.45">
      <c r="A28785" s="1">
        <v>43026.797511574077</v>
      </c>
      <c r="B28785" t="s">
        <v>15780</v>
      </c>
      <c r="C28785" s="2">
        <v>0.79751157407407414</v>
      </c>
      <c r="D28785" t="s">
        <v>15800</v>
      </c>
      <c r="E28785" t="s">
        <v>31</v>
      </c>
      <c r="F28785" t="s">
        <v>357</v>
      </c>
      <c r="G28785">
        <v>1168438809852730</v>
      </c>
      <c r="J28785">
        <f>COUNTIFS($I$2:I28785,I28785)</f>
        <v>0</v>
      </c>
      <c r="K28785">
        <f t="array" ref="K28785">MAXA(IF($L$2:L28785=G28785,$J$2:J28785))</f>
        <v>0</v>
      </c>
    </row>
    <row r="28786" spans="1:11" hidden="1" x14ac:dyDescent="0.45">
      <c r="A28786" s="1">
        <v>43026.802847222221</v>
      </c>
      <c r="B28786" t="s">
        <v>15780</v>
      </c>
      <c r="C28786" s="2">
        <v>0.80284722222222227</v>
      </c>
      <c r="D28786" t="s">
        <v>15801</v>
      </c>
      <c r="E28786" t="s">
        <v>31</v>
      </c>
      <c r="F28786" t="s">
        <v>7596</v>
      </c>
      <c r="G28786">
        <v>1255798791200110</v>
      </c>
      <c r="J28786">
        <f>COUNTIFS($I$2:I28786,I28786)</f>
        <v>0</v>
      </c>
      <c r="K28786">
        <f t="array" ref="K28786">MAXA(IF($L$2:L28786=G28786,$J$2:J28786))</f>
        <v>0</v>
      </c>
    </row>
    <row r="28787" spans="1:11" x14ac:dyDescent="0.45">
      <c r="A28787" s="1">
        <v>43026.815335648149</v>
      </c>
      <c r="B28787" t="s">
        <v>15780</v>
      </c>
      <c r="C28787" s="2">
        <v>0.81533564814814818</v>
      </c>
      <c r="D28787" t="s">
        <v>15802</v>
      </c>
      <c r="E28787" t="s">
        <v>16</v>
      </c>
      <c r="F28787" t="s">
        <v>73</v>
      </c>
      <c r="G28787">
        <v>1.01523739956321E+16</v>
      </c>
      <c r="H28787" t="s">
        <v>58</v>
      </c>
      <c r="I28787">
        <v>628567683865867</v>
      </c>
      <c r="J28787">
        <f>COUNTIFS($I$2:I28787,I28787)</f>
        <v>937</v>
      </c>
      <c r="K28787">
        <f t="array" ref="K28787">MAXA(IF($L$2:L28787=G28787,$J$2:J28787))</f>
        <v>0</v>
      </c>
    </row>
    <row r="28788" spans="1:11" hidden="1" x14ac:dyDescent="0.45">
      <c r="A28788" s="1">
        <v>43026.815335648149</v>
      </c>
      <c r="B28788" t="s">
        <v>15780</v>
      </c>
      <c r="C28788" s="2">
        <v>0.81533564814814818</v>
      </c>
      <c r="D28788" t="s">
        <v>15802</v>
      </c>
      <c r="E28788" t="s">
        <v>31</v>
      </c>
      <c r="F28788" t="s">
        <v>58</v>
      </c>
      <c r="G28788">
        <v>628567683865867</v>
      </c>
      <c r="J28788">
        <f>COUNTIFS($I$2:I28788,I28788)</f>
        <v>0</v>
      </c>
      <c r="K28788">
        <f t="array" ref="K28788">MAXA(IF($L$2:L28788=G28788,$J$2:J28788))</f>
        <v>0</v>
      </c>
    </row>
    <row r="28789" spans="1:11" x14ac:dyDescent="0.45">
      <c r="A28789" s="1">
        <v>43026.823831018519</v>
      </c>
      <c r="B28789" t="s">
        <v>15780</v>
      </c>
      <c r="C28789" s="2">
        <v>0.82383101851851848</v>
      </c>
      <c r="D28789" t="s">
        <v>15803</v>
      </c>
      <c r="E28789" t="s">
        <v>16</v>
      </c>
      <c r="F28789" t="s">
        <v>7596</v>
      </c>
      <c r="G28789">
        <v>1255798791200110</v>
      </c>
      <c r="H28789" t="s">
        <v>1643</v>
      </c>
      <c r="I28789">
        <v>1067031280019890</v>
      </c>
      <c r="J28789">
        <f>COUNTIFS($I$2:I28789,I28789)</f>
        <v>46</v>
      </c>
      <c r="K28789">
        <f t="array" ref="K28789">MAXA(IF($L$2:L28789=G28789,$J$2:J28789))</f>
        <v>0</v>
      </c>
    </row>
    <row r="28790" spans="1:11" x14ac:dyDescent="0.45">
      <c r="A28790" s="1">
        <v>43026.823831018519</v>
      </c>
      <c r="B28790" t="s">
        <v>15780</v>
      </c>
      <c r="C28790" s="2">
        <v>0.82383101851851848</v>
      </c>
      <c r="D28790" t="s">
        <v>15803</v>
      </c>
      <c r="E28790" t="s">
        <v>16</v>
      </c>
      <c r="F28790" t="s">
        <v>357</v>
      </c>
      <c r="G28790">
        <v>1168438809852730</v>
      </c>
      <c r="H28790" t="s">
        <v>1643</v>
      </c>
      <c r="I28790">
        <v>1067031280019890</v>
      </c>
      <c r="J28790">
        <f>COUNTIFS($I$2:I28790,I28790)</f>
        <v>47</v>
      </c>
      <c r="K28790">
        <f t="array" ref="K28790">MAXA(IF($L$2:L28790=G28790,$J$2:J28790))</f>
        <v>0</v>
      </c>
    </row>
    <row r="28791" spans="1:11" hidden="1" x14ac:dyDescent="0.45">
      <c r="A28791" s="1">
        <v>43026.823831018519</v>
      </c>
      <c r="B28791" t="s">
        <v>15780</v>
      </c>
      <c r="C28791" s="2">
        <v>0.82383101851851848</v>
      </c>
      <c r="D28791" t="s">
        <v>15803</v>
      </c>
      <c r="E28791" t="s">
        <v>31</v>
      </c>
      <c r="F28791" t="s">
        <v>1643</v>
      </c>
      <c r="G28791">
        <v>1067031280019890</v>
      </c>
      <c r="J28791">
        <f>COUNTIFS($I$2:I28791,I28791)</f>
        <v>0</v>
      </c>
      <c r="K28791">
        <f t="array" ref="K28791">MAXA(IF($L$2:L28791=G28791,$J$2:J28791))</f>
        <v>0</v>
      </c>
    </row>
    <row r="28792" spans="1:11" hidden="1" x14ac:dyDescent="0.45">
      <c r="A28792" s="1">
        <v>43026.827673611115</v>
      </c>
      <c r="B28792" t="s">
        <v>15780</v>
      </c>
      <c r="C28792" s="2">
        <v>0.82767361111111104</v>
      </c>
      <c r="D28792" t="s">
        <v>15804</v>
      </c>
      <c r="E28792" t="s">
        <v>31</v>
      </c>
      <c r="F28792" t="s">
        <v>7596</v>
      </c>
      <c r="G28792">
        <v>1255798791200110</v>
      </c>
      <c r="J28792">
        <f>COUNTIFS($I$2:I28792,I28792)</f>
        <v>0</v>
      </c>
      <c r="K28792">
        <f t="array" ref="K28792">MAXA(IF($L$2:L28792=G28792,$J$2:J28792))</f>
        <v>0</v>
      </c>
    </row>
    <row r="28793" spans="1:11" hidden="1" x14ac:dyDescent="0.45">
      <c r="A28793" s="1">
        <v>43026.829236111109</v>
      </c>
      <c r="B28793" t="s">
        <v>15780</v>
      </c>
      <c r="C28793" s="2">
        <v>0.82923611111111117</v>
      </c>
      <c r="D28793" t="s">
        <v>15805</v>
      </c>
      <c r="E28793" t="s">
        <v>31</v>
      </c>
      <c r="F28793" t="s">
        <v>1643</v>
      </c>
      <c r="G28793">
        <v>1067031280019890</v>
      </c>
      <c r="J28793">
        <f>COUNTIFS($I$2:I28793,I28793)</f>
        <v>0</v>
      </c>
      <c r="K28793">
        <f t="array" ref="K28793">MAXA(IF($L$2:L28793=G28793,$J$2:J28793))</f>
        <v>0</v>
      </c>
    </row>
    <row r="28794" spans="1:11" hidden="1" x14ac:dyDescent="0.45">
      <c r="A28794" s="1">
        <v>43026.852060185185</v>
      </c>
      <c r="B28794" t="s">
        <v>15780</v>
      </c>
      <c r="C28794" s="2">
        <v>0.85206018518518523</v>
      </c>
      <c r="D28794" t="s">
        <v>15806</v>
      </c>
      <c r="E28794" t="s">
        <v>31</v>
      </c>
      <c r="F28794" t="s">
        <v>7596</v>
      </c>
      <c r="G28794">
        <v>1255798791200110</v>
      </c>
      <c r="J28794">
        <f>COUNTIFS($I$2:I28794,I28794)</f>
        <v>0</v>
      </c>
      <c r="K28794">
        <f t="array" ref="K28794">MAXA(IF($L$2:L28794=G28794,$J$2:J28794))</f>
        <v>0</v>
      </c>
    </row>
    <row r="28795" spans="1:11" hidden="1" x14ac:dyDescent="0.45">
      <c r="A28795" s="1">
        <v>43026.854444444441</v>
      </c>
      <c r="B28795" t="s">
        <v>15780</v>
      </c>
      <c r="C28795" s="2">
        <v>0.85444444444444445</v>
      </c>
      <c r="D28795" t="s">
        <v>15807</v>
      </c>
      <c r="E28795" t="s">
        <v>31</v>
      </c>
      <c r="F28795" t="s">
        <v>6812</v>
      </c>
      <c r="G28795">
        <v>853622061323839</v>
      </c>
      <c r="J28795">
        <f>COUNTIFS($I$2:I28795,I28795)</f>
        <v>0</v>
      </c>
      <c r="K28795">
        <f t="array" ref="K28795">MAXA(IF($L$2:L28795=G28795,$J$2:J28795))</f>
        <v>0</v>
      </c>
    </row>
    <row r="28796" spans="1:11" hidden="1" x14ac:dyDescent="0.45">
      <c r="A28796" s="1">
        <v>43026.908854166664</v>
      </c>
      <c r="B28796" t="s">
        <v>15780</v>
      </c>
      <c r="C28796" s="2">
        <v>0.90885416666666663</v>
      </c>
      <c r="D28796" t="s">
        <v>15808</v>
      </c>
      <c r="E28796" t="s">
        <v>31</v>
      </c>
      <c r="F28796" t="s">
        <v>73</v>
      </c>
      <c r="G28796">
        <v>1.01523739956321E+16</v>
      </c>
      <c r="J28796">
        <f>COUNTIFS($I$2:I28796,I28796)</f>
        <v>0</v>
      </c>
      <c r="K28796">
        <f t="array" ref="K28796">MAXA(IF($L$2:L28796=G28796,$J$2:J28796))</f>
        <v>0</v>
      </c>
    </row>
    <row r="28797" spans="1:11" hidden="1" x14ac:dyDescent="0.45">
      <c r="A28797" s="1">
        <v>43026.909178240741</v>
      </c>
      <c r="B28797" t="s">
        <v>15780</v>
      </c>
      <c r="C28797" s="2">
        <v>0.90917824074074083</v>
      </c>
      <c r="D28797" t="s">
        <v>15809</v>
      </c>
      <c r="E28797" t="s">
        <v>31</v>
      </c>
      <c r="F28797" t="s">
        <v>73</v>
      </c>
      <c r="G28797">
        <v>1.01523739956321E+16</v>
      </c>
      <c r="J28797">
        <f>COUNTIFS($I$2:I28797,I28797)</f>
        <v>0</v>
      </c>
      <c r="K28797">
        <f t="array" ref="K28797">MAXA(IF($L$2:L28797=G28797,$J$2:J28797))</f>
        <v>0</v>
      </c>
    </row>
    <row r="28798" spans="1:11" hidden="1" x14ac:dyDescent="0.45">
      <c r="A28798" s="1">
        <v>43026.968819444446</v>
      </c>
      <c r="B28798" t="s">
        <v>15780</v>
      </c>
      <c r="C28798" s="2">
        <v>0.96881944444444434</v>
      </c>
      <c r="D28798" t="s">
        <v>15810</v>
      </c>
      <c r="E28798" t="s">
        <v>1189</v>
      </c>
      <c r="F28798" t="s">
        <v>621</v>
      </c>
      <c r="G28798">
        <v>320049604816501</v>
      </c>
      <c r="H28798" t="s">
        <v>15811</v>
      </c>
      <c r="I28798">
        <v>1.01564840179804E+16</v>
      </c>
      <c r="J28798">
        <f>COUNTIFS($I$2:I28798,I28798)</f>
        <v>1</v>
      </c>
      <c r="K28798">
        <f t="array" ref="K28798">MAXA(IF($L$2:L28798=G28798,$J$2:J28798))</f>
        <v>0</v>
      </c>
    </row>
    <row r="28799" spans="1:11" x14ac:dyDescent="0.45">
      <c r="A28799" s="1">
        <v>43026.968819444446</v>
      </c>
      <c r="B28799" t="s">
        <v>15780</v>
      </c>
      <c r="C28799" s="2">
        <v>0.96881944444444434</v>
      </c>
      <c r="D28799" t="s">
        <v>15810</v>
      </c>
      <c r="E28799" t="s">
        <v>16</v>
      </c>
      <c r="F28799" t="s">
        <v>3022</v>
      </c>
      <c r="G28799">
        <v>335400676837089</v>
      </c>
      <c r="H28799" t="s">
        <v>15811</v>
      </c>
      <c r="I28799">
        <v>1.01564840179804E+16</v>
      </c>
      <c r="J28799">
        <f>COUNTIFS($I$2:I28799,I28799)</f>
        <v>2</v>
      </c>
      <c r="K28799">
        <f t="array" ref="K28799">MAXA(IF($L$2:L28799=G28799,$J$2:J28799))</f>
        <v>0</v>
      </c>
    </row>
    <row r="28800" spans="1:11" x14ac:dyDescent="0.45">
      <c r="A28800" s="1">
        <v>43026.968819444446</v>
      </c>
      <c r="B28800" t="s">
        <v>15780</v>
      </c>
      <c r="C28800" s="2">
        <v>0.96881944444444434</v>
      </c>
      <c r="D28800" t="s">
        <v>15810</v>
      </c>
      <c r="E28800" t="s">
        <v>16</v>
      </c>
      <c r="F28800" t="s">
        <v>15812</v>
      </c>
      <c r="G28800">
        <v>1981218455467500</v>
      </c>
      <c r="H28800" t="s">
        <v>15811</v>
      </c>
      <c r="I28800">
        <v>1.01564840179804E+16</v>
      </c>
      <c r="J28800">
        <f>COUNTIFS($I$2:I28800,I28800)</f>
        <v>3</v>
      </c>
      <c r="K28800">
        <f t="array" ref="K28800">MAXA(IF($L$2:L28800=G28800,$J$2:J28800))</f>
        <v>0</v>
      </c>
    </row>
    <row r="28801" spans="1:11" x14ac:dyDescent="0.45">
      <c r="A28801" s="1">
        <v>43026.968819444446</v>
      </c>
      <c r="B28801" t="s">
        <v>15780</v>
      </c>
      <c r="C28801" s="2">
        <v>0.96881944444444434</v>
      </c>
      <c r="D28801" t="s">
        <v>15810</v>
      </c>
      <c r="E28801" t="s">
        <v>16</v>
      </c>
      <c r="F28801" t="s">
        <v>14479</v>
      </c>
      <c r="G28801">
        <v>1.02028625439523E+16</v>
      </c>
      <c r="H28801" t="s">
        <v>15811</v>
      </c>
      <c r="I28801">
        <v>1.01564840179804E+16</v>
      </c>
      <c r="J28801">
        <f>COUNTIFS($I$2:I28801,I28801)</f>
        <v>4</v>
      </c>
      <c r="K28801">
        <f t="array" ref="K28801">MAXA(IF($L$2:L28801=G28801,$J$2:J28801))</f>
        <v>0</v>
      </c>
    </row>
    <row r="28802" spans="1:11" x14ac:dyDescent="0.45">
      <c r="A28802" s="1">
        <v>43026.968819444446</v>
      </c>
      <c r="B28802" t="s">
        <v>15780</v>
      </c>
      <c r="C28802" s="2">
        <v>0.96881944444444434</v>
      </c>
      <c r="D28802" t="s">
        <v>15810</v>
      </c>
      <c r="E28802" t="s">
        <v>16</v>
      </c>
      <c r="F28802" t="s">
        <v>12891</v>
      </c>
      <c r="G28802">
        <v>113709449301727</v>
      </c>
      <c r="H28802" t="s">
        <v>15811</v>
      </c>
      <c r="I28802">
        <v>1.01564840179804E+16</v>
      </c>
      <c r="J28802">
        <f>COUNTIFS($I$2:I28802,I28802)</f>
        <v>5</v>
      </c>
      <c r="K28802">
        <f t="array" ref="K28802">MAXA(IF($L$2:L28802=G28802,$J$2:J28802))</f>
        <v>0</v>
      </c>
    </row>
    <row r="28803" spans="1:11" x14ac:dyDescent="0.45">
      <c r="A28803" s="1">
        <v>43026.968819444446</v>
      </c>
      <c r="B28803" t="s">
        <v>15780</v>
      </c>
      <c r="C28803" s="2">
        <v>0.96881944444444434</v>
      </c>
      <c r="D28803" t="s">
        <v>15810</v>
      </c>
      <c r="E28803" t="s">
        <v>16</v>
      </c>
      <c r="F28803" t="s">
        <v>2028</v>
      </c>
      <c r="G28803">
        <v>438187353053833</v>
      </c>
      <c r="H28803" t="s">
        <v>15811</v>
      </c>
      <c r="I28803">
        <v>1.01564840179804E+16</v>
      </c>
      <c r="J28803">
        <f>COUNTIFS($I$2:I28803,I28803)</f>
        <v>6</v>
      </c>
      <c r="K28803">
        <f t="array" ref="K28803">MAXA(IF($L$2:L28803=G28803,$J$2:J28803))</f>
        <v>0</v>
      </c>
    </row>
    <row r="28804" spans="1:11" x14ac:dyDescent="0.45">
      <c r="A28804" s="1">
        <v>43026.968819444446</v>
      </c>
      <c r="B28804" t="s">
        <v>15780</v>
      </c>
      <c r="C28804" s="2">
        <v>0.96881944444444434</v>
      </c>
      <c r="D28804" t="s">
        <v>15810</v>
      </c>
      <c r="E28804" t="s">
        <v>16</v>
      </c>
      <c r="F28804" t="s">
        <v>4102</v>
      </c>
      <c r="G28804">
        <v>716736871721857</v>
      </c>
      <c r="H28804" t="s">
        <v>15811</v>
      </c>
      <c r="I28804">
        <v>1.01564840179804E+16</v>
      </c>
      <c r="J28804">
        <f>COUNTIFS($I$2:I28804,I28804)</f>
        <v>7</v>
      </c>
      <c r="K28804">
        <f t="array" ref="K28804">MAXA(IF($L$2:L28804=G28804,$J$2:J28804))</f>
        <v>0</v>
      </c>
    </row>
    <row r="28805" spans="1:11" x14ac:dyDescent="0.45">
      <c r="A28805" s="1">
        <v>43026.968819444446</v>
      </c>
      <c r="B28805" t="s">
        <v>15780</v>
      </c>
      <c r="C28805" s="2">
        <v>0.96881944444444434</v>
      </c>
      <c r="D28805" t="s">
        <v>15810</v>
      </c>
      <c r="E28805" t="s">
        <v>16</v>
      </c>
      <c r="F28805" t="s">
        <v>15670</v>
      </c>
      <c r="G28805">
        <v>718038808406861</v>
      </c>
      <c r="H28805" t="s">
        <v>15811</v>
      </c>
      <c r="I28805">
        <v>1.01564840179804E+16</v>
      </c>
      <c r="J28805">
        <f>COUNTIFS($I$2:I28805,I28805)</f>
        <v>8</v>
      </c>
      <c r="K28805">
        <f t="array" ref="K28805">MAXA(IF($L$2:L28805=G28805,$J$2:J28805))</f>
        <v>0</v>
      </c>
    </row>
    <row r="28806" spans="1:11" x14ac:dyDescent="0.45">
      <c r="A28806" s="1">
        <v>43026.968819444446</v>
      </c>
      <c r="B28806" t="s">
        <v>15780</v>
      </c>
      <c r="C28806" s="2">
        <v>0.96881944444444434</v>
      </c>
      <c r="D28806" t="s">
        <v>15810</v>
      </c>
      <c r="E28806" t="s">
        <v>16</v>
      </c>
      <c r="F28806" t="s">
        <v>5777</v>
      </c>
      <c r="G28806">
        <v>1.02039793108182E+16</v>
      </c>
      <c r="H28806" t="s">
        <v>15811</v>
      </c>
      <c r="I28806">
        <v>1.01564840179804E+16</v>
      </c>
      <c r="J28806">
        <f>COUNTIFS($I$2:I28806,I28806)</f>
        <v>9</v>
      </c>
      <c r="K28806">
        <f t="array" ref="K28806">MAXA(IF($L$2:L28806=G28806,$J$2:J28806))</f>
        <v>0</v>
      </c>
    </row>
    <row r="28807" spans="1:11" x14ac:dyDescent="0.45">
      <c r="A28807" s="1">
        <v>43026.968819444446</v>
      </c>
      <c r="B28807" t="s">
        <v>15780</v>
      </c>
      <c r="C28807" s="2">
        <v>0.96881944444444434</v>
      </c>
      <c r="D28807" t="s">
        <v>15810</v>
      </c>
      <c r="E28807" t="s">
        <v>16</v>
      </c>
      <c r="F28807" t="s">
        <v>2997</v>
      </c>
      <c r="G28807">
        <v>784614494943656</v>
      </c>
      <c r="H28807" t="s">
        <v>15811</v>
      </c>
      <c r="I28807">
        <v>1.01564840179804E+16</v>
      </c>
      <c r="J28807">
        <f>COUNTIFS($I$2:I28807,I28807)</f>
        <v>10</v>
      </c>
      <c r="K28807">
        <f t="array" ref="K28807">MAXA(IF($L$2:L28807=G28807,$J$2:J28807))</f>
        <v>0</v>
      </c>
    </row>
    <row r="28808" spans="1:11" x14ac:dyDescent="0.45">
      <c r="A28808" s="1">
        <v>43026.968819444446</v>
      </c>
      <c r="B28808" t="s">
        <v>15780</v>
      </c>
      <c r="C28808" s="2">
        <v>0.96881944444444434</v>
      </c>
      <c r="D28808" t="s">
        <v>15810</v>
      </c>
      <c r="E28808" t="s">
        <v>16</v>
      </c>
      <c r="F28808" t="s">
        <v>12</v>
      </c>
      <c r="G28808">
        <v>1149402667</v>
      </c>
      <c r="H28808" t="s">
        <v>15811</v>
      </c>
      <c r="I28808">
        <v>1.01564840179804E+16</v>
      </c>
      <c r="J28808">
        <f>COUNTIFS($I$2:I28808,I28808)</f>
        <v>11</v>
      </c>
      <c r="K28808">
        <f t="array" ref="K28808">MAXA(IF($L$2:L28808=G28808,$J$2:J28808))</f>
        <v>0</v>
      </c>
    </row>
    <row r="28809" spans="1:11" hidden="1" x14ac:dyDescent="0.45">
      <c r="A28809" s="1">
        <v>43026.968819444446</v>
      </c>
      <c r="B28809" t="s">
        <v>15780</v>
      </c>
      <c r="C28809" s="2">
        <v>0.96881944444444434</v>
      </c>
      <c r="D28809" t="s">
        <v>15810</v>
      </c>
      <c r="E28809" t="s">
        <v>11</v>
      </c>
      <c r="F28809" t="s">
        <v>15811</v>
      </c>
      <c r="G28809">
        <v>1.01564840179804E+16</v>
      </c>
      <c r="J28809">
        <f>COUNTIFS($I$2:I28809,I28809)</f>
        <v>0</v>
      </c>
      <c r="K28809">
        <f t="array" ref="K28809">MAXA(IF($L$2:L28809=G28809,$J$2:J28809))</f>
        <v>0</v>
      </c>
    </row>
    <row r="28810" spans="1:11" x14ac:dyDescent="0.45">
      <c r="A28810" s="1">
        <v>43027.037280092591</v>
      </c>
      <c r="B28810" t="s">
        <v>15813</v>
      </c>
      <c r="C28810" s="2">
        <v>3.7280092592592594E-2</v>
      </c>
      <c r="D28810" t="s">
        <v>15814</v>
      </c>
      <c r="E28810" t="s">
        <v>16</v>
      </c>
      <c r="F28810" t="s">
        <v>3022</v>
      </c>
      <c r="G28810">
        <v>335400676837089</v>
      </c>
      <c r="H28810" t="s">
        <v>15811</v>
      </c>
      <c r="I28810">
        <v>1.01564840179804E+16</v>
      </c>
      <c r="J28810">
        <f>COUNTIFS($I$2:I28810,I28810)</f>
        <v>12</v>
      </c>
      <c r="K28810">
        <f t="array" ref="K28810">MAXA(IF($L$2:L28810=G28810,$J$2:J28810))</f>
        <v>0</v>
      </c>
    </row>
    <row r="28811" spans="1:11" x14ac:dyDescent="0.45">
      <c r="A28811" s="1">
        <v>43027.037280092591</v>
      </c>
      <c r="B28811" t="s">
        <v>15813</v>
      </c>
      <c r="C28811" s="2">
        <v>3.7280092592592594E-2</v>
      </c>
      <c r="D28811" t="s">
        <v>15814</v>
      </c>
      <c r="E28811" t="s">
        <v>16</v>
      </c>
      <c r="F28811" t="s">
        <v>283</v>
      </c>
      <c r="G28811">
        <v>1.02073113371296E+16</v>
      </c>
      <c r="H28811" t="s">
        <v>15811</v>
      </c>
      <c r="I28811">
        <v>1.01564840179804E+16</v>
      </c>
      <c r="J28811">
        <f>COUNTIFS($I$2:I28811,I28811)</f>
        <v>13</v>
      </c>
      <c r="K28811">
        <f t="array" ref="K28811">MAXA(IF($L$2:L28811=G28811,$J$2:J28811))</f>
        <v>0</v>
      </c>
    </row>
    <row r="28812" spans="1:11" x14ac:dyDescent="0.45">
      <c r="A28812" s="1">
        <v>43027.037280092591</v>
      </c>
      <c r="B28812" t="s">
        <v>15813</v>
      </c>
      <c r="C28812" s="2">
        <v>3.7280092592592594E-2</v>
      </c>
      <c r="D28812" t="s">
        <v>15814</v>
      </c>
      <c r="E28812" t="s">
        <v>16</v>
      </c>
      <c r="F28812" t="s">
        <v>9541</v>
      </c>
      <c r="G28812">
        <v>135554700521902</v>
      </c>
      <c r="H28812" t="s">
        <v>15811</v>
      </c>
      <c r="I28812">
        <v>1.01564840179804E+16</v>
      </c>
      <c r="J28812">
        <f>COUNTIFS($I$2:I28812,I28812)</f>
        <v>14</v>
      </c>
      <c r="K28812">
        <f t="array" ref="K28812">MAXA(IF($L$2:L28812=G28812,$J$2:J28812))</f>
        <v>0</v>
      </c>
    </row>
    <row r="28813" spans="1:11" x14ac:dyDescent="0.45">
      <c r="A28813" s="1">
        <v>43027.037280092591</v>
      </c>
      <c r="B28813" t="s">
        <v>15813</v>
      </c>
      <c r="C28813" s="2">
        <v>3.7280092592592594E-2</v>
      </c>
      <c r="D28813" t="s">
        <v>15814</v>
      </c>
      <c r="E28813" t="s">
        <v>16</v>
      </c>
      <c r="F28813" t="s">
        <v>7429</v>
      </c>
      <c r="G28813">
        <v>725239950932097</v>
      </c>
      <c r="H28813" t="s">
        <v>15811</v>
      </c>
      <c r="I28813">
        <v>1.01564840179804E+16</v>
      </c>
      <c r="J28813">
        <f>COUNTIFS($I$2:I28813,I28813)</f>
        <v>15</v>
      </c>
      <c r="K28813">
        <f t="array" ref="K28813">MAXA(IF($L$2:L28813=G28813,$J$2:J28813))</f>
        <v>0</v>
      </c>
    </row>
    <row r="28814" spans="1:11" x14ac:dyDescent="0.45">
      <c r="A28814" s="1">
        <v>43027.037280092591</v>
      </c>
      <c r="B28814" t="s">
        <v>15813</v>
      </c>
      <c r="C28814" s="2">
        <v>3.7280092592592594E-2</v>
      </c>
      <c r="D28814" t="s">
        <v>15814</v>
      </c>
      <c r="E28814" t="s">
        <v>16</v>
      </c>
      <c r="F28814" t="s">
        <v>15670</v>
      </c>
      <c r="G28814">
        <v>718038808406861</v>
      </c>
      <c r="H28814" t="s">
        <v>15811</v>
      </c>
      <c r="I28814">
        <v>1.01564840179804E+16</v>
      </c>
      <c r="J28814">
        <f>COUNTIFS($I$2:I28814,I28814)</f>
        <v>16</v>
      </c>
      <c r="K28814">
        <f t="array" ref="K28814">MAXA(IF($L$2:L28814=G28814,$J$2:J28814))</f>
        <v>0</v>
      </c>
    </row>
    <row r="28815" spans="1:11" x14ac:dyDescent="0.45">
      <c r="A28815" s="1">
        <v>43027.037280092591</v>
      </c>
      <c r="B28815" t="s">
        <v>15813</v>
      </c>
      <c r="C28815" s="2">
        <v>3.7280092592592594E-2</v>
      </c>
      <c r="D28815" t="s">
        <v>15814</v>
      </c>
      <c r="E28815" t="s">
        <v>16</v>
      </c>
      <c r="F28815" t="s">
        <v>12</v>
      </c>
      <c r="G28815">
        <v>1149402667</v>
      </c>
      <c r="H28815" t="s">
        <v>15811</v>
      </c>
      <c r="I28815">
        <v>1.01564840179804E+16</v>
      </c>
      <c r="J28815">
        <f>COUNTIFS($I$2:I28815,I28815)</f>
        <v>17</v>
      </c>
      <c r="K28815">
        <f t="array" ref="K28815">MAXA(IF($L$2:L28815=G28815,$J$2:J28815))</f>
        <v>0</v>
      </c>
    </row>
    <row r="28816" spans="1:11" hidden="1" x14ac:dyDescent="0.45">
      <c r="A28816" s="1">
        <v>43027.037280092591</v>
      </c>
      <c r="B28816" t="s">
        <v>15813</v>
      </c>
      <c r="C28816" s="2">
        <v>3.7280092592592594E-2</v>
      </c>
      <c r="D28816" t="s">
        <v>15814</v>
      </c>
      <c r="E28816" t="s">
        <v>11</v>
      </c>
      <c r="F28816" t="s">
        <v>15811</v>
      </c>
      <c r="G28816">
        <v>1.01564840179804E+16</v>
      </c>
      <c r="J28816">
        <f>COUNTIFS($I$2:I28816,I28816)</f>
        <v>0</v>
      </c>
      <c r="K28816">
        <f t="array" ref="K28816">MAXA(IF($L$2:L28816=G28816,$J$2:J28816))</f>
        <v>0</v>
      </c>
    </row>
    <row r="28817" spans="1:11" x14ac:dyDescent="0.45">
      <c r="A28817" s="1">
        <v>43027.055555555555</v>
      </c>
      <c r="B28817" t="s">
        <v>15813</v>
      </c>
      <c r="C28817" s="2">
        <v>5.5555555555555552E-2</v>
      </c>
      <c r="D28817" t="s">
        <v>15815</v>
      </c>
      <c r="E28817" t="s">
        <v>16</v>
      </c>
      <c r="F28817" t="s">
        <v>357</v>
      </c>
      <c r="G28817">
        <v>1168438809852730</v>
      </c>
      <c r="H28817" t="s">
        <v>6690</v>
      </c>
      <c r="I28817">
        <v>990054257671481</v>
      </c>
      <c r="J28817">
        <f>COUNTIFS($I$2:I28817,I28817)</f>
        <v>143</v>
      </c>
      <c r="K28817">
        <f t="array" ref="K28817">MAXA(IF($L$2:L28817=G28817,$J$2:J28817))</f>
        <v>0</v>
      </c>
    </row>
    <row r="28818" spans="1:11" hidden="1" x14ac:dyDescent="0.45">
      <c r="A28818" s="1">
        <v>43027.055555555555</v>
      </c>
      <c r="B28818" t="s">
        <v>15813</v>
      </c>
      <c r="C28818" s="2">
        <v>5.5555555555555552E-2</v>
      </c>
      <c r="D28818" t="s">
        <v>15815</v>
      </c>
      <c r="E28818" t="s">
        <v>31</v>
      </c>
      <c r="F28818" t="s">
        <v>6690</v>
      </c>
      <c r="G28818">
        <v>990054257671481</v>
      </c>
      <c r="J28818">
        <f>COUNTIFS($I$2:I28818,I28818)</f>
        <v>0</v>
      </c>
      <c r="K28818">
        <f t="array" ref="K28818">MAXA(IF($L$2:L28818=G28818,$J$2:J28818))</f>
        <v>0</v>
      </c>
    </row>
    <row r="28819" spans="1:11" x14ac:dyDescent="0.45">
      <c r="A28819" s="1">
        <v>43027.056319444448</v>
      </c>
      <c r="B28819" t="s">
        <v>15813</v>
      </c>
      <c r="C28819" s="2">
        <v>5.6319444444444443E-2</v>
      </c>
      <c r="D28819" t="s">
        <v>15816</v>
      </c>
      <c r="E28819" t="s">
        <v>16</v>
      </c>
      <c r="F28819" t="s">
        <v>6690</v>
      </c>
      <c r="G28819">
        <v>990054257671481</v>
      </c>
      <c r="H28819" t="s">
        <v>58</v>
      </c>
      <c r="I28819">
        <v>628567683865867</v>
      </c>
      <c r="J28819">
        <f>COUNTIFS($I$2:I28819,I28819)</f>
        <v>938</v>
      </c>
      <c r="K28819">
        <f t="array" ref="K28819">MAXA(IF($L$2:L28819=G28819,$J$2:J28819))</f>
        <v>0</v>
      </c>
    </row>
    <row r="28820" spans="1:11" x14ac:dyDescent="0.45">
      <c r="A28820" s="1">
        <v>43027.056319444448</v>
      </c>
      <c r="B28820" t="s">
        <v>15813</v>
      </c>
      <c r="C28820" s="2">
        <v>5.6319444444444443E-2</v>
      </c>
      <c r="D28820" t="s">
        <v>15816</v>
      </c>
      <c r="E28820" t="s">
        <v>16</v>
      </c>
      <c r="F28820" t="s">
        <v>357</v>
      </c>
      <c r="G28820">
        <v>1168438809852730</v>
      </c>
      <c r="H28820" t="s">
        <v>58</v>
      </c>
      <c r="I28820">
        <v>628567683865867</v>
      </c>
      <c r="J28820">
        <f>COUNTIFS($I$2:I28820,I28820)</f>
        <v>939</v>
      </c>
      <c r="K28820">
        <f t="array" ref="K28820">MAXA(IF($L$2:L28820=G28820,$J$2:J28820))</f>
        <v>0</v>
      </c>
    </row>
    <row r="28821" spans="1:11" hidden="1" x14ac:dyDescent="0.45">
      <c r="A28821" s="1">
        <v>43027.056319444448</v>
      </c>
      <c r="B28821" t="s">
        <v>15813</v>
      </c>
      <c r="C28821" s="2">
        <v>5.6319444444444443E-2</v>
      </c>
      <c r="D28821" t="s">
        <v>15816</v>
      </c>
      <c r="E28821" t="s">
        <v>31</v>
      </c>
      <c r="F28821" t="s">
        <v>58</v>
      </c>
      <c r="G28821">
        <v>628567683865867</v>
      </c>
      <c r="J28821">
        <f>COUNTIFS($I$2:I28821,I28821)</f>
        <v>0</v>
      </c>
      <c r="K28821">
        <f t="array" ref="K28821">MAXA(IF($L$2:L28821=G28821,$J$2:J28821))</f>
        <v>0</v>
      </c>
    </row>
    <row r="28822" spans="1:11" x14ac:dyDescent="0.45">
      <c r="A28822" s="1">
        <v>43027.060868055552</v>
      </c>
      <c r="B28822" t="s">
        <v>15813</v>
      </c>
      <c r="C28822" s="2">
        <v>6.0868055555555557E-2</v>
      </c>
      <c r="D28822" t="s">
        <v>15817</v>
      </c>
      <c r="E28822" t="s">
        <v>16</v>
      </c>
      <c r="F28822" t="s">
        <v>3027</v>
      </c>
      <c r="G28822">
        <v>630540973763014</v>
      </c>
      <c r="H28822" t="s">
        <v>10741</v>
      </c>
      <c r="I28822">
        <v>926229757457391</v>
      </c>
      <c r="J28822">
        <f>COUNTIFS($I$2:I28822,I28822)</f>
        <v>2</v>
      </c>
      <c r="K28822">
        <f t="array" ref="K28822">MAXA(IF($L$2:L28822=G28822,$J$2:J28822))</f>
        <v>0</v>
      </c>
    </row>
    <row r="28823" spans="1:11" hidden="1" x14ac:dyDescent="0.45">
      <c r="A28823" s="1">
        <v>43027.060868055552</v>
      </c>
      <c r="B28823" t="s">
        <v>15813</v>
      </c>
      <c r="C28823" s="2">
        <v>6.0868055555555557E-2</v>
      </c>
      <c r="D28823" t="s">
        <v>15817</v>
      </c>
      <c r="E28823" t="s">
        <v>31</v>
      </c>
      <c r="F28823" t="s">
        <v>10741</v>
      </c>
      <c r="G28823">
        <v>926229757457391</v>
      </c>
      <c r="J28823">
        <f>COUNTIFS($I$2:I28823,I28823)</f>
        <v>0</v>
      </c>
      <c r="K28823">
        <f t="array" ref="K28823">MAXA(IF($L$2:L28823=G28823,$J$2:J28823))</f>
        <v>0</v>
      </c>
    </row>
    <row r="28824" spans="1:11" x14ac:dyDescent="0.45">
      <c r="A28824" s="1">
        <v>43027.064444444448</v>
      </c>
      <c r="B28824" t="s">
        <v>15813</v>
      </c>
      <c r="C28824" s="2">
        <v>6.4444444444444443E-2</v>
      </c>
      <c r="D28824" t="s">
        <v>15818</v>
      </c>
      <c r="E28824" t="s">
        <v>16</v>
      </c>
      <c r="F28824" t="s">
        <v>13607</v>
      </c>
      <c r="G28824">
        <v>812559225461964</v>
      </c>
      <c r="H28824" t="s">
        <v>7988</v>
      </c>
      <c r="I28824">
        <v>936348989730000</v>
      </c>
      <c r="J28824">
        <f>COUNTIFS($I$2:I28824,I28824)</f>
        <v>7</v>
      </c>
      <c r="K28824">
        <f t="array" ref="K28824">MAXA(IF($L$2:L28824=G28824,$J$2:J28824))</f>
        <v>0</v>
      </c>
    </row>
    <row r="28825" spans="1:11" x14ac:dyDescent="0.45">
      <c r="A28825" s="1">
        <v>43027.064444444448</v>
      </c>
      <c r="B28825" t="s">
        <v>15813</v>
      </c>
      <c r="C28825" s="2">
        <v>6.4444444444444443E-2</v>
      </c>
      <c r="D28825" t="s">
        <v>15818</v>
      </c>
      <c r="E28825" t="s">
        <v>16</v>
      </c>
      <c r="F28825" t="s">
        <v>5705</v>
      </c>
      <c r="G28825">
        <v>654131491322699</v>
      </c>
      <c r="H28825" t="s">
        <v>7988</v>
      </c>
      <c r="I28825">
        <v>936348989730000</v>
      </c>
      <c r="J28825">
        <f>COUNTIFS($I$2:I28825,I28825)</f>
        <v>8</v>
      </c>
      <c r="K28825">
        <f t="array" ref="K28825">MAXA(IF($L$2:L28825=G28825,$J$2:J28825))</f>
        <v>0</v>
      </c>
    </row>
    <row r="28826" spans="1:11" x14ac:dyDescent="0.45">
      <c r="A28826" s="1">
        <v>43027.064444444448</v>
      </c>
      <c r="B28826" t="s">
        <v>15813</v>
      </c>
      <c r="C28826" s="2">
        <v>6.4444444444444443E-2</v>
      </c>
      <c r="D28826" t="s">
        <v>15818</v>
      </c>
      <c r="E28826" t="s">
        <v>16</v>
      </c>
      <c r="F28826" t="s">
        <v>2894</v>
      </c>
      <c r="G28826">
        <v>664732460229228</v>
      </c>
      <c r="H28826" t="s">
        <v>7988</v>
      </c>
      <c r="I28826">
        <v>936348989730000</v>
      </c>
      <c r="J28826">
        <f>COUNTIFS($I$2:I28826,I28826)</f>
        <v>9</v>
      </c>
      <c r="K28826">
        <f t="array" ref="K28826">MAXA(IF($L$2:L28826=G28826,$J$2:J28826))</f>
        <v>0</v>
      </c>
    </row>
    <row r="28827" spans="1:11" x14ac:dyDescent="0.45">
      <c r="A28827" s="1">
        <v>43027.064444444448</v>
      </c>
      <c r="B28827" t="s">
        <v>15813</v>
      </c>
      <c r="C28827" s="2">
        <v>6.4444444444444443E-2</v>
      </c>
      <c r="D28827" t="s">
        <v>15818</v>
      </c>
      <c r="E28827" t="s">
        <v>16</v>
      </c>
      <c r="F28827" t="s">
        <v>12</v>
      </c>
      <c r="G28827">
        <v>1149402667</v>
      </c>
      <c r="H28827" t="s">
        <v>7988</v>
      </c>
      <c r="I28827">
        <v>936348989730000</v>
      </c>
      <c r="J28827">
        <f>COUNTIFS($I$2:I28827,I28827)</f>
        <v>10</v>
      </c>
      <c r="K28827">
        <f t="array" ref="K28827">MAXA(IF($L$2:L28827=G28827,$J$2:J28827))</f>
        <v>0</v>
      </c>
    </row>
    <row r="28828" spans="1:11" hidden="1" x14ac:dyDescent="0.45">
      <c r="A28828" s="1">
        <v>43027.064444444448</v>
      </c>
      <c r="B28828" t="s">
        <v>15813</v>
      </c>
      <c r="C28828" s="2">
        <v>6.4444444444444443E-2</v>
      </c>
      <c r="D28828" t="s">
        <v>15818</v>
      </c>
      <c r="E28828" t="s">
        <v>11</v>
      </c>
      <c r="F28828" t="s">
        <v>7988</v>
      </c>
      <c r="G28828">
        <v>936348989730000</v>
      </c>
      <c r="J28828">
        <f>COUNTIFS($I$2:I28828,I28828)</f>
        <v>0</v>
      </c>
      <c r="K28828">
        <f t="array" ref="K28828">MAXA(IF($L$2:L28828=G28828,$J$2:J28828))</f>
        <v>0</v>
      </c>
    </row>
    <row r="28829" spans="1:11" hidden="1" x14ac:dyDescent="0.45">
      <c r="A28829" s="1">
        <v>43027.077037037037</v>
      </c>
      <c r="B28829" t="s">
        <v>15813</v>
      </c>
      <c r="C28829" s="2">
        <v>7.7037037037037029E-2</v>
      </c>
      <c r="D28829" t="s">
        <v>15819</v>
      </c>
      <c r="E28829" t="s">
        <v>1189</v>
      </c>
      <c r="F28829" t="s">
        <v>15670</v>
      </c>
      <c r="G28829">
        <v>718038808406861</v>
      </c>
      <c r="H28829" t="s">
        <v>15811</v>
      </c>
      <c r="I28829">
        <v>1.01564840179804E+16</v>
      </c>
      <c r="J28829">
        <f>COUNTIFS($I$2:I28829,I28829)</f>
        <v>18</v>
      </c>
      <c r="K28829">
        <f t="array" ref="K28829">MAXA(IF($L$2:L28829=G28829,$J$2:J28829))</f>
        <v>0</v>
      </c>
    </row>
    <row r="28830" spans="1:11" x14ac:dyDescent="0.45">
      <c r="A28830" s="1">
        <v>43027.077037037037</v>
      </c>
      <c r="B28830" t="s">
        <v>15813</v>
      </c>
      <c r="C28830" s="2">
        <v>7.7037037037037029E-2</v>
      </c>
      <c r="D28830" t="s">
        <v>15819</v>
      </c>
      <c r="E28830" t="s">
        <v>16</v>
      </c>
      <c r="F28830" t="s">
        <v>3022</v>
      </c>
      <c r="G28830">
        <v>335400676837089</v>
      </c>
      <c r="H28830" t="s">
        <v>15811</v>
      </c>
      <c r="I28830">
        <v>1.01564840179804E+16</v>
      </c>
      <c r="J28830">
        <f>COUNTIFS($I$2:I28830,I28830)</f>
        <v>19</v>
      </c>
      <c r="K28830">
        <f t="array" ref="K28830">MAXA(IF($L$2:L28830=G28830,$J$2:J28830))</f>
        <v>0</v>
      </c>
    </row>
    <row r="28831" spans="1:11" x14ac:dyDescent="0.45">
      <c r="A28831" s="1">
        <v>43027.077037037037</v>
      </c>
      <c r="B28831" t="s">
        <v>15813</v>
      </c>
      <c r="C28831" s="2">
        <v>7.7037037037037029E-2</v>
      </c>
      <c r="D28831" t="s">
        <v>15819</v>
      </c>
      <c r="E28831" t="s">
        <v>16</v>
      </c>
      <c r="F28831" t="s">
        <v>338</v>
      </c>
      <c r="G28831">
        <v>651138281606550</v>
      </c>
      <c r="H28831" t="s">
        <v>15811</v>
      </c>
      <c r="I28831">
        <v>1.01564840179804E+16</v>
      </c>
      <c r="J28831">
        <f>COUNTIFS($I$2:I28831,I28831)</f>
        <v>20</v>
      </c>
      <c r="K28831">
        <f t="array" ref="K28831">MAXA(IF($L$2:L28831=G28831,$J$2:J28831))</f>
        <v>0</v>
      </c>
    </row>
    <row r="28832" spans="1:11" x14ac:dyDescent="0.45">
      <c r="A28832" s="1">
        <v>43027.077037037037</v>
      </c>
      <c r="B28832" t="s">
        <v>15813</v>
      </c>
      <c r="C28832" s="2">
        <v>7.7037037037037029E-2</v>
      </c>
      <c r="D28832" t="s">
        <v>15819</v>
      </c>
      <c r="E28832" t="s">
        <v>16</v>
      </c>
      <c r="F28832" t="s">
        <v>12891</v>
      </c>
      <c r="G28832">
        <v>113709449301727</v>
      </c>
      <c r="H28832" t="s">
        <v>15811</v>
      </c>
      <c r="I28832">
        <v>1.01564840179804E+16</v>
      </c>
      <c r="J28832">
        <f>COUNTIFS($I$2:I28832,I28832)</f>
        <v>21</v>
      </c>
      <c r="K28832">
        <f t="array" ref="K28832">MAXA(IF($L$2:L28832=G28832,$J$2:J28832))</f>
        <v>0</v>
      </c>
    </row>
    <row r="28833" spans="1:11" x14ac:dyDescent="0.45">
      <c r="A28833" s="1">
        <v>43027.077037037037</v>
      </c>
      <c r="B28833" t="s">
        <v>15813</v>
      </c>
      <c r="C28833" s="2">
        <v>7.7037037037037029E-2</v>
      </c>
      <c r="D28833" t="s">
        <v>15819</v>
      </c>
      <c r="E28833" t="s">
        <v>16</v>
      </c>
      <c r="F28833" t="s">
        <v>2028</v>
      </c>
      <c r="G28833">
        <v>438187353053833</v>
      </c>
      <c r="H28833" t="s">
        <v>15811</v>
      </c>
      <c r="I28833">
        <v>1.01564840179804E+16</v>
      </c>
      <c r="J28833">
        <f>COUNTIFS($I$2:I28833,I28833)</f>
        <v>22</v>
      </c>
      <c r="K28833">
        <f t="array" ref="K28833">MAXA(IF($L$2:L28833=G28833,$J$2:J28833))</f>
        <v>0</v>
      </c>
    </row>
    <row r="28834" spans="1:11" x14ac:dyDescent="0.45">
      <c r="A28834" s="1">
        <v>43027.077037037037</v>
      </c>
      <c r="B28834" t="s">
        <v>15813</v>
      </c>
      <c r="C28834" s="2">
        <v>7.7037037037037029E-2</v>
      </c>
      <c r="D28834" t="s">
        <v>15819</v>
      </c>
      <c r="E28834" t="s">
        <v>16</v>
      </c>
      <c r="F28834" t="s">
        <v>14541</v>
      </c>
      <c r="G28834">
        <v>1.01525214843766E+16</v>
      </c>
      <c r="H28834" t="s">
        <v>15811</v>
      </c>
      <c r="I28834">
        <v>1.01564840179804E+16</v>
      </c>
      <c r="J28834">
        <f>COUNTIFS($I$2:I28834,I28834)</f>
        <v>23</v>
      </c>
      <c r="K28834">
        <f t="array" ref="K28834">MAXA(IF($L$2:L28834=G28834,$J$2:J28834))</f>
        <v>0</v>
      </c>
    </row>
    <row r="28835" spans="1:11" x14ac:dyDescent="0.45">
      <c r="A28835" s="1">
        <v>43027.077037037037</v>
      </c>
      <c r="B28835" t="s">
        <v>15813</v>
      </c>
      <c r="C28835" s="2">
        <v>7.7037037037037029E-2</v>
      </c>
      <c r="D28835" t="s">
        <v>15819</v>
      </c>
      <c r="E28835" t="s">
        <v>16</v>
      </c>
      <c r="F28835" t="s">
        <v>15455</v>
      </c>
      <c r="G28835">
        <v>156188418471068</v>
      </c>
      <c r="H28835" t="s">
        <v>15811</v>
      </c>
      <c r="I28835">
        <v>1.01564840179804E+16</v>
      </c>
      <c r="J28835">
        <f>COUNTIFS($I$2:I28835,I28835)</f>
        <v>24</v>
      </c>
      <c r="K28835">
        <f t="array" ref="K28835">MAXA(IF($L$2:L28835=G28835,$J$2:J28835))</f>
        <v>0</v>
      </c>
    </row>
    <row r="28836" spans="1:11" x14ac:dyDescent="0.45">
      <c r="A28836" s="1">
        <v>43027.077037037037</v>
      </c>
      <c r="B28836" t="s">
        <v>15813</v>
      </c>
      <c r="C28836" s="2">
        <v>7.7037037037037029E-2</v>
      </c>
      <c r="D28836" t="s">
        <v>15819</v>
      </c>
      <c r="E28836" t="s">
        <v>16</v>
      </c>
      <c r="F28836" t="s">
        <v>29</v>
      </c>
      <c r="G28836">
        <v>1.02030121617592E+16</v>
      </c>
      <c r="H28836" t="s">
        <v>15811</v>
      </c>
      <c r="I28836">
        <v>1.01564840179804E+16</v>
      </c>
      <c r="J28836">
        <f>COUNTIFS($I$2:I28836,I28836)</f>
        <v>25</v>
      </c>
      <c r="K28836">
        <f t="array" ref="K28836">MAXA(IF($L$2:L28836=G28836,$J$2:J28836))</f>
        <v>0</v>
      </c>
    </row>
    <row r="28837" spans="1:11" x14ac:dyDescent="0.45">
      <c r="A28837" s="1">
        <v>43027.077037037037</v>
      </c>
      <c r="B28837" t="s">
        <v>15813</v>
      </c>
      <c r="C28837" s="2">
        <v>7.7037037037037029E-2</v>
      </c>
      <c r="D28837" t="s">
        <v>15819</v>
      </c>
      <c r="E28837" t="s">
        <v>16</v>
      </c>
      <c r="F28837" t="s">
        <v>2997</v>
      </c>
      <c r="G28837">
        <v>784614494943656</v>
      </c>
      <c r="H28837" t="s">
        <v>15811</v>
      </c>
      <c r="I28837">
        <v>1.01564840179804E+16</v>
      </c>
      <c r="J28837">
        <f>COUNTIFS($I$2:I28837,I28837)</f>
        <v>26</v>
      </c>
      <c r="K28837">
        <f t="array" ref="K28837">MAXA(IF($L$2:L28837=G28837,$J$2:J28837))</f>
        <v>0</v>
      </c>
    </row>
    <row r="28838" spans="1:11" hidden="1" x14ac:dyDescent="0.45">
      <c r="A28838" s="1">
        <v>43027.077037037037</v>
      </c>
      <c r="B28838" t="s">
        <v>15813</v>
      </c>
      <c r="C28838" s="2">
        <v>7.7037037037037029E-2</v>
      </c>
      <c r="D28838" t="s">
        <v>15819</v>
      </c>
      <c r="E28838" t="s">
        <v>11</v>
      </c>
      <c r="F28838" t="s">
        <v>15811</v>
      </c>
      <c r="G28838">
        <v>1.01564840179804E+16</v>
      </c>
      <c r="J28838">
        <f>COUNTIFS($I$2:I28838,I28838)</f>
        <v>0</v>
      </c>
      <c r="K28838">
        <f t="array" ref="K28838">MAXA(IF($L$2:L28838=G28838,$J$2:J28838))</f>
        <v>0</v>
      </c>
    </row>
    <row r="28839" spans="1:11" x14ac:dyDescent="0.45">
      <c r="A28839" s="1">
        <v>43027.078703703701</v>
      </c>
      <c r="B28839" t="s">
        <v>15813</v>
      </c>
      <c r="C28839" s="2">
        <v>7.8703703703703706E-2</v>
      </c>
      <c r="D28839" t="s">
        <v>15820</v>
      </c>
      <c r="E28839" t="s">
        <v>16</v>
      </c>
      <c r="F28839" t="s">
        <v>5705</v>
      </c>
      <c r="G28839">
        <v>654131491322699</v>
      </c>
      <c r="H28839" t="s">
        <v>12</v>
      </c>
      <c r="I28839">
        <v>1149402667</v>
      </c>
      <c r="J28839">
        <f>COUNTIFS($I$2:I28839,I28839)</f>
        <v>3914</v>
      </c>
      <c r="K28839">
        <f t="array" ref="K28839">MAXA(IF($L$2:L28839=G28839,$J$2:J28839))</f>
        <v>0</v>
      </c>
    </row>
    <row r="28840" spans="1:11" x14ac:dyDescent="0.45">
      <c r="A28840" s="1">
        <v>43027.078703703701</v>
      </c>
      <c r="B28840" t="s">
        <v>15813</v>
      </c>
      <c r="C28840" s="2">
        <v>7.8703703703703706E-2</v>
      </c>
      <c r="D28840" t="s">
        <v>15820</v>
      </c>
      <c r="E28840" t="s">
        <v>16</v>
      </c>
      <c r="F28840" t="s">
        <v>152</v>
      </c>
      <c r="G28840">
        <v>515828515190581</v>
      </c>
      <c r="H28840" t="s">
        <v>12</v>
      </c>
      <c r="I28840">
        <v>1149402667</v>
      </c>
      <c r="J28840">
        <f>COUNTIFS($I$2:I28840,I28840)</f>
        <v>3915</v>
      </c>
      <c r="K28840">
        <f t="array" ref="K28840">MAXA(IF($L$2:L28840=G28840,$J$2:J28840))</f>
        <v>0</v>
      </c>
    </row>
    <row r="28841" spans="1:11" x14ac:dyDescent="0.45">
      <c r="A28841" s="1">
        <v>43027.078703703701</v>
      </c>
      <c r="B28841" t="s">
        <v>15813</v>
      </c>
      <c r="C28841" s="2">
        <v>7.8703703703703706E-2</v>
      </c>
      <c r="D28841" t="s">
        <v>15820</v>
      </c>
      <c r="E28841" t="s">
        <v>16</v>
      </c>
      <c r="F28841" t="s">
        <v>4811</v>
      </c>
      <c r="G28841">
        <v>626772744083188</v>
      </c>
      <c r="H28841" t="s">
        <v>12</v>
      </c>
      <c r="I28841">
        <v>1149402667</v>
      </c>
      <c r="J28841">
        <f>COUNTIFS($I$2:I28841,I28841)</f>
        <v>3916</v>
      </c>
      <c r="K28841">
        <f t="array" ref="K28841">MAXA(IF($L$2:L28841=G28841,$J$2:J28841))</f>
        <v>0</v>
      </c>
    </row>
    <row r="28842" spans="1:11" x14ac:dyDescent="0.45">
      <c r="A28842" s="1">
        <v>43027.078703703701</v>
      </c>
      <c r="B28842" t="s">
        <v>15813</v>
      </c>
      <c r="C28842" s="2">
        <v>7.8703703703703706E-2</v>
      </c>
      <c r="D28842" t="s">
        <v>15820</v>
      </c>
      <c r="E28842" t="s">
        <v>16</v>
      </c>
      <c r="F28842" t="s">
        <v>878</v>
      </c>
      <c r="G28842">
        <v>926122097412964</v>
      </c>
      <c r="H28842" t="s">
        <v>12</v>
      </c>
      <c r="I28842">
        <v>1149402667</v>
      </c>
      <c r="J28842">
        <f>COUNTIFS($I$2:I28842,I28842)</f>
        <v>3917</v>
      </c>
      <c r="K28842">
        <f t="array" ref="K28842">MAXA(IF($L$2:L28842=G28842,$J$2:J28842))</f>
        <v>0</v>
      </c>
    </row>
    <row r="28843" spans="1:11" x14ac:dyDescent="0.45">
      <c r="A28843" s="1">
        <v>43027.078703703701</v>
      </c>
      <c r="B28843" t="s">
        <v>15813</v>
      </c>
      <c r="C28843" s="2">
        <v>7.8703703703703706E-2</v>
      </c>
      <c r="D28843" t="s">
        <v>15820</v>
      </c>
      <c r="E28843" t="s">
        <v>16</v>
      </c>
      <c r="F28843" t="s">
        <v>357</v>
      </c>
      <c r="G28843">
        <v>1168438809852730</v>
      </c>
      <c r="H28843" t="s">
        <v>12</v>
      </c>
      <c r="I28843">
        <v>1149402667</v>
      </c>
      <c r="J28843">
        <f>COUNTIFS($I$2:I28843,I28843)</f>
        <v>3918</v>
      </c>
      <c r="K28843">
        <f t="array" ref="K28843">MAXA(IF($L$2:L28843=G28843,$J$2:J28843))</f>
        <v>0</v>
      </c>
    </row>
    <row r="28844" spans="1:11" hidden="1" x14ac:dyDescent="0.45">
      <c r="A28844" s="1">
        <v>43027.078703703701</v>
      </c>
      <c r="B28844" t="s">
        <v>15813</v>
      </c>
      <c r="C28844" s="2">
        <v>7.8703703703703706E-2</v>
      </c>
      <c r="D28844" t="s">
        <v>15820</v>
      </c>
      <c r="E28844" t="s">
        <v>31</v>
      </c>
      <c r="F28844" t="s">
        <v>12</v>
      </c>
      <c r="G28844">
        <v>1149402667</v>
      </c>
      <c r="J28844">
        <f>COUNTIFS($I$2:I28844,I28844)</f>
        <v>0</v>
      </c>
      <c r="K28844">
        <f t="array" ref="K28844">MAXA(IF($L$2:L28844=G28844,$J$2:J28844))</f>
        <v>0</v>
      </c>
    </row>
    <row r="28845" spans="1:11" x14ac:dyDescent="0.45">
      <c r="A28845" s="1">
        <v>43027.127083333333</v>
      </c>
      <c r="B28845" t="s">
        <v>15813</v>
      </c>
      <c r="C28845" s="2">
        <v>0.12708333333333333</v>
      </c>
      <c r="D28845" t="s">
        <v>15821</v>
      </c>
      <c r="E28845" t="s">
        <v>16</v>
      </c>
      <c r="F28845" t="s">
        <v>6812</v>
      </c>
      <c r="G28845">
        <v>853622061323839</v>
      </c>
      <c r="H28845" t="s">
        <v>13402</v>
      </c>
      <c r="I28845">
        <v>839971249505813</v>
      </c>
      <c r="J28845">
        <f>COUNTIFS($I$2:I28845,I28845)</f>
        <v>68</v>
      </c>
      <c r="K28845">
        <f t="array" ref="K28845">MAXA(IF($L$2:L28845=G28845,$J$2:J28845))</f>
        <v>0</v>
      </c>
    </row>
    <row r="28846" spans="1:11" hidden="1" x14ac:dyDescent="0.45">
      <c r="A28846" s="1">
        <v>43027.127083333333</v>
      </c>
      <c r="B28846" t="s">
        <v>15813</v>
      </c>
      <c r="C28846" s="2">
        <v>0.12708333333333333</v>
      </c>
      <c r="D28846" t="s">
        <v>15821</v>
      </c>
      <c r="E28846" t="s">
        <v>31</v>
      </c>
      <c r="F28846" t="s">
        <v>13402</v>
      </c>
      <c r="G28846">
        <v>839971249505813</v>
      </c>
      <c r="J28846">
        <f>COUNTIFS($I$2:I28846,I28846)</f>
        <v>0</v>
      </c>
      <c r="K28846">
        <f t="array" ref="K28846">MAXA(IF($L$2:L28846=G28846,$J$2:J28846))</f>
        <v>0</v>
      </c>
    </row>
    <row r="28847" spans="1:11" hidden="1" x14ac:dyDescent="0.45">
      <c r="A28847" s="1">
        <v>43027.144826388889</v>
      </c>
      <c r="B28847" t="s">
        <v>15813</v>
      </c>
      <c r="C28847" s="2">
        <v>0.14482638888888888</v>
      </c>
      <c r="D28847" t="s">
        <v>15822</v>
      </c>
      <c r="E28847" t="s">
        <v>31</v>
      </c>
      <c r="F28847" t="s">
        <v>15455</v>
      </c>
      <c r="G28847">
        <v>156188418471068</v>
      </c>
      <c r="J28847">
        <f>COUNTIFS($I$2:I28847,I28847)</f>
        <v>0</v>
      </c>
      <c r="K28847">
        <f t="array" ref="K28847">MAXA(IF($L$2:L28847=G28847,$J$2:J28847))</f>
        <v>0</v>
      </c>
    </row>
    <row r="28848" spans="1:11" hidden="1" x14ac:dyDescent="0.45">
      <c r="A28848" s="1">
        <v>43027.224502314813</v>
      </c>
      <c r="B28848" t="s">
        <v>15813</v>
      </c>
      <c r="C28848" s="2">
        <v>0.22450231481481484</v>
      </c>
      <c r="D28848" t="s">
        <v>15823</v>
      </c>
      <c r="E28848" t="s">
        <v>31</v>
      </c>
      <c r="F28848" t="s">
        <v>357</v>
      </c>
      <c r="G28848">
        <v>1168438809852730</v>
      </c>
      <c r="J28848">
        <f>COUNTIFS($I$2:I28848,I28848)</f>
        <v>0</v>
      </c>
      <c r="K28848">
        <f t="array" ref="K28848">MAXA(IF($L$2:L28848=G28848,$J$2:J28848))</f>
        <v>0</v>
      </c>
    </row>
    <row r="28849" spans="1:11" x14ac:dyDescent="0.45">
      <c r="A28849" s="1">
        <v>43027.226469907408</v>
      </c>
      <c r="B28849" t="s">
        <v>15813</v>
      </c>
      <c r="C28849" s="2">
        <v>0.22646990740740738</v>
      </c>
      <c r="D28849" t="s">
        <v>15824</v>
      </c>
      <c r="E28849" t="s">
        <v>16</v>
      </c>
      <c r="F28849" t="s">
        <v>2997</v>
      </c>
      <c r="G28849">
        <v>784614494943656</v>
      </c>
      <c r="H28849" t="s">
        <v>357</v>
      </c>
      <c r="I28849">
        <v>1168438809852730</v>
      </c>
      <c r="J28849">
        <f>COUNTIFS($I$2:I28849,I28849)</f>
        <v>2588</v>
      </c>
      <c r="K28849">
        <f t="array" ref="K28849">MAXA(IF($L$2:L28849=G28849,$J$2:J28849))</f>
        <v>0</v>
      </c>
    </row>
    <row r="28850" spans="1:11" x14ac:dyDescent="0.45">
      <c r="A28850" s="1">
        <v>43027.226469907408</v>
      </c>
      <c r="B28850" t="s">
        <v>15813</v>
      </c>
      <c r="C28850" s="2">
        <v>0.22646990740740738</v>
      </c>
      <c r="D28850" t="s">
        <v>15824</v>
      </c>
      <c r="E28850" t="s">
        <v>16</v>
      </c>
      <c r="F28850" t="s">
        <v>12891</v>
      </c>
      <c r="G28850">
        <v>113709449301727</v>
      </c>
      <c r="H28850" t="s">
        <v>357</v>
      </c>
      <c r="I28850">
        <v>1168438809852730</v>
      </c>
      <c r="J28850">
        <f>COUNTIFS($I$2:I28850,I28850)</f>
        <v>2589</v>
      </c>
      <c r="K28850">
        <f t="array" ref="K28850">MAXA(IF($L$2:L28850=G28850,$J$2:J28850))</f>
        <v>0</v>
      </c>
    </row>
    <row r="28851" spans="1:11" x14ac:dyDescent="0.45">
      <c r="A28851" s="1">
        <v>43027.226469907408</v>
      </c>
      <c r="B28851" t="s">
        <v>15813</v>
      </c>
      <c r="C28851" s="2">
        <v>0.22646990740740738</v>
      </c>
      <c r="D28851" t="s">
        <v>15824</v>
      </c>
      <c r="E28851" t="s">
        <v>16</v>
      </c>
      <c r="F28851" t="s">
        <v>5705</v>
      </c>
      <c r="G28851">
        <v>654131491322699</v>
      </c>
      <c r="H28851" t="s">
        <v>357</v>
      </c>
      <c r="I28851">
        <v>1168438809852730</v>
      </c>
      <c r="J28851">
        <f>COUNTIFS($I$2:I28851,I28851)</f>
        <v>2590</v>
      </c>
      <c r="K28851">
        <f t="array" ref="K28851">MAXA(IF($L$2:L28851=G28851,$J$2:J28851))</f>
        <v>0</v>
      </c>
    </row>
    <row r="28852" spans="1:11" x14ac:dyDescent="0.45">
      <c r="A28852" s="1">
        <v>43027.226469907408</v>
      </c>
      <c r="B28852" t="s">
        <v>15813</v>
      </c>
      <c r="C28852" s="2">
        <v>0.22646990740740738</v>
      </c>
      <c r="D28852" t="s">
        <v>15824</v>
      </c>
      <c r="E28852" t="s">
        <v>16</v>
      </c>
      <c r="F28852" t="s">
        <v>2894</v>
      </c>
      <c r="G28852">
        <v>664732460229228</v>
      </c>
      <c r="H28852" t="s">
        <v>357</v>
      </c>
      <c r="I28852">
        <v>1168438809852730</v>
      </c>
      <c r="J28852">
        <f>COUNTIFS($I$2:I28852,I28852)</f>
        <v>2591</v>
      </c>
      <c r="K28852">
        <f t="array" ref="K28852">MAXA(IF($L$2:L28852=G28852,$J$2:J28852))</f>
        <v>0</v>
      </c>
    </row>
    <row r="28853" spans="1:11" x14ac:dyDescent="0.45">
      <c r="A28853" s="1">
        <v>43027.226469907408</v>
      </c>
      <c r="B28853" t="s">
        <v>15813</v>
      </c>
      <c r="C28853" s="2">
        <v>0.22646990740740738</v>
      </c>
      <c r="D28853" t="s">
        <v>15824</v>
      </c>
      <c r="E28853" t="s">
        <v>16</v>
      </c>
      <c r="F28853" t="s">
        <v>33</v>
      </c>
      <c r="G28853">
        <v>1.02036288840707E+16</v>
      </c>
      <c r="H28853" t="s">
        <v>357</v>
      </c>
      <c r="I28853">
        <v>1168438809852730</v>
      </c>
      <c r="J28853">
        <f>COUNTIFS($I$2:I28853,I28853)</f>
        <v>2592</v>
      </c>
      <c r="K28853">
        <f t="array" ref="K28853">MAXA(IF($L$2:L28853=G28853,$J$2:J28853))</f>
        <v>0</v>
      </c>
    </row>
    <row r="28854" spans="1:11" hidden="1" x14ac:dyDescent="0.45">
      <c r="A28854" s="1">
        <v>43027.226469907408</v>
      </c>
      <c r="B28854" t="s">
        <v>15813</v>
      </c>
      <c r="C28854" s="2">
        <v>0.22646990740740738</v>
      </c>
      <c r="D28854" t="s">
        <v>15824</v>
      </c>
      <c r="E28854" t="s">
        <v>31</v>
      </c>
      <c r="F28854" t="s">
        <v>357</v>
      </c>
      <c r="G28854">
        <v>1168438809852730</v>
      </c>
      <c r="J28854">
        <f>COUNTIFS($I$2:I28854,I28854)</f>
        <v>0</v>
      </c>
      <c r="K28854">
        <f t="array" ref="K28854">MAXA(IF($L$2:L28854=G28854,$J$2:J28854))</f>
        <v>0</v>
      </c>
    </row>
    <row r="28855" spans="1:11" hidden="1" x14ac:dyDescent="0.45">
      <c r="A28855" s="1">
        <v>43027.482534722221</v>
      </c>
      <c r="B28855" t="s">
        <v>15813</v>
      </c>
      <c r="C28855" s="2">
        <v>0.48253472222222221</v>
      </c>
      <c r="D28855" t="s">
        <v>15825</v>
      </c>
      <c r="E28855" t="s">
        <v>31</v>
      </c>
      <c r="F28855" t="s">
        <v>15811</v>
      </c>
      <c r="G28855">
        <v>1.01564840179804E+16</v>
      </c>
      <c r="J28855">
        <f>COUNTIFS($I$2:I28855,I28855)</f>
        <v>0</v>
      </c>
      <c r="K28855">
        <f t="array" ref="K28855">MAXA(IF($L$2:L28855=G28855,$J$2:J28855))</f>
        <v>0</v>
      </c>
    </row>
    <row r="28856" spans="1:11" hidden="1" x14ac:dyDescent="0.45">
      <c r="A28856" s="1">
        <v>43027.60738425926</v>
      </c>
      <c r="B28856" t="s">
        <v>15813</v>
      </c>
      <c r="C28856" s="2">
        <v>0.60738425925925921</v>
      </c>
      <c r="D28856" t="s">
        <v>15826</v>
      </c>
      <c r="E28856" t="s">
        <v>11</v>
      </c>
      <c r="F28856" t="s">
        <v>719</v>
      </c>
      <c r="G28856">
        <v>536116406550252</v>
      </c>
      <c r="J28856">
        <f>COUNTIFS($I$2:I28856,I28856)</f>
        <v>0</v>
      </c>
      <c r="K28856">
        <f t="array" ref="K28856">MAXA(IF($L$2:L28856=G28856,$J$2:J28856))</f>
        <v>0</v>
      </c>
    </row>
    <row r="28857" spans="1:11" hidden="1" x14ac:dyDescent="0.45">
      <c r="A28857" s="1">
        <v>43027.613287037035</v>
      </c>
      <c r="B28857" t="s">
        <v>15813</v>
      </c>
      <c r="C28857" s="2">
        <v>0.61328703703703702</v>
      </c>
      <c r="D28857" t="s">
        <v>15827</v>
      </c>
      <c r="E28857" t="s">
        <v>31</v>
      </c>
      <c r="F28857" t="s">
        <v>12</v>
      </c>
      <c r="G28857">
        <v>1149402667</v>
      </c>
      <c r="J28857">
        <f>COUNTIFS($I$2:I28857,I28857)</f>
        <v>0</v>
      </c>
      <c r="K28857">
        <f t="array" ref="K28857">MAXA(IF($L$2:L28857=G28857,$J$2:J28857))</f>
        <v>0</v>
      </c>
    </row>
    <row r="28858" spans="1:11" hidden="1" x14ac:dyDescent="0.45">
      <c r="A28858" s="1">
        <v>43027.615972222222</v>
      </c>
      <c r="B28858" t="s">
        <v>15813</v>
      </c>
      <c r="C28858" s="2">
        <v>0.61597222222222225</v>
      </c>
      <c r="D28858" t="s">
        <v>15828</v>
      </c>
      <c r="E28858" t="s">
        <v>31</v>
      </c>
      <c r="F28858" t="s">
        <v>719</v>
      </c>
      <c r="G28858">
        <v>536116406550252</v>
      </c>
      <c r="J28858">
        <f>COUNTIFS($I$2:I28858,I28858)</f>
        <v>0</v>
      </c>
      <c r="K28858">
        <f t="array" ref="K28858">MAXA(IF($L$2:L28858=G28858,$J$2:J28858))</f>
        <v>0</v>
      </c>
    </row>
    <row r="28859" spans="1:11" hidden="1" x14ac:dyDescent="0.45">
      <c r="A28859" s="1">
        <v>43027.616296296299</v>
      </c>
      <c r="B28859" t="s">
        <v>15813</v>
      </c>
      <c r="C28859" s="2">
        <v>0.61629629629629623</v>
      </c>
      <c r="D28859" t="s">
        <v>15829</v>
      </c>
      <c r="E28859" t="s">
        <v>31</v>
      </c>
      <c r="F28859" t="s">
        <v>719</v>
      </c>
      <c r="G28859">
        <v>536116406550252</v>
      </c>
      <c r="J28859">
        <f>COUNTIFS($I$2:I28859,I28859)</f>
        <v>0</v>
      </c>
      <c r="K28859">
        <f t="array" ref="K28859">MAXA(IF($L$2:L28859=G28859,$J$2:J28859))</f>
        <v>0</v>
      </c>
    </row>
    <row r="28860" spans="1:11" hidden="1" x14ac:dyDescent="0.45">
      <c r="A28860" s="1">
        <v>43027.625231481485</v>
      </c>
      <c r="B28860" t="s">
        <v>15813</v>
      </c>
      <c r="C28860" s="2">
        <v>0.62523148148148155</v>
      </c>
      <c r="D28860" t="s">
        <v>15830</v>
      </c>
      <c r="E28860" t="s">
        <v>31</v>
      </c>
      <c r="F28860" t="s">
        <v>58</v>
      </c>
      <c r="G28860">
        <v>628567683865867</v>
      </c>
      <c r="J28860">
        <f>COUNTIFS($I$2:I28860,I28860)</f>
        <v>0</v>
      </c>
      <c r="K28860">
        <f t="array" ref="K28860">MAXA(IF($L$2:L28860=G28860,$J$2:J28860))</f>
        <v>0</v>
      </c>
    </row>
    <row r="28861" spans="1:11" hidden="1" x14ac:dyDescent="0.45">
      <c r="A28861" s="1">
        <v>43027.625601851854</v>
      </c>
      <c r="B28861" t="s">
        <v>15813</v>
      </c>
      <c r="C28861" s="2">
        <v>0.62560185185185191</v>
      </c>
      <c r="D28861" t="s">
        <v>15831</v>
      </c>
      <c r="E28861" t="s">
        <v>31</v>
      </c>
      <c r="F28861" t="s">
        <v>719</v>
      </c>
      <c r="G28861">
        <v>536116406550252</v>
      </c>
      <c r="J28861">
        <f>COUNTIFS($I$2:I28861,I28861)</f>
        <v>0</v>
      </c>
      <c r="K28861">
        <f t="array" ref="K28861">MAXA(IF($L$2:L28861=G28861,$J$2:J28861))</f>
        <v>0</v>
      </c>
    </row>
    <row r="28862" spans="1:11" hidden="1" x14ac:dyDescent="0.45">
      <c r="A28862" s="1">
        <v>43027.625763888886</v>
      </c>
      <c r="B28862" t="s">
        <v>15813</v>
      </c>
      <c r="C28862" s="2">
        <v>0.6257638888888889</v>
      </c>
      <c r="D28862" t="s">
        <v>15832</v>
      </c>
      <c r="E28862" t="s">
        <v>31</v>
      </c>
      <c r="F28862" t="s">
        <v>719</v>
      </c>
      <c r="G28862">
        <v>536116406550252</v>
      </c>
      <c r="J28862">
        <f>COUNTIFS($I$2:I28862,I28862)</f>
        <v>0</v>
      </c>
      <c r="K28862">
        <f t="array" ref="K28862">MAXA(IF($L$2:L28862=G28862,$J$2:J28862))</f>
        <v>0</v>
      </c>
    </row>
    <row r="28863" spans="1:11" hidden="1" x14ac:dyDescent="0.45">
      <c r="A28863" s="1">
        <v>43027.626666666663</v>
      </c>
      <c r="B28863" t="s">
        <v>15813</v>
      </c>
      <c r="C28863" s="2">
        <v>0.62666666666666659</v>
      </c>
      <c r="D28863" t="s">
        <v>15833</v>
      </c>
      <c r="E28863" t="s">
        <v>31</v>
      </c>
      <c r="F28863" t="s">
        <v>719</v>
      </c>
      <c r="G28863">
        <v>536116406550252</v>
      </c>
      <c r="J28863">
        <f>COUNTIFS($I$2:I28863,I28863)</f>
        <v>0</v>
      </c>
      <c r="K28863">
        <f t="array" ref="K28863">MAXA(IF($L$2:L28863=G28863,$J$2:J28863))</f>
        <v>0</v>
      </c>
    </row>
    <row r="28864" spans="1:11" x14ac:dyDescent="0.45">
      <c r="A28864" s="1">
        <v>43027.628506944442</v>
      </c>
      <c r="B28864" t="s">
        <v>15813</v>
      </c>
      <c r="C28864" s="2">
        <v>0.62850694444444444</v>
      </c>
      <c r="D28864" t="s">
        <v>15834</v>
      </c>
      <c r="E28864" t="s">
        <v>16</v>
      </c>
      <c r="F28864" t="s">
        <v>719</v>
      </c>
      <c r="G28864">
        <v>536116406550252</v>
      </c>
      <c r="H28864" t="s">
        <v>58</v>
      </c>
      <c r="I28864">
        <v>628567683865867</v>
      </c>
      <c r="J28864">
        <f>COUNTIFS($I$2:I28864,I28864)</f>
        <v>940</v>
      </c>
      <c r="K28864">
        <f t="array" ref="K28864">MAXA(IF($L$2:L28864=G28864,$J$2:J28864))</f>
        <v>0</v>
      </c>
    </row>
    <row r="28865" spans="1:11" x14ac:dyDescent="0.45">
      <c r="A28865" s="1">
        <v>43027.628506944442</v>
      </c>
      <c r="B28865" t="s">
        <v>15813</v>
      </c>
      <c r="C28865" s="2">
        <v>0.62850694444444444</v>
      </c>
      <c r="D28865" t="s">
        <v>15834</v>
      </c>
      <c r="E28865" t="s">
        <v>16</v>
      </c>
      <c r="F28865" t="s">
        <v>357</v>
      </c>
      <c r="G28865">
        <v>1168438809852730</v>
      </c>
      <c r="H28865" t="s">
        <v>58</v>
      </c>
      <c r="I28865">
        <v>628567683865867</v>
      </c>
      <c r="J28865">
        <f>COUNTIFS($I$2:I28865,I28865)</f>
        <v>941</v>
      </c>
      <c r="K28865">
        <f t="array" ref="K28865">MAXA(IF($L$2:L28865=G28865,$J$2:J28865))</f>
        <v>0</v>
      </c>
    </row>
    <row r="28866" spans="1:11" x14ac:dyDescent="0.45">
      <c r="A28866" s="1">
        <v>43027.628506944442</v>
      </c>
      <c r="B28866" t="s">
        <v>15813</v>
      </c>
      <c r="C28866" s="2">
        <v>0.62850694444444444</v>
      </c>
      <c r="D28866" t="s">
        <v>15834</v>
      </c>
      <c r="E28866" t="s">
        <v>16</v>
      </c>
      <c r="F28866" t="s">
        <v>12</v>
      </c>
      <c r="G28866">
        <v>1149402667</v>
      </c>
      <c r="H28866" t="s">
        <v>58</v>
      </c>
      <c r="I28866">
        <v>628567683865867</v>
      </c>
      <c r="J28866">
        <f>COUNTIFS($I$2:I28866,I28866)</f>
        <v>942</v>
      </c>
      <c r="K28866">
        <f t="array" ref="K28866">MAXA(IF($L$2:L28866=G28866,$J$2:J28866))</f>
        <v>0</v>
      </c>
    </row>
    <row r="28867" spans="1:11" hidden="1" x14ac:dyDescent="0.45">
      <c r="A28867" s="1">
        <v>43027.628506944442</v>
      </c>
      <c r="B28867" t="s">
        <v>15813</v>
      </c>
      <c r="C28867" s="2">
        <v>0.62850694444444444</v>
      </c>
      <c r="D28867" t="s">
        <v>15834</v>
      </c>
      <c r="E28867" t="s">
        <v>31</v>
      </c>
      <c r="F28867" t="s">
        <v>58</v>
      </c>
      <c r="G28867">
        <v>628567683865867</v>
      </c>
      <c r="J28867">
        <f>COUNTIFS($I$2:I28867,I28867)</f>
        <v>0</v>
      </c>
      <c r="K28867">
        <f t="array" ref="K28867">MAXA(IF($L$2:L28867=G28867,$J$2:J28867))</f>
        <v>0</v>
      </c>
    </row>
    <row r="28868" spans="1:11" hidden="1" x14ac:dyDescent="0.45">
      <c r="A28868" s="1">
        <v>43027.632719907408</v>
      </c>
      <c r="B28868" t="s">
        <v>15813</v>
      </c>
      <c r="C28868" s="2">
        <v>0.63271990740740736</v>
      </c>
      <c r="D28868" t="s">
        <v>15835</v>
      </c>
      <c r="E28868" t="s">
        <v>31</v>
      </c>
      <c r="F28868" t="s">
        <v>719</v>
      </c>
      <c r="G28868">
        <v>536116406550252</v>
      </c>
      <c r="J28868">
        <f>COUNTIFS($I$2:I28868,I28868)</f>
        <v>0</v>
      </c>
      <c r="K28868">
        <f t="array" ref="K28868">MAXA(IF($L$2:L28868=G28868,$J$2:J28868))</f>
        <v>0</v>
      </c>
    </row>
    <row r="28869" spans="1:11" hidden="1" x14ac:dyDescent="0.45">
      <c r="A28869" s="1">
        <v>43027.632870370369</v>
      </c>
      <c r="B28869" t="s">
        <v>15813</v>
      </c>
      <c r="C28869" s="2">
        <v>0.63287037037037031</v>
      </c>
      <c r="D28869" t="s">
        <v>15836</v>
      </c>
      <c r="E28869" t="s">
        <v>31</v>
      </c>
      <c r="F28869" t="s">
        <v>719</v>
      </c>
      <c r="G28869">
        <v>536116406550252</v>
      </c>
      <c r="J28869">
        <f>COUNTIFS($I$2:I28869,I28869)</f>
        <v>0</v>
      </c>
      <c r="K28869">
        <f t="array" ref="K28869">MAXA(IF($L$2:L28869=G28869,$J$2:J28869))</f>
        <v>0</v>
      </c>
    </row>
    <row r="28870" spans="1:11" hidden="1" x14ac:dyDescent="0.45">
      <c r="A28870" s="1">
        <v>43027.633391203701</v>
      </c>
      <c r="B28870" t="s">
        <v>15813</v>
      </c>
      <c r="C28870" s="2">
        <v>0.63339120370370372</v>
      </c>
      <c r="D28870" t="s">
        <v>15837</v>
      </c>
      <c r="E28870" t="s">
        <v>31</v>
      </c>
      <c r="F28870" t="s">
        <v>58</v>
      </c>
      <c r="G28870">
        <v>628567683865867</v>
      </c>
      <c r="J28870">
        <f>COUNTIFS($I$2:I28870,I28870)</f>
        <v>0</v>
      </c>
      <c r="K28870">
        <f t="array" ref="K28870">MAXA(IF($L$2:L28870=G28870,$J$2:J28870))</f>
        <v>0</v>
      </c>
    </row>
    <row r="28871" spans="1:11" hidden="1" x14ac:dyDescent="0.45">
      <c r="A28871" s="1">
        <v>43027.638101851851</v>
      </c>
      <c r="B28871" t="s">
        <v>15813</v>
      </c>
      <c r="C28871" s="2">
        <v>0.63810185185185186</v>
      </c>
      <c r="D28871" t="s">
        <v>15838</v>
      </c>
      <c r="E28871" t="s">
        <v>31</v>
      </c>
      <c r="F28871" t="s">
        <v>357</v>
      </c>
      <c r="G28871">
        <v>1168438809852730</v>
      </c>
      <c r="J28871">
        <f>COUNTIFS($I$2:I28871,I28871)</f>
        <v>0</v>
      </c>
      <c r="K28871">
        <f t="array" ref="K28871">MAXA(IF($L$2:L28871=G28871,$J$2:J28871))</f>
        <v>0</v>
      </c>
    </row>
    <row r="28872" spans="1:11" hidden="1" x14ac:dyDescent="0.45">
      <c r="A28872" s="1">
        <v>43027.641145833331</v>
      </c>
      <c r="B28872" t="s">
        <v>15813</v>
      </c>
      <c r="C28872" s="2">
        <v>0.6411458333333333</v>
      </c>
      <c r="D28872" t="s">
        <v>15839</v>
      </c>
      <c r="E28872" t="s">
        <v>31</v>
      </c>
      <c r="F28872" t="s">
        <v>58</v>
      </c>
      <c r="G28872">
        <v>628567683865867</v>
      </c>
      <c r="J28872">
        <f>COUNTIFS($I$2:I28872,I28872)</f>
        <v>0</v>
      </c>
      <c r="K28872">
        <f t="array" ref="K28872">MAXA(IF($L$2:L28872=G28872,$J$2:J28872))</f>
        <v>0</v>
      </c>
    </row>
    <row r="28873" spans="1:11" hidden="1" x14ac:dyDescent="0.45">
      <c r="A28873" s="1">
        <v>43027.668969907405</v>
      </c>
      <c r="B28873" t="s">
        <v>15813</v>
      </c>
      <c r="C28873" s="2">
        <v>0.66896990740740747</v>
      </c>
      <c r="D28873" t="s">
        <v>15840</v>
      </c>
      <c r="E28873" t="s">
        <v>11</v>
      </c>
      <c r="F28873" t="s">
        <v>15841</v>
      </c>
      <c r="G28873">
        <v>1621063257925870</v>
      </c>
      <c r="J28873">
        <f>COUNTIFS($I$2:I28873,I28873)</f>
        <v>0</v>
      </c>
      <c r="K28873">
        <f t="array" ref="K28873">MAXA(IF($L$2:L28873=G28873,$J$2:J28873))</f>
        <v>0</v>
      </c>
    </row>
    <row r="28874" spans="1:11" hidden="1" x14ac:dyDescent="0.45">
      <c r="A28874" s="1">
        <v>43027.671134259261</v>
      </c>
      <c r="B28874" t="s">
        <v>15813</v>
      </c>
      <c r="C28874" s="2">
        <v>0.67113425925925929</v>
      </c>
      <c r="D28874" t="s">
        <v>15842</v>
      </c>
      <c r="E28874" t="s">
        <v>31</v>
      </c>
      <c r="F28874" t="s">
        <v>350</v>
      </c>
      <c r="G28874">
        <v>870274736316531</v>
      </c>
      <c r="J28874">
        <f>COUNTIFS($I$2:I28874,I28874)</f>
        <v>0</v>
      </c>
      <c r="K28874">
        <f t="array" ref="K28874">MAXA(IF($L$2:L28874=G28874,$J$2:J28874))</f>
        <v>0</v>
      </c>
    </row>
    <row r="28875" spans="1:11" hidden="1" x14ac:dyDescent="0.45">
      <c r="A28875" s="1">
        <v>43027.671226851853</v>
      </c>
      <c r="B28875" t="s">
        <v>15813</v>
      </c>
      <c r="C28875" s="2">
        <v>0.67122685185185194</v>
      </c>
      <c r="D28875" t="s">
        <v>15843</v>
      </c>
      <c r="E28875" t="s">
        <v>31</v>
      </c>
      <c r="F28875" t="s">
        <v>350</v>
      </c>
      <c r="G28875">
        <v>870274736316531</v>
      </c>
      <c r="J28875">
        <f>COUNTIFS($I$2:I28875,I28875)</f>
        <v>0</v>
      </c>
      <c r="K28875">
        <f t="array" ref="K28875">MAXA(IF($L$2:L28875=G28875,$J$2:J28875))</f>
        <v>0</v>
      </c>
    </row>
    <row r="28876" spans="1:11" hidden="1" x14ac:dyDescent="0.45">
      <c r="A28876" s="1">
        <v>43027.67728009259</v>
      </c>
      <c r="B28876" t="s">
        <v>15813</v>
      </c>
      <c r="C28876" s="2">
        <v>0.6772800925925927</v>
      </c>
      <c r="D28876" t="s">
        <v>15844</v>
      </c>
      <c r="E28876" t="s">
        <v>31</v>
      </c>
      <c r="F28876" t="s">
        <v>357</v>
      </c>
      <c r="G28876">
        <v>1168438809852730</v>
      </c>
      <c r="J28876">
        <f>COUNTIFS($I$2:I28876,I28876)</f>
        <v>0</v>
      </c>
      <c r="K28876">
        <f t="array" ref="K28876">MAXA(IF($L$2:L28876=G28876,$J$2:J28876))</f>
        <v>0</v>
      </c>
    </row>
    <row r="28877" spans="1:11" hidden="1" x14ac:dyDescent="0.45">
      <c r="A28877" s="1">
        <v>43027.685196759259</v>
      </c>
      <c r="B28877" t="s">
        <v>15813</v>
      </c>
      <c r="C28877" s="2">
        <v>0.68519675925925927</v>
      </c>
      <c r="D28877" t="s">
        <v>15845</v>
      </c>
      <c r="E28877" t="s">
        <v>31</v>
      </c>
      <c r="F28877" t="s">
        <v>15841</v>
      </c>
      <c r="G28877">
        <v>1621063257925870</v>
      </c>
      <c r="J28877">
        <f>COUNTIFS($I$2:I28877,I28877)</f>
        <v>0</v>
      </c>
      <c r="K28877">
        <f t="array" ref="K28877">MAXA(IF($L$2:L28877=G28877,$J$2:J28877))</f>
        <v>0</v>
      </c>
    </row>
    <row r="28878" spans="1:11" hidden="1" x14ac:dyDescent="0.45">
      <c r="A28878" s="1">
        <v>43027.685833333337</v>
      </c>
      <c r="B28878" t="s">
        <v>15813</v>
      </c>
      <c r="C28878" s="2">
        <v>0.68583333333333341</v>
      </c>
      <c r="D28878" t="s">
        <v>15846</v>
      </c>
      <c r="E28878" t="s">
        <v>31</v>
      </c>
      <c r="F28878" t="s">
        <v>15841</v>
      </c>
      <c r="G28878">
        <v>1621063257925870</v>
      </c>
      <c r="J28878">
        <f>COUNTIFS($I$2:I28878,I28878)</f>
        <v>0</v>
      </c>
      <c r="K28878">
        <f t="array" ref="K28878">MAXA(IF($L$2:L28878=G28878,$J$2:J28878))</f>
        <v>0</v>
      </c>
    </row>
    <row r="28879" spans="1:11" hidden="1" x14ac:dyDescent="0.45">
      <c r="A28879" s="1">
        <v>43027.68681712963</v>
      </c>
      <c r="B28879" t="s">
        <v>15813</v>
      </c>
      <c r="C28879" s="2">
        <v>0.6868171296296296</v>
      </c>
      <c r="D28879" t="s">
        <v>15847</v>
      </c>
      <c r="E28879" t="s">
        <v>31</v>
      </c>
      <c r="F28879" t="s">
        <v>357</v>
      </c>
      <c r="G28879">
        <v>1168438809852730</v>
      </c>
      <c r="J28879">
        <f>COUNTIFS($I$2:I28879,I28879)</f>
        <v>0</v>
      </c>
      <c r="K28879">
        <f t="array" ref="K28879">MAXA(IF($L$2:L28879=G28879,$J$2:J28879))</f>
        <v>0</v>
      </c>
    </row>
    <row r="28880" spans="1:11" hidden="1" x14ac:dyDescent="0.45">
      <c r="A28880" s="1">
        <v>43027.687013888892</v>
      </c>
      <c r="B28880" t="s">
        <v>15813</v>
      </c>
      <c r="C28880" s="2">
        <v>0.68701388888888892</v>
      </c>
      <c r="D28880" t="s">
        <v>15848</v>
      </c>
      <c r="E28880" t="s">
        <v>31</v>
      </c>
      <c r="F28880" t="s">
        <v>357</v>
      </c>
      <c r="G28880">
        <v>1168438809852730</v>
      </c>
      <c r="J28880">
        <f>COUNTIFS($I$2:I28880,I28880)</f>
        <v>0</v>
      </c>
      <c r="K28880">
        <f t="array" ref="K28880">MAXA(IF($L$2:L28880=G28880,$J$2:J28880))</f>
        <v>0</v>
      </c>
    </row>
    <row r="28881" spans="1:11" hidden="1" x14ac:dyDescent="0.45">
      <c r="A28881" s="1">
        <v>43027.687604166669</v>
      </c>
      <c r="B28881" t="s">
        <v>15813</v>
      </c>
      <c r="C28881" s="2">
        <v>0.68760416666666668</v>
      </c>
      <c r="D28881" t="s">
        <v>15849</v>
      </c>
      <c r="E28881" t="s">
        <v>31</v>
      </c>
      <c r="F28881" t="s">
        <v>350</v>
      </c>
      <c r="G28881">
        <v>870274736316531</v>
      </c>
      <c r="J28881">
        <f>COUNTIFS($I$2:I28881,I28881)</f>
        <v>0</v>
      </c>
      <c r="K28881">
        <f t="array" ref="K28881">MAXA(IF($L$2:L28881=G28881,$J$2:J28881))</f>
        <v>0</v>
      </c>
    </row>
    <row r="28882" spans="1:11" hidden="1" x14ac:dyDescent="0.45">
      <c r="A28882" s="1">
        <v>43027.687719907408</v>
      </c>
      <c r="B28882" t="s">
        <v>15813</v>
      </c>
      <c r="C28882" s="2">
        <v>0.6877199074074074</v>
      </c>
      <c r="D28882" t="s">
        <v>15850</v>
      </c>
      <c r="E28882" t="s">
        <v>31</v>
      </c>
      <c r="F28882" t="s">
        <v>350</v>
      </c>
      <c r="G28882">
        <v>870274736316531</v>
      </c>
      <c r="J28882">
        <f>COUNTIFS($I$2:I28882,I28882)</f>
        <v>0</v>
      </c>
      <c r="K28882">
        <f t="array" ref="K28882">MAXA(IF($L$2:L28882=G28882,$J$2:J28882))</f>
        <v>0</v>
      </c>
    </row>
    <row r="28883" spans="1:11" hidden="1" x14ac:dyDescent="0.45">
      <c r="A28883" s="1">
        <v>43027.696932870371</v>
      </c>
      <c r="B28883" t="s">
        <v>15813</v>
      </c>
      <c r="C28883" s="2">
        <v>0.69693287037037033</v>
      </c>
      <c r="D28883" t="s">
        <v>15851</v>
      </c>
      <c r="E28883" t="s">
        <v>31</v>
      </c>
      <c r="F28883" t="s">
        <v>15841</v>
      </c>
      <c r="G28883">
        <v>1621063257925870</v>
      </c>
      <c r="J28883">
        <f>COUNTIFS($I$2:I28883,I28883)</f>
        <v>0</v>
      </c>
      <c r="K28883">
        <f t="array" ref="K28883">MAXA(IF($L$2:L28883=G28883,$J$2:J28883))</f>
        <v>0</v>
      </c>
    </row>
    <row r="28884" spans="1:11" hidden="1" x14ac:dyDescent="0.45">
      <c r="A28884" s="1">
        <v>43027.796527777777</v>
      </c>
      <c r="B28884" t="s">
        <v>15813</v>
      </c>
      <c r="C28884" s="2">
        <v>0.79652777777777783</v>
      </c>
      <c r="D28884" t="s">
        <v>15852</v>
      </c>
      <c r="E28884" t="s">
        <v>11203</v>
      </c>
      <c r="F28884" t="s">
        <v>1326</v>
      </c>
      <c r="G28884">
        <v>1.02035608573999E+16</v>
      </c>
      <c r="H28884" t="s">
        <v>15853</v>
      </c>
      <c r="I28884">
        <v>751937781518152</v>
      </c>
      <c r="J28884">
        <f>COUNTIFS($I$2:I28884,I28884)</f>
        <v>1</v>
      </c>
      <c r="K28884">
        <f t="array" ref="K28884">MAXA(IF($L$2:L28884=G28884,$J$2:J28884))</f>
        <v>0</v>
      </c>
    </row>
    <row r="28885" spans="1:11" x14ac:dyDescent="0.45">
      <c r="A28885" s="1">
        <v>43027.796527777777</v>
      </c>
      <c r="B28885" t="s">
        <v>15813</v>
      </c>
      <c r="C28885" s="2">
        <v>0.79652777777777783</v>
      </c>
      <c r="D28885" t="s">
        <v>15852</v>
      </c>
      <c r="E28885" t="s">
        <v>16</v>
      </c>
      <c r="F28885" t="s">
        <v>852</v>
      </c>
      <c r="G28885">
        <v>696968223720745</v>
      </c>
      <c r="H28885" t="s">
        <v>15853</v>
      </c>
      <c r="I28885">
        <v>751937781518152</v>
      </c>
      <c r="J28885">
        <f>COUNTIFS($I$2:I28885,I28885)</f>
        <v>2</v>
      </c>
      <c r="K28885">
        <f t="array" ref="K28885">MAXA(IF($L$2:L28885=G28885,$J$2:J28885))</f>
        <v>0</v>
      </c>
    </row>
    <row r="28886" spans="1:11" x14ac:dyDescent="0.45">
      <c r="A28886" s="1">
        <v>43027.796527777777</v>
      </c>
      <c r="B28886" t="s">
        <v>15813</v>
      </c>
      <c r="C28886" s="2">
        <v>0.79652777777777783</v>
      </c>
      <c r="D28886" t="s">
        <v>15852</v>
      </c>
      <c r="E28886" t="s">
        <v>16</v>
      </c>
      <c r="F28886" t="s">
        <v>10907</v>
      </c>
      <c r="G28886">
        <v>859906594033360</v>
      </c>
      <c r="H28886" t="s">
        <v>15853</v>
      </c>
      <c r="I28886">
        <v>751937781518152</v>
      </c>
      <c r="J28886">
        <f>COUNTIFS($I$2:I28886,I28886)</f>
        <v>3</v>
      </c>
      <c r="K28886">
        <f t="array" ref="K28886">MAXA(IF($L$2:L28886=G28886,$J$2:J28886))</f>
        <v>0</v>
      </c>
    </row>
    <row r="28887" spans="1:11" hidden="1" x14ac:dyDescent="0.45">
      <c r="A28887" s="1">
        <v>43027.796527777777</v>
      </c>
      <c r="B28887" t="s">
        <v>15813</v>
      </c>
      <c r="C28887" s="2">
        <v>0.79652777777777783</v>
      </c>
      <c r="D28887" t="s">
        <v>15852</v>
      </c>
      <c r="E28887" t="s">
        <v>11</v>
      </c>
      <c r="F28887" t="s">
        <v>15853</v>
      </c>
      <c r="G28887">
        <v>751937781518152</v>
      </c>
      <c r="J28887">
        <f>COUNTIFS($I$2:I28887,I28887)</f>
        <v>0</v>
      </c>
      <c r="K28887">
        <f t="array" ref="K28887">MAXA(IF($L$2:L28887=G28887,$J$2:J28887))</f>
        <v>0</v>
      </c>
    </row>
    <row r="28888" spans="1:11" hidden="1" x14ac:dyDescent="0.45">
      <c r="A28888" s="1">
        <v>43027.804988425924</v>
      </c>
      <c r="B28888" t="s">
        <v>15813</v>
      </c>
      <c r="C28888" s="2">
        <v>0.8049884259259259</v>
      </c>
      <c r="D28888" t="s">
        <v>15854</v>
      </c>
      <c r="E28888" t="s">
        <v>31</v>
      </c>
      <c r="F28888" t="s">
        <v>15853</v>
      </c>
      <c r="G28888">
        <v>751937781518152</v>
      </c>
      <c r="J28888">
        <f>COUNTIFS($I$2:I28888,I28888)</f>
        <v>0</v>
      </c>
      <c r="K28888">
        <f t="array" ref="K28888">MAXA(IF($L$2:L28888=G28888,$J$2:J28888))</f>
        <v>0</v>
      </c>
    </row>
    <row r="28889" spans="1:11" x14ac:dyDescent="0.45">
      <c r="A28889" s="1">
        <v>43027.805081018516</v>
      </c>
      <c r="B28889" t="s">
        <v>15813</v>
      </c>
      <c r="C28889" s="2">
        <v>0.80508101851851854</v>
      </c>
      <c r="D28889" t="s">
        <v>15855</v>
      </c>
      <c r="E28889" t="s">
        <v>16</v>
      </c>
      <c r="F28889" t="s">
        <v>2997</v>
      </c>
      <c r="G28889">
        <v>784614494943656</v>
      </c>
      <c r="H28889" t="s">
        <v>357</v>
      </c>
      <c r="I28889">
        <v>1168438809852730</v>
      </c>
      <c r="J28889">
        <f>COUNTIFS($I$2:I28889,I28889)</f>
        <v>2593</v>
      </c>
      <c r="K28889">
        <f t="array" ref="K28889">MAXA(IF($L$2:L28889=G28889,$J$2:J28889))</f>
        <v>0</v>
      </c>
    </row>
    <row r="28890" spans="1:11" x14ac:dyDescent="0.45">
      <c r="A28890" s="1">
        <v>43027.805081018516</v>
      </c>
      <c r="B28890" t="s">
        <v>15813</v>
      </c>
      <c r="C28890" s="2">
        <v>0.80508101851851854</v>
      </c>
      <c r="D28890" t="s">
        <v>15855</v>
      </c>
      <c r="E28890" t="s">
        <v>16</v>
      </c>
      <c r="F28890" t="s">
        <v>15853</v>
      </c>
      <c r="G28890">
        <v>751937781518152</v>
      </c>
      <c r="H28890" t="s">
        <v>357</v>
      </c>
      <c r="I28890">
        <v>1168438809852730</v>
      </c>
      <c r="J28890">
        <f>COUNTIFS($I$2:I28890,I28890)</f>
        <v>2594</v>
      </c>
      <c r="K28890">
        <f t="array" ref="K28890">MAXA(IF($L$2:L28890=G28890,$J$2:J28890))</f>
        <v>0</v>
      </c>
    </row>
    <row r="28891" spans="1:11" hidden="1" x14ac:dyDescent="0.45">
      <c r="A28891" s="1">
        <v>43027.805081018516</v>
      </c>
      <c r="B28891" t="s">
        <v>15813</v>
      </c>
      <c r="C28891" s="2">
        <v>0.80508101851851854</v>
      </c>
      <c r="D28891" t="s">
        <v>15855</v>
      </c>
      <c r="E28891" t="s">
        <v>31</v>
      </c>
      <c r="F28891" t="s">
        <v>357</v>
      </c>
      <c r="G28891">
        <v>1168438809852730</v>
      </c>
      <c r="J28891">
        <f>COUNTIFS($I$2:I28891,I28891)</f>
        <v>0</v>
      </c>
      <c r="K28891">
        <f t="array" ref="K28891">MAXA(IF($L$2:L28891=G28891,$J$2:J28891))</f>
        <v>0</v>
      </c>
    </row>
    <row r="28892" spans="1:11" hidden="1" x14ac:dyDescent="0.45">
      <c r="A28892" s="1">
        <v>43027.805393518516</v>
      </c>
      <c r="B28892" t="s">
        <v>15813</v>
      </c>
      <c r="C28892" s="2">
        <v>0.80539351851851848</v>
      </c>
      <c r="D28892" t="s">
        <v>15856</v>
      </c>
      <c r="E28892" t="s">
        <v>31</v>
      </c>
      <c r="F28892" t="s">
        <v>15853</v>
      </c>
      <c r="G28892">
        <v>751937781518152</v>
      </c>
      <c r="J28892">
        <f>COUNTIFS($I$2:I28892,I28892)</f>
        <v>0</v>
      </c>
      <c r="K28892">
        <f t="array" ref="K28892">MAXA(IF($L$2:L28892=G28892,$J$2:J28892))</f>
        <v>0</v>
      </c>
    </row>
    <row r="28893" spans="1:11" hidden="1" x14ac:dyDescent="0.45">
      <c r="A28893" s="1">
        <v>43027.806261574071</v>
      </c>
      <c r="B28893" t="s">
        <v>15813</v>
      </c>
      <c r="C28893" s="2">
        <v>0.80626157407407406</v>
      </c>
      <c r="D28893" t="s">
        <v>15857</v>
      </c>
      <c r="E28893" t="s">
        <v>31</v>
      </c>
      <c r="F28893" t="s">
        <v>357</v>
      </c>
      <c r="G28893">
        <v>1168438809852730</v>
      </c>
      <c r="J28893">
        <f>COUNTIFS($I$2:I28893,I28893)</f>
        <v>0</v>
      </c>
      <c r="K28893">
        <f t="array" ref="K28893">MAXA(IF($L$2:L28893=G28893,$J$2:J28893))</f>
        <v>0</v>
      </c>
    </row>
    <row r="28894" spans="1:11" hidden="1" x14ac:dyDescent="0.45">
      <c r="A28894" s="1">
        <v>43027.80641203704</v>
      </c>
      <c r="B28894" t="s">
        <v>15813</v>
      </c>
      <c r="C28894" s="2">
        <v>0.80641203703703701</v>
      </c>
      <c r="D28894" t="s">
        <v>15858</v>
      </c>
      <c r="E28894" t="s">
        <v>31</v>
      </c>
      <c r="F28894" t="s">
        <v>15853</v>
      </c>
      <c r="G28894">
        <v>751937781518152</v>
      </c>
      <c r="J28894">
        <f>COUNTIFS($I$2:I28894,I28894)</f>
        <v>0</v>
      </c>
      <c r="K28894">
        <f t="array" ref="K28894">MAXA(IF($L$2:L28894=G28894,$J$2:J28894))</f>
        <v>0</v>
      </c>
    </row>
    <row r="28895" spans="1:11" x14ac:dyDescent="0.45">
      <c r="A28895" s="1">
        <v>43027.810416666667</v>
      </c>
      <c r="B28895" t="s">
        <v>15813</v>
      </c>
      <c r="C28895" s="2">
        <v>0.81041666666666667</v>
      </c>
      <c r="D28895" t="s">
        <v>15859</v>
      </c>
      <c r="E28895" t="s">
        <v>16</v>
      </c>
      <c r="F28895" t="s">
        <v>2109</v>
      </c>
      <c r="G28895">
        <v>474784602659618</v>
      </c>
      <c r="H28895" t="s">
        <v>33</v>
      </c>
      <c r="I28895">
        <v>1.02036288840707E+16</v>
      </c>
      <c r="J28895">
        <f>COUNTIFS($I$2:I28895,I28895)</f>
        <v>134</v>
      </c>
      <c r="K28895">
        <f t="array" ref="K28895">MAXA(IF($L$2:L28895=G28895,$J$2:J28895))</f>
        <v>0</v>
      </c>
    </row>
    <row r="28896" spans="1:11" x14ac:dyDescent="0.45">
      <c r="A28896" s="1">
        <v>43027.810416666667</v>
      </c>
      <c r="B28896" t="s">
        <v>15813</v>
      </c>
      <c r="C28896" s="2">
        <v>0.81041666666666667</v>
      </c>
      <c r="D28896" t="s">
        <v>15859</v>
      </c>
      <c r="E28896" t="s">
        <v>16</v>
      </c>
      <c r="F28896" t="s">
        <v>877</v>
      </c>
      <c r="G28896">
        <v>766275166774043</v>
      </c>
      <c r="H28896" t="s">
        <v>33</v>
      </c>
      <c r="I28896">
        <v>1.02036288840707E+16</v>
      </c>
      <c r="J28896">
        <f>COUNTIFS($I$2:I28896,I28896)</f>
        <v>135</v>
      </c>
      <c r="K28896">
        <f t="array" ref="K28896">MAXA(IF($L$2:L28896=G28896,$J$2:J28896))</f>
        <v>0</v>
      </c>
    </row>
    <row r="28897" spans="1:11" hidden="1" x14ac:dyDescent="0.45">
      <c r="A28897" s="1">
        <v>43027.810416666667</v>
      </c>
      <c r="B28897" t="s">
        <v>15813</v>
      </c>
      <c r="C28897" s="2">
        <v>0.81041666666666667</v>
      </c>
      <c r="D28897" t="s">
        <v>15859</v>
      </c>
      <c r="E28897" t="s">
        <v>31</v>
      </c>
      <c r="F28897" t="s">
        <v>33</v>
      </c>
      <c r="G28897">
        <v>1.02036288840707E+16</v>
      </c>
      <c r="J28897">
        <f>COUNTIFS($I$2:I28897,I28897)</f>
        <v>0</v>
      </c>
      <c r="K28897">
        <f t="array" ref="K28897">MAXA(IF($L$2:L28897=G28897,$J$2:J28897))</f>
        <v>0</v>
      </c>
    </row>
    <row r="28898" spans="1:11" x14ac:dyDescent="0.45">
      <c r="A28898" s="1">
        <v>43027.830104166664</v>
      </c>
      <c r="B28898" t="s">
        <v>15813</v>
      </c>
      <c r="C28898" s="2">
        <v>0.83010416666666664</v>
      </c>
      <c r="D28898" t="s">
        <v>15860</v>
      </c>
      <c r="E28898" t="s">
        <v>16</v>
      </c>
      <c r="F28898" t="s">
        <v>2033</v>
      </c>
      <c r="G28898">
        <v>625353534199960</v>
      </c>
      <c r="H28898" t="s">
        <v>12</v>
      </c>
      <c r="I28898">
        <v>1149402667</v>
      </c>
      <c r="J28898">
        <f>COUNTIFS($I$2:I28898,I28898)</f>
        <v>3919</v>
      </c>
      <c r="K28898">
        <f t="array" ref="K28898">MAXA(IF($L$2:L28898=G28898,$J$2:J28898))</f>
        <v>0</v>
      </c>
    </row>
    <row r="28899" spans="1:11" x14ac:dyDescent="0.45">
      <c r="A28899" s="1">
        <v>43027.830104166664</v>
      </c>
      <c r="B28899" t="s">
        <v>15813</v>
      </c>
      <c r="C28899" s="2">
        <v>0.83010416666666664</v>
      </c>
      <c r="D28899" t="s">
        <v>15860</v>
      </c>
      <c r="E28899" t="s">
        <v>16</v>
      </c>
      <c r="F28899" t="s">
        <v>1415</v>
      </c>
      <c r="G28899">
        <v>253090158421494</v>
      </c>
      <c r="H28899" t="s">
        <v>12</v>
      </c>
      <c r="I28899">
        <v>1149402667</v>
      </c>
      <c r="J28899">
        <f>COUNTIFS($I$2:I28899,I28899)</f>
        <v>3920</v>
      </c>
      <c r="K28899">
        <f t="array" ref="K28899">MAXA(IF($L$2:L28899=G28899,$J$2:J28899))</f>
        <v>0</v>
      </c>
    </row>
    <row r="28900" spans="1:11" x14ac:dyDescent="0.45">
      <c r="A28900" s="1">
        <v>43027.830104166664</v>
      </c>
      <c r="B28900" t="s">
        <v>15813</v>
      </c>
      <c r="C28900" s="2">
        <v>0.83010416666666664</v>
      </c>
      <c r="D28900" t="s">
        <v>15860</v>
      </c>
      <c r="E28900" t="s">
        <v>16</v>
      </c>
      <c r="F28900" t="s">
        <v>2997</v>
      </c>
      <c r="G28900">
        <v>784614494943656</v>
      </c>
      <c r="H28900" t="s">
        <v>12</v>
      </c>
      <c r="I28900">
        <v>1149402667</v>
      </c>
      <c r="J28900">
        <f>COUNTIFS($I$2:I28900,I28900)</f>
        <v>3921</v>
      </c>
      <c r="K28900">
        <f t="array" ref="K28900">MAXA(IF($L$2:L28900=G28900,$J$2:J28900))</f>
        <v>0</v>
      </c>
    </row>
    <row r="28901" spans="1:11" hidden="1" x14ac:dyDescent="0.45">
      <c r="A28901" s="1">
        <v>43027.830104166664</v>
      </c>
      <c r="B28901" t="s">
        <v>15813</v>
      </c>
      <c r="C28901" s="2">
        <v>0.83010416666666664</v>
      </c>
      <c r="D28901" t="s">
        <v>15860</v>
      </c>
      <c r="E28901" t="s">
        <v>31</v>
      </c>
      <c r="F28901" t="s">
        <v>12</v>
      </c>
      <c r="G28901">
        <v>1149402667</v>
      </c>
      <c r="J28901">
        <f>COUNTIFS($I$2:I28901,I28901)</f>
        <v>0</v>
      </c>
      <c r="K28901">
        <f t="array" ref="K28901">MAXA(IF($L$2:L28901=G28901,$J$2:J28901))</f>
        <v>0</v>
      </c>
    </row>
    <row r="28902" spans="1:11" hidden="1" x14ac:dyDescent="0.45">
      <c r="A28902" s="1">
        <v>43027.833321759259</v>
      </c>
      <c r="B28902" t="s">
        <v>15813</v>
      </c>
      <c r="C28902" s="2">
        <v>0.83332175925925922</v>
      </c>
      <c r="D28902" t="s">
        <v>15861</v>
      </c>
      <c r="E28902" t="s">
        <v>31</v>
      </c>
      <c r="F28902" t="s">
        <v>656</v>
      </c>
      <c r="G28902">
        <v>574173436042920</v>
      </c>
      <c r="J28902">
        <f>COUNTIFS($I$2:I28902,I28902)</f>
        <v>0</v>
      </c>
      <c r="K28902">
        <f t="array" ref="K28902">MAXA(IF($L$2:L28902=G28902,$J$2:J28902))</f>
        <v>0</v>
      </c>
    </row>
    <row r="28903" spans="1:11" x14ac:dyDescent="0.45">
      <c r="A28903" s="1">
        <v>43027.837268518517</v>
      </c>
      <c r="B28903" t="s">
        <v>15813</v>
      </c>
      <c r="C28903" s="2">
        <v>0.83726851851851858</v>
      </c>
      <c r="D28903" t="s">
        <v>15862</v>
      </c>
      <c r="E28903" t="s">
        <v>16</v>
      </c>
      <c r="F28903" t="s">
        <v>10278</v>
      </c>
      <c r="G28903">
        <v>646914142048292</v>
      </c>
      <c r="H28903" t="s">
        <v>15863</v>
      </c>
      <c r="I28903">
        <v>626007924223708</v>
      </c>
      <c r="J28903">
        <f>COUNTIFS($I$2:I28903,I28903)</f>
        <v>1</v>
      </c>
      <c r="K28903">
        <f t="array" ref="K28903">MAXA(IF($L$2:L28903=G28903,$J$2:J28903))</f>
        <v>0</v>
      </c>
    </row>
    <row r="28904" spans="1:11" x14ac:dyDescent="0.45">
      <c r="A28904" s="1">
        <v>43027.837268518517</v>
      </c>
      <c r="B28904" t="s">
        <v>15813</v>
      </c>
      <c r="C28904" s="2">
        <v>0.83726851851851858</v>
      </c>
      <c r="D28904" t="s">
        <v>15862</v>
      </c>
      <c r="E28904" t="s">
        <v>16</v>
      </c>
      <c r="F28904" t="s">
        <v>12285</v>
      </c>
      <c r="G28904">
        <v>758386597529555</v>
      </c>
      <c r="H28904" t="s">
        <v>15863</v>
      </c>
      <c r="I28904">
        <v>626007924223708</v>
      </c>
      <c r="J28904">
        <f>COUNTIFS($I$2:I28904,I28904)</f>
        <v>2</v>
      </c>
      <c r="K28904">
        <f t="array" ref="K28904">MAXA(IF($L$2:L28904=G28904,$J$2:J28904))</f>
        <v>0</v>
      </c>
    </row>
    <row r="28905" spans="1:11" x14ac:dyDescent="0.45">
      <c r="A28905" s="1">
        <v>43027.837268518517</v>
      </c>
      <c r="B28905" t="s">
        <v>15813</v>
      </c>
      <c r="C28905" s="2">
        <v>0.83726851851851858</v>
      </c>
      <c r="D28905" t="s">
        <v>15862</v>
      </c>
      <c r="E28905" t="s">
        <v>16</v>
      </c>
      <c r="F28905" t="s">
        <v>15864</v>
      </c>
      <c r="G28905">
        <v>715716421822781</v>
      </c>
      <c r="H28905" t="s">
        <v>15863</v>
      </c>
      <c r="I28905">
        <v>626007924223708</v>
      </c>
      <c r="J28905">
        <f>COUNTIFS($I$2:I28905,I28905)</f>
        <v>3</v>
      </c>
      <c r="K28905">
        <f t="array" ref="K28905">MAXA(IF($L$2:L28905=G28905,$J$2:J28905))</f>
        <v>0</v>
      </c>
    </row>
    <row r="28906" spans="1:11" x14ac:dyDescent="0.45">
      <c r="A28906" s="1">
        <v>43027.837268518517</v>
      </c>
      <c r="B28906" t="s">
        <v>15813</v>
      </c>
      <c r="C28906" s="2">
        <v>0.83726851851851858</v>
      </c>
      <c r="D28906" t="s">
        <v>15862</v>
      </c>
      <c r="E28906" t="s">
        <v>16</v>
      </c>
      <c r="F28906" t="s">
        <v>212</v>
      </c>
      <c r="G28906">
        <v>296796463812220</v>
      </c>
      <c r="H28906" t="s">
        <v>15863</v>
      </c>
      <c r="I28906">
        <v>626007924223708</v>
      </c>
      <c r="J28906">
        <f>COUNTIFS($I$2:I28906,I28906)</f>
        <v>4</v>
      </c>
      <c r="K28906">
        <f t="array" ref="K28906">MAXA(IF($L$2:L28906=G28906,$J$2:J28906))</f>
        <v>0</v>
      </c>
    </row>
    <row r="28907" spans="1:11" x14ac:dyDescent="0.45">
      <c r="A28907" s="1">
        <v>43027.837268518517</v>
      </c>
      <c r="B28907" t="s">
        <v>15813</v>
      </c>
      <c r="C28907" s="2">
        <v>0.83726851851851858</v>
      </c>
      <c r="D28907" t="s">
        <v>15862</v>
      </c>
      <c r="E28907" t="s">
        <v>16</v>
      </c>
      <c r="F28907" t="s">
        <v>285</v>
      </c>
      <c r="G28907">
        <v>784223448262303</v>
      </c>
      <c r="H28907" t="s">
        <v>15863</v>
      </c>
      <c r="I28907">
        <v>626007924223708</v>
      </c>
      <c r="J28907">
        <f>COUNTIFS($I$2:I28907,I28907)</f>
        <v>5</v>
      </c>
      <c r="K28907">
        <f t="array" ref="K28907">MAXA(IF($L$2:L28907=G28907,$J$2:J28907))</f>
        <v>0</v>
      </c>
    </row>
    <row r="28908" spans="1:11" x14ac:dyDescent="0.45">
      <c r="A28908" s="1">
        <v>43027.837268518517</v>
      </c>
      <c r="B28908" t="s">
        <v>15813</v>
      </c>
      <c r="C28908" s="2">
        <v>0.83726851851851858</v>
      </c>
      <c r="D28908" t="s">
        <v>15862</v>
      </c>
      <c r="E28908" t="s">
        <v>16</v>
      </c>
      <c r="F28908" t="s">
        <v>3258</v>
      </c>
      <c r="G28908">
        <v>1.02049515595222E+16</v>
      </c>
      <c r="H28908" t="s">
        <v>15863</v>
      </c>
      <c r="I28908">
        <v>626007924223708</v>
      </c>
      <c r="J28908">
        <f>COUNTIFS($I$2:I28908,I28908)</f>
        <v>6</v>
      </c>
      <c r="K28908">
        <f t="array" ref="K28908">MAXA(IF($L$2:L28908=G28908,$J$2:J28908))</f>
        <v>0</v>
      </c>
    </row>
    <row r="28909" spans="1:11" x14ac:dyDescent="0.45">
      <c r="A28909" s="1">
        <v>43027.837268518517</v>
      </c>
      <c r="B28909" t="s">
        <v>15813</v>
      </c>
      <c r="C28909" s="2">
        <v>0.83726851851851858</v>
      </c>
      <c r="D28909" t="s">
        <v>15862</v>
      </c>
      <c r="E28909" t="s">
        <v>16</v>
      </c>
      <c r="F28909" t="s">
        <v>3732</v>
      </c>
      <c r="G28909">
        <v>111500475978483</v>
      </c>
      <c r="H28909" t="s">
        <v>15863</v>
      </c>
      <c r="I28909">
        <v>626007924223708</v>
      </c>
      <c r="J28909">
        <f>COUNTIFS($I$2:I28909,I28909)</f>
        <v>7</v>
      </c>
      <c r="K28909">
        <f t="array" ref="K28909">MAXA(IF($L$2:L28909=G28909,$J$2:J28909))</f>
        <v>0</v>
      </c>
    </row>
    <row r="28910" spans="1:11" x14ac:dyDescent="0.45">
      <c r="A28910" s="1">
        <v>43027.837268518517</v>
      </c>
      <c r="B28910" t="s">
        <v>15813</v>
      </c>
      <c r="C28910" s="2">
        <v>0.83726851851851858</v>
      </c>
      <c r="D28910" t="s">
        <v>15862</v>
      </c>
      <c r="E28910" t="s">
        <v>16</v>
      </c>
      <c r="F28910" t="s">
        <v>38</v>
      </c>
      <c r="G28910">
        <v>676266222440105</v>
      </c>
      <c r="H28910" t="s">
        <v>15863</v>
      </c>
      <c r="I28910">
        <v>626007924223708</v>
      </c>
      <c r="J28910">
        <f>COUNTIFS($I$2:I28910,I28910)</f>
        <v>8</v>
      </c>
      <c r="K28910">
        <f t="array" ref="K28910">MAXA(IF($L$2:L28910=G28910,$J$2:J28910))</f>
        <v>0</v>
      </c>
    </row>
    <row r="28911" spans="1:11" x14ac:dyDescent="0.45">
      <c r="A28911" s="1">
        <v>43027.837268518517</v>
      </c>
      <c r="B28911" t="s">
        <v>15813</v>
      </c>
      <c r="C28911" s="2">
        <v>0.83726851851851858</v>
      </c>
      <c r="D28911" t="s">
        <v>15862</v>
      </c>
      <c r="E28911" t="s">
        <v>16</v>
      </c>
      <c r="F28911" t="s">
        <v>73</v>
      </c>
      <c r="G28911">
        <v>1.01523739956321E+16</v>
      </c>
      <c r="H28911" t="s">
        <v>15863</v>
      </c>
      <c r="I28911">
        <v>626007924223708</v>
      </c>
      <c r="J28911">
        <f>COUNTIFS($I$2:I28911,I28911)</f>
        <v>9</v>
      </c>
      <c r="K28911">
        <f t="array" ref="K28911">MAXA(IF($L$2:L28911=G28911,$J$2:J28911))</f>
        <v>0</v>
      </c>
    </row>
    <row r="28912" spans="1:11" x14ac:dyDescent="0.45">
      <c r="A28912" s="1">
        <v>43027.837268518517</v>
      </c>
      <c r="B28912" t="s">
        <v>15813</v>
      </c>
      <c r="C28912" s="2">
        <v>0.83726851851851858</v>
      </c>
      <c r="D28912" t="s">
        <v>15862</v>
      </c>
      <c r="E28912" t="s">
        <v>16</v>
      </c>
      <c r="F28912" t="s">
        <v>12</v>
      </c>
      <c r="G28912">
        <v>1149402667</v>
      </c>
      <c r="H28912" t="s">
        <v>15863</v>
      </c>
      <c r="I28912">
        <v>626007924223708</v>
      </c>
      <c r="J28912">
        <f>COUNTIFS($I$2:I28912,I28912)</f>
        <v>10</v>
      </c>
      <c r="K28912">
        <f t="array" ref="K28912">MAXA(IF($L$2:L28912=G28912,$J$2:J28912))</f>
        <v>0</v>
      </c>
    </row>
    <row r="28913" spans="1:11" hidden="1" x14ac:dyDescent="0.45">
      <c r="A28913" s="1">
        <v>43027.837268518517</v>
      </c>
      <c r="B28913" t="s">
        <v>15813</v>
      </c>
      <c r="C28913" s="2">
        <v>0.83726851851851858</v>
      </c>
      <c r="D28913" t="s">
        <v>15862</v>
      </c>
      <c r="E28913" t="s">
        <v>31</v>
      </c>
      <c r="F28913" t="s">
        <v>15863</v>
      </c>
      <c r="G28913">
        <v>626007924223708</v>
      </c>
      <c r="J28913">
        <f>COUNTIFS($I$2:I28913,I28913)</f>
        <v>0</v>
      </c>
      <c r="K28913">
        <f t="array" ref="K28913">MAXA(IF($L$2:L28913=G28913,$J$2:J28913))</f>
        <v>0</v>
      </c>
    </row>
    <row r="28914" spans="1:11" x14ac:dyDescent="0.45">
      <c r="A28914" s="1">
        <v>43027.850115740737</v>
      </c>
      <c r="B28914" t="s">
        <v>15813</v>
      </c>
      <c r="C28914" s="2">
        <v>0.85011574074074081</v>
      </c>
      <c r="D28914" t="s">
        <v>15865</v>
      </c>
      <c r="E28914" t="s">
        <v>16</v>
      </c>
      <c r="F28914" t="s">
        <v>357</v>
      </c>
      <c r="G28914">
        <v>1168438809852730</v>
      </c>
      <c r="H28914" t="s">
        <v>3878</v>
      </c>
      <c r="I28914">
        <v>932534190151630</v>
      </c>
      <c r="J28914">
        <f>COUNTIFS($I$2:I28914,I28914)</f>
        <v>7</v>
      </c>
      <c r="K28914">
        <f t="array" ref="K28914">MAXA(IF($L$2:L28914=G28914,$J$2:J28914))</f>
        <v>0</v>
      </c>
    </row>
    <row r="28915" spans="1:11" hidden="1" x14ac:dyDescent="0.45">
      <c r="A28915" s="1">
        <v>43027.850115740737</v>
      </c>
      <c r="B28915" t="s">
        <v>15813</v>
      </c>
      <c r="C28915" s="2">
        <v>0.85011574074074081</v>
      </c>
      <c r="D28915" t="s">
        <v>15865</v>
      </c>
      <c r="E28915" t="s">
        <v>31</v>
      </c>
      <c r="F28915" t="s">
        <v>3878</v>
      </c>
      <c r="G28915">
        <v>932534190151630</v>
      </c>
      <c r="J28915">
        <f>COUNTIFS($I$2:I28915,I28915)</f>
        <v>0</v>
      </c>
      <c r="K28915">
        <f t="array" ref="K28915">MAXA(IF($L$2:L28915=G28915,$J$2:J28915))</f>
        <v>0</v>
      </c>
    </row>
    <row r="28916" spans="1:11" x14ac:dyDescent="0.45">
      <c r="A28916" s="1">
        <v>43027.888958333337</v>
      </c>
      <c r="B28916" t="s">
        <v>15813</v>
      </c>
      <c r="C28916" s="2">
        <v>0.88895833333333341</v>
      </c>
      <c r="D28916" t="s">
        <v>15866</v>
      </c>
      <c r="E28916" t="s">
        <v>16</v>
      </c>
      <c r="F28916" t="s">
        <v>15853</v>
      </c>
      <c r="G28916">
        <v>751937781518152</v>
      </c>
      <c r="H28916" t="s">
        <v>475</v>
      </c>
      <c r="I28916">
        <v>750585165012874</v>
      </c>
      <c r="J28916">
        <f>COUNTIFS($I$2:I28916,I28916)</f>
        <v>271</v>
      </c>
      <c r="K28916">
        <f t="array" ref="K28916">MAXA(IF($L$2:L28916=G28916,$J$2:J28916))</f>
        <v>0</v>
      </c>
    </row>
    <row r="28917" spans="1:11" hidden="1" x14ac:dyDescent="0.45">
      <c r="A28917" s="1">
        <v>43027.888958333337</v>
      </c>
      <c r="B28917" t="s">
        <v>15813</v>
      </c>
      <c r="C28917" s="2">
        <v>0.88895833333333341</v>
      </c>
      <c r="D28917" t="s">
        <v>15866</v>
      </c>
      <c r="E28917" t="s">
        <v>31</v>
      </c>
      <c r="F28917" t="s">
        <v>475</v>
      </c>
      <c r="G28917">
        <v>750585165012874</v>
      </c>
      <c r="J28917">
        <f>COUNTIFS($I$2:I28917,I28917)</f>
        <v>0</v>
      </c>
      <c r="K28917">
        <f t="array" ref="K28917">MAXA(IF($L$2:L28917=G28917,$J$2:J28917))</f>
        <v>0</v>
      </c>
    </row>
    <row r="28918" spans="1:11" x14ac:dyDescent="0.45">
      <c r="A28918" s="1">
        <v>43027.908761574072</v>
      </c>
      <c r="B28918" t="s">
        <v>15813</v>
      </c>
      <c r="C28918" s="2">
        <v>0.9087615740740741</v>
      </c>
      <c r="D28918" t="s">
        <v>15867</v>
      </c>
      <c r="E28918" t="s">
        <v>16</v>
      </c>
      <c r="F28918" t="s">
        <v>15868</v>
      </c>
      <c r="G28918">
        <v>707542542686225</v>
      </c>
      <c r="H28918" t="s">
        <v>2697</v>
      </c>
      <c r="I28918">
        <v>347985995536184</v>
      </c>
      <c r="J28918">
        <f>COUNTIFS($I$2:I28918,I28918)</f>
        <v>20</v>
      </c>
      <c r="K28918">
        <f t="array" ref="K28918">MAXA(IF($L$2:L28918=G28918,$J$2:J28918))</f>
        <v>0</v>
      </c>
    </row>
    <row r="28919" spans="1:11" x14ac:dyDescent="0.45">
      <c r="A28919" s="1">
        <v>43027.908761574072</v>
      </c>
      <c r="B28919" t="s">
        <v>15813</v>
      </c>
      <c r="C28919" s="2">
        <v>0.9087615740740741</v>
      </c>
      <c r="D28919" t="s">
        <v>15867</v>
      </c>
      <c r="E28919" t="s">
        <v>16</v>
      </c>
      <c r="F28919" t="s">
        <v>14541</v>
      </c>
      <c r="G28919">
        <v>1.01525214843766E+16</v>
      </c>
      <c r="H28919" t="s">
        <v>2697</v>
      </c>
      <c r="I28919">
        <v>347985995536184</v>
      </c>
      <c r="J28919">
        <f>COUNTIFS($I$2:I28919,I28919)</f>
        <v>21</v>
      </c>
      <c r="K28919">
        <f t="array" ref="K28919">MAXA(IF($L$2:L28919=G28919,$J$2:J28919))</f>
        <v>0</v>
      </c>
    </row>
    <row r="28920" spans="1:11" x14ac:dyDescent="0.45">
      <c r="A28920" s="1">
        <v>43027.908761574072</v>
      </c>
      <c r="B28920" t="s">
        <v>15813</v>
      </c>
      <c r="C28920" s="2">
        <v>0.9087615740740741</v>
      </c>
      <c r="D28920" t="s">
        <v>15867</v>
      </c>
      <c r="E28920" t="s">
        <v>16</v>
      </c>
      <c r="F28920" t="s">
        <v>7595</v>
      </c>
      <c r="G28920">
        <v>1.02047417512109E+16</v>
      </c>
      <c r="H28920" t="s">
        <v>2697</v>
      </c>
      <c r="I28920">
        <v>347985995536184</v>
      </c>
      <c r="J28920">
        <f>COUNTIFS($I$2:I28920,I28920)</f>
        <v>22</v>
      </c>
      <c r="K28920">
        <f t="array" ref="K28920">MAXA(IF($L$2:L28920=G28920,$J$2:J28920))</f>
        <v>0</v>
      </c>
    </row>
    <row r="28921" spans="1:11" x14ac:dyDescent="0.45">
      <c r="A28921" s="1">
        <v>43027.908761574072</v>
      </c>
      <c r="B28921" t="s">
        <v>15813</v>
      </c>
      <c r="C28921" s="2">
        <v>0.9087615740740741</v>
      </c>
      <c r="D28921" t="s">
        <v>15867</v>
      </c>
      <c r="E28921" t="s">
        <v>16</v>
      </c>
      <c r="F28921" t="s">
        <v>313</v>
      </c>
      <c r="G28921">
        <v>809518585726891</v>
      </c>
      <c r="H28921" t="s">
        <v>2697</v>
      </c>
      <c r="I28921">
        <v>347985995536184</v>
      </c>
      <c r="J28921">
        <f>COUNTIFS($I$2:I28921,I28921)</f>
        <v>23</v>
      </c>
      <c r="K28921">
        <f t="array" ref="K28921">MAXA(IF($L$2:L28921=G28921,$J$2:J28921))</f>
        <v>0</v>
      </c>
    </row>
    <row r="28922" spans="1:11" x14ac:dyDescent="0.45">
      <c r="A28922" s="1">
        <v>43027.908761574072</v>
      </c>
      <c r="B28922" t="s">
        <v>15813</v>
      </c>
      <c r="C28922" s="2">
        <v>0.9087615740740741</v>
      </c>
      <c r="D28922" t="s">
        <v>15867</v>
      </c>
      <c r="E28922" t="s">
        <v>16</v>
      </c>
      <c r="F28922" t="s">
        <v>2033</v>
      </c>
      <c r="G28922">
        <v>625353534199960</v>
      </c>
      <c r="H28922" t="s">
        <v>2697</v>
      </c>
      <c r="I28922">
        <v>347985995536184</v>
      </c>
      <c r="J28922">
        <f>COUNTIFS($I$2:I28922,I28922)</f>
        <v>24</v>
      </c>
      <c r="K28922">
        <f t="array" ref="K28922">MAXA(IF($L$2:L28922=G28922,$J$2:J28922))</f>
        <v>0</v>
      </c>
    </row>
    <row r="28923" spans="1:11" x14ac:dyDescent="0.45">
      <c r="A28923" s="1">
        <v>43027.908761574072</v>
      </c>
      <c r="B28923" t="s">
        <v>15813</v>
      </c>
      <c r="C28923" s="2">
        <v>0.9087615740740741</v>
      </c>
      <c r="D28923" t="s">
        <v>15867</v>
      </c>
      <c r="E28923" t="s">
        <v>16</v>
      </c>
      <c r="F28923" t="s">
        <v>2370</v>
      </c>
      <c r="G28923">
        <v>1743498709219810</v>
      </c>
      <c r="H28923" t="s">
        <v>2697</v>
      </c>
      <c r="I28923">
        <v>347985995536184</v>
      </c>
      <c r="J28923">
        <f>COUNTIFS($I$2:I28923,I28923)</f>
        <v>25</v>
      </c>
      <c r="K28923">
        <f t="array" ref="K28923">MAXA(IF($L$2:L28923=G28923,$J$2:J28923))</f>
        <v>0</v>
      </c>
    </row>
    <row r="28924" spans="1:11" x14ac:dyDescent="0.45">
      <c r="A28924" s="1">
        <v>43027.908761574072</v>
      </c>
      <c r="B28924" t="s">
        <v>15813</v>
      </c>
      <c r="C28924" s="2">
        <v>0.9087615740740741</v>
      </c>
      <c r="D28924" t="s">
        <v>15867</v>
      </c>
      <c r="E28924" t="s">
        <v>16</v>
      </c>
      <c r="F28924" t="s">
        <v>12514</v>
      </c>
      <c r="G28924">
        <v>671613476237813</v>
      </c>
      <c r="H28924" t="s">
        <v>2697</v>
      </c>
      <c r="I28924">
        <v>347985995536184</v>
      </c>
      <c r="J28924">
        <f>COUNTIFS($I$2:I28924,I28924)</f>
        <v>26</v>
      </c>
      <c r="K28924">
        <f t="array" ref="K28924">MAXA(IF($L$2:L28924=G28924,$J$2:J28924))</f>
        <v>0</v>
      </c>
    </row>
    <row r="28925" spans="1:11" x14ac:dyDescent="0.45">
      <c r="A28925" s="1">
        <v>43027.908761574072</v>
      </c>
      <c r="B28925" t="s">
        <v>15813</v>
      </c>
      <c r="C28925" s="2">
        <v>0.9087615740740741</v>
      </c>
      <c r="D28925" t="s">
        <v>15867</v>
      </c>
      <c r="E28925" t="s">
        <v>16</v>
      </c>
      <c r="F28925" t="s">
        <v>621</v>
      </c>
      <c r="G28925">
        <v>320049604816501</v>
      </c>
      <c r="H28925" t="s">
        <v>2697</v>
      </c>
      <c r="I28925">
        <v>347985995536184</v>
      </c>
      <c r="J28925">
        <f>COUNTIFS($I$2:I28925,I28925)</f>
        <v>27</v>
      </c>
      <c r="K28925">
        <f t="array" ref="K28925">MAXA(IF($L$2:L28925=G28925,$J$2:J28925))</f>
        <v>0</v>
      </c>
    </row>
    <row r="28926" spans="1:11" x14ac:dyDescent="0.45">
      <c r="A28926" s="1">
        <v>43027.908761574072</v>
      </c>
      <c r="B28926" t="s">
        <v>15813</v>
      </c>
      <c r="C28926" s="2">
        <v>0.9087615740740741</v>
      </c>
      <c r="D28926" t="s">
        <v>15867</v>
      </c>
      <c r="E28926" t="s">
        <v>16</v>
      </c>
      <c r="F28926" t="s">
        <v>804</v>
      </c>
      <c r="G28926">
        <v>823858374319803</v>
      </c>
      <c r="H28926" t="s">
        <v>2697</v>
      </c>
      <c r="I28926">
        <v>347985995536184</v>
      </c>
      <c r="J28926">
        <f>COUNTIFS($I$2:I28926,I28926)</f>
        <v>28</v>
      </c>
      <c r="K28926">
        <f t="array" ref="K28926">MAXA(IF($L$2:L28926=G28926,$J$2:J28926))</f>
        <v>0</v>
      </c>
    </row>
    <row r="28927" spans="1:11" x14ac:dyDescent="0.45">
      <c r="A28927" s="1">
        <v>43027.908761574072</v>
      </c>
      <c r="B28927" t="s">
        <v>15813</v>
      </c>
      <c r="C28927" s="2">
        <v>0.9087615740740741</v>
      </c>
      <c r="D28927" t="s">
        <v>15867</v>
      </c>
      <c r="E28927" t="s">
        <v>16</v>
      </c>
      <c r="F28927" t="s">
        <v>3912</v>
      </c>
      <c r="G28927">
        <v>1009344162458350</v>
      </c>
      <c r="H28927" t="s">
        <v>2697</v>
      </c>
      <c r="I28927">
        <v>347985995536184</v>
      </c>
      <c r="J28927">
        <f>COUNTIFS($I$2:I28927,I28927)</f>
        <v>29</v>
      </c>
      <c r="K28927">
        <f t="array" ref="K28927">MAXA(IF($L$2:L28927=G28927,$J$2:J28927))</f>
        <v>0</v>
      </c>
    </row>
    <row r="28928" spans="1:11" x14ac:dyDescent="0.45">
      <c r="A28928" s="1">
        <v>43027.908761574072</v>
      </c>
      <c r="B28928" t="s">
        <v>15813</v>
      </c>
      <c r="C28928" s="2">
        <v>0.9087615740740741</v>
      </c>
      <c r="D28928" t="s">
        <v>15867</v>
      </c>
      <c r="E28928" t="s">
        <v>16</v>
      </c>
      <c r="F28928" t="s">
        <v>73</v>
      </c>
      <c r="G28928">
        <v>1.01523739956321E+16</v>
      </c>
      <c r="H28928" t="s">
        <v>2697</v>
      </c>
      <c r="I28928">
        <v>347985995536184</v>
      </c>
      <c r="J28928">
        <f>COUNTIFS($I$2:I28928,I28928)</f>
        <v>30</v>
      </c>
      <c r="K28928">
        <f t="array" ref="K28928">MAXA(IF($L$2:L28928=G28928,$J$2:J28928))</f>
        <v>0</v>
      </c>
    </row>
    <row r="28929" spans="1:11" hidden="1" x14ac:dyDescent="0.45">
      <c r="A28929" s="1">
        <v>43027.908761574072</v>
      </c>
      <c r="B28929" t="s">
        <v>15813</v>
      </c>
      <c r="C28929" s="2">
        <v>0.9087615740740741</v>
      </c>
      <c r="D28929" t="s">
        <v>15867</v>
      </c>
      <c r="E28929" t="s">
        <v>11</v>
      </c>
      <c r="F28929" t="s">
        <v>2697</v>
      </c>
      <c r="G28929">
        <v>347985995536184</v>
      </c>
      <c r="J28929">
        <f>COUNTIFS($I$2:I28929,I28929)</f>
        <v>0</v>
      </c>
      <c r="K28929">
        <f t="array" ref="K28929">MAXA(IF($L$2:L28929=G28929,$J$2:J28929))</f>
        <v>0</v>
      </c>
    </row>
    <row r="28930" spans="1:11" x14ac:dyDescent="0.45">
      <c r="A28930" s="1">
        <v>43027.909837962965</v>
      </c>
      <c r="B28930" t="s">
        <v>15813</v>
      </c>
      <c r="C28930" s="2">
        <v>0.90983796296296304</v>
      </c>
      <c r="D28930" t="s">
        <v>15869</v>
      </c>
      <c r="E28930" t="s">
        <v>16</v>
      </c>
      <c r="F28930" t="s">
        <v>3912</v>
      </c>
      <c r="G28930">
        <v>1009344162458350</v>
      </c>
      <c r="H28930" t="s">
        <v>804</v>
      </c>
      <c r="I28930">
        <v>823858374319803</v>
      </c>
      <c r="J28930">
        <f>COUNTIFS($I$2:I28930,I28930)</f>
        <v>35</v>
      </c>
      <c r="K28930">
        <f t="array" ref="K28930">MAXA(IF($L$2:L28930=G28930,$J$2:J28930))</f>
        <v>0</v>
      </c>
    </row>
    <row r="28931" spans="1:11" hidden="1" x14ac:dyDescent="0.45">
      <c r="A28931" s="1">
        <v>43027.909837962965</v>
      </c>
      <c r="B28931" t="s">
        <v>15813</v>
      </c>
      <c r="C28931" s="2">
        <v>0.90983796296296304</v>
      </c>
      <c r="D28931" t="s">
        <v>15869</v>
      </c>
      <c r="E28931" t="s">
        <v>31</v>
      </c>
      <c r="F28931" t="s">
        <v>804</v>
      </c>
      <c r="G28931">
        <v>823858374319803</v>
      </c>
      <c r="J28931">
        <f>COUNTIFS($I$2:I28931,I28931)</f>
        <v>0</v>
      </c>
      <c r="K28931">
        <f t="array" ref="K28931">MAXA(IF($L$2:L28931=G28931,$J$2:J28931))</f>
        <v>0</v>
      </c>
    </row>
    <row r="28932" spans="1:11" hidden="1" x14ac:dyDescent="0.45">
      <c r="A28932" s="1">
        <v>43027.910277777781</v>
      </c>
      <c r="B28932" t="s">
        <v>15813</v>
      </c>
      <c r="C28932" s="2">
        <v>0.91027777777777785</v>
      </c>
      <c r="D28932" t="s">
        <v>15870</v>
      </c>
      <c r="E28932" t="s">
        <v>11</v>
      </c>
      <c r="F28932" t="s">
        <v>719</v>
      </c>
      <c r="G28932">
        <v>536116406550252</v>
      </c>
      <c r="J28932">
        <f>COUNTIFS($I$2:I28932,I28932)</f>
        <v>0</v>
      </c>
      <c r="K28932">
        <f t="array" ref="K28932">MAXA(IF($L$2:L28932=G28932,$J$2:J28932))</f>
        <v>0</v>
      </c>
    </row>
    <row r="28933" spans="1:11" hidden="1" x14ac:dyDescent="0.45">
      <c r="A28933" s="1">
        <v>43027.919976851852</v>
      </c>
      <c r="B28933" t="s">
        <v>15813</v>
      </c>
      <c r="C28933" s="2">
        <v>0.91997685185185185</v>
      </c>
      <c r="D28933" t="s">
        <v>15871</v>
      </c>
      <c r="E28933" t="s">
        <v>11</v>
      </c>
      <c r="F28933" t="s">
        <v>772</v>
      </c>
      <c r="G28933">
        <v>204769049941116</v>
      </c>
      <c r="J28933">
        <f>COUNTIFS($I$2:I28933,I28933)</f>
        <v>0</v>
      </c>
      <c r="K28933">
        <f t="array" ref="K28933">MAXA(IF($L$2:L28933=G28933,$J$2:J28933))</f>
        <v>0</v>
      </c>
    </row>
    <row r="28934" spans="1:11" hidden="1" x14ac:dyDescent="0.45">
      <c r="A28934" s="1">
        <v>43027.920868055553</v>
      </c>
      <c r="B28934" t="s">
        <v>15813</v>
      </c>
      <c r="C28934" s="2">
        <v>0.92086805555555562</v>
      </c>
      <c r="D28934" t="s">
        <v>15872</v>
      </c>
      <c r="E28934" t="s">
        <v>31</v>
      </c>
      <c r="F28934" t="s">
        <v>475</v>
      </c>
      <c r="G28934">
        <v>750585165012874</v>
      </c>
      <c r="J28934">
        <f>COUNTIFS($I$2:I28934,I28934)</f>
        <v>0</v>
      </c>
      <c r="K28934">
        <f t="array" ref="K28934">MAXA(IF($L$2:L28934=G28934,$J$2:J28934))</f>
        <v>0</v>
      </c>
    </row>
    <row r="28935" spans="1:11" hidden="1" x14ac:dyDescent="0.45">
      <c r="A28935" s="1">
        <v>43027.921631944446</v>
      </c>
      <c r="B28935" t="s">
        <v>15813</v>
      </c>
      <c r="C28935" s="2">
        <v>0.92163194444444452</v>
      </c>
      <c r="D28935" t="s">
        <v>15873</v>
      </c>
      <c r="E28935" t="s">
        <v>31</v>
      </c>
      <c r="F28935" t="s">
        <v>2697</v>
      </c>
      <c r="G28935">
        <v>347985995536184</v>
      </c>
      <c r="J28935">
        <f>COUNTIFS($I$2:I28935,I28935)</f>
        <v>0</v>
      </c>
      <c r="K28935">
        <f t="array" ref="K28935">MAXA(IF($L$2:L28935=G28935,$J$2:J28935))</f>
        <v>0</v>
      </c>
    </row>
    <row r="28936" spans="1:11" hidden="1" x14ac:dyDescent="0.45">
      <c r="A28936" s="1">
        <v>43027.923368055555</v>
      </c>
      <c r="B28936" t="s">
        <v>15813</v>
      </c>
      <c r="C28936" s="2">
        <v>0.92336805555555557</v>
      </c>
      <c r="D28936" t="s">
        <v>15874</v>
      </c>
      <c r="E28936" t="s">
        <v>31</v>
      </c>
      <c r="F28936" t="s">
        <v>772</v>
      </c>
      <c r="G28936">
        <v>204769049941116</v>
      </c>
      <c r="J28936">
        <f>COUNTIFS($I$2:I28936,I28936)</f>
        <v>0</v>
      </c>
      <c r="K28936">
        <f t="array" ref="K28936">MAXA(IF($L$2:L28936=G28936,$J$2:J28936))</f>
        <v>0</v>
      </c>
    </row>
    <row r="28937" spans="1:11" x14ac:dyDescent="0.45">
      <c r="A28937" s="1">
        <v>43027.923715277779</v>
      </c>
      <c r="B28937" t="s">
        <v>15813</v>
      </c>
      <c r="C28937" s="2">
        <v>0.92371527777777773</v>
      </c>
      <c r="D28937" t="s">
        <v>15875</v>
      </c>
      <c r="E28937" t="s">
        <v>16</v>
      </c>
      <c r="F28937" t="s">
        <v>719</v>
      </c>
      <c r="G28937">
        <v>536116406550252</v>
      </c>
      <c r="H28937" t="s">
        <v>357</v>
      </c>
      <c r="I28937">
        <v>1168438809852730</v>
      </c>
      <c r="J28937">
        <f>COUNTIFS($I$2:I28937,I28937)</f>
        <v>2595</v>
      </c>
      <c r="K28937">
        <f t="array" ref="K28937">MAXA(IF($L$2:L28937=G28937,$J$2:J28937))</f>
        <v>0</v>
      </c>
    </row>
    <row r="28938" spans="1:11" hidden="1" x14ac:dyDescent="0.45">
      <c r="A28938" s="1">
        <v>43027.923715277779</v>
      </c>
      <c r="B28938" t="s">
        <v>15813</v>
      </c>
      <c r="C28938" s="2">
        <v>0.92371527777777773</v>
      </c>
      <c r="D28938" t="s">
        <v>15875</v>
      </c>
      <c r="E28938" t="s">
        <v>31</v>
      </c>
      <c r="F28938" t="s">
        <v>357</v>
      </c>
      <c r="G28938">
        <v>1168438809852730</v>
      </c>
      <c r="J28938">
        <f>COUNTIFS($I$2:I28938,I28938)</f>
        <v>0</v>
      </c>
      <c r="K28938">
        <f t="array" ref="K28938">MAXA(IF($L$2:L28938=G28938,$J$2:J28938))</f>
        <v>0</v>
      </c>
    </row>
    <row r="28939" spans="1:11" hidden="1" x14ac:dyDescent="0.45">
      <c r="A28939" s="1">
        <v>43027.925659722219</v>
      </c>
      <c r="B28939" t="s">
        <v>15813</v>
      </c>
      <c r="C28939" s="2">
        <v>0.92565972222222215</v>
      </c>
      <c r="D28939" t="s">
        <v>15876</v>
      </c>
      <c r="E28939" t="s">
        <v>31</v>
      </c>
      <c r="F28939" t="s">
        <v>2697</v>
      </c>
      <c r="G28939">
        <v>347985995536184</v>
      </c>
      <c r="J28939">
        <f>COUNTIFS($I$2:I28939,I28939)</f>
        <v>0</v>
      </c>
      <c r="K28939">
        <f t="array" ref="K28939">MAXA(IF($L$2:L28939=G28939,$J$2:J28939))</f>
        <v>0</v>
      </c>
    </row>
    <row r="28940" spans="1:11" hidden="1" x14ac:dyDescent="0.45">
      <c r="A28940" s="1">
        <v>43027.930914351855</v>
      </c>
      <c r="B28940" t="s">
        <v>15813</v>
      </c>
      <c r="C28940" s="2">
        <v>0.93091435185185178</v>
      </c>
      <c r="D28940" t="s">
        <v>15877</v>
      </c>
      <c r="E28940" t="s">
        <v>31</v>
      </c>
      <c r="F28940" t="s">
        <v>2697</v>
      </c>
      <c r="G28940">
        <v>347985995536184</v>
      </c>
      <c r="J28940">
        <f>COUNTIFS($I$2:I28940,I28940)</f>
        <v>0</v>
      </c>
      <c r="K28940">
        <f t="array" ref="K28940">MAXA(IF($L$2:L28940=G28940,$J$2:J28940))</f>
        <v>0</v>
      </c>
    </row>
    <row r="28941" spans="1:11" x14ac:dyDescent="0.45">
      <c r="A28941" s="1">
        <v>43027.93650462963</v>
      </c>
      <c r="B28941" t="s">
        <v>15813</v>
      </c>
      <c r="C28941" s="2">
        <v>0.93650462962962966</v>
      </c>
      <c r="D28941" t="s">
        <v>15878</v>
      </c>
      <c r="E28941" t="s">
        <v>16</v>
      </c>
      <c r="F28941" t="s">
        <v>15868</v>
      </c>
      <c r="G28941">
        <v>707542542686225</v>
      </c>
      <c r="H28941" t="s">
        <v>2997</v>
      </c>
      <c r="I28941">
        <v>784614494943656</v>
      </c>
      <c r="J28941">
        <f>COUNTIFS($I$2:I28941,I28941)</f>
        <v>472</v>
      </c>
      <c r="K28941">
        <f t="array" ref="K28941">MAXA(IF($L$2:L28941=G28941,$J$2:J28941))</f>
        <v>0</v>
      </c>
    </row>
    <row r="28942" spans="1:11" x14ac:dyDescent="0.45">
      <c r="A28942" s="1">
        <v>43027.93650462963</v>
      </c>
      <c r="B28942" t="s">
        <v>15813</v>
      </c>
      <c r="C28942" s="2">
        <v>0.93650462962962966</v>
      </c>
      <c r="D28942" t="s">
        <v>15878</v>
      </c>
      <c r="E28942" t="s">
        <v>16</v>
      </c>
      <c r="F28942" t="s">
        <v>15670</v>
      </c>
      <c r="G28942">
        <v>718038808406861</v>
      </c>
      <c r="H28942" t="s">
        <v>2997</v>
      </c>
      <c r="I28942">
        <v>784614494943656</v>
      </c>
      <c r="J28942">
        <f>COUNTIFS($I$2:I28942,I28942)</f>
        <v>473</v>
      </c>
      <c r="K28942">
        <f t="array" ref="K28942">MAXA(IF($L$2:L28942=G28942,$J$2:J28942))</f>
        <v>0</v>
      </c>
    </row>
    <row r="28943" spans="1:11" x14ac:dyDescent="0.45">
      <c r="A28943" s="1">
        <v>43027.93650462963</v>
      </c>
      <c r="B28943" t="s">
        <v>15813</v>
      </c>
      <c r="C28943" s="2">
        <v>0.93650462962962966</v>
      </c>
      <c r="D28943" t="s">
        <v>15878</v>
      </c>
      <c r="E28943" t="s">
        <v>16</v>
      </c>
      <c r="F28943" t="s">
        <v>73</v>
      </c>
      <c r="G28943">
        <v>1.01523739956321E+16</v>
      </c>
      <c r="H28943" t="s">
        <v>2997</v>
      </c>
      <c r="I28943">
        <v>784614494943656</v>
      </c>
      <c r="J28943">
        <f>COUNTIFS($I$2:I28943,I28943)</f>
        <v>474</v>
      </c>
      <c r="K28943">
        <f t="array" ref="K28943">MAXA(IF($L$2:L28943=G28943,$J$2:J28943))</f>
        <v>0</v>
      </c>
    </row>
    <row r="28944" spans="1:11" x14ac:dyDescent="0.45">
      <c r="A28944" s="1">
        <v>43027.93650462963</v>
      </c>
      <c r="B28944" t="s">
        <v>15813</v>
      </c>
      <c r="C28944" s="2">
        <v>0.93650462962962966</v>
      </c>
      <c r="D28944" t="s">
        <v>15878</v>
      </c>
      <c r="E28944" t="s">
        <v>16</v>
      </c>
      <c r="F28944" t="s">
        <v>15879</v>
      </c>
      <c r="G28944">
        <v>951429104906739</v>
      </c>
      <c r="H28944" t="s">
        <v>2997</v>
      </c>
      <c r="I28944">
        <v>784614494943656</v>
      </c>
      <c r="J28944">
        <f>COUNTIFS($I$2:I28944,I28944)</f>
        <v>475</v>
      </c>
      <c r="K28944">
        <f t="array" ref="K28944">MAXA(IF($L$2:L28944=G28944,$J$2:J28944))</f>
        <v>0</v>
      </c>
    </row>
    <row r="28945" spans="1:11" hidden="1" x14ac:dyDescent="0.45">
      <c r="A28945" s="1">
        <v>43027.93650462963</v>
      </c>
      <c r="B28945" t="s">
        <v>15813</v>
      </c>
      <c r="C28945" s="2">
        <v>0.93650462962962966</v>
      </c>
      <c r="D28945" t="s">
        <v>15878</v>
      </c>
      <c r="E28945" t="s">
        <v>31</v>
      </c>
      <c r="F28945" t="s">
        <v>2997</v>
      </c>
      <c r="G28945">
        <v>784614494943656</v>
      </c>
      <c r="J28945">
        <f>COUNTIFS($I$2:I28945,I28945)</f>
        <v>0</v>
      </c>
      <c r="K28945">
        <f t="array" ref="K28945">MAXA(IF($L$2:L28945=G28945,$J$2:J28945))</f>
        <v>0</v>
      </c>
    </row>
    <row r="28946" spans="1:11" hidden="1" x14ac:dyDescent="0.45">
      <c r="A28946" s="1">
        <v>43027.936898148146</v>
      </c>
      <c r="B28946" t="s">
        <v>15813</v>
      </c>
      <c r="C28946" s="2">
        <v>0.9368981481481482</v>
      </c>
      <c r="D28946" t="s">
        <v>15880</v>
      </c>
      <c r="E28946" t="s">
        <v>31</v>
      </c>
      <c r="F28946" t="s">
        <v>719</v>
      </c>
      <c r="G28946">
        <v>536116406550252</v>
      </c>
      <c r="J28946">
        <f>COUNTIFS($I$2:I28946,I28946)</f>
        <v>0</v>
      </c>
      <c r="K28946">
        <f t="array" ref="K28946">MAXA(IF($L$2:L28946=G28946,$J$2:J28946))</f>
        <v>0</v>
      </c>
    </row>
    <row r="28947" spans="1:11" hidden="1" x14ac:dyDescent="0.45">
      <c r="A28947" s="1">
        <v>43027.944780092592</v>
      </c>
      <c r="B28947" t="s">
        <v>15813</v>
      </c>
      <c r="C28947" s="2">
        <v>0.94478009259259255</v>
      </c>
      <c r="D28947" t="s">
        <v>15881</v>
      </c>
      <c r="E28947" t="s">
        <v>31</v>
      </c>
      <c r="F28947" t="s">
        <v>357</v>
      </c>
      <c r="G28947">
        <v>1168438809852730</v>
      </c>
      <c r="J28947">
        <f>COUNTIFS($I$2:I28947,I28947)</f>
        <v>0</v>
      </c>
      <c r="K28947">
        <f t="array" ref="K28947">MAXA(IF($L$2:L28947=G28947,$J$2:J28947))</f>
        <v>0</v>
      </c>
    </row>
    <row r="28948" spans="1:11" x14ac:dyDescent="0.45">
      <c r="A28948" s="1">
        <v>43027.948252314818</v>
      </c>
      <c r="B28948" t="s">
        <v>15813</v>
      </c>
      <c r="C28948" s="2">
        <v>0.94825231481481476</v>
      </c>
      <c r="D28948" t="s">
        <v>15882</v>
      </c>
      <c r="E28948" t="s">
        <v>16</v>
      </c>
      <c r="F28948" t="s">
        <v>15670</v>
      </c>
      <c r="G28948">
        <v>718038808406861</v>
      </c>
      <c r="H28948" t="s">
        <v>15811</v>
      </c>
      <c r="I28948">
        <v>1.01564840179804E+16</v>
      </c>
      <c r="J28948">
        <f>COUNTIFS($I$2:I28948,I28948)</f>
        <v>27</v>
      </c>
      <c r="K28948">
        <f t="array" ref="K28948">MAXA(IF($L$2:L28948=G28948,$J$2:J28948))</f>
        <v>0</v>
      </c>
    </row>
    <row r="28949" spans="1:11" hidden="1" x14ac:dyDescent="0.45">
      <c r="A28949" s="1">
        <v>43027.948252314818</v>
      </c>
      <c r="B28949" t="s">
        <v>15813</v>
      </c>
      <c r="C28949" s="2">
        <v>0.94825231481481476</v>
      </c>
      <c r="D28949" t="s">
        <v>15882</v>
      </c>
      <c r="E28949" t="s">
        <v>31</v>
      </c>
      <c r="F28949" t="s">
        <v>15811</v>
      </c>
      <c r="G28949">
        <v>1.01564840179804E+16</v>
      </c>
      <c r="J28949">
        <f>COUNTIFS($I$2:I28949,I28949)</f>
        <v>0</v>
      </c>
      <c r="K28949">
        <f t="array" ref="K28949">MAXA(IF($L$2:L28949=G28949,$J$2:J28949))</f>
        <v>0</v>
      </c>
    </row>
    <row r="28950" spans="1:11" x14ac:dyDescent="0.45">
      <c r="A28950" s="1">
        <v>43027.968391203707</v>
      </c>
      <c r="B28950" t="s">
        <v>15813</v>
      </c>
      <c r="C28950" s="2">
        <v>0.96839120370370368</v>
      </c>
      <c r="D28950" t="s">
        <v>15883</v>
      </c>
      <c r="E28950" t="s">
        <v>16</v>
      </c>
      <c r="F28950" t="s">
        <v>15868</v>
      </c>
      <c r="G28950">
        <v>707542542686225</v>
      </c>
      <c r="H28950" t="s">
        <v>73</v>
      </c>
      <c r="I28950">
        <v>1.01523739956321E+16</v>
      </c>
      <c r="J28950">
        <f>COUNTIFS($I$2:I28950,I28950)</f>
        <v>143</v>
      </c>
      <c r="K28950">
        <f t="array" ref="K28950">MAXA(IF($L$2:L28950=G28950,$J$2:J28950))</f>
        <v>0</v>
      </c>
    </row>
    <row r="28951" spans="1:11" hidden="1" x14ac:dyDescent="0.45">
      <c r="A28951" s="1">
        <v>43027.968391203707</v>
      </c>
      <c r="B28951" t="s">
        <v>15813</v>
      </c>
      <c r="C28951" s="2">
        <v>0.96839120370370368</v>
      </c>
      <c r="D28951" t="s">
        <v>15883</v>
      </c>
      <c r="E28951" t="s">
        <v>31</v>
      </c>
      <c r="F28951" t="s">
        <v>73</v>
      </c>
      <c r="G28951">
        <v>1.01523739956321E+16</v>
      </c>
      <c r="J28951">
        <f>COUNTIFS($I$2:I28951,I28951)</f>
        <v>0</v>
      </c>
      <c r="K28951">
        <f t="array" ref="K28951">MAXA(IF($L$2:L28951=G28951,$J$2:J28951))</f>
        <v>0</v>
      </c>
    </row>
    <row r="28952" spans="1:11" hidden="1" x14ac:dyDescent="0.45">
      <c r="A28952" s="1">
        <v>43028.022314814814</v>
      </c>
      <c r="B28952" t="s">
        <v>15884</v>
      </c>
      <c r="C28952" s="2">
        <v>2.2314814814814815E-2</v>
      </c>
      <c r="D28952" t="s">
        <v>15885</v>
      </c>
      <c r="E28952" t="s">
        <v>31</v>
      </c>
      <c r="F28952" t="s">
        <v>15508</v>
      </c>
      <c r="G28952">
        <v>914891365227784</v>
      </c>
      <c r="J28952">
        <f>COUNTIFS($I$2:I28952,I28952)</f>
        <v>0</v>
      </c>
      <c r="K28952">
        <f t="array" ref="K28952">MAXA(IF($L$2:L28952=G28952,$J$2:J28952))</f>
        <v>0</v>
      </c>
    </row>
    <row r="28953" spans="1:11" x14ac:dyDescent="0.45">
      <c r="A28953" s="1">
        <v>43028.033715277779</v>
      </c>
      <c r="B28953" t="s">
        <v>15884</v>
      </c>
      <c r="C28953" s="2">
        <v>3.3715277777777775E-2</v>
      </c>
      <c r="D28953" t="s">
        <v>15886</v>
      </c>
      <c r="E28953" t="s">
        <v>16</v>
      </c>
      <c r="F28953" t="s">
        <v>15045</v>
      </c>
      <c r="G28953">
        <v>1.02019266063065E+16</v>
      </c>
      <c r="H28953" t="s">
        <v>12</v>
      </c>
      <c r="I28953">
        <v>1149402667</v>
      </c>
      <c r="J28953">
        <f>COUNTIFS($I$2:I28953,I28953)</f>
        <v>3922</v>
      </c>
      <c r="K28953">
        <f t="array" ref="K28953">MAXA(IF($L$2:L28953=G28953,$J$2:J28953))</f>
        <v>0</v>
      </c>
    </row>
    <row r="28954" spans="1:11" x14ac:dyDescent="0.45">
      <c r="A28954" s="1">
        <v>43028.033715277779</v>
      </c>
      <c r="B28954" t="s">
        <v>15884</v>
      </c>
      <c r="C28954" s="2">
        <v>3.3715277777777775E-2</v>
      </c>
      <c r="D28954" t="s">
        <v>15886</v>
      </c>
      <c r="E28954" t="s">
        <v>16</v>
      </c>
      <c r="F28954" t="s">
        <v>15887</v>
      </c>
      <c r="G28954">
        <v>1044197195653190</v>
      </c>
      <c r="H28954" t="s">
        <v>12</v>
      </c>
      <c r="I28954">
        <v>1149402667</v>
      </c>
      <c r="J28954">
        <f>COUNTIFS($I$2:I28954,I28954)</f>
        <v>3923</v>
      </c>
      <c r="K28954">
        <f t="array" ref="K28954">MAXA(IF($L$2:L28954=G28954,$J$2:J28954))</f>
        <v>0</v>
      </c>
    </row>
    <row r="28955" spans="1:11" x14ac:dyDescent="0.45">
      <c r="A28955" s="1">
        <v>43028.033715277779</v>
      </c>
      <c r="B28955" t="s">
        <v>15884</v>
      </c>
      <c r="C28955" s="2">
        <v>3.3715277777777775E-2</v>
      </c>
      <c r="D28955" t="s">
        <v>15886</v>
      </c>
      <c r="E28955" t="s">
        <v>16</v>
      </c>
      <c r="F28955" t="s">
        <v>11450</v>
      </c>
      <c r="G28955">
        <v>709199059152474</v>
      </c>
      <c r="H28955" t="s">
        <v>12</v>
      </c>
      <c r="I28955">
        <v>1149402667</v>
      </c>
      <c r="J28955">
        <f>COUNTIFS($I$2:I28955,I28955)</f>
        <v>3924</v>
      </c>
      <c r="K28955">
        <f t="array" ref="K28955">MAXA(IF($L$2:L28955=G28955,$J$2:J28955))</f>
        <v>0</v>
      </c>
    </row>
    <row r="28956" spans="1:11" x14ac:dyDescent="0.45">
      <c r="A28956" s="1">
        <v>43028.033715277779</v>
      </c>
      <c r="B28956" t="s">
        <v>15884</v>
      </c>
      <c r="C28956" s="2">
        <v>3.3715277777777775E-2</v>
      </c>
      <c r="D28956" t="s">
        <v>15886</v>
      </c>
      <c r="E28956" t="s">
        <v>16</v>
      </c>
      <c r="F28956" t="s">
        <v>2030</v>
      </c>
      <c r="G28956">
        <v>593965177377572</v>
      </c>
      <c r="H28956" t="s">
        <v>12</v>
      </c>
      <c r="I28956">
        <v>1149402667</v>
      </c>
      <c r="J28956">
        <f>COUNTIFS($I$2:I28956,I28956)</f>
        <v>3925</v>
      </c>
      <c r="K28956">
        <f t="array" ref="K28956">MAXA(IF($L$2:L28956=G28956,$J$2:J28956))</f>
        <v>0</v>
      </c>
    </row>
    <row r="28957" spans="1:11" x14ac:dyDescent="0.45">
      <c r="A28957" s="1">
        <v>43028.033715277779</v>
      </c>
      <c r="B28957" t="s">
        <v>15884</v>
      </c>
      <c r="C28957" s="2">
        <v>3.3715277777777775E-2</v>
      </c>
      <c r="D28957" t="s">
        <v>15886</v>
      </c>
      <c r="E28957" t="s">
        <v>16</v>
      </c>
      <c r="F28957" t="s">
        <v>9321</v>
      </c>
      <c r="G28957">
        <v>1582347168666360</v>
      </c>
      <c r="H28957" t="s">
        <v>12</v>
      </c>
      <c r="I28957">
        <v>1149402667</v>
      </c>
      <c r="J28957">
        <f>COUNTIFS($I$2:I28957,I28957)</f>
        <v>3926</v>
      </c>
      <c r="K28957">
        <f t="array" ref="K28957">MAXA(IF($L$2:L28957=G28957,$J$2:J28957))</f>
        <v>0</v>
      </c>
    </row>
    <row r="28958" spans="1:11" x14ac:dyDescent="0.45">
      <c r="A28958" s="1">
        <v>43028.033715277779</v>
      </c>
      <c r="B28958" t="s">
        <v>15884</v>
      </c>
      <c r="C28958" s="2">
        <v>3.3715277777777775E-2</v>
      </c>
      <c r="D28958" t="s">
        <v>15886</v>
      </c>
      <c r="E28958" t="s">
        <v>16</v>
      </c>
      <c r="F28958" t="s">
        <v>1710</v>
      </c>
      <c r="G28958">
        <v>975366449144887</v>
      </c>
      <c r="H28958" t="s">
        <v>12</v>
      </c>
      <c r="I28958">
        <v>1149402667</v>
      </c>
      <c r="J28958">
        <f>COUNTIFS($I$2:I28958,I28958)</f>
        <v>3927</v>
      </c>
      <c r="K28958">
        <f t="array" ref="K28958">MAXA(IF($L$2:L28958=G28958,$J$2:J28958))</f>
        <v>0</v>
      </c>
    </row>
    <row r="28959" spans="1:11" x14ac:dyDescent="0.45">
      <c r="A28959" s="1">
        <v>43028.033715277779</v>
      </c>
      <c r="B28959" t="s">
        <v>15884</v>
      </c>
      <c r="C28959" s="2">
        <v>3.3715277777777775E-2</v>
      </c>
      <c r="D28959" t="s">
        <v>15886</v>
      </c>
      <c r="E28959" t="s">
        <v>16</v>
      </c>
      <c r="F28959" t="s">
        <v>572</v>
      </c>
      <c r="G28959">
        <v>787738491249780</v>
      </c>
      <c r="H28959" t="s">
        <v>12</v>
      </c>
      <c r="I28959">
        <v>1149402667</v>
      </c>
      <c r="J28959">
        <f>COUNTIFS($I$2:I28959,I28959)</f>
        <v>3928</v>
      </c>
      <c r="K28959">
        <f t="array" ref="K28959">MAXA(IF($L$2:L28959=G28959,$J$2:J28959))</f>
        <v>0</v>
      </c>
    </row>
    <row r="28960" spans="1:11" x14ac:dyDescent="0.45">
      <c r="A28960" s="1">
        <v>43028.033715277779</v>
      </c>
      <c r="B28960" t="s">
        <v>15884</v>
      </c>
      <c r="C28960" s="2">
        <v>3.3715277777777775E-2</v>
      </c>
      <c r="D28960" t="s">
        <v>15886</v>
      </c>
      <c r="E28960" t="s">
        <v>16</v>
      </c>
      <c r="F28960" t="s">
        <v>12029</v>
      </c>
      <c r="G28960">
        <v>1.02055981864281E+16</v>
      </c>
      <c r="H28960" t="s">
        <v>12</v>
      </c>
      <c r="I28960">
        <v>1149402667</v>
      </c>
      <c r="J28960">
        <f>COUNTIFS($I$2:I28960,I28960)</f>
        <v>3929</v>
      </c>
      <c r="K28960">
        <f t="array" ref="K28960">MAXA(IF($L$2:L28960=G28960,$J$2:J28960))</f>
        <v>0</v>
      </c>
    </row>
    <row r="28961" spans="1:11" x14ac:dyDescent="0.45">
      <c r="A28961" s="1">
        <v>43028.033715277779</v>
      </c>
      <c r="B28961" t="s">
        <v>15884</v>
      </c>
      <c r="C28961" s="2">
        <v>3.3715277777777775E-2</v>
      </c>
      <c r="D28961" t="s">
        <v>15886</v>
      </c>
      <c r="E28961" t="s">
        <v>16</v>
      </c>
      <c r="F28961" t="s">
        <v>878</v>
      </c>
      <c r="G28961">
        <v>926122097412964</v>
      </c>
      <c r="H28961" t="s">
        <v>12</v>
      </c>
      <c r="I28961">
        <v>1149402667</v>
      </c>
      <c r="J28961">
        <f>COUNTIFS($I$2:I28961,I28961)</f>
        <v>3930</v>
      </c>
      <c r="K28961">
        <f t="array" ref="K28961">MAXA(IF($L$2:L28961=G28961,$J$2:J28961))</f>
        <v>0</v>
      </c>
    </row>
    <row r="28962" spans="1:11" x14ac:dyDescent="0.45">
      <c r="A28962" s="1">
        <v>43028.033715277779</v>
      </c>
      <c r="B28962" t="s">
        <v>15884</v>
      </c>
      <c r="C28962" s="2">
        <v>3.3715277777777775E-2</v>
      </c>
      <c r="D28962" t="s">
        <v>15886</v>
      </c>
      <c r="E28962" t="s">
        <v>16</v>
      </c>
      <c r="F28962" t="s">
        <v>398</v>
      </c>
      <c r="G28962">
        <v>728929230479623</v>
      </c>
      <c r="H28962" t="s">
        <v>12</v>
      </c>
      <c r="I28962">
        <v>1149402667</v>
      </c>
      <c r="J28962">
        <f>COUNTIFS($I$2:I28962,I28962)</f>
        <v>3931</v>
      </c>
      <c r="K28962">
        <f t="array" ref="K28962">MAXA(IF($L$2:L28962=G28962,$J$2:J28962))</f>
        <v>0</v>
      </c>
    </row>
    <row r="28963" spans="1:11" x14ac:dyDescent="0.45">
      <c r="A28963" s="1">
        <v>43028.033715277779</v>
      </c>
      <c r="B28963" t="s">
        <v>15884</v>
      </c>
      <c r="C28963" s="2">
        <v>3.3715277777777775E-2</v>
      </c>
      <c r="D28963" t="s">
        <v>15886</v>
      </c>
      <c r="E28963" t="s">
        <v>16</v>
      </c>
      <c r="F28963" t="s">
        <v>341</v>
      </c>
      <c r="G28963">
        <v>634548063299273</v>
      </c>
      <c r="H28963" t="s">
        <v>12</v>
      </c>
      <c r="I28963">
        <v>1149402667</v>
      </c>
      <c r="J28963">
        <f>COUNTIFS($I$2:I28963,I28963)</f>
        <v>3932</v>
      </c>
      <c r="K28963">
        <f t="array" ref="K28963">MAXA(IF($L$2:L28963=G28963,$J$2:J28963))</f>
        <v>0</v>
      </c>
    </row>
    <row r="28964" spans="1:11" x14ac:dyDescent="0.45">
      <c r="A28964" s="1">
        <v>43028.033715277779</v>
      </c>
      <c r="B28964" t="s">
        <v>15884</v>
      </c>
      <c r="C28964" s="2">
        <v>3.3715277777777775E-2</v>
      </c>
      <c r="D28964" t="s">
        <v>15886</v>
      </c>
      <c r="E28964" t="s">
        <v>16</v>
      </c>
      <c r="F28964" t="s">
        <v>15888</v>
      </c>
      <c r="G28964">
        <v>625125374224035</v>
      </c>
      <c r="H28964" t="s">
        <v>12</v>
      </c>
      <c r="I28964">
        <v>1149402667</v>
      </c>
      <c r="J28964">
        <f>COUNTIFS($I$2:I28964,I28964)</f>
        <v>3933</v>
      </c>
      <c r="K28964">
        <f t="array" ref="K28964">MAXA(IF($L$2:L28964=G28964,$J$2:J28964))</f>
        <v>0</v>
      </c>
    </row>
    <row r="28965" spans="1:11" x14ac:dyDescent="0.45">
      <c r="A28965" s="1">
        <v>43028.033715277779</v>
      </c>
      <c r="B28965" t="s">
        <v>15884</v>
      </c>
      <c r="C28965" s="2">
        <v>3.3715277777777775E-2</v>
      </c>
      <c r="D28965" t="s">
        <v>15886</v>
      </c>
      <c r="E28965" t="s">
        <v>16</v>
      </c>
      <c r="F28965" t="s">
        <v>2624</v>
      </c>
      <c r="G28965">
        <v>693151320726016</v>
      </c>
      <c r="H28965" t="s">
        <v>12</v>
      </c>
      <c r="I28965">
        <v>1149402667</v>
      </c>
      <c r="J28965">
        <f>COUNTIFS($I$2:I28965,I28965)</f>
        <v>3934</v>
      </c>
      <c r="K28965">
        <f t="array" ref="K28965">MAXA(IF($L$2:L28965=G28965,$J$2:J28965))</f>
        <v>0</v>
      </c>
    </row>
    <row r="28966" spans="1:11" x14ac:dyDescent="0.45">
      <c r="A28966" s="1">
        <v>43028.033715277779</v>
      </c>
      <c r="B28966" t="s">
        <v>15884</v>
      </c>
      <c r="C28966" s="2">
        <v>3.3715277777777775E-2</v>
      </c>
      <c r="D28966" t="s">
        <v>15886</v>
      </c>
      <c r="E28966" t="s">
        <v>16</v>
      </c>
      <c r="F28966" t="s">
        <v>5106</v>
      </c>
      <c r="G28966">
        <v>963127990404485</v>
      </c>
      <c r="H28966" t="s">
        <v>12</v>
      </c>
      <c r="I28966">
        <v>1149402667</v>
      </c>
      <c r="J28966">
        <f>COUNTIFS($I$2:I28966,I28966)</f>
        <v>3935</v>
      </c>
      <c r="K28966">
        <f t="array" ref="K28966">MAXA(IF($L$2:L28966=G28966,$J$2:J28966))</f>
        <v>0</v>
      </c>
    </row>
    <row r="28967" spans="1:11" x14ac:dyDescent="0.45">
      <c r="A28967" s="1">
        <v>43028.033715277779</v>
      </c>
      <c r="B28967" t="s">
        <v>15884</v>
      </c>
      <c r="C28967" s="2">
        <v>3.3715277777777775E-2</v>
      </c>
      <c r="D28967" t="s">
        <v>15886</v>
      </c>
      <c r="E28967" t="s">
        <v>16</v>
      </c>
      <c r="F28967" t="s">
        <v>122</v>
      </c>
      <c r="G28967">
        <v>622079904539424</v>
      </c>
      <c r="H28967" t="s">
        <v>12</v>
      </c>
      <c r="I28967">
        <v>1149402667</v>
      </c>
      <c r="J28967">
        <f>COUNTIFS($I$2:I28967,I28967)</f>
        <v>3936</v>
      </c>
      <c r="K28967">
        <f t="array" ref="K28967">MAXA(IF($L$2:L28967=G28967,$J$2:J28967))</f>
        <v>0</v>
      </c>
    </row>
    <row r="28968" spans="1:11" x14ac:dyDescent="0.45">
      <c r="A28968" s="1">
        <v>43028.033715277779</v>
      </c>
      <c r="B28968" t="s">
        <v>15884</v>
      </c>
      <c r="C28968" s="2">
        <v>3.3715277777777775E-2</v>
      </c>
      <c r="D28968" t="s">
        <v>15886</v>
      </c>
      <c r="E28968" t="s">
        <v>16</v>
      </c>
      <c r="F28968" t="s">
        <v>5415</v>
      </c>
      <c r="G28968">
        <v>744042999007550</v>
      </c>
      <c r="H28968" t="s">
        <v>12</v>
      </c>
      <c r="I28968">
        <v>1149402667</v>
      </c>
      <c r="J28968">
        <f>COUNTIFS($I$2:I28968,I28968)</f>
        <v>3937</v>
      </c>
      <c r="K28968">
        <f t="array" ref="K28968">MAXA(IF($L$2:L28968=G28968,$J$2:J28968))</f>
        <v>0</v>
      </c>
    </row>
    <row r="28969" spans="1:11" x14ac:dyDescent="0.45">
      <c r="A28969" s="1">
        <v>43028.033715277779</v>
      </c>
      <c r="B28969" t="s">
        <v>15884</v>
      </c>
      <c r="C28969" s="2">
        <v>3.3715277777777775E-2</v>
      </c>
      <c r="D28969" t="s">
        <v>15886</v>
      </c>
      <c r="E28969" t="s">
        <v>16</v>
      </c>
      <c r="F28969" t="s">
        <v>4571</v>
      </c>
      <c r="G28969">
        <v>1.01520063967409E+16</v>
      </c>
      <c r="H28969" t="s">
        <v>12</v>
      </c>
      <c r="I28969">
        <v>1149402667</v>
      </c>
      <c r="J28969">
        <f>COUNTIFS($I$2:I28969,I28969)</f>
        <v>3938</v>
      </c>
      <c r="K28969">
        <f t="array" ref="K28969">MAXA(IF($L$2:L28969=G28969,$J$2:J28969))</f>
        <v>0</v>
      </c>
    </row>
    <row r="28970" spans="1:11" x14ac:dyDescent="0.45">
      <c r="A28970" s="1">
        <v>43028.033715277779</v>
      </c>
      <c r="B28970" t="s">
        <v>15884</v>
      </c>
      <c r="C28970" s="2">
        <v>3.3715277777777775E-2</v>
      </c>
      <c r="D28970" t="s">
        <v>15886</v>
      </c>
      <c r="E28970" t="s">
        <v>16</v>
      </c>
      <c r="F28970" t="s">
        <v>9487</v>
      </c>
      <c r="G28970">
        <v>528485097308571</v>
      </c>
      <c r="H28970" t="s">
        <v>12</v>
      </c>
      <c r="I28970">
        <v>1149402667</v>
      </c>
      <c r="J28970">
        <f>COUNTIFS($I$2:I28970,I28970)</f>
        <v>3939</v>
      </c>
      <c r="K28970">
        <f t="array" ref="K28970">MAXA(IF($L$2:L28970=G28970,$J$2:J28970))</f>
        <v>0</v>
      </c>
    </row>
    <row r="28971" spans="1:11" x14ac:dyDescent="0.45">
      <c r="A28971" s="1">
        <v>43028.033715277779</v>
      </c>
      <c r="B28971" t="s">
        <v>15884</v>
      </c>
      <c r="C28971" s="2">
        <v>3.3715277777777775E-2</v>
      </c>
      <c r="D28971" t="s">
        <v>15886</v>
      </c>
      <c r="E28971" t="s">
        <v>16</v>
      </c>
      <c r="F28971" t="s">
        <v>4557</v>
      </c>
      <c r="G28971">
        <v>762399297225546</v>
      </c>
      <c r="H28971" t="s">
        <v>12</v>
      </c>
      <c r="I28971">
        <v>1149402667</v>
      </c>
      <c r="J28971">
        <f>COUNTIFS($I$2:I28971,I28971)</f>
        <v>3940</v>
      </c>
      <c r="K28971">
        <f t="array" ref="K28971">MAXA(IF($L$2:L28971=G28971,$J$2:J28971))</f>
        <v>0</v>
      </c>
    </row>
    <row r="28972" spans="1:11" x14ac:dyDescent="0.45">
      <c r="A28972" s="1">
        <v>43028.033715277779</v>
      </c>
      <c r="B28972" t="s">
        <v>15884</v>
      </c>
      <c r="C28972" s="2">
        <v>3.3715277777777775E-2</v>
      </c>
      <c r="D28972" t="s">
        <v>15886</v>
      </c>
      <c r="E28972" t="s">
        <v>16</v>
      </c>
      <c r="F28972" t="s">
        <v>287</v>
      </c>
      <c r="G28972">
        <v>605722479522013</v>
      </c>
      <c r="H28972" t="s">
        <v>12</v>
      </c>
      <c r="I28972">
        <v>1149402667</v>
      </c>
      <c r="J28972">
        <f>COUNTIFS($I$2:I28972,I28972)</f>
        <v>3941</v>
      </c>
      <c r="K28972">
        <f t="array" ref="K28972">MAXA(IF($L$2:L28972=G28972,$J$2:J28972))</f>
        <v>0</v>
      </c>
    </row>
    <row r="28973" spans="1:11" x14ac:dyDescent="0.45">
      <c r="A28973" s="1">
        <v>43028.033715277779</v>
      </c>
      <c r="B28973" t="s">
        <v>15884</v>
      </c>
      <c r="C28973" s="2">
        <v>3.3715277777777775E-2</v>
      </c>
      <c r="D28973" t="s">
        <v>15886</v>
      </c>
      <c r="E28973" t="s">
        <v>16</v>
      </c>
      <c r="F28973" t="s">
        <v>15670</v>
      </c>
      <c r="G28973">
        <v>718038808406861</v>
      </c>
      <c r="H28973" t="s">
        <v>12</v>
      </c>
      <c r="I28973">
        <v>1149402667</v>
      </c>
      <c r="J28973">
        <f>COUNTIFS($I$2:I28973,I28973)</f>
        <v>3942</v>
      </c>
      <c r="K28973">
        <f t="array" ref="K28973">MAXA(IF($L$2:L28973=G28973,$J$2:J28973))</f>
        <v>0</v>
      </c>
    </row>
    <row r="28974" spans="1:11" x14ac:dyDescent="0.45">
      <c r="A28974" s="1">
        <v>43028.033715277779</v>
      </c>
      <c r="B28974" t="s">
        <v>15884</v>
      </c>
      <c r="C28974" s="2">
        <v>3.3715277777777775E-2</v>
      </c>
      <c r="D28974" t="s">
        <v>15886</v>
      </c>
      <c r="E28974" t="s">
        <v>16</v>
      </c>
      <c r="F28974" t="s">
        <v>9377</v>
      </c>
      <c r="G28974">
        <v>936172363120615</v>
      </c>
      <c r="H28974" t="s">
        <v>12</v>
      </c>
      <c r="I28974">
        <v>1149402667</v>
      </c>
      <c r="J28974">
        <f>COUNTIFS($I$2:I28974,I28974)</f>
        <v>3943</v>
      </c>
      <c r="K28974">
        <f t="array" ref="K28974">MAXA(IF($L$2:L28974=G28974,$J$2:J28974))</f>
        <v>0</v>
      </c>
    </row>
    <row r="28975" spans="1:11" x14ac:dyDescent="0.45">
      <c r="A28975" s="1">
        <v>43028.033715277779</v>
      </c>
      <c r="B28975" t="s">
        <v>15884</v>
      </c>
      <c r="C28975" s="2">
        <v>3.3715277777777775E-2</v>
      </c>
      <c r="D28975" t="s">
        <v>15886</v>
      </c>
      <c r="E28975" t="s">
        <v>16</v>
      </c>
      <c r="F28975" t="s">
        <v>1361</v>
      </c>
      <c r="G28975">
        <v>680150285379060</v>
      </c>
      <c r="H28975" t="s">
        <v>12</v>
      </c>
      <c r="I28975">
        <v>1149402667</v>
      </c>
      <c r="J28975">
        <f>COUNTIFS($I$2:I28975,I28975)</f>
        <v>3944</v>
      </c>
      <c r="K28975">
        <f t="array" ref="K28975">MAXA(IF($L$2:L28975=G28975,$J$2:J28975))</f>
        <v>0</v>
      </c>
    </row>
    <row r="28976" spans="1:11" x14ac:dyDescent="0.45">
      <c r="A28976" s="1">
        <v>43028.033715277779</v>
      </c>
      <c r="B28976" t="s">
        <v>15884</v>
      </c>
      <c r="C28976" s="2">
        <v>3.3715277777777775E-2</v>
      </c>
      <c r="D28976" t="s">
        <v>15886</v>
      </c>
      <c r="E28976" t="s">
        <v>16</v>
      </c>
      <c r="F28976" t="s">
        <v>15889</v>
      </c>
      <c r="G28976">
        <v>1564424403799720</v>
      </c>
      <c r="H28976" t="s">
        <v>12</v>
      </c>
      <c r="I28976">
        <v>1149402667</v>
      </c>
      <c r="J28976">
        <f>COUNTIFS($I$2:I28976,I28976)</f>
        <v>3945</v>
      </c>
      <c r="K28976">
        <f t="array" ref="K28976">MAXA(IF($L$2:L28976=G28976,$J$2:J28976))</f>
        <v>0</v>
      </c>
    </row>
    <row r="28977" spans="1:11" hidden="1" x14ac:dyDescent="0.45">
      <c r="A28977" s="1">
        <v>43028.033715277779</v>
      </c>
      <c r="B28977" t="s">
        <v>15884</v>
      </c>
      <c r="C28977" s="2">
        <v>3.3715277777777775E-2</v>
      </c>
      <c r="D28977" t="s">
        <v>15886</v>
      </c>
      <c r="E28977" t="s">
        <v>11</v>
      </c>
      <c r="F28977" t="s">
        <v>12</v>
      </c>
      <c r="G28977">
        <v>1149402667</v>
      </c>
      <c r="J28977">
        <f>COUNTIFS($I$2:I28977,I28977)</f>
        <v>0</v>
      </c>
      <c r="K28977">
        <f t="array" ref="K28977">MAXA(IF($L$2:L28977=G28977,$J$2:J28977))</f>
        <v>0</v>
      </c>
    </row>
    <row r="28978" spans="1:11" hidden="1" x14ac:dyDescent="0.45">
      <c r="A28978" s="1">
        <v>43028.036932870367</v>
      </c>
      <c r="B28978" t="s">
        <v>15884</v>
      </c>
      <c r="C28978" s="2">
        <v>3.6932870370370366E-2</v>
      </c>
      <c r="D28978" t="s">
        <v>15890</v>
      </c>
      <c r="E28978" t="s">
        <v>31</v>
      </c>
      <c r="F28978" t="s">
        <v>1361</v>
      </c>
      <c r="G28978">
        <v>680150285379060</v>
      </c>
      <c r="J28978">
        <f>COUNTIFS($I$2:I28978,I28978)</f>
        <v>0</v>
      </c>
      <c r="K28978">
        <f t="array" ref="K28978">MAXA(IF($L$2:L28978=G28978,$J$2:J28978))</f>
        <v>0</v>
      </c>
    </row>
    <row r="28979" spans="1:11" x14ac:dyDescent="0.45">
      <c r="A28979" s="1">
        <v>43028.04146990741</v>
      </c>
      <c r="B28979" t="s">
        <v>15884</v>
      </c>
      <c r="C28979" s="2">
        <v>4.1469907407407407E-2</v>
      </c>
      <c r="D28979" t="s">
        <v>15891</v>
      </c>
      <c r="E28979" t="s">
        <v>16</v>
      </c>
      <c r="F28979" t="s">
        <v>1361</v>
      </c>
      <c r="G28979">
        <v>680150285379060</v>
      </c>
      <c r="H28979" t="s">
        <v>12</v>
      </c>
      <c r="I28979">
        <v>1149402667</v>
      </c>
      <c r="J28979">
        <f>COUNTIFS($I$2:I28979,I28979)</f>
        <v>3946</v>
      </c>
      <c r="K28979">
        <f t="array" ref="K28979">MAXA(IF($L$2:L28979=G28979,$J$2:J28979))</f>
        <v>0</v>
      </c>
    </row>
    <row r="28980" spans="1:11" hidden="1" x14ac:dyDescent="0.45">
      <c r="A28980" s="1">
        <v>43028.04146990741</v>
      </c>
      <c r="B28980" t="s">
        <v>15884</v>
      </c>
      <c r="C28980" s="2">
        <v>4.1469907407407407E-2</v>
      </c>
      <c r="D28980" t="s">
        <v>15891</v>
      </c>
      <c r="E28980" t="s">
        <v>31</v>
      </c>
      <c r="F28980" t="s">
        <v>12</v>
      </c>
      <c r="G28980">
        <v>1149402667</v>
      </c>
      <c r="J28980">
        <f>COUNTIFS($I$2:I28980,I28980)</f>
        <v>0</v>
      </c>
      <c r="K28980">
        <f t="array" ref="K28980">MAXA(IF($L$2:L28980=G28980,$J$2:J28980))</f>
        <v>0</v>
      </c>
    </row>
    <row r="28981" spans="1:11" hidden="1" x14ac:dyDescent="0.45">
      <c r="A28981" s="1">
        <v>43028.045370370368</v>
      </c>
      <c r="B28981" t="s">
        <v>15884</v>
      </c>
      <c r="C28981" s="2">
        <v>4.5370370370370366E-2</v>
      </c>
      <c r="D28981" t="s">
        <v>15892</v>
      </c>
      <c r="E28981" t="s">
        <v>31</v>
      </c>
      <c r="F28981" t="s">
        <v>44</v>
      </c>
      <c r="G28981">
        <v>698589456872479</v>
      </c>
      <c r="J28981">
        <f>COUNTIFS($I$2:I28981,I28981)</f>
        <v>0</v>
      </c>
      <c r="K28981">
        <f t="array" ref="K28981">MAXA(IF($L$2:L28981=G28981,$J$2:J28981))</f>
        <v>0</v>
      </c>
    </row>
    <row r="28982" spans="1:11" hidden="1" x14ac:dyDescent="0.45">
      <c r="A28982" s="1">
        <v>43028.049942129626</v>
      </c>
      <c r="B28982" t="s">
        <v>15884</v>
      </c>
      <c r="C28982" s="2">
        <v>4.9942129629629628E-2</v>
      </c>
      <c r="D28982" t="s">
        <v>15893</v>
      </c>
      <c r="E28982" t="s">
        <v>31</v>
      </c>
      <c r="F28982" t="s">
        <v>12</v>
      </c>
      <c r="G28982">
        <v>1149402667</v>
      </c>
      <c r="J28982">
        <f>COUNTIFS($I$2:I28982,I28982)</f>
        <v>0</v>
      </c>
      <c r="K28982">
        <f t="array" ref="K28982">MAXA(IF($L$2:L28982=G28982,$J$2:J28982))</f>
        <v>0</v>
      </c>
    </row>
    <row r="28983" spans="1:11" x14ac:dyDescent="0.45">
      <c r="A28983" s="1">
        <v>43028.050706018519</v>
      </c>
      <c r="B28983" t="s">
        <v>15884</v>
      </c>
      <c r="C28983" s="2">
        <v>5.0706018518518518E-2</v>
      </c>
      <c r="D28983" t="s">
        <v>15894</v>
      </c>
      <c r="E28983" t="s">
        <v>16</v>
      </c>
      <c r="F28983" t="s">
        <v>9481</v>
      </c>
      <c r="G28983">
        <v>824040397618810</v>
      </c>
      <c r="H28983" t="s">
        <v>12</v>
      </c>
      <c r="I28983">
        <v>1149402667</v>
      </c>
      <c r="J28983">
        <f>COUNTIFS($I$2:I28983,I28983)</f>
        <v>3947</v>
      </c>
      <c r="K28983">
        <f t="array" ref="K28983">MAXA(IF($L$2:L28983=G28983,$J$2:J28983))</f>
        <v>0</v>
      </c>
    </row>
    <row r="28984" spans="1:11" x14ac:dyDescent="0.45">
      <c r="A28984" s="1">
        <v>43028.050706018519</v>
      </c>
      <c r="B28984" t="s">
        <v>15884</v>
      </c>
      <c r="C28984" s="2">
        <v>5.0706018518518518E-2</v>
      </c>
      <c r="D28984" t="s">
        <v>15894</v>
      </c>
      <c r="E28984" t="s">
        <v>16</v>
      </c>
      <c r="F28984" t="s">
        <v>15508</v>
      </c>
      <c r="G28984">
        <v>914891365227784</v>
      </c>
      <c r="H28984" t="s">
        <v>12</v>
      </c>
      <c r="I28984">
        <v>1149402667</v>
      </c>
      <c r="J28984">
        <f>COUNTIFS($I$2:I28984,I28984)</f>
        <v>3948</v>
      </c>
      <c r="K28984">
        <f t="array" ref="K28984">MAXA(IF($L$2:L28984=G28984,$J$2:J28984))</f>
        <v>0</v>
      </c>
    </row>
    <row r="28985" spans="1:11" hidden="1" x14ac:dyDescent="0.45">
      <c r="A28985" s="1">
        <v>43028.050706018519</v>
      </c>
      <c r="B28985" t="s">
        <v>15884</v>
      </c>
      <c r="C28985" s="2">
        <v>5.0706018518518518E-2</v>
      </c>
      <c r="D28985" t="s">
        <v>15894</v>
      </c>
      <c r="E28985" t="s">
        <v>31</v>
      </c>
      <c r="F28985" t="s">
        <v>12</v>
      </c>
      <c r="G28985">
        <v>1149402667</v>
      </c>
      <c r="J28985">
        <f>COUNTIFS($I$2:I28985,I28985)</f>
        <v>0</v>
      </c>
      <c r="K28985">
        <f t="array" ref="K28985">MAXA(IF($L$2:L28985=G28985,$J$2:J28985))</f>
        <v>0</v>
      </c>
    </row>
    <row r="28986" spans="1:11" x14ac:dyDescent="0.45">
      <c r="A28986" s="1">
        <v>43028.148946759262</v>
      </c>
      <c r="B28986" t="s">
        <v>15884</v>
      </c>
      <c r="C28986" s="2">
        <v>0.14894675925925926</v>
      </c>
      <c r="D28986" t="s">
        <v>15895</v>
      </c>
      <c r="E28986" t="s">
        <v>16</v>
      </c>
      <c r="F28986" t="s">
        <v>2697</v>
      </c>
      <c r="G28986">
        <v>347985995536184</v>
      </c>
      <c r="H28986" t="s">
        <v>2997</v>
      </c>
      <c r="I28986">
        <v>784614494943656</v>
      </c>
      <c r="J28986">
        <f>COUNTIFS($I$2:I28986,I28986)</f>
        <v>476</v>
      </c>
      <c r="K28986">
        <f t="array" ref="K28986">MAXA(IF($L$2:L28986=G28986,$J$2:J28986))</f>
        <v>0</v>
      </c>
    </row>
    <row r="28987" spans="1:11" x14ac:dyDescent="0.45">
      <c r="A28987" s="1">
        <v>43028.148946759262</v>
      </c>
      <c r="B28987" t="s">
        <v>15884</v>
      </c>
      <c r="C28987" s="2">
        <v>0.14894675925925926</v>
      </c>
      <c r="D28987" t="s">
        <v>15895</v>
      </c>
      <c r="E28987" t="s">
        <v>16</v>
      </c>
      <c r="F28987" t="s">
        <v>357</v>
      </c>
      <c r="G28987">
        <v>1168438809852730</v>
      </c>
      <c r="H28987" t="s">
        <v>2997</v>
      </c>
      <c r="I28987">
        <v>784614494943656</v>
      </c>
      <c r="J28987">
        <f>COUNTIFS($I$2:I28987,I28987)</f>
        <v>477</v>
      </c>
      <c r="K28987">
        <f t="array" ref="K28987">MAXA(IF($L$2:L28987=G28987,$J$2:J28987))</f>
        <v>0</v>
      </c>
    </row>
    <row r="28988" spans="1:11" x14ac:dyDescent="0.45">
      <c r="A28988" s="1">
        <v>43028.148946759262</v>
      </c>
      <c r="B28988" t="s">
        <v>15884</v>
      </c>
      <c r="C28988" s="2">
        <v>0.14894675925925926</v>
      </c>
      <c r="D28988" t="s">
        <v>15895</v>
      </c>
      <c r="E28988" t="s">
        <v>16</v>
      </c>
      <c r="F28988" t="s">
        <v>6690</v>
      </c>
      <c r="G28988">
        <v>990054257671481</v>
      </c>
      <c r="H28988" t="s">
        <v>2997</v>
      </c>
      <c r="I28988">
        <v>784614494943656</v>
      </c>
      <c r="J28988">
        <f>COUNTIFS($I$2:I28988,I28988)</f>
        <v>478</v>
      </c>
      <c r="K28988">
        <f t="array" ref="K28988">MAXA(IF($L$2:L28988=G28988,$J$2:J28988))</f>
        <v>0</v>
      </c>
    </row>
    <row r="28989" spans="1:11" x14ac:dyDescent="0.45">
      <c r="A28989" s="1">
        <v>43028.148946759262</v>
      </c>
      <c r="B28989" t="s">
        <v>15884</v>
      </c>
      <c r="C28989" s="2">
        <v>0.14894675925925926</v>
      </c>
      <c r="D28989" t="s">
        <v>15895</v>
      </c>
      <c r="E28989" t="s">
        <v>16</v>
      </c>
      <c r="F28989" t="s">
        <v>15670</v>
      </c>
      <c r="G28989">
        <v>718038808406861</v>
      </c>
      <c r="H28989" t="s">
        <v>2997</v>
      </c>
      <c r="I28989">
        <v>784614494943656</v>
      </c>
      <c r="J28989">
        <f>COUNTIFS($I$2:I28989,I28989)</f>
        <v>479</v>
      </c>
      <c r="K28989">
        <f t="array" ref="K28989">MAXA(IF($L$2:L28989=G28989,$J$2:J28989))</f>
        <v>0</v>
      </c>
    </row>
    <row r="28990" spans="1:11" hidden="1" x14ac:dyDescent="0.45">
      <c r="A28990" s="1">
        <v>43028.148946759262</v>
      </c>
      <c r="B28990" t="s">
        <v>15884</v>
      </c>
      <c r="C28990" s="2">
        <v>0.14894675925925926</v>
      </c>
      <c r="D28990" t="s">
        <v>15895</v>
      </c>
      <c r="E28990" t="s">
        <v>31</v>
      </c>
      <c r="F28990" t="s">
        <v>2997</v>
      </c>
      <c r="G28990">
        <v>784614494943656</v>
      </c>
      <c r="J28990">
        <f>COUNTIFS($I$2:I28990,I28990)</f>
        <v>0</v>
      </c>
      <c r="K28990">
        <f t="array" ref="K28990">MAXA(IF($L$2:L28990=G28990,$J$2:J28990))</f>
        <v>0</v>
      </c>
    </row>
    <row r="28991" spans="1:11" hidden="1" x14ac:dyDescent="0.45">
      <c r="A28991" s="1">
        <v>43028.155671296299</v>
      </c>
      <c r="B28991" t="s">
        <v>15884</v>
      </c>
      <c r="C28991" s="2">
        <v>0.15567129629629631</v>
      </c>
      <c r="D28991" t="s">
        <v>15896</v>
      </c>
      <c r="E28991" t="s">
        <v>31</v>
      </c>
      <c r="F28991" t="s">
        <v>2997</v>
      </c>
      <c r="G28991">
        <v>784614494943656</v>
      </c>
      <c r="J28991">
        <f>COUNTIFS($I$2:I28991,I28991)</f>
        <v>0</v>
      </c>
      <c r="K28991">
        <f t="array" ref="K28991">MAXA(IF($L$2:L28991=G28991,$J$2:J28991))</f>
        <v>0</v>
      </c>
    </row>
    <row r="28992" spans="1:11" hidden="1" x14ac:dyDescent="0.45">
      <c r="A28992" s="1">
        <v>43028.160983796297</v>
      </c>
      <c r="B28992" t="s">
        <v>15884</v>
      </c>
      <c r="C28992" s="2">
        <v>0.16098379629629631</v>
      </c>
      <c r="D28992" t="s">
        <v>15897</v>
      </c>
      <c r="E28992" t="s">
        <v>31</v>
      </c>
      <c r="F28992" t="s">
        <v>8650</v>
      </c>
      <c r="G28992">
        <v>965092313523347</v>
      </c>
      <c r="J28992">
        <f>COUNTIFS($I$2:I28992,I28992)</f>
        <v>0</v>
      </c>
      <c r="K28992">
        <f t="array" ref="K28992">MAXA(IF($L$2:L28992=G28992,$J$2:J28992))</f>
        <v>0</v>
      </c>
    </row>
    <row r="28993" spans="1:11" hidden="1" x14ac:dyDescent="0.45">
      <c r="A28993" s="1">
        <v>43028.181921296295</v>
      </c>
      <c r="B28993" t="s">
        <v>15884</v>
      </c>
      <c r="C28993" s="2">
        <v>0.1819212962962963</v>
      </c>
      <c r="D28993" t="s">
        <v>15898</v>
      </c>
      <c r="E28993" t="s">
        <v>31</v>
      </c>
      <c r="F28993" t="s">
        <v>15853</v>
      </c>
      <c r="G28993">
        <v>751937781518152</v>
      </c>
      <c r="J28993">
        <f>COUNTIFS($I$2:I28993,I28993)</f>
        <v>0</v>
      </c>
      <c r="K28993">
        <f t="array" ref="K28993">MAXA(IF($L$2:L28993=G28993,$J$2:J28993))</f>
        <v>0</v>
      </c>
    </row>
    <row r="28994" spans="1:11" hidden="1" x14ac:dyDescent="0.45">
      <c r="A28994" s="1">
        <v>43028.182083333333</v>
      </c>
      <c r="B28994" t="s">
        <v>15884</v>
      </c>
      <c r="C28994" s="2">
        <v>0.18208333333333335</v>
      </c>
      <c r="D28994" t="s">
        <v>15899</v>
      </c>
      <c r="E28994" t="s">
        <v>31</v>
      </c>
      <c r="F28994" t="s">
        <v>15853</v>
      </c>
      <c r="G28994">
        <v>751937781518152</v>
      </c>
      <c r="J28994">
        <f>COUNTIFS($I$2:I28994,I28994)</f>
        <v>0</v>
      </c>
      <c r="K28994">
        <f t="array" ref="K28994">MAXA(IF($L$2:L28994=G28994,$J$2:J28994))</f>
        <v>0</v>
      </c>
    </row>
    <row r="28995" spans="1:11" hidden="1" x14ac:dyDescent="0.45">
      <c r="A28995" s="1">
        <v>43028.199826388889</v>
      </c>
      <c r="B28995" t="s">
        <v>15884</v>
      </c>
      <c r="C28995" s="2">
        <v>0.1998263888888889</v>
      </c>
      <c r="D28995" t="s">
        <v>15900</v>
      </c>
      <c r="E28995" t="s">
        <v>31</v>
      </c>
      <c r="F28995" t="s">
        <v>15670</v>
      </c>
      <c r="G28995">
        <v>718038808406861</v>
      </c>
      <c r="J28995">
        <f>COUNTIFS($I$2:I28995,I28995)</f>
        <v>0</v>
      </c>
      <c r="K28995">
        <f t="array" ref="K28995">MAXA(IF($L$2:L28995=G28995,$J$2:J28995))</f>
        <v>0</v>
      </c>
    </row>
    <row r="28996" spans="1:11" x14ac:dyDescent="0.45">
      <c r="A28996" s="1">
        <v>43028.241099537037</v>
      </c>
      <c r="B28996" t="s">
        <v>15884</v>
      </c>
      <c r="C28996" s="2">
        <v>0.24109953703703701</v>
      </c>
      <c r="D28996" t="s">
        <v>15901</v>
      </c>
      <c r="E28996" t="s">
        <v>16</v>
      </c>
      <c r="F28996" t="s">
        <v>2997</v>
      </c>
      <c r="G28996">
        <v>784614494943656</v>
      </c>
      <c r="H28996" t="s">
        <v>357</v>
      </c>
      <c r="I28996">
        <v>1168438809852730</v>
      </c>
      <c r="J28996">
        <f>COUNTIFS($I$2:I28996,I28996)</f>
        <v>2596</v>
      </c>
      <c r="K28996">
        <f t="array" ref="K28996">MAXA(IF($L$2:L28996=G28996,$J$2:J28996))</f>
        <v>0</v>
      </c>
    </row>
    <row r="28997" spans="1:11" x14ac:dyDescent="0.45">
      <c r="A28997" s="1">
        <v>43028.241099537037</v>
      </c>
      <c r="B28997" t="s">
        <v>15884</v>
      </c>
      <c r="C28997" s="2">
        <v>0.24109953703703701</v>
      </c>
      <c r="D28997" t="s">
        <v>15901</v>
      </c>
      <c r="E28997" t="s">
        <v>16</v>
      </c>
      <c r="F28997" t="s">
        <v>398</v>
      </c>
      <c r="G28997">
        <v>728929230479623</v>
      </c>
      <c r="H28997" t="s">
        <v>357</v>
      </c>
      <c r="I28997">
        <v>1168438809852730</v>
      </c>
      <c r="J28997">
        <f>COUNTIFS($I$2:I28997,I28997)</f>
        <v>2597</v>
      </c>
      <c r="K28997">
        <f t="array" ref="K28997">MAXA(IF($L$2:L28997=G28997,$J$2:J28997))</f>
        <v>0</v>
      </c>
    </row>
    <row r="28998" spans="1:11" x14ac:dyDescent="0.45">
      <c r="A28998" s="1">
        <v>43028.241099537037</v>
      </c>
      <c r="B28998" t="s">
        <v>15884</v>
      </c>
      <c r="C28998" s="2">
        <v>0.24109953703703701</v>
      </c>
      <c r="D28998" t="s">
        <v>15901</v>
      </c>
      <c r="E28998" t="s">
        <v>16</v>
      </c>
      <c r="F28998" t="s">
        <v>212</v>
      </c>
      <c r="G28998">
        <v>296796463812220</v>
      </c>
      <c r="H28998" t="s">
        <v>357</v>
      </c>
      <c r="I28998">
        <v>1168438809852730</v>
      </c>
      <c r="J28998">
        <f>COUNTIFS($I$2:I28998,I28998)</f>
        <v>2598</v>
      </c>
      <c r="K28998">
        <f t="array" ref="K28998">MAXA(IF($L$2:L28998=G28998,$J$2:J28998))</f>
        <v>0</v>
      </c>
    </row>
    <row r="28999" spans="1:11" x14ac:dyDescent="0.45">
      <c r="A28999" s="1">
        <v>43028.241099537037</v>
      </c>
      <c r="B28999" t="s">
        <v>15884</v>
      </c>
      <c r="C28999" s="2">
        <v>0.24109953703703701</v>
      </c>
      <c r="D28999" t="s">
        <v>15901</v>
      </c>
      <c r="E28999" t="s">
        <v>16</v>
      </c>
      <c r="F28999" t="s">
        <v>2697</v>
      </c>
      <c r="G28999">
        <v>347985995536184</v>
      </c>
      <c r="H28999" t="s">
        <v>357</v>
      </c>
      <c r="I28999">
        <v>1168438809852730</v>
      </c>
      <c r="J28999">
        <f>COUNTIFS($I$2:I28999,I28999)</f>
        <v>2599</v>
      </c>
      <c r="K28999">
        <f t="array" ref="K28999">MAXA(IF($L$2:L28999=G28999,$J$2:J28999))</f>
        <v>0</v>
      </c>
    </row>
    <row r="29000" spans="1:11" x14ac:dyDescent="0.45">
      <c r="A29000" s="1">
        <v>43028.241099537037</v>
      </c>
      <c r="B29000" t="s">
        <v>15884</v>
      </c>
      <c r="C29000" s="2">
        <v>0.24109953703703701</v>
      </c>
      <c r="D29000" t="s">
        <v>15901</v>
      </c>
      <c r="E29000" t="s">
        <v>16</v>
      </c>
      <c r="F29000" t="s">
        <v>7831</v>
      </c>
      <c r="G29000">
        <v>751618434905952</v>
      </c>
      <c r="H29000" t="s">
        <v>357</v>
      </c>
      <c r="I29000">
        <v>1168438809852730</v>
      </c>
      <c r="J29000">
        <f>COUNTIFS($I$2:I29000,I29000)</f>
        <v>2600</v>
      </c>
      <c r="K29000">
        <f t="array" ref="K29000">MAXA(IF($L$2:L29000=G29000,$J$2:J29000))</f>
        <v>0</v>
      </c>
    </row>
    <row r="29001" spans="1:11" x14ac:dyDescent="0.45">
      <c r="A29001" s="1">
        <v>43028.241099537037</v>
      </c>
      <c r="B29001" t="s">
        <v>15884</v>
      </c>
      <c r="C29001" s="2">
        <v>0.24109953703703701</v>
      </c>
      <c r="D29001" t="s">
        <v>15901</v>
      </c>
      <c r="E29001" t="s">
        <v>16</v>
      </c>
      <c r="F29001" t="s">
        <v>13402</v>
      </c>
      <c r="G29001">
        <v>839971249505813</v>
      </c>
      <c r="H29001" t="s">
        <v>357</v>
      </c>
      <c r="I29001">
        <v>1168438809852730</v>
      </c>
      <c r="J29001">
        <f>COUNTIFS($I$2:I29001,I29001)</f>
        <v>2601</v>
      </c>
      <c r="K29001">
        <f t="array" ref="K29001">MAXA(IF($L$2:L29001=G29001,$J$2:J29001))</f>
        <v>0</v>
      </c>
    </row>
    <row r="29002" spans="1:11" hidden="1" x14ac:dyDescent="0.45">
      <c r="A29002" s="1">
        <v>43028.241099537037</v>
      </c>
      <c r="B29002" t="s">
        <v>15884</v>
      </c>
      <c r="C29002" s="2">
        <v>0.24109953703703701</v>
      </c>
      <c r="D29002" t="s">
        <v>15901</v>
      </c>
      <c r="E29002" t="s">
        <v>11</v>
      </c>
      <c r="F29002" t="s">
        <v>357</v>
      </c>
      <c r="G29002">
        <v>1168438809852730</v>
      </c>
      <c r="J29002">
        <f>COUNTIFS($I$2:I29002,I29002)</f>
        <v>0</v>
      </c>
      <c r="K29002">
        <f t="array" ref="K29002">MAXA(IF($L$2:L29002=G29002,$J$2:J29002))</f>
        <v>0</v>
      </c>
    </row>
    <row r="29003" spans="1:11" hidden="1" x14ac:dyDescent="0.45">
      <c r="A29003" s="1">
        <v>43028.254629629628</v>
      </c>
      <c r="B29003" t="s">
        <v>15884</v>
      </c>
      <c r="C29003" s="2">
        <v>0.25462962962962959</v>
      </c>
      <c r="D29003" t="s">
        <v>15902</v>
      </c>
      <c r="E29003" t="s">
        <v>31</v>
      </c>
      <c r="F29003" t="s">
        <v>12992</v>
      </c>
      <c r="G29003">
        <v>884061741661530</v>
      </c>
      <c r="J29003">
        <f>COUNTIFS($I$2:I29003,I29003)</f>
        <v>0</v>
      </c>
      <c r="K29003">
        <f t="array" ref="K29003">MAXA(IF($L$2:L29003=G29003,$J$2:J29003))</f>
        <v>0</v>
      </c>
    </row>
    <row r="29004" spans="1:11" hidden="1" x14ac:dyDescent="0.45">
      <c r="A29004" s="1">
        <v>43028.530324074076</v>
      </c>
      <c r="B29004" t="s">
        <v>15884</v>
      </c>
      <c r="C29004" s="2">
        <v>0.53032407407407411</v>
      </c>
      <c r="D29004" t="s">
        <v>15903</v>
      </c>
      <c r="E29004" t="s">
        <v>31</v>
      </c>
      <c r="F29004" t="s">
        <v>1717</v>
      </c>
      <c r="G29004">
        <v>803223216402126</v>
      </c>
      <c r="J29004">
        <f>COUNTIFS($I$2:I29004,I29004)</f>
        <v>0</v>
      </c>
      <c r="K29004">
        <f t="array" ref="K29004">MAXA(IF($L$2:L29004=G29004,$J$2:J29004))</f>
        <v>0</v>
      </c>
    </row>
    <row r="29005" spans="1:11" x14ac:dyDescent="0.45">
      <c r="A29005" s="1">
        <v>43028.537986111114</v>
      </c>
      <c r="B29005" t="s">
        <v>15884</v>
      </c>
      <c r="C29005" s="2">
        <v>0.53798611111111116</v>
      </c>
      <c r="D29005" t="s">
        <v>15904</v>
      </c>
      <c r="E29005" t="s">
        <v>16</v>
      </c>
      <c r="F29005" t="s">
        <v>357</v>
      </c>
      <c r="G29005">
        <v>1168438809852730</v>
      </c>
      <c r="H29005" t="s">
        <v>2997</v>
      </c>
      <c r="I29005">
        <v>784614494943656</v>
      </c>
      <c r="J29005">
        <f>COUNTIFS($I$2:I29005,I29005)</f>
        <v>480</v>
      </c>
      <c r="K29005">
        <f t="array" ref="K29005">MAXA(IF($L$2:L29005=G29005,$J$2:J29005))</f>
        <v>0</v>
      </c>
    </row>
    <row r="29006" spans="1:11" x14ac:dyDescent="0.45">
      <c r="A29006" s="1">
        <v>43028.537986111114</v>
      </c>
      <c r="B29006" t="s">
        <v>15884</v>
      </c>
      <c r="C29006" s="2">
        <v>0.53798611111111116</v>
      </c>
      <c r="D29006" t="s">
        <v>15904</v>
      </c>
      <c r="E29006" t="s">
        <v>16</v>
      </c>
      <c r="F29006" t="s">
        <v>12992</v>
      </c>
      <c r="G29006">
        <v>884061741661530</v>
      </c>
      <c r="H29006" t="s">
        <v>2997</v>
      </c>
      <c r="I29006">
        <v>784614494943656</v>
      </c>
      <c r="J29006">
        <f>COUNTIFS($I$2:I29006,I29006)</f>
        <v>481</v>
      </c>
      <c r="K29006">
        <f t="array" ref="K29006">MAXA(IF($L$2:L29006=G29006,$J$2:J29006))</f>
        <v>0</v>
      </c>
    </row>
    <row r="29007" spans="1:11" hidden="1" x14ac:dyDescent="0.45">
      <c r="A29007" s="1">
        <v>43028.537986111114</v>
      </c>
      <c r="B29007" t="s">
        <v>15884</v>
      </c>
      <c r="C29007" s="2">
        <v>0.53798611111111116</v>
      </c>
      <c r="D29007" t="s">
        <v>15904</v>
      </c>
      <c r="E29007" t="s">
        <v>31</v>
      </c>
      <c r="F29007" t="s">
        <v>2997</v>
      </c>
      <c r="G29007">
        <v>784614494943656</v>
      </c>
      <c r="J29007">
        <f>COUNTIFS($I$2:I29007,I29007)</f>
        <v>0</v>
      </c>
      <c r="K29007">
        <f t="array" ref="K29007">MAXA(IF($L$2:L29007=G29007,$J$2:J29007))</f>
        <v>0</v>
      </c>
    </row>
    <row r="29008" spans="1:11" hidden="1" x14ac:dyDescent="0.45">
      <c r="A29008" s="1">
        <v>43028.543842592589</v>
      </c>
      <c r="B29008" t="s">
        <v>15884</v>
      </c>
      <c r="C29008" s="2">
        <v>0.5438425925925926</v>
      </c>
      <c r="D29008" t="s">
        <v>15905</v>
      </c>
      <c r="E29008" t="s">
        <v>31</v>
      </c>
      <c r="F29008" t="s">
        <v>12992</v>
      </c>
      <c r="G29008">
        <v>884061741661530</v>
      </c>
      <c r="J29008">
        <f>COUNTIFS($I$2:I29008,I29008)</f>
        <v>0</v>
      </c>
      <c r="K29008">
        <f t="array" ref="K29008">MAXA(IF($L$2:L29008=G29008,$J$2:J29008))</f>
        <v>0</v>
      </c>
    </row>
    <row r="29009" spans="1:11" x14ac:dyDescent="0.45">
      <c r="A29009" s="1">
        <v>43028.560289351852</v>
      </c>
      <c r="B29009" t="s">
        <v>15884</v>
      </c>
      <c r="C29009" s="2">
        <v>0.5602893518518518</v>
      </c>
      <c r="D29009" t="s">
        <v>15906</v>
      </c>
      <c r="E29009" t="s">
        <v>16</v>
      </c>
      <c r="F29009" t="s">
        <v>3912</v>
      </c>
      <c r="G29009">
        <v>1009344162458350</v>
      </c>
      <c r="H29009" t="s">
        <v>14098</v>
      </c>
      <c r="I29009">
        <v>1981985665393700</v>
      </c>
      <c r="J29009">
        <f>COUNTIFS($I$2:I29009,I29009)</f>
        <v>1</v>
      </c>
      <c r="K29009">
        <f t="array" ref="K29009">MAXA(IF($L$2:L29009=G29009,$J$2:J29009))</f>
        <v>0</v>
      </c>
    </row>
    <row r="29010" spans="1:11" hidden="1" x14ac:dyDescent="0.45">
      <c r="A29010" s="1">
        <v>43028.560289351852</v>
      </c>
      <c r="B29010" t="s">
        <v>15884</v>
      </c>
      <c r="C29010" s="2">
        <v>0.5602893518518518</v>
      </c>
      <c r="D29010" t="s">
        <v>15906</v>
      </c>
      <c r="E29010" t="s">
        <v>31</v>
      </c>
      <c r="F29010" t="s">
        <v>14098</v>
      </c>
      <c r="G29010">
        <v>1981985665393700</v>
      </c>
      <c r="J29010">
        <f>COUNTIFS($I$2:I29010,I29010)</f>
        <v>0</v>
      </c>
      <c r="K29010">
        <f t="array" ref="K29010">MAXA(IF($L$2:L29010=G29010,$J$2:J29010))</f>
        <v>0</v>
      </c>
    </row>
    <row r="29011" spans="1:11" x14ac:dyDescent="0.45">
      <c r="A29011" s="1">
        <v>43028.576631944445</v>
      </c>
      <c r="B29011" t="s">
        <v>15884</v>
      </c>
      <c r="C29011" s="2">
        <v>0.57663194444444443</v>
      </c>
      <c r="D29011" t="s">
        <v>15907</v>
      </c>
      <c r="E29011" t="s">
        <v>16</v>
      </c>
      <c r="F29011" t="s">
        <v>1632</v>
      </c>
      <c r="G29011">
        <v>729837040420414</v>
      </c>
      <c r="H29011" t="s">
        <v>6693</v>
      </c>
      <c r="I29011">
        <v>196443004172590</v>
      </c>
      <c r="J29011">
        <f>COUNTIFS($I$2:I29011,I29011)</f>
        <v>30</v>
      </c>
      <c r="K29011">
        <f t="array" ref="K29011">MAXA(IF($L$2:L29011=G29011,$J$2:J29011))</f>
        <v>0</v>
      </c>
    </row>
    <row r="29012" spans="1:11" x14ac:dyDescent="0.45">
      <c r="A29012" s="1">
        <v>43028.576631944445</v>
      </c>
      <c r="B29012" t="s">
        <v>15884</v>
      </c>
      <c r="C29012" s="2">
        <v>0.57663194444444443</v>
      </c>
      <c r="D29012" t="s">
        <v>15907</v>
      </c>
      <c r="E29012" t="s">
        <v>16</v>
      </c>
      <c r="F29012" t="s">
        <v>2997</v>
      </c>
      <c r="G29012">
        <v>784614494943656</v>
      </c>
      <c r="H29012" t="s">
        <v>6693</v>
      </c>
      <c r="I29012">
        <v>196443004172590</v>
      </c>
      <c r="J29012">
        <f>COUNTIFS($I$2:I29012,I29012)</f>
        <v>31</v>
      </c>
      <c r="K29012">
        <f t="array" ref="K29012">MAXA(IF($L$2:L29012=G29012,$J$2:J29012))</f>
        <v>0</v>
      </c>
    </row>
    <row r="29013" spans="1:11" x14ac:dyDescent="0.45">
      <c r="A29013" s="1">
        <v>43028.576631944445</v>
      </c>
      <c r="B29013" t="s">
        <v>15884</v>
      </c>
      <c r="C29013" s="2">
        <v>0.57663194444444443</v>
      </c>
      <c r="D29013" t="s">
        <v>15907</v>
      </c>
      <c r="E29013" t="s">
        <v>16</v>
      </c>
      <c r="F29013" t="s">
        <v>357</v>
      </c>
      <c r="G29013">
        <v>1168438809852730</v>
      </c>
      <c r="H29013" t="s">
        <v>6693</v>
      </c>
      <c r="I29013">
        <v>196443004172590</v>
      </c>
      <c r="J29013">
        <f>COUNTIFS($I$2:I29013,I29013)</f>
        <v>32</v>
      </c>
      <c r="K29013">
        <f t="array" ref="K29013">MAXA(IF($L$2:L29013=G29013,$J$2:J29013))</f>
        <v>0</v>
      </c>
    </row>
    <row r="29014" spans="1:11" hidden="1" x14ac:dyDescent="0.45">
      <c r="A29014" s="1">
        <v>43028.576631944445</v>
      </c>
      <c r="B29014" t="s">
        <v>15884</v>
      </c>
      <c r="C29014" s="2">
        <v>0.57663194444444443</v>
      </c>
      <c r="D29014" t="s">
        <v>15907</v>
      </c>
      <c r="E29014" t="s">
        <v>31</v>
      </c>
      <c r="F29014" t="s">
        <v>6693</v>
      </c>
      <c r="G29014">
        <v>196443004172590</v>
      </c>
      <c r="J29014">
        <f>COUNTIFS($I$2:I29014,I29014)</f>
        <v>0</v>
      </c>
      <c r="K29014">
        <f t="array" ref="K29014">MAXA(IF($L$2:L29014=G29014,$J$2:J29014))</f>
        <v>0</v>
      </c>
    </row>
    <row r="29015" spans="1:11" x14ac:dyDescent="0.45">
      <c r="A29015" s="1">
        <v>43028.584004629629</v>
      </c>
      <c r="B29015" t="s">
        <v>15884</v>
      </c>
      <c r="C29015" s="2">
        <v>0.58400462962962962</v>
      </c>
      <c r="D29015" t="s">
        <v>15908</v>
      </c>
      <c r="E29015" t="s">
        <v>16</v>
      </c>
      <c r="F29015" t="s">
        <v>15853</v>
      </c>
      <c r="G29015">
        <v>751937781518152</v>
      </c>
      <c r="H29015" t="s">
        <v>73</v>
      </c>
      <c r="I29015">
        <v>1.01523739956321E+16</v>
      </c>
      <c r="J29015">
        <f>COUNTIFS($I$2:I29015,I29015)</f>
        <v>144</v>
      </c>
      <c r="K29015">
        <f t="array" ref="K29015">MAXA(IF($L$2:L29015=G29015,$J$2:J29015))</f>
        <v>0</v>
      </c>
    </row>
    <row r="29016" spans="1:11" hidden="1" x14ac:dyDescent="0.45">
      <c r="A29016" s="1">
        <v>43028.584004629629</v>
      </c>
      <c r="B29016" t="s">
        <v>15884</v>
      </c>
      <c r="C29016" s="2">
        <v>0.58400462962962962</v>
      </c>
      <c r="D29016" t="s">
        <v>15908</v>
      </c>
      <c r="E29016" t="s">
        <v>31</v>
      </c>
      <c r="F29016" t="s">
        <v>73</v>
      </c>
      <c r="G29016">
        <v>1.01523739956321E+16</v>
      </c>
      <c r="J29016">
        <f>COUNTIFS($I$2:I29016,I29016)</f>
        <v>0</v>
      </c>
      <c r="K29016">
        <f t="array" ref="K29016">MAXA(IF($L$2:L29016=G29016,$J$2:J29016))</f>
        <v>0</v>
      </c>
    </row>
    <row r="29017" spans="1:11" hidden="1" x14ac:dyDescent="0.45">
      <c r="A29017" s="1">
        <v>43028.587199074071</v>
      </c>
      <c r="B29017" t="s">
        <v>15884</v>
      </c>
      <c r="C29017" s="2">
        <v>0.58719907407407412</v>
      </c>
      <c r="D29017" t="s">
        <v>15909</v>
      </c>
      <c r="E29017" t="s">
        <v>31</v>
      </c>
      <c r="F29017" t="s">
        <v>73</v>
      </c>
      <c r="G29017">
        <v>1.01523739956321E+16</v>
      </c>
      <c r="J29017">
        <f>COUNTIFS($I$2:I29017,I29017)</f>
        <v>0</v>
      </c>
      <c r="K29017">
        <f t="array" ref="K29017">MAXA(IF($L$2:L29017=G29017,$J$2:J29017))</f>
        <v>0</v>
      </c>
    </row>
    <row r="29018" spans="1:11" hidden="1" x14ac:dyDescent="0.45">
      <c r="A29018" s="1">
        <v>43028.598854166667</v>
      </c>
      <c r="B29018" t="s">
        <v>15884</v>
      </c>
      <c r="C29018" s="2">
        <v>0.59885416666666669</v>
      </c>
      <c r="D29018" t="s">
        <v>15910</v>
      </c>
      <c r="E29018" t="s">
        <v>31</v>
      </c>
      <c r="F29018" t="s">
        <v>357</v>
      </c>
      <c r="G29018">
        <v>1168438809852730</v>
      </c>
      <c r="J29018">
        <f>COUNTIFS($I$2:I29018,I29018)</f>
        <v>0</v>
      </c>
      <c r="K29018">
        <f t="array" ref="K29018">MAXA(IF($L$2:L29018=G29018,$J$2:J29018))</f>
        <v>0</v>
      </c>
    </row>
    <row r="29019" spans="1:11" x14ac:dyDescent="0.45">
      <c r="A29019" s="1">
        <v>43028.600798611114</v>
      </c>
      <c r="B29019" t="s">
        <v>15884</v>
      </c>
      <c r="C29019" s="2">
        <v>0.6007986111111111</v>
      </c>
      <c r="D29019" t="s">
        <v>15911</v>
      </c>
      <c r="E29019" t="s">
        <v>16</v>
      </c>
      <c r="F29019" t="s">
        <v>15868</v>
      </c>
      <c r="G29019">
        <v>707542542686225</v>
      </c>
      <c r="H29019" t="s">
        <v>73</v>
      </c>
      <c r="I29019">
        <v>1.01523739956321E+16</v>
      </c>
      <c r="J29019">
        <f>COUNTIFS($I$2:I29019,I29019)</f>
        <v>145</v>
      </c>
      <c r="K29019">
        <f t="array" ref="K29019">MAXA(IF($L$2:L29019=G29019,$J$2:J29019))</f>
        <v>0</v>
      </c>
    </row>
    <row r="29020" spans="1:11" hidden="1" x14ac:dyDescent="0.45">
      <c r="A29020" s="1">
        <v>43028.600798611114</v>
      </c>
      <c r="B29020" t="s">
        <v>15884</v>
      </c>
      <c r="C29020" s="2">
        <v>0.6007986111111111</v>
      </c>
      <c r="D29020" t="s">
        <v>15911</v>
      </c>
      <c r="E29020" t="s">
        <v>31</v>
      </c>
      <c r="F29020" t="s">
        <v>73</v>
      </c>
      <c r="G29020">
        <v>1.01523739956321E+16</v>
      </c>
      <c r="J29020">
        <f>COUNTIFS($I$2:I29020,I29020)</f>
        <v>0</v>
      </c>
      <c r="K29020">
        <f t="array" ref="K29020">MAXA(IF($L$2:L29020=G29020,$J$2:J29020))</f>
        <v>0</v>
      </c>
    </row>
    <row r="29021" spans="1:11" x14ac:dyDescent="0.45">
      <c r="A29021" s="1">
        <v>43028.604988425926</v>
      </c>
      <c r="B29021" t="s">
        <v>15884</v>
      </c>
      <c r="C29021" s="2">
        <v>0.60498842592592594</v>
      </c>
      <c r="D29021" t="s">
        <v>15912</v>
      </c>
      <c r="E29021" t="s">
        <v>16</v>
      </c>
      <c r="F29021" t="s">
        <v>3912</v>
      </c>
      <c r="G29021">
        <v>1009344162458350</v>
      </c>
      <c r="H29021" t="s">
        <v>357</v>
      </c>
      <c r="I29021">
        <v>1168438809852730</v>
      </c>
      <c r="J29021">
        <f>COUNTIFS($I$2:I29021,I29021)</f>
        <v>2602</v>
      </c>
      <c r="K29021">
        <f t="array" ref="K29021">MAXA(IF($L$2:L29021=G29021,$J$2:J29021))</f>
        <v>0</v>
      </c>
    </row>
    <row r="29022" spans="1:11" x14ac:dyDescent="0.45">
      <c r="A29022" s="1">
        <v>43028.604988425926</v>
      </c>
      <c r="B29022" t="s">
        <v>15884</v>
      </c>
      <c r="C29022" s="2">
        <v>0.60498842592592594</v>
      </c>
      <c r="D29022" t="s">
        <v>15912</v>
      </c>
      <c r="E29022" t="s">
        <v>16</v>
      </c>
      <c r="F29022" t="s">
        <v>15868</v>
      </c>
      <c r="G29022">
        <v>707542542686225</v>
      </c>
      <c r="H29022" t="s">
        <v>357</v>
      </c>
      <c r="I29022">
        <v>1168438809852730</v>
      </c>
      <c r="J29022">
        <f>COUNTIFS($I$2:I29022,I29022)</f>
        <v>2603</v>
      </c>
      <c r="K29022">
        <f t="array" ref="K29022">MAXA(IF($L$2:L29022=G29022,$J$2:J29022))</f>
        <v>0</v>
      </c>
    </row>
    <row r="29023" spans="1:11" hidden="1" x14ac:dyDescent="0.45">
      <c r="A29023" s="1">
        <v>43028.604988425926</v>
      </c>
      <c r="B29023" t="s">
        <v>15884</v>
      </c>
      <c r="C29023" s="2">
        <v>0.60498842592592594</v>
      </c>
      <c r="D29023" t="s">
        <v>15912</v>
      </c>
      <c r="E29023" t="s">
        <v>31</v>
      </c>
      <c r="F29023" t="s">
        <v>357</v>
      </c>
      <c r="G29023">
        <v>1168438809852730</v>
      </c>
      <c r="J29023">
        <f>COUNTIFS($I$2:I29023,I29023)</f>
        <v>0</v>
      </c>
      <c r="K29023">
        <f t="array" ref="K29023">MAXA(IF($L$2:L29023=G29023,$J$2:J29023))</f>
        <v>0</v>
      </c>
    </row>
    <row r="29024" spans="1:11" hidden="1" x14ac:dyDescent="0.45">
      <c r="A29024" s="1">
        <v>43028.611724537041</v>
      </c>
      <c r="B29024" t="s">
        <v>15884</v>
      </c>
      <c r="C29024" s="2">
        <v>0.61172453703703711</v>
      </c>
      <c r="D29024" t="s">
        <v>15913</v>
      </c>
      <c r="E29024" t="s">
        <v>31</v>
      </c>
      <c r="F29024" t="s">
        <v>357</v>
      </c>
      <c r="G29024">
        <v>1168438809852730</v>
      </c>
      <c r="J29024">
        <f>COUNTIFS($I$2:I29024,I29024)</f>
        <v>0</v>
      </c>
      <c r="K29024">
        <f t="array" ref="K29024">MAXA(IF($L$2:L29024=G29024,$J$2:J29024))</f>
        <v>0</v>
      </c>
    </row>
    <row r="29025" spans="1:11" hidden="1" x14ac:dyDescent="0.45">
      <c r="A29025" s="1">
        <v>43028.616631944446</v>
      </c>
      <c r="B29025" t="s">
        <v>15884</v>
      </c>
      <c r="C29025" s="2">
        <v>0.61663194444444447</v>
      </c>
      <c r="D29025" t="s">
        <v>15914</v>
      </c>
      <c r="E29025" t="s">
        <v>31</v>
      </c>
      <c r="F29025" t="s">
        <v>15455</v>
      </c>
      <c r="G29025">
        <v>156188418471068</v>
      </c>
      <c r="J29025">
        <f>COUNTIFS($I$2:I29025,I29025)</f>
        <v>0</v>
      </c>
      <c r="K29025">
        <f t="array" ref="K29025">MAXA(IF($L$2:L29025=G29025,$J$2:J29025))</f>
        <v>0</v>
      </c>
    </row>
    <row r="29026" spans="1:11" hidden="1" x14ac:dyDescent="0.45">
      <c r="A29026" s="1">
        <v>43028.621828703705</v>
      </c>
      <c r="B29026" t="s">
        <v>15884</v>
      </c>
      <c r="C29026" s="2">
        <v>0.62182870370370369</v>
      </c>
      <c r="D29026" t="s">
        <v>15915</v>
      </c>
      <c r="E29026" t="s">
        <v>31</v>
      </c>
      <c r="F29026" t="s">
        <v>2997</v>
      </c>
      <c r="G29026">
        <v>784614494943656</v>
      </c>
      <c r="J29026">
        <f>COUNTIFS($I$2:I29026,I29026)</f>
        <v>0</v>
      </c>
      <c r="K29026">
        <f t="array" ref="K29026">MAXA(IF($L$2:L29026=G29026,$J$2:J29026))</f>
        <v>0</v>
      </c>
    </row>
    <row r="29027" spans="1:11" hidden="1" x14ac:dyDescent="0.45">
      <c r="A29027" s="1">
        <v>43028.625173611108</v>
      </c>
      <c r="B29027" t="s">
        <v>15884</v>
      </c>
      <c r="C29027" s="2">
        <v>0.62517361111111114</v>
      </c>
      <c r="D29027" t="s">
        <v>15916</v>
      </c>
      <c r="E29027" t="s">
        <v>31</v>
      </c>
      <c r="F29027" t="s">
        <v>15455</v>
      </c>
      <c r="G29027">
        <v>156188418471068</v>
      </c>
      <c r="J29027">
        <f>COUNTIFS($I$2:I29027,I29027)</f>
        <v>0</v>
      </c>
      <c r="K29027">
        <f t="array" ref="K29027">MAXA(IF($L$2:L29027=G29027,$J$2:J29027))</f>
        <v>0</v>
      </c>
    </row>
    <row r="29028" spans="1:11" x14ac:dyDescent="0.45">
      <c r="A29028" s="1">
        <v>43028.633125</v>
      </c>
      <c r="B29028" t="s">
        <v>15884</v>
      </c>
      <c r="C29028" s="2">
        <v>0.63312500000000005</v>
      </c>
      <c r="D29028" t="s">
        <v>15917</v>
      </c>
      <c r="E29028" t="s">
        <v>16</v>
      </c>
      <c r="F29028" t="s">
        <v>3878</v>
      </c>
      <c r="G29028">
        <v>932534190151630</v>
      </c>
      <c r="H29028" t="s">
        <v>15841</v>
      </c>
      <c r="I29028">
        <v>1621063257925870</v>
      </c>
      <c r="J29028">
        <f>COUNTIFS($I$2:I29028,I29028)</f>
        <v>1</v>
      </c>
      <c r="K29028">
        <f t="array" ref="K29028">MAXA(IF($L$2:L29028=G29028,$J$2:J29028))</f>
        <v>0</v>
      </c>
    </row>
    <row r="29029" spans="1:11" hidden="1" x14ac:dyDescent="0.45">
      <c r="A29029" s="1">
        <v>43028.633125</v>
      </c>
      <c r="B29029" t="s">
        <v>15884</v>
      </c>
      <c r="C29029" s="2">
        <v>0.63312500000000005</v>
      </c>
      <c r="D29029" t="s">
        <v>15917</v>
      </c>
      <c r="E29029" t="s">
        <v>31</v>
      </c>
      <c r="F29029" t="s">
        <v>15841</v>
      </c>
      <c r="G29029">
        <v>1621063257925870</v>
      </c>
      <c r="J29029">
        <f>COUNTIFS($I$2:I29029,I29029)</f>
        <v>0</v>
      </c>
      <c r="K29029">
        <f t="array" ref="K29029">MAXA(IF($L$2:L29029=G29029,$J$2:J29029))</f>
        <v>0</v>
      </c>
    </row>
    <row r="29030" spans="1:11" hidden="1" x14ac:dyDescent="0.45">
      <c r="A29030" s="1">
        <v>43028.635995370372</v>
      </c>
      <c r="B29030" t="s">
        <v>15884</v>
      </c>
      <c r="C29030" s="2">
        <v>0.63599537037037035</v>
      </c>
      <c r="D29030" t="s">
        <v>15918</v>
      </c>
      <c r="E29030" t="s">
        <v>31</v>
      </c>
      <c r="F29030" t="s">
        <v>2997</v>
      </c>
      <c r="G29030">
        <v>784614494943656</v>
      </c>
      <c r="J29030">
        <f>COUNTIFS($I$2:I29030,I29030)</f>
        <v>0</v>
      </c>
      <c r="K29030">
        <f t="array" ref="K29030">MAXA(IF($L$2:L29030=G29030,$J$2:J29030))</f>
        <v>0</v>
      </c>
    </row>
    <row r="29031" spans="1:11" hidden="1" x14ac:dyDescent="0.45">
      <c r="A29031" s="1">
        <v>43028.639884259261</v>
      </c>
      <c r="B29031" t="s">
        <v>15884</v>
      </c>
      <c r="C29031" s="2">
        <v>0.63988425925925929</v>
      </c>
      <c r="D29031" t="s">
        <v>15919</v>
      </c>
      <c r="E29031" t="s">
        <v>31</v>
      </c>
      <c r="F29031" t="s">
        <v>2697</v>
      </c>
      <c r="G29031">
        <v>347985995536184</v>
      </c>
      <c r="J29031">
        <f>COUNTIFS($I$2:I29031,I29031)</f>
        <v>0</v>
      </c>
      <c r="K29031">
        <f t="array" ref="K29031">MAXA(IF($L$2:L29031=G29031,$J$2:J29031))</f>
        <v>0</v>
      </c>
    </row>
    <row r="29032" spans="1:11" hidden="1" x14ac:dyDescent="0.45">
      <c r="A29032" s="1">
        <v>43028.642210648148</v>
      </c>
      <c r="B29032" t="s">
        <v>15884</v>
      </c>
      <c r="C29032" s="2">
        <v>0.6422106481481481</v>
      </c>
      <c r="D29032" t="s">
        <v>15920</v>
      </c>
      <c r="E29032" t="s">
        <v>31</v>
      </c>
      <c r="F29032" t="s">
        <v>2997</v>
      </c>
      <c r="G29032">
        <v>784614494943656</v>
      </c>
      <c r="J29032">
        <f>COUNTIFS($I$2:I29032,I29032)</f>
        <v>0</v>
      </c>
      <c r="K29032">
        <f t="array" ref="K29032">MAXA(IF($L$2:L29032=G29032,$J$2:J29032))</f>
        <v>0</v>
      </c>
    </row>
    <row r="29033" spans="1:11" hidden="1" x14ac:dyDescent="0.45">
      <c r="A29033" s="1">
        <v>43028.646053240744</v>
      </c>
      <c r="B29033" t="s">
        <v>15884</v>
      </c>
      <c r="C29033" s="2">
        <v>0.64605324074074078</v>
      </c>
      <c r="D29033" t="s">
        <v>15921</v>
      </c>
      <c r="E29033" t="s">
        <v>31</v>
      </c>
      <c r="F29033" t="s">
        <v>2697</v>
      </c>
      <c r="G29033">
        <v>347985995536184</v>
      </c>
      <c r="J29033">
        <f>COUNTIFS($I$2:I29033,I29033)</f>
        <v>0</v>
      </c>
      <c r="K29033">
        <f t="array" ref="K29033">MAXA(IF($L$2:L29033=G29033,$J$2:J29033))</f>
        <v>0</v>
      </c>
    </row>
    <row r="29034" spans="1:11" hidden="1" x14ac:dyDescent="0.45">
      <c r="A29034" s="1">
        <v>43028.646099537036</v>
      </c>
      <c r="B29034" t="s">
        <v>15884</v>
      </c>
      <c r="C29034" s="2">
        <v>0.64609953703703704</v>
      </c>
      <c r="D29034" t="s">
        <v>15922</v>
      </c>
      <c r="E29034" t="s">
        <v>31</v>
      </c>
      <c r="F29034" t="s">
        <v>2997</v>
      </c>
      <c r="G29034">
        <v>784614494943656</v>
      </c>
      <c r="J29034">
        <f>COUNTIFS($I$2:I29034,I29034)</f>
        <v>0</v>
      </c>
      <c r="K29034">
        <f t="array" ref="K29034">MAXA(IF($L$2:L29034=G29034,$J$2:J29034))</f>
        <v>0</v>
      </c>
    </row>
    <row r="29035" spans="1:11" hidden="1" x14ac:dyDescent="0.45">
      <c r="A29035" s="1">
        <v>43028.647939814815</v>
      </c>
      <c r="B29035" t="s">
        <v>15884</v>
      </c>
      <c r="C29035" s="2">
        <v>0.64793981481481489</v>
      </c>
      <c r="D29035" t="s">
        <v>15923</v>
      </c>
      <c r="E29035" t="s">
        <v>31</v>
      </c>
      <c r="F29035" t="s">
        <v>2997</v>
      </c>
      <c r="G29035">
        <v>784614494943656</v>
      </c>
      <c r="J29035">
        <f>COUNTIFS($I$2:I29035,I29035)</f>
        <v>0</v>
      </c>
      <c r="K29035">
        <f t="array" ref="K29035">MAXA(IF($L$2:L29035=G29035,$J$2:J29035))</f>
        <v>0</v>
      </c>
    </row>
    <row r="29036" spans="1:11" hidden="1" x14ac:dyDescent="0.45">
      <c r="A29036" s="1">
        <v>43028.649224537039</v>
      </c>
      <c r="B29036" t="s">
        <v>15884</v>
      </c>
      <c r="C29036" s="2">
        <v>0.64922453703703698</v>
      </c>
      <c r="D29036" t="s">
        <v>15924</v>
      </c>
      <c r="E29036" t="s">
        <v>31</v>
      </c>
      <c r="F29036" t="s">
        <v>2697</v>
      </c>
      <c r="G29036">
        <v>347985995536184</v>
      </c>
      <c r="J29036">
        <f>COUNTIFS($I$2:I29036,I29036)</f>
        <v>0</v>
      </c>
      <c r="K29036">
        <f t="array" ref="K29036">MAXA(IF($L$2:L29036=G29036,$J$2:J29036))</f>
        <v>0</v>
      </c>
    </row>
    <row r="29037" spans="1:11" hidden="1" x14ac:dyDescent="0.45">
      <c r="A29037" s="1">
        <v>43028.651782407411</v>
      </c>
      <c r="B29037" t="s">
        <v>15884</v>
      </c>
      <c r="C29037" s="2">
        <v>0.65178240740740734</v>
      </c>
      <c r="D29037" t="s">
        <v>15925</v>
      </c>
      <c r="E29037" t="s">
        <v>31</v>
      </c>
      <c r="F29037" t="s">
        <v>2697</v>
      </c>
      <c r="G29037">
        <v>347985995536184</v>
      </c>
      <c r="J29037">
        <f>COUNTIFS($I$2:I29037,I29037)</f>
        <v>0</v>
      </c>
      <c r="K29037">
        <f t="array" ref="K29037">MAXA(IF($L$2:L29037=G29037,$J$2:J29037))</f>
        <v>0</v>
      </c>
    </row>
    <row r="29038" spans="1:11" hidden="1" x14ac:dyDescent="0.45">
      <c r="A29038" s="1">
        <v>43028.657731481479</v>
      </c>
      <c r="B29038" t="s">
        <v>15884</v>
      </c>
      <c r="C29038" s="2">
        <v>0.65773148148148153</v>
      </c>
      <c r="D29038" t="s">
        <v>15926</v>
      </c>
      <c r="E29038" t="s">
        <v>31</v>
      </c>
      <c r="F29038" t="s">
        <v>15455</v>
      </c>
      <c r="G29038">
        <v>156188418471068</v>
      </c>
      <c r="J29038">
        <f>COUNTIFS($I$2:I29038,I29038)</f>
        <v>0</v>
      </c>
      <c r="K29038">
        <f t="array" ref="K29038">MAXA(IF($L$2:L29038=G29038,$J$2:J29038))</f>
        <v>0</v>
      </c>
    </row>
    <row r="29039" spans="1:11" hidden="1" x14ac:dyDescent="0.45">
      <c r="A29039" s="1">
        <v>43028.658993055556</v>
      </c>
      <c r="B29039" t="s">
        <v>15884</v>
      </c>
      <c r="C29039" s="2">
        <v>0.65899305555555554</v>
      </c>
      <c r="D29039" t="s">
        <v>15927</v>
      </c>
      <c r="E29039" t="s">
        <v>31</v>
      </c>
      <c r="F29039" t="s">
        <v>2697</v>
      </c>
      <c r="G29039">
        <v>347985995536184</v>
      </c>
      <c r="J29039">
        <f>COUNTIFS($I$2:I29039,I29039)</f>
        <v>0</v>
      </c>
      <c r="K29039">
        <f t="array" ref="K29039">MAXA(IF($L$2:L29039=G29039,$J$2:J29039))</f>
        <v>0</v>
      </c>
    </row>
    <row r="29040" spans="1:11" hidden="1" x14ac:dyDescent="0.45">
      <c r="A29040" s="1">
        <v>43028.664293981485</v>
      </c>
      <c r="B29040" t="s">
        <v>15884</v>
      </c>
      <c r="C29040" s="2">
        <v>0.66429398148148155</v>
      </c>
      <c r="D29040" t="s">
        <v>15928</v>
      </c>
      <c r="E29040" t="s">
        <v>31</v>
      </c>
      <c r="F29040" t="s">
        <v>2697</v>
      </c>
      <c r="G29040">
        <v>347985995536184</v>
      </c>
      <c r="J29040">
        <f>COUNTIFS($I$2:I29040,I29040)</f>
        <v>0</v>
      </c>
      <c r="K29040">
        <f t="array" ref="K29040">MAXA(IF($L$2:L29040=G29040,$J$2:J29040))</f>
        <v>0</v>
      </c>
    </row>
    <row r="29041" spans="1:11" hidden="1" x14ac:dyDescent="0.45">
      <c r="A29041" s="1">
        <v>43028.669328703705</v>
      </c>
      <c r="B29041" t="s">
        <v>15884</v>
      </c>
      <c r="C29041" s="2">
        <v>0.66932870370370379</v>
      </c>
      <c r="D29041" t="s">
        <v>15929</v>
      </c>
      <c r="E29041" t="s">
        <v>31</v>
      </c>
      <c r="F29041" t="s">
        <v>2997</v>
      </c>
      <c r="G29041">
        <v>784614494943656</v>
      </c>
      <c r="J29041">
        <f>COUNTIFS($I$2:I29041,I29041)</f>
        <v>0</v>
      </c>
      <c r="K29041">
        <f t="array" ref="K29041">MAXA(IF($L$2:L29041=G29041,$J$2:J29041))</f>
        <v>0</v>
      </c>
    </row>
    <row r="29042" spans="1:11" hidden="1" x14ac:dyDescent="0.45">
      <c r="A29042" s="1">
        <v>43028.676886574074</v>
      </c>
      <c r="B29042" t="s">
        <v>15884</v>
      </c>
      <c r="C29042" s="2">
        <v>0.67688657407407404</v>
      </c>
      <c r="D29042" t="s">
        <v>15930</v>
      </c>
      <c r="E29042" t="s">
        <v>31</v>
      </c>
      <c r="F29042" t="s">
        <v>2697</v>
      </c>
      <c r="G29042">
        <v>347985995536184</v>
      </c>
      <c r="J29042">
        <f>COUNTIFS($I$2:I29042,I29042)</f>
        <v>0</v>
      </c>
      <c r="K29042">
        <f t="array" ref="K29042">MAXA(IF($L$2:L29042=G29042,$J$2:J29042))</f>
        <v>0</v>
      </c>
    </row>
    <row r="29043" spans="1:11" hidden="1" x14ac:dyDescent="0.45">
      <c r="A29043" s="1">
        <v>43028.681701388887</v>
      </c>
      <c r="B29043" t="s">
        <v>15884</v>
      </c>
      <c r="C29043" s="2">
        <v>0.68170138888888887</v>
      </c>
      <c r="D29043" t="s">
        <v>15931</v>
      </c>
      <c r="E29043" t="s">
        <v>31</v>
      </c>
      <c r="F29043" t="s">
        <v>2697</v>
      </c>
      <c r="G29043">
        <v>347985995536184</v>
      </c>
      <c r="J29043">
        <f>COUNTIFS($I$2:I29043,I29043)</f>
        <v>0</v>
      </c>
      <c r="K29043">
        <f t="array" ref="K29043">MAXA(IF($L$2:L29043=G29043,$J$2:J29043))</f>
        <v>0</v>
      </c>
    </row>
    <row r="29044" spans="1:11" hidden="1" x14ac:dyDescent="0.45">
      <c r="A29044" s="1">
        <v>43028.692800925928</v>
      </c>
      <c r="B29044" t="s">
        <v>15884</v>
      </c>
      <c r="C29044" s="2">
        <v>0.6928009259259259</v>
      </c>
      <c r="D29044" t="s">
        <v>15932</v>
      </c>
      <c r="E29044" t="s">
        <v>31</v>
      </c>
      <c r="F29044" t="s">
        <v>15853</v>
      </c>
      <c r="G29044">
        <v>751937781518152</v>
      </c>
      <c r="J29044">
        <f>COUNTIFS($I$2:I29044,I29044)</f>
        <v>0</v>
      </c>
      <c r="K29044">
        <f t="array" ref="K29044">MAXA(IF($L$2:L29044=G29044,$J$2:J29044))</f>
        <v>0</v>
      </c>
    </row>
    <row r="29045" spans="1:11" hidden="1" x14ac:dyDescent="0.45">
      <c r="A29045" s="1">
        <v>43028.699756944443</v>
      </c>
      <c r="B29045" t="s">
        <v>15884</v>
      </c>
      <c r="C29045" s="2">
        <v>0.69975694444444436</v>
      </c>
      <c r="D29045" t="s">
        <v>15933</v>
      </c>
      <c r="E29045" t="s">
        <v>31</v>
      </c>
      <c r="F29045" t="s">
        <v>2697</v>
      </c>
      <c r="G29045">
        <v>347985995536184</v>
      </c>
      <c r="J29045">
        <f>COUNTIFS($I$2:I29045,I29045)</f>
        <v>0</v>
      </c>
      <c r="K29045">
        <f t="array" ref="K29045">MAXA(IF($L$2:L29045=G29045,$J$2:J29045))</f>
        <v>0</v>
      </c>
    </row>
    <row r="29046" spans="1:11" x14ac:dyDescent="0.45">
      <c r="A29046" s="1">
        <v>43028.700208333335</v>
      </c>
      <c r="B29046" t="s">
        <v>15884</v>
      </c>
      <c r="C29046" s="2">
        <v>0.70020833333333332</v>
      </c>
      <c r="D29046" t="s">
        <v>15934</v>
      </c>
      <c r="E29046" t="s">
        <v>16</v>
      </c>
      <c r="F29046" t="s">
        <v>4584</v>
      </c>
      <c r="G29046">
        <v>1093155194137910</v>
      </c>
      <c r="H29046" t="s">
        <v>38</v>
      </c>
      <c r="I29046">
        <v>676266222440105</v>
      </c>
      <c r="J29046">
        <f>COUNTIFS($I$2:I29046,I29046)</f>
        <v>207</v>
      </c>
      <c r="K29046">
        <f t="array" ref="K29046">MAXA(IF($L$2:L29046=G29046,$J$2:J29046))</f>
        <v>0</v>
      </c>
    </row>
    <row r="29047" spans="1:11" hidden="1" x14ac:dyDescent="0.45">
      <c r="A29047" s="1">
        <v>43028.700208333335</v>
      </c>
      <c r="B29047" t="s">
        <v>15884</v>
      </c>
      <c r="C29047" s="2">
        <v>0.70020833333333332</v>
      </c>
      <c r="D29047" t="s">
        <v>15934</v>
      </c>
      <c r="E29047" t="s">
        <v>31</v>
      </c>
      <c r="F29047" t="s">
        <v>38</v>
      </c>
      <c r="G29047">
        <v>676266222440105</v>
      </c>
      <c r="J29047">
        <f>COUNTIFS($I$2:I29047,I29047)</f>
        <v>0</v>
      </c>
      <c r="K29047">
        <f t="array" ref="K29047">MAXA(IF($L$2:L29047=G29047,$J$2:J29047))</f>
        <v>0</v>
      </c>
    </row>
    <row r="29048" spans="1:11" x14ac:dyDescent="0.45">
      <c r="A29048" s="1">
        <v>43028.70957175926</v>
      </c>
      <c r="B29048" t="s">
        <v>15884</v>
      </c>
      <c r="C29048" s="2">
        <v>0.7095717592592593</v>
      </c>
      <c r="D29048" t="s">
        <v>15935</v>
      </c>
      <c r="E29048" t="s">
        <v>16</v>
      </c>
      <c r="F29048" t="s">
        <v>2217</v>
      </c>
      <c r="G29048">
        <v>1028645223815800</v>
      </c>
      <c r="H29048" t="s">
        <v>2884</v>
      </c>
      <c r="I29048">
        <v>1.02016232835345E+16</v>
      </c>
      <c r="J29048">
        <f>COUNTIFS($I$2:I29048,I29048)</f>
        <v>2</v>
      </c>
      <c r="K29048">
        <f t="array" ref="K29048">MAXA(IF($L$2:L29048=G29048,$J$2:J29048))</f>
        <v>0</v>
      </c>
    </row>
    <row r="29049" spans="1:11" hidden="1" x14ac:dyDescent="0.45">
      <c r="A29049" s="1">
        <v>43028.70957175926</v>
      </c>
      <c r="B29049" t="s">
        <v>15884</v>
      </c>
      <c r="C29049" s="2">
        <v>0.7095717592592593</v>
      </c>
      <c r="D29049" t="s">
        <v>15935</v>
      </c>
      <c r="E29049" t="s">
        <v>11</v>
      </c>
      <c r="F29049" t="s">
        <v>2884</v>
      </c>
      <c r="G29049">
        <v>1.02016232835345E+16</v>
      </c>
      <c r="J29049">
        <f>COUNTIFS($I$2:I29049,I29049)</f>
        <v>0</v>
      </c>
      <c r="K29049">
        <f t="array" ref="K29049">MAXA(IF($L$2:L29049=G29049,$J$2:J29049))</f>
        <v>0</v>
      </c>
    </row>
    <row r="29050" spans="1:11" hidden="1" x14ac:dyDescent="0.45">
      <c r="A29050" s="1">
        <v>43028.712280092594</v>
      </c>
      <c r="B29050" t="s">
        <v>15884</v>
      </c>
      <c r="C29050" s="2">
        <v>0.71228009259259262</v>
      </c>
      <c r="D29050" t="s">
        <v>15936</v>
      </c>
      <c r="E29050" t="s">
        <v>31</v>
      </c>
      <c r="F29050" t="s">
        <v>357</v>
      </c>
      <c r="G29050">
        <v>1168438809852730</v>
      </c>
      <c r="J29050">
        <f>COUNTIFS($I$2:I29050,I29050)</f>
        <v>0</v>
      </c>
      <c r="K29050">
        <f t="array" ref="K29050">MAXA(IF($L$2:L29050=G29050,$J$2:J29050))</f>
        <v>0</v>
      </c>
    </row>
    <row r="29051" spans="1:11" hidden="1" x14ac:dyDescent="0.45">
      <c r="A29051" s="1">
        <v>43028.71298611111</v>
      </c>
      <c r="B29051" t="s">
        <v>15884</v>
      </c>
      <c r="C29051" s="2">
        <v>0.71298611111111121</v>
      </c>
      <c r="D29051" t="s">
        <v>15937</v>
      </c>
      <c r="E29051" t="s">
        <v>31</v>
      </c>
      <c r="F29051" t="s">
        <v>357</v>
      </c>
      <c r="G29051">
        <v>1168438809852730</v>
      </c>
      <c r="J29051">
        <f>COUNTIFS($I$2:I29051,I29051)</f>
        <v>0</v>
      </c>
      <c r="K29051">
        <f t="array" ref="K29051">MAXA(IF($L$2:L29051=G29051,$J$2:J29051))</f>
        <v>0</v>
      </c>
    </row>
    <row r="29052" spans="1:11" hidden="1" x14ac:dyDescent="0.45">
      <c r="A29052" s="1">
        <v>43028.725069444445</v>
      </c>
      <c r="B29052" t="s">
        <v>15884</v>
      </c>
      <c r="C29052" s="2">
        <v>0.72506944444444443</v>
      </c>
      <c r="D29052" t="s">
        <v>15938</v>
      </c>
      <c r="E29052" t="s">
        <v>31</v>
      </c>
      <c r="F29052" t="s">
        <v>2997</v>
      </c>
      <c r="G29052">
        <v>784614494943656</v>
      </c>
      <c r="J29052">
        <f>COUNTIFS($I$2:I29052,I29052)</f>
        <v>0</v>
      </c>
      <c r="K29052">
        <f t="array" ref="K29052">MAXA(IF($L$2:L29052=G29052,$J$2:J29052))</f>
        <v>0</v>
      </c>
    </row>
    <row r="29053" spans="1:11" hidden="1" x14ac:dyDescent="0.45">
      <c r="A29053" s="1">
        <v>43028.727372685185</v>
      </c>
      <c r="B29053" t="s">
        <v>15884</v>
      </c>
      <c r="C29053" s="2">
        <v>0.72737268518518527</v>
      </c>
      <c r="D29053" t="s">
        <v>15939</v>
      </c>
      <c r="E29053" t="s">
        <v>31</v>
      </c>
      <c r="F29053" t="s">
        <v>2997</v>
      </c>
      <c r="G29053">
        <v>784614494943656</v>
      </c>
      <c r="J29053">
        <f>COUNTIFS($I$2:I29053,I29053)</f>
        <v>0</v>
      </c>
      <c r="K29053">
        <f t="array" ref="K29053">MAXA(IF($L$2:L29053=G29053,$J$2:J29053))</f>
        <v>0</v>
      </c>
    </row>
    <row r="29054" spans="1:11" hidden="1" x14ac:dyDescent="0.45">
      <c r="A29054" s="1">
        <v>43028.732534722221</v>
      </c>
      <c r="B29054" t="s">
        <v>15884</v>
      </c>
      <c r="C29054" s="2">
        <v>0.73253472222222227</v>
      </c>
      <c r="D29054" t="s">
        <v>15940</v>
      </c>
      <c r="E29054" t="s">
        <v>31</v>
      </c>
      <c r="F29054" t="s">
        <v>2697</v>
      </c>
      <c r="G29054">
        <v>347985995536184</v>
      </c>
      <c r="J29054">
        <f>COUNTIFS($I$2:I29054,I29054)</f>
        <v>0</v>
      </c>
      <c r="K29054">
        <f t="array" ref="K29054">MAXA(IF($L$2:L29054=G29054,$J$2:J29054))</f>
        <v>0</v>
      </c>
    </row>
    <row r="29055" spans="1:11" hidden="1" x14ac:dyDescent="0.45">
      <c r="A29055" s="1">
        <v>43028.740266203706</v>
      </c>
      <c r="B29055" t="s">
        <v>15884</v>
      </c>
      <c r="C29055" s="2">
        <v>0.74026620370370377</v>
      </c>
      <c r="D29055" t="s">
        <v>15941</v>
      </c>
      <c r="E29055" t="s">
        <v>31</v>
      </c>
      <c r="F29055" t="s">
        <v>2997</v>
      </c>
      <c r="G29055">
        <v>784614494943656</v>
      </c>
      <c r="J29055">
        <f>COUNTIFS($I$2:I29055,I29055)</f>
        <v>0</v>
      </c>
      <c r="K29055">
        <f t="array" ref="K29055">MAXA(IF($L$2:L29055=G29055,$J$2:J29055))</f>
        <v>0</v>
      </c>
    </row>
    <row r="29056" spans="1:11" hidden="1" x14ac:dyDescent="0.45">
      <c r="A29056" s="1">
        <v>43028.743541666663</v>
      </c>
      <c r="B29056" t="s">
        <v>15884</v>
      </c>
      <c r="C29056" s="2">
        <v>0.74354166666666666</v>
      </c>
      <c r="D29056" t="s">
        <v>15942</v>
      </c>
      <c r="E29056" t="s">
        <v>31</v>
      </c>
      <c r="F29056" t="s">
        <v>2884</v>
      </c>
      <c r="G29056">
        <v>1.02016232835345E+16</v>
      </c>
      <c r="J29056">
        <f>COUNTIFS($I$2:I29056,I29056)</f>
        <v>0</v>
      </c>
      <c r="K29056">
        <f t="array" ref="K29056">MAXA(IF($L$2:L29056=G29056,$J$2:J29056))</f>
        <v>0</v>
      </c>
    </row>
    <row r="29057" spans="1:11" x14ac:dyDescent="0.45">
      <c r="A29057" s="1">
        <v>43028.774895833332</v>
      </c>
      <c r="B29057" t="s">
        <v>15884</v>
      </c>
      <c r="C29057" s="2">
        <v>0.77489583333333334</v>
      </c>
      <c r="D29057" t="s">
        <v>15943</v>
      </c>
      <c r="E29057" t="s">
        <v>16</v>
      </c>
      <c r="F29057" t="s">
        <v>4557</v>
      </c>
      <c r="G29057">
        <v>762399297225546</v>
      </c>
      <c r="H29057" t="s">
        <v>15944</v>
      </c>
      <c r="I29057">
        <v>1004792206330060</v>
      </c>
      <c r="J29057">
        <f>COUNTIFS($I$2:I29057,I29057)</f>
        <v>1</v>
      </c>
      <c r="K29057">
        <f t="array" ref="K29057">MAXA(IF($L$2:L29057=G29057,$J$2:J29057))</f>
        <v>0</v>
      </c>
    </row>
    <row r="29058" spans="1:11" x14ac:dyDescent="0.45">
      <c r="A29058" s="1">
        <v>43028.774895833332</v>
      </c>
      <c r="B29058" t="s">
        <v>15884</v>
      </c>
      <c r="C29058" s="2">
        <v>0.77489583333333334</v>
      </c>
      <c r="D29058" t="s">
        <v>15943</v>
      </c>
      <c r="E29058" t="s">
        <v>16</v>
      </c>
      <c r="F29058" t="s">
        <v>14219</v>
      </c>
      <c r="G29058">
        <v>797904436928267</v>
      </c>
      <c r="H29058" t="s">
        <v>15944</v>
      </c>
      <c r="I29058">
        <v>1004792206330060</v>
      </c>
      <c r="J29058">
        <f>COUNTIFS($I$2:I29058,I29058)</f>
        <v>2</v>
      </c>
      <c r="K29058">
        <f t="array" ref="K29058">MAXA(IF($L$2:L29058=G29058,$J$2:J29058))</f>
        <v>0</v>
      </c>
    </row>
    <row r="29059" spans="1:11" x14ac:dyDescent="0.45">
      <c r="A29059" s="1">
        <v>43028.774895833332</v>
      </c>
      <c r="B29059" t="s">
        <v>15884</v>
      </c>
      <c r="C29059" s="2">
        <v>0.77489583333333334</v>
      </c>
      <c r="D29059" t="s">
        <v>15943</v>
      </c>
      <c r="E29059" t="s">
        <v>16</v>
      </c>
      <c r="F29059" t="s">
        <v>9718</v>
      </c>
      <c r="G29059">
        <v>379939529066005</v>
      </c>
      <c r="H29059" t="s">
        <v>15944</v>
      </c>
      <c r="I29059">
        <v>1004792206330060</v>
      </c>
      <c r="J29059">
        <f>COUNTIFS($I$2:I29059,I29059)</f>
        <v>3</v>
      </c>
      <c r="K29059">
        <f t="array" ref="K29059">MAXA(IF($L$2:L29059=G29059,$J$2:J29059))</f>
        <v>0</v>
      </c>
    </row>
    <row r="29060" spans="1:11" x14ac:dyDescent="0.45">
      <c r="A29060" s="1">
        <v>43028.774895833332</v>
      </c>
      <c r="B29060" t="s">
        <v>15884</v>
      </c>
      <c r="C29060" s="2">
        <v>0.77489583333333334</v>
      </c>
      <c r="D29060" t="s">
        <v>15943</v>
      </c>
      <c r="E29060" t="s">
        <v>16</v>
      </c>
      <c r="F29060" t="s">
        <v>3259</v>
      </c>
      <c r="G29060">
        <v>344058319094390</v>
      </c>
      <c r="H29060" t="s">
        <v>15944</v>
      </c>
      <c r="I29060">
        <v>1004792206330060</v>
      </c>
      <c r="J29060">
        <f>COUNTIFS($I$2:I29060,I29060)</f>
        <v>4</v>
      </c>
      <c r="K29060">
        <f t="array" ref="K29060">MAXA(IF($L$2:L29060=G29060,$J$2:J29060))</f>
        <v>0</v>
      </c>
    </row>
    <row r="29061" spans="1:11" x14ac:dyDescent="0.45">
      <c r="A29061" s="1">
        <v>43028.774895833332</v>
      </c>
      <c r="B29061" t="s">
        <v>15884</v>
      </c>
      <c r="C29061" s="2">
        <v>0.77489583333333334</v>
      </c>
      <c r="D29061" t="s">
        <v>15943</v>
      </c>
      <c r="E29061" t="s">
        <v>16</v>
      </c>
      <c r="F29061" t="s">
        <v>3435</v>
      </c>
      <c r="G29061">
        <v>1465164983719230</v>
      </c>
      <c r="H29061" t="s">
        <v>15944</v>
      </c>
      <c r="I29061">
        <v>1004792206330060</v>
      </c>
      <c r="J29061">
        <f>COUNTIFS($I$2:I29061,I29061)</f>
        <v>5</v>
      </c>
      <c r="K29061">
        <f t="array" ref="K29061">MAXA(IF($L$2:L29061=G29061,$J$2:J29061))</f>
        <v>0</v>
      </c>
    </row>
    <row r="29062" spans="1:11" x14ac:dyDescent="0.45">
      <c r="A29062" s="1">
        <v>43028.774895833332</v>
      </c>
      <c r="B29062" t="s">
        <v>15884</v>
      </c>
      <c r="C29062" s="2">
        <v>0.77489583333333334</v>
      </c>
      <c r="D29062" t="s">
        <v>15943</v>
      </c>
      <c r="E29062" t="s">
        <v>16</v>
      </c>
      <c r="F29062" t="s">
        <v>283</v>
      </c>
      <c r="G29062">
        <v>1.02073113371296E+16</v>
      </c>
      <c r="H29062" t="s">
        <v>15944</v>
      </c>
      <c r="I29062">
        <v>1004792206330060</v>
      </c>
      <c r="J29062">
        <f>COUNTIFS($I$2:I29062,I29062)</f>
        <v>6</v>
      </c>
      <c r="K29062">
        <f t="array" ref="K29062">MAXA(IF($L$2:L29062=G29062,$J$2:J29062))</f>
        <v>0</v>
      </c>
    </row>
    <row r="29063" spans="1:11" x14ac:dyDescent="0.45">
      <c r="A29063" s="1">
        <v>43028.774895833332</v>
      </c>
      <c r="B29063" t="s">
        <v>15884</v>
      </c>
      <c r="C29063" s="2">
        <v>0.77489583333333334</v>
      </c>
      <c r="D29063" t="s">
        <v>15943</v>
      </c>
      <c r="E29063" t="s">
        <v>16</v>
      </c>
      <c r="F29063" t="s">
        <v>13673</v>
      </c>
      <c r="G29063">
        <v>1183378915082330</v>
      </c>
      <c r="H29063" t="s">
        <v>15944</v>
      </c>
      <c r="I29063">
        <v>1004792206330060</v>
      </c>
      <c r="J29063">
        <f>COUNTIFS($I$2:I29063,I29063)</f>
        <v>7</v>
      </c>
      <c r="K29063">
        <f t="array" ref="K29063">MAXA(IF($L$2:L29063=G29063,$J$2:J29063))</f>
        <v>0</v>
      </c>
    </row>
    <row r="29064" spans="1:11" x14ac:dyDescent="0.45">
      <c r="A29064" s="1">
        <v>43028.774895833332</v>
      </c>
      <c r="B29064" t="s">
        <v>15884</v>
      </c>
      <c r="C29064" s="2">
        <v>0.77489583333333334</v>
      </c>
      <c r="D29064" t="s">
        <v>15943</v>
      </c>
      <c r="E29064" t="s">
        <v>16</v>
      </c>
      <c r="F29064" t="s">
        <v>2033</v>
      </c>
      <c r="G29064">
        <v>625353534199960</v>
      </c>
      <c r="H29064" t="s">
        <v>15944</v>
      </c>
      <c r="I29064">
        <v>1004792206330060</v>
      </c>
      <c r="J29064">
        <f>COUNTIFS($I$2:I29064,I29064)</f>
        <v>8</v>
      </c>
      <c r="K29064">
        <f t="array" ref="K29064">MAXA(IF($L$2:L29064=G29064,$J$2:J29064))</f>
        <v>0</v>
      </c>
    </row>
    <row r="29065" spans="1:11" x14ac:dyDescent="0.45">
      <c r="A29065" s="1">
        <v>43028.774895833332</v>
      </c>
      <c r="B29065" t="s">
        <v>15884</v>
      </c>
      <c r="C29065" s="2">
        <v>0.77489583333333334</v>
      </c>
      <c r="D29065" t="s">
        <v>15943</v>
      </c>
      <c r="E29065" t="s">
        <v>16</v>
      </c>
      <c r="F29065" t="s">
        <v>3912</v>
      </c>
      <c r="G29065">
        <v>1009344162458350</v>
      </c>
      <c r="H29065" t="s">
        <v>15944</v>
      </c>
      <c r="I29065">
        <v>1004792206330060</v>
      </c>
      <c r="J29065">
        <f>COUNTIFS($I$2:I29065,I29065)</f>
        <v>9</v>
      </c>
      <c r="K29065">
        <f t="array" ref="K29065">MAXA(IF($L$2:L29065=G29065,$J$2:J29065))</f>
        <v>0</v>
      </c>
    </row>
    <row r="29066" spans="1:11" hidden="1" x14ac:dyDescent="0.45">
      <c r="A29066" s="1">
        <v>43028.774895833332</v>
      </c>
      <c r="B29066" t="s">
        <v>15884</v>
      </c>
      <c r="C29066" s="2">
        <v>0.77489583333333334</v>
      </c>
      <c r="D29066" t="s">
        <v>15943</v>
      </c>
      <c r="E29066" t="s">
        <v>11</v>
      </c>
      <c r="F29066" t="s">
        <v>15944</v>
      </c>
      <c r="G29066">
        <v>1004792206330060</v>
      </c>
      <c r="J29066">
        <f>COUNTIFS($I$2:I29066,I29066)</f>
        <v>0</v>
      </c>
      <c r="K29066">
        <f t="array" ref="K29066">MAXA(IF($L$2:L29066=G29066,$J$2:J29066))</f>
        <v>0</v>
      </c>
    </row>
    <row r="29067" spans="1:11" x14ac:dyDescent="0.45">
      <c r="A29067" s="1">
        <v>43028.785324074073</v>
      </c>
      <c r="B29067" t="s">
        <v>15884</v>
      </c>
      <c r="C29067" s="2">
        <v>0.78532407407407412</v>
      </c>
      <c r="D29067" t="s">
        <v>15945</v>
      </c>
      <c r="E29067" t="s">
        <v>16</v>
      </c>
      <c r="F29067" t="s">
        <v>852</v>
      </c>
      <c r="G29067">
        <v>696968223720745</v>
      </c>
      <c r="H29067" t="s">
        <v>3172</v>
      </c>
      <c r="I29067">
        <v>1.02092548516732E+16</v>
      </c>
      <c r="J29067">
        <f>COUNTIFS($I$2:I29067,I29067)</f>
        <v>1</v>
      </c>
      <c r="K29067">
        <f t="array" ref="K29067">MAXA(IF($L$2:L29067=G29067,$J$2:J29067))</f>
        <v>0</v>
      </c>
    </row>
    <row r="29068" spans="1:11" hidden="1" x14ac:dyDescent="0.45">
      <c r="A29068" s="1">
        <v>43028.785324074073</v>
      </c>
      <c r="B29068" t="s">
        <v>15884</v>
      </c>
      <c r="C29068" s="2">
        <v>0.78532407407407412</v>
      </c>
      <c r="D29068" t="s">
        <v>15945</v>
      </c>
      <c r="E29068" t="s">
        <v>31</v>
      </c>
      <c r="F29068" t="s">
        <v>3172</v>
      </c>
      <c r="G29068">
        <v>1.02092548516732E+16</v>
      </c>
      <c r="J29068">
        <f>COUNTIFS($I$2:I29068,I29068)</f>
        <v>0</v>
      </c>
      <c r="K29068">
        <f t="array" ref="K29068">MAXA(IF($L$2:L29068=G29068,$J$2:J29068))</f>
        <v>0</v>
      </c>
    </row>
    <row r="29069" spans="1:11" x14ac:dyDescent="0.45">
      <c r="A29069" s="1">
        <v>43028.796064814815</v>
      </c>
      <c r="B29069" t="s">
        <v>15884</v>
      </c>
      <c r="C29069" s="2">
        <v>0.79606481481481473</v>
      </c>
      <c r="D29069" t="s">
        <v>15946</v>
      </c>
      <c r="E29069" t="s">
        <v>16</v>
      </c>
      <c r="F29069" t="s">
        <v>852</v>
      </c>
      <c r="G29069">
        <v>696968223720745</v>
      </c>
      <c r="H29069" t="s">
        <v>1872</v>
      </c>
      <c r="I29069">
        <v>961104997321239</v>
      </c>
      <c r="J29069">
        <f>COUNTIFS($I$2:I29069,I29069)</f>
        <v>282</v>
      </c>
      <c r="K29069">
        <f t="array" ref="K29069">MAXA(IF($L$2:L29069=G29069,$J$2:J29069))</f>
        <v>0</v>
      </c>
    </row>
    <row r="29070" spans="1:11" hidden="1" x14ac:dyDescent="0.45">
      <c r="A29070" s="1">
        <v>43028.796064814815</v>
      </c>
      <c r="B29070" t="s">
        <v>15884</v>
      </c>
      <c r="C29070" s="2">
        <v>0.79606481481481473</v>
      </c>
      <c r="D29070" t="s">
        <v>15946</v>
      </c>
      <c r="E29070" t="s">
        <v>31</v>
      </c>
      <c r="F29070" t="s">
        <v>1872</v>
      </c>
      <c r="G29070">
        <v>961104997321239</v>
      </c>
      <c r="J29070">
        <f>COUNTIFS($I$2:I29070,I29070)</f>
        <v>0</v>
      </c>
      <c r="K29070">
        <f t="array" ref="K29070">MAXA(IF($L$2:L29070=G29070,$J$2:J29070))</f>
        <v>0</v>
      </c>
    </row>
    <row r="29071" spans="1:11" hidden="1" x14ac:dyDescent="0.45">
      <c r="A29071" s="1">
        <v>43028.796168981484</v>
      </c>
      <c r="B29071" t="s">
        <v>15884</v>
      </c>
      <c r="C29071" s="2">
        <v>0.79616898148148152</v>
      </c>
      <c r="D29071" t="s">
        <v>15947</v>
      </c>
      <c r="E29071" t="s">
        <v>31</v>
      </c>
      <c r="F29071" t="s">
        <v>15944</v>
      </c>
      <c r="G29071">
        <v>1004792206330060</v>
      </c>
      <c r="J29071">
        <f>COUNTIFS($I$2:I29071,I29071)</f>
        <v>0</v>
      </c>
      <c r="K29071">
        <f t="array" ref="K29071">MAXA(IF($L$2:L29071=G29071,$J$2:J29071))</f>
        <v>0</v>
      </c>
    </row>
    <row r="29072" spans="1:11" hidden="1" x14ac:dyDescent="0.45">
      <c r="A29072" s="1">
        <v>43028.801377314812</v>
      </c>
      <c r="B29072" t="s">
        <v>15884</v>
      </c>
      <c r="C29072" s="2">
        <v>0.80137731481481478</v>
      </c>
      <c r="D29072" t="s">
        <v>15948</v>
      </c>
      <c r="E29072" t="s">
        <v>31</v>
      </c>
      <c r="F29072" t="s">
        <v>15944</v>
      </c>
      <c r="G29072">
        <v>1004792206330060</v>
      </c>
      <c r="J29072">
        <f>COUNTIFS($I$2:I29072,I29072)</f>
        <v>0</v>
      </c>
      <c r="K29072">
        <f t="array" ref="K29072">MAXA(IF($L$2:L29072=G29072,$J$2:J29072))</f>
        <v>0</v>
      </c>
    </row>
    <row r="29073" spans="1:11" hidden="1" x14ac:dyDescent="0.45">
      <c r="A29073" s="1">
        <v>43028.803495370368</v>
      </c>
      <c r="B29073" t="s">
        <v>15884</v>
      </c>
      <c r="C29073" s="2">
        <v>0.80349537037037033</v>
      </c>
      <c r="D29073" t="s">
        <v>15949</v>
      </c>
      <c r="E29073" t="s">
        <v>31</v>
      </c>
      <c r="F29073" t="s">
        <v>2697</v>
      </c>
      <c r="G29073">
        <v>347985995536184</v>
      </c>
      <c r="J29073">
        <f>COUNTIFS($I$2:I29073,I29073)</f>
        <v>0</v>
      </c>
      <c r="K29073">
        <f t="array" ref="K29073">MAXA(IF($L$2:L29073=G29073,$J$2:J29073))</f>
        <v>0</v>
      </c>
    </row>
    <row r="29074" spans="1:11" hidden="1" x14ac:dyDescent="0.45">
      <c r="A29074" s="1">
        <v>43028.808888888889</v>
      </c>
      <c r="B29074" t="s">
        <v>15884</v>
      </c>
      <c r="C29074" s="2">
        <v>0.80888888888888888</v>
      </c>
      <c r="D29074" t="s">
        <v>15950</v>
      </c>
      <c r="E29074" t="s">
        <v>31</v>
      </c>
      <c r="F29074" t="s">
        <v>2697</v>
      </c>
      <c r="G29074">
        <v>347985995536184</v>
      </c>
      <c r="J29074">
        <f>COUNTIFS($I$2:I29074,I29074)</f>
        <v>0</v>
      </c>
      <c r="K29074">
        <f t="array" ref="K29074">MAXA(IF($L$2:L29074=G29074,$J$2:J29074))</f>
        <v>0</v>
      </c>
    </row>
    <row r="29075" spans="1:11" hidden="1" x14ac:dyDescent="0.45">
      <c r="A29075" s="1">
        <v>43028.829965277779</v>
      </c>
      <c r="B29075" t="s">
        <v>15884</v>
      </c>
      <c r="C29075" s="2">
        <v>0.82996527777777773</v>
      </c>
      <c r="D29075" t="s">
        <v>15951</v>
      </c>
      <c r="E29075" t="s">
        <v>31</v>
      </c>
      <c r="F29075" t="s">
        <v>1841</v>
      </c>
      <c r="G29075">
        <v>1398777813762850</v>
      </c>
      <c r="J29075">
        <f>COUNTIFS($I$2:I29075,I29075)</f>
        <v>0</v>
      </c>
      <c r="K29075">
        <f t="array" ref="K29075">MAXA(IF($L$2:L29075=G29075,$J$2:J29075))</f>
        <v>0</v>
      </c>
    </row>
    <row r="29076" spans="1:11" x14ac:dyDescent="0.45">
      <c r="A29076" s="1">
        <v>43028.831446759257</v>
      </c>
      <c r="B29076" t="s">
        <v>15884</v>
      </c>
      <c r="C29076" s="2">
        <v>0.83144675925925926</v>
      </c>
      <c r="D29076" t="s">
        <v>15952</v>
      </c>
      <c r="E29076" t="s">
        <v>16</v>
      </c>
      <c r="F29076" t="s">
        <v>73</v>
      </c>
      <c r="G29076">
        <v>1.01523739956321E+16</v>
      </c>
      <c r="H29076" t="s">
        <v>1872</v>
      </c>
      <c r="I29076">
        <v>961104997321239</v>
      </c>
      <c r="J29076">
        <f>COUNTIFS($I$2:I29076,I29076)</f>
        <v>283</v>
      </c>
      <c r="K29076">
        <f t="array" ref="K29076">MAXA(IF($L$2:L29076=G29076,$J$2:J29076))</f>
        <v>0</v>
      </c>
    </row>
    <row r="29077" spans="1:11" hidden="1" x14ac:dyDescent="0.45">
      <c r="A29077" s="1">
        <v>43028.831446759257</v>
      </c>
      <c r="B29077" t="s">
        <v>15884</v>
      </c>
      <c r="C29077" s="2">
        <v>0.83144675925925926</v>
      </c>
      <c r="D29077" t="s">
        <v>15952</v>
      </c>
      <c r="E29077" t="s">
        <v>31</v>
      </c>
      <c r="F29077" t="s">
        <v>1872</v>
      </c>
      <c r="G29077">
        <v>961104997321239</v>
      </c>
      <c r="J29077">
        <f>COUNTIFS($I$2:I29077,I29077)</f>
        <v>0</v>
      </c>
      <c r="K29077">
        <f t="array" ref="K29077">MAXA(IF($L$2:L29077=G29077,$J$2:J29077))</f>
        <v>0</v>
      </c>
    </row>
    <row r="29078" spans="1:11" hidden="1" x14ac:dyDescent="0.45">
      <c r="A29078" s="1">
        <v>43028.8356712963</v>
      </c>
      <c r="B29078" t="s">
        <v>15884</v>
      </c>
      <c r="C29078" s="2">
        <v>0.83567129629629633</v>
      </c>
      <c r="D29078" t="s">
        <v>15953</v>
      </c>
      <c r="E29078" t="s">
        <v>31</v>
      </c>
      <c r="F29078" t="s">
        <v>15944</v>
      </c>
      <c r="G29078">
        <v>1004792206330060</v>
      </c>
      <c r="J29078">
        <f>COUNTIFS($I$2:I29078,I29078)</f>
        <v>0</v>
      </c>
      <c r="K29078">
        <f t="array" ref="K29078">MAXA(IF($L$2:L29078=G29078,$J$2:J29078))</f>
        <v>0</v>
      </c>
    </row>
    <row r="29079" spans="1:11" hidden="1" x14ac:dyDescent="0.45">
      <c r="A29079" s="1">
        <v>43028.839178240742</v>
      </c>
      <c r="B29079" t="s">
        <v>15884</v>
      </c>
      <c r="C29079" s="2">
        <v>0.83917824074074077</v>
      </c>
      <c r="D29079" t="s">
        <v>15954</v>
      </c>
      <c r="E29079" t="s">
        <v>31</v>
      </c>
      <c r="F29079" t="s">
        <v>1841</v>
      </c>
      <c r="G29079">
        <v>1398777813762850</v>
      </c>
      <c r="J29079">
        <f>COUNTIFS($I$2:I29079,I29079)</f>
        <v>0</v>
      </c>
      <c r="K29079">
        <f t="array" ref="K29079">MAXA(IF($L$2:L29079=G29079,$J$2:J29079))</f>
        <v>0</v>
      </c>
    </row>
    <row r="29080" spans="1:11" hidden="1" x14ac:dyDescent="0.45">
      <c r="A29080" s="1">
        <v>43028.843958333331</v>
      </c>
      <c r="B29080" t="s">
        <v>15884</v>
      </c>
      <c r="C29080" s="2">
        <v>0.84395833333333325</v>
      </c>
      <c r="D29080" t="s">
        <v>15955</v>
      </c>
      <c r="E29080" t="s">
        <v>31</v>
      </c>
      <c r="F29080" t="s">
        <v>15944</v>
      </c>
      <c r="G29080">
        <v>1004792206330060</v>
      </c>
      <c r="J29080">
        <f>COUNTIFS($I$2:I29080,I29080)</f>
        <v>0</v>
      </c>
      <c r="K29080">
        <f t="array" ref="K29080">MAXA(IF($L$2:L29080=G29080,$J$2:J29080))</f>
        <v>0</v>
      </c>
    </row>
    <row r="29081" spans="1:11" hidden="1" x14ac:dyDescent="0.45">
      <c r="A29081" s="1">
        <v>43028.868981481479</v>
      </c>
      <c r="B29081" t="s">
        <v>15884</v>
      </c>
      <c r="C29081" s="2">
        <v>0.86898148148148147</v>
      </c>
      <c r="D29081" t="s">
        <v>15956</v>
      </c>
      <c r="E29081" t="s">
        <v>31</v>
      </c>
      <c r="F29081" t="s">
        <v>29</v>
      </c>
      <c r="G29081">
        <v>1.02030121617592E+16</v>
      </c>
      <c r="J29081">
        <f>COUNTIFS($I$2:I29081,I29081)</f>
        <v>0</v>
      </c>
      <c r="K29081">
        <f t="array" ref="K29081">MAXA(IF($L$2:L29081=G29081,$J$2:J29081))</f>
        <v>0</v>
      </c>
    </row>
    <row r="29082" spans="1:11" hidden="1" x14ac:dyDescent="0.45">
      <c r="A29082" s="1">
        <v>43028.870486111111</v>
      </c>
      <c r="B29082" t="s">
        <v>15884</v>
      </c>
      <c r="C29082" s="2">
        <v>0.87048611111111107</v>
      </c>
      <c r="D29082" t="s">
        <v>15957</v>
      </c>
      <c r="E29082" t="s">
        <v>31</v>
      </c>
      <c r="F29082" t="s">
        <v>29</v>
      </c>
      <c r="G29082">
        <v>1.02030121617592E+16</v>
      </c>
      <c r="J29082">
        <f>COUNTIFS($I$2:I29082,I29082)</f>
        <v>0</v>
      </c>
      <c r="K29082">
        <f t="array" ref="K29082">MAXA(IF($L$2:L29082=G29082,$J$2:J29082))</f>
        <v>0</v>
      </c>
    </row>
    <row r="29083" spans="1:11" hidden="1" x14ac:dyDescent="0.45">
      <c r="A29083" s="1">
        <v>43028.895972222221</v>
      </c>
      <c r="B29083" t="s">
        <v>15884</v>
      </c>
      <c r="C29083" s="2">
        <v>0.89597222222222228</v>
      </c>
      <c r="D29083" t="s">
        <v>15958</v>
      </c>
      <c r="E29083" t="s">
        <v>31</v>
      </c>
      <c r="F29083" t="s">
        <v>1717</v>
      </c>
      <c r="G29083">
        <v>803223216402126</v>
      </c>
      <c r="J29083">
        <f>COUNTIFS($I$2:I29083,I29083)</f>
        <v>0</v>
      </c>
      <c r="K29083">
        <f t="array" ref="K29083">MAXA(IF($L$2:L29083=G29083,$J$2:J29083))</f>
        <v>0</v>
      </c>
    </row>
    <row r="29084" spans="1:11" hidden="1" x14ac:dyDescent="0.45">
      <c r="A29084" s="1">
        <v>43028.941655092596</v>
      </c>
      <c r="B29084" t="s">
        <v>15884</v>
      </c>
      <c r="C29084" s="2">
        <v>0.94165509259259261</v>
      </c>
      <c r="D29084" t="s">
        <v>15959</v>
      </c>
      <c r="E29084" t="s">
        <v>11</v>
      </c>
      <c r="F29084" t="s">
        <v>1415</v>
      </c>
      <c r="G29084">
        <v>253090158421494</v>
      </c>
      <c r="J29084">
        <f>COUNTIFS($I$2:I29084,I29084)</f>
        <v>0</v>
      </c>
      <c r="K29084">
        <f t="array" ref="K29084">MAXA(IF($L$2:L29084=G29084,$J$2:J29084))</f>
        <v>0</v>
      </c>
    </row>
    <row r="29085" spans="1:11" hidden="1" x14ac:dyDescent="0.45">
      <c r="A29085" s="1">
        <v>43028.949664351851</v>
      </c>
      <c r="B29085" t="s">
        <v>15884</v>
      </c>
      <c r="C29085" s="2">
        <v>0.94966435185185183</v>
      </c>
      <c r="D29085" t="s">
        <v>15960</v>
      </c>
      <c r="E29085" t="s">
        <v>31</v>
      </c>
      <c r="F29085" t="s">
        <v>1415</v>
      </c>
      <c r="G29085">
        <v>253090158421494</v>
      </c>
      <c r="J29085">
        <f>COUNTIFS($I$2:I29085,I29085)</f>
        <v>0</v>
      </c>
      <c r="K29085">
        <f t="array" ref="K29085">MAXA(IF($L$2:L29085=G29085,$J$2:J29085))</f>
        <v>0</v>
      </c>
    </row>
    <row r="29086" spans="1:11" hidden="1" x14ac:dyDescent="0.45">
      <c r="A29086" s="1">
        <v>43028.950486111113</v>
      </c>
      <c r="B29086" t="s">
        <v>15884</v>
      </c>
      <c r="C29086" s="2">
        <v>0.95048611111111114</v>
      </c>
      <c r="D29086" t="s">
        <v>15961</v>
      </c>
      <c r="E29086" t="s">
        <v>31</v>
      </c>
      <c r="F29086" t="s">
        <v>13022</v>
      </c>
      <c r="G29086">
        <v>1.02003945565046E+16</v>
      </c>
      <c r="J29086">
        <f>COUNTIFS($I$2:I29086,I29086)</f>
        <v>0</v>
      </c>
      <c r="K29086">
        <f t="array" ref="K29086">MAXA(IF($L$2:L29086=G29086,$J$2:J29086))</f>
        <v>0</v>
      </c>
    </row>
    <row r="29087" spans="1:11" hidden="1" x14ac:dyDescent="0.45">
      <c r="A29087" s="1">
        <v>43028.951099537036</v>
      </c>
      <c r="B29087" t="s">
        <v>15884</v>
      </c>
      <c r="C29087" s="2">
        <v>0.95109953703703709</v>
      </c>
      <c r="D29087" t="s">
        <v>15962</v>
      </c>
      <c r="E29087" t="s">
        <v>31</v>
      </c>
      <c r="F29087" t="s">
        <v>1415</v>
      </c>
      <c r="G29087">
        <v>253090158421494</v>
      </c>
      <c r="J29087">
        <f>COUNTIFS($I$2:I29087,I29087)</f>
        <v>0</v>
      </c>
      <c r="K29087">
        <f t="array" ref="K29087">MAXA(IF($L$2:L29087=G29087,$J$2:J29087))</f>
        <v>0</v>
      </c>
    </row>
    <row r="29088" spans="1:11" x14ac:dyDescent="0.45">
      <c r="A29088" s="1">
        <v>43028.953541666669</v>
      </c>
      <c r="B29088" t="s">
        <v>15884</v>
      </c>
      <c r="C29088" s="2">
        <v>0.95354166666666673</v>
      </c>
      <c r="D29088" t="s">
        <v>15963</v>
      </c>
      <c r="E29088" t="s">
        <v>16</v>
      </c>
      <c r="F29088" t="s">
        <v>1643</v>
      </c>
      <c r="G29088">
        <v>1067031280019890</v>
      </c>
      <c r="H29088" t="s">
        <v>1415</v>
      </c>
      <c r="I29088">
        <v>253090158421494</v>
      </c>
      <c r="J29088">
        <f>COUNTIFS($I$2:I29088,I29088)</f>
        <v>66</v>
      </c>
      <c r="K29088">
        <f t="array" ref="K29088">MAXA(IF($L$2:L29088=G29088,$J$2:J29088))</f>
        <v>0</v>
      </c>
    </row>
    <row r="29089" spans="1:11" x14ac:dyDescent="0.45">
      <c r="A29089" s="1">
        <v>43028.953541666669</v>
      </c>
      <c r="B29089" t="s">
        <v>15884</v>
      </c>
      <c r="C29089" s="2">
        <v>0.95354166666666673</v>
      </c>
      <c r="D29089" t="s">
        <v>15963</v>
      </c>
      <c r="E29089" t="s">
        <v>16</v>
      </c>
      <c r="F29089" t="s">
        <v>2697</v>
      </c>
      <c r="G29089">
        <v>347985995536184</v>
      </c>
      <c r="H29089" t="s">
        <v>1415</v>
      </c>
      <c r="I29089">
        <v>253090158421494</v>
      </c>
      <c r="J29089">
        <f>COUNTIFS($I$2:I29089,I29089)</f>
        <v>67</v>
      </c>
      <c r="K29089">
        <f t="array" ref="K29089">MAXA(IF($L$2:L29089=G29089,$J$2:J29089))</f>
        <v>0</v>
      </c>
    </row>
    <row r="29090" spans="1:11" x14ac:dyDescent="0.45">
      <c r="A29090" s="1">
        <v>43028.953541666669</v>
      </c>
      <c r="B29090" t="s">
        <v>15884</v>
      </c>
      <c r="C29090" s="2">
        <v>0.95354166666666673</v>
      </c>
      <c r="D29090" t="s">
        <v>15963</v>
      </c>
      <c r="E29090" t="s">
        <v>16</v>
      </c>
      <c r="F29090" t="s">
        <v>357</v>
      </c>
      <c r="G29090">
        <v>1168438809852730</v>
      </c>
      <c r="H29090" t="s">
        <v>1415</v>
      </c>
      <c r="I29090">
        <v>253090158421494</v>
      </c>
      <c r="J29090">
        <f>COUNTIFS($I$2:I29090,I29090)</f>
        <v>68</v>
      </c>
      <c r="K29090">
        <f t="array" ref="K29090">MAXA(IF($L$2:L29090=G29090,$J$2:J29090))</f>
        <v>0</v>
      </c>
    </row>
    <row r="29091" spans="1:11" hidden="1" x14ac:dyDescent="0.45">
      <c r="A29091" s="1">
        <v>43028.953541666669</v>
      </c>
      <c r="B29091" t="s">
        <v>15884</v>
      </c>
      <c r="C29091" s="2">
        <v>0.95354166666666673</v>
      </c>
      <c r="D29091" t="s">
        <v>15963</v>
      </c>
      <c r="E29091" t="s">
        <v>31</v>
      </c>
      <c r="F29091" t="s">
        <v>1415</v>
      </c>
      <c r="G29091">
        <v>253090158421494</v>
      </c>
      <c r="J29091">
        <f>COUNTIFS($I$2:I29091,I29091)</f>
        <v>0</v>
      </c>
      <c r="K29091">
        <f t="array" ref="K29091">MAXA(IF($L$2:L29091=G29091,$J$2:J29091))</f>
        <v>0</v>
      </c>
    </row>
    <row r="29092" spans="1:11" hidden="1" x14ac:dyDescent="0.45">
      <c r="A29092" s="1">
        <v>43029.134479166663</v>
      </c>
      <c r="B29092" t="s">
        <v>15964</v>
      </c>
      <c r="C29092" s="2">
        <v>0.13447916666666668</v>
      </c>
      <c r="D29092" t="s">
        <v>15965</v>
      </c>
      <c r="E29092" t="s">
        <v>31</v>
      </c>
      <c r="F29092" t="s">
        <v>15944</v>
      </c>
      <c r="G29092">
        <v>1004792206330060</v>
      </c>
      <c r="J29092">
        <f>COUNTIFS($I$2:I29092,I29092)</f>
        <v>0</v>
      </c>
      <c r="K29092">
        <f t="array" ref="K29092">MAXA(IF($L$2:L29092=G29092,$J$2:J29092))</f>
        <v>0</v>
      </c>
    </row>
    <row r="29093" spans="1:11" hidden="1" x14ac:dyDescent="0.45">
      <c r="A29093" s="1">
        <v>43029.135289351849</v>
      </c>
      <c r="B29093" t="s">
        <v>15964</v>
      </c>
      <c r="C29093" s="2">
        <v>0.13528935185185184</v>
      </c>
      <c r="D29093" t="s">
        <v>15966</v>
      </c>
      <c r="E29093" t="s">
        <v>31</v>
      </c>
      <c r="F29093" t="s">
        <v>1717</v>
      </c>
      <c r="G29093">
        <v>803223216402126</v>
      </c>
      <c r="J29093">
        <f>COUNTIFS($I$2:I29093,I29093)</f>
        <v>0</v>
      </c>
      <c r="K29093">
        <f t="array" ref="K29093">MAXA(IF($L$2:L29093=G29093,$J$2:J29093))</f>
        <v>0</v>
      </c>
    </row>
    <row r="29094" spans="1:11" hidden="1" x14ac:dyDescent="0.45">
      <c r="A29094" s="1">
        <v>43029.135509259257</v>
      </c>
      <c r="B29094" t="s">
        <v>15964</v>
      </c>
      <c r="C29094" s="2">
        <v>0.13550925925925925</v>
      </c>
      <c r="D29094" t="s">
        <v>15967</v>
      </c>
      <c r="E29094" t="s">
        <v>31</v>
      </c>
      <c r="F29094" t="s">
        <v>29</v>
      </c>
      <c r="G29094">
        <v>1.02030121617592E+16</v>
      </c>
      <c r="J29094">
        <f>COUNTIFS($I$2:I29094,I29094)</f>
        <v>0</v>
      </c>
      <c r="K29094">
        <f t="array" ref="K29094">MAXA(IF($L$2:L29094=G29094,$J$2:J29094))</f>
        <v>0</v>
      </c>
    </row>
    <row r="29095" spans="1:11" hidden="1" x14ac:dyDescent="0.45">
      <c r="A29095" s="1">
        <v>43029.136145833334</v>
      </c>
      <c r="B29095" t="s">
        <v>15964</v>
      </c>
      <c r="C29095" s="2">
        <v>0.13614583333333333</v>
      </c>
      <c r="D29095" t="s">
        <v>15968</v>
      </c>
      <c r="E29095" t="s">
        <v>31</v>
      </c>
      <c r="F29095" t="s">
        <v>29</v>
      </c>
      <c r="G29095">
        <v>1.02030121617592E+16</v>
      </c>
      <c r="J29095">
        <f>COUNTIFS($I$2:I29095,I29095)</f>
        <v>0</v>
      </c>
      <c r="K29095">
        <f t="array" ref="K29095">MAXA(IF($L$2:L29095=G29095,$J$2:J29095))</f>
        <v>0</v>
      </c>
    </row>
    <row r="29096" spans="1:11" hidden="1" x14ac:dyDescent="0.45">
      <c r="A29096" s="1">
        <v>43029.140289351853</v>
      </c>
      <c r="B29096" t="s">
        <v>15964</v>
      </c>
      <c r="C29096" s="2">
        <v>0.14028935185185185</v>
      </c>
      <c r="D29096" t="s">
        <v>15969</v>
      </c>
      <c r="E29096" t="s">
        <v>31</v>
      </c>
      <c r="F29096" t="s">
        <v>1717</v>
      </c>
      <c r="G29096">
        <v>803223216402126</v>
      </c>
      <c r="J29096">
        <f>COUNTIFS($I$2:I29096,I29096)</f>
        <v>0</v>
      </c>
      <c r="K29096">
        <f t="array" ref="K29096">MAXA(IF($L$2:L29096=G29096,$J$2:J29096))</f>
        <v>0</v>
      </c>
    </row>
    <row r="29097" spans="1:11" x14ac:dyDescent="0.45">
      <c r="A29097" s="1">
        <v>43029.142071759263</v>
      </c>
      <c r="B29097" t="s">
        <v>15964</v>
      </c>
      <c r="C29097" s="2">
        <v>0.14207175925925927</v>
      </c>
      <c r="D29097" t="s">
        <v>15970</v>
      </c>
      <c r="E29097" t="s">
        <v>16</v>
      </c>
      <c r="F29097" t="s">
        <v>1717</v>
      </c>
      <c r="G29097">
        <v>803223216402126</v>
      </c>
      <c r="H29097" t="s">
        <v>29</v>
      </c>
      <c r="I29097">
        <v>1.02030121617592E+16</v>
      </c>
      <c r="J29097">
        <f>COUNTIFS($I$2:I29097,I29097)</f>
        <v>392</v>
      </c>
      <c r="K29097">
        <f t="array" ref="K29097">MAXA(IF($L$2:L29097=G29097,$J$2:J29097))</f>
        <v>0</v>
      </c>
    </row>
    <row r="29098" spans="1:11" hidden="1" x14ac:dyDescent="0.45">
      <c r="A29098" s="1">
        <v>43029.142071759263</v>
      </c>
      <c r="B29098" t="s">
        <v>15964</v>
      </c>
      <c r="C29098" s="2">
        <v>0.14207175925925927</v>
      </c>
      <c r="D29098" t="s">
        <v>15970</v>
      </c>
      <c r="E29098" t="s">
        <v>31</v>
      </c>
      <c r="F29098" t="s">
        <v>29</v>
      </c>
      <c r="G29098">
        <v>1.02030121617592E+16</v>
      </c>
      <c r="J29098">
        <f>COUNTIFS($I$2:I29098,I29098)</f>
        <v>0</v>
      </c>
      <c r="K29098">
        <f t="array" ref="K29098">MAXA(IF($L$2:L29098=G29098,$J$2:J29098))</f>
        <v>0</v>
      </c>
    </row>
    <row r="29099" spans="1:11" hidden="1" x14ac:dyDescent="0.45">
      <c r="A29099" s="1">
        <v>43029.142881944441</v>
      </c>
      <c r="B29099" t="s">
        <v>15964</v>
      </c>
      <c r="C29099" s="2">
        <v>0.14288194444444444</v>
      </c>
      <c r="D29099" t="s">
        <v>15971</v>
      </c>
      <c r="E29099" t="s">
        <v>31</v>
      </c>
      <c r="F29099" t="s">
        <v>29</v>
      </c>
      <c r="G29099">
        <v>1.02030121617592E+16</v>
      </c>
      <c r="J29099">
        <f>COUNTIFS($I$2:I29099,I29099)</f>
        <v>0</v>
      </c>
      <c r="K29099">
        <f t="array" ref="K29099">MAXA(IF($L$2:L29099=G29099,$J$2:J29099))</f>
        <v>0</v>
      </c>
    </row>
    <row r="29100" spans="1:11" x14ac:dyDescent="0.45">
      <c r="A29100" s="1">
        <v>43029.143472222226</v>
      </c>
      <c r="B29100" t="s">
        <v>15964</v>
      </c>
      <c r="C29100" s="2">
        <v>0.14347222222222222</v>
      </c>
      <c r="D29100" t="s">
        <v>15972</v>
      </c>
      <c r="E29100" t="s">
        <v>16</v>
      </c>
      <c r="F29100" t="s">
        <v>1717</v>
      </c>
      <c r="G29100">
        <v>803223216402126</v>
      </c>
      <c r="H29100" t="s">
        <v>29</v>
      </c>
      <c r="I29100">
        <v>1.02030121617592E+16</v>
      </c>
      <c r="J29100">
        <f>COUNTIFS($I$2:I29100,I29100)</f>
        <v>393</v>
      </c>
      <c r="K29100">
        <f t="array" ref="K29100">MAXA(IF($L$2:L29100=G29100,$J$2:J29100))</f>
        <v>0</v>
      </c>
    </row>
    <row r="29101" spans="1:11" hidden="1" x14ac:dyDescent="0.45">
      <c r="A29101" s="1">
        <v>43029.143472222226</v>
      </c>
      <c r="B29101" t="s">
        <v>15964</v>
      </c>
      <c r="C29101" s="2">
        <v>0.14347222222222222</v>
      </c>
      <c r="D29101" t="s">
        <v>15972</v>
      </c>
      <c r="E29101" t="s">
        <v>31</v>
      </c>
      <c r="F29101" t="s">
        <v>29</v>
      </c>
      <c r="G29101">
        <v>1.02030121617592E+16</v>
      </c>
      <c r="J29101">
        <f>COUNTIFS($I$2:I29101,I29101)</f>
        <v>0</v>
      </c>
      <c r="K29101">
        <f t="array" ref="K29101">MAXA(IF($L$2:L29101=G29101,$J$2:J29101))</f>
        <v>0</v>
      </c>
    </row>
    <row r="29102" spans="1:11" x14ac:dyDescent="0.45">
      <c r="A29102" s="1">
        <v>43029.145138888889</v>
      </c>
      <c r="B29102" t="s">
        <v>15964</v>
      </c>
      <c r="C29102" s="2">
        <v>0.1451388888888889</v>
      </c>
      <c r="D29102" t="s">
        <v>15973</v>
      </c>
      <c r="E29102" t="s">
        <v>16</v>
      </c>
      <c r="F29102" t="s">
        <v>3912</v>
      </c>
      <c r="G29102">
        <v>1009344162458350</v>
      </c>
      <c r="H29102" t="s">
        <v>38</v>
      </c>
      <c r="I29102">
        <v>676266222440105</v>
      </c>
      <c r="J29102">
        <f>COUNTIFS($I$2:I29102,I29102)</f>
        <v>208</v>
      </c>
      <c r="K29102">
        <f t="array" ref="K29102">MAXA(IF($L$2:L29102=G29102,$J$2:J29102))</f>
        <v>0</v>
      </c>
    </row>
    <row r="29103" spans="1:11" x14ac:dyDescent="0.45">
      <c r="A29103" s="1">
        <v>43029.145138888889</v>
      </c>
      <c r="B29103" t="s">
        <v>15964</v>
      </c>
      <c r="C29103" s="2">
        <v>0.1451388888888889</v>
      </c>
      <c r="D29103" t="s">
        <v>15973</v>
      </c>
      <c r="E29103" t="s">
        <v>16</v>
      </c>
      <c r="F29103" t="s">
        <v>2997</v>
      </c>
      <c r="G29103">
        <v>784614494943656</v>
      </c>
      <c r="H29103" t="s">
        <v>38</v>
      </c>
      <c r="I29103">
        <v>676266222440105</v>
      </c>
      <c r="J29103">
        <f>COUNTIFS($I$2:I29103,I29103)</f>
        <v>209</v>
      </c>
      <c r="K29103">
        <f t="array" ref="K29103">MAXA(IF($L$2:L29103=G29103,$J$2:J29103))</f>
        <v>0</v>
      </c>
    </row>
    <row r="29104" spans="1:11" hidden="1" x14ac:dyDescent="0.45">
      <c r="A29104" s="1">
        <v>43029.145138888889</v>
      </c>
      <c r="B29104" t="s">
        <v>15964</v>
      </c>
      <c r="C29104" s="2">
        <v>0.1451388888888889</v>
      </c>
      <c r="D29104" t="s">
        <v>15973</v>
      </c>
      <c r="E29104" t="s">
        <v>31</v>
      </c>
      <c r="F29104" t="s">
        <v>38</v>
      </c>
      <c r="G29104">
        <v>676266222440105</v>
      </c>
      <c r="J29104">
        <f>COUNTIFS($I$2:I29104,I29104)</f>
        <v>0</v>
      </c>
      <c r="K29104">
        <f t="array" ref="K29104">MAXA(IF($L$2:L29104=G29104,$J$2:J29104))</f>
        <v>0</v>
      </c>
    </row>
    <row r="29105" spans="1:11" hidden="1" x14ac:dyDescent="0.45">
      <c r="A29105" s="1">
        <v>43029.145983796298</v>
      </c>
      <c r="B29105" t="s">
        <v>15964</v>
      </c>
      <c r="C29105" s="2">
        <v>0.14598379629629629</v>
      </c>
      <c r="D29105" t="s">
        <v>15974</v>
      </c>
      <c r="E29105" t="s">
        <v>11</v>
      </c>
      <c r="F29105" t="s">
        <v>10741</v>
      </c>
      <c r="G29105">
        <v>926229757457391</v>
      </c>
      <c r="J29105">
        <f>COUNTIFS($I$2:I29105,I29105)</f>
        <v>0</v>
      </c>
      <c r="K29105">
        <f t="array" ref="K29105">MAXA(IF($L$2:L29105=G29105,$J$2:J29105))</f>
        <v>0</v>
      </c>
    </row>
    <row r="29106" spans="1:11" hidden="1" x14ac:dyDescent="0.45">
      <c r="A29106" s="1">
        <v>43029.337465277778</v>
      </c>
      <c r="B29106" t="s">
        <v>15964</v>
      </c>
      <c r="C29106" s="2">
        <v>0.33746527777777779</v>
      </c>
      <c r="D29106" t="s">
        <v>15975</v>
      </c>
      <c r="E29106" t="s">
        <v>31</v>
      </c>
      <c r="F29106" t="s">
        <v>15276</v>
      </c>
      <c r="G29106">
        <v>1419513234978330</v>
      </c>
      <c r="J29106">
        <f>COUNTIFS($I$2:I29106,I29106)</f>
        <v>0</v>
      </c>
      <c r="K29106">
        <f t="array" ref="K29106">MAXA(IF($L$2:L29106=G29106,$J$2:J29106))</f>
        <v>0</v>
      </c>
    </row>
    <row r="29107" spans="1:11" x14ac:dyDescent="0.45">
      <c r="A29107" s="1">
        <v>43029.348356481481</v>
      </c>
      <c r="B29107" t="s">
        <v>15964</v>
      </c>
      <c r="C29107" s="2">
        <v>0.34835648148148146</v>
      </c>
      <c r="D29107" t="s">
        <v>15976</v>
      </c>
      <c r="E29107" t="s">
        <v>16</v>
      </c>
      <c r="F29107" t="s">
        <v>15674</v>
      </c>
      <c r="G29107">
        <v>917198365018348</v>
      </c>
      <c r="H29107" t="s">
        <v>6690</v>
      </c>
      <c r="I29107">
        <v>990054257671481</v>
      </c>
      <c r="J29107">
        <f>COUNTIFS($I$2:I29107,I29107)</f>
        <v>144</v>
      </c>
      <c r="K29107">
        <f t="array" ref="K29107">MAXA(IF($L$2:L29107=G29107,$J$2:J29107))</f>
        <v>0</v>
      </c>
    </row>
    <row r="29108" spans="1:11" x14ac:dyDescent="0.45">
      <c r="A29108" s="1">
        <v>43029.348356481481</v>
      </c>
      <c r="B29108" t="s">
        <v>15964</v>
      </c>
      <c r="C29108" s="2">
        <v>0.34835648148148146</v>
      </c>
      <c r="D29108" t="s">
        <v>15976</v>
      </c>
      <c r="E29108" t="s">
        <v>16</v>
      </c>
      <c r="F29108" t="s">
        <v>73</v>
      </c>
      <c r="G29108">
        <v>1.01523739956321E+16</v>
      </c>
      <c r="H29108" t="s">
        <v>6690</v>
      </c>
      <c r="I29108">
        <v>990054257671481</v>
      </c>
      <c r="J29108">
        <f>COUNTIFS($I$2:I29108,I29108)</f>
        <v>145</v>
      </c>
      <c r="K29108">
        <f t="array" ref="K29108">MAXA(IF($L$2:L29108=G29108,$J$2:J29108))</f>
        <v>0</v>
      </c>
    </row>
    <row r="29109" spans="1:11" x14ac:dyDescent="0.45">
      <c r="A29109" s="1">
        <v>43029.348356481481</v>
      </c>
      <c r="B29109" t="s">
        <v>15964</v>
      </c>
      <c r="C29109" s="2">
        <v>0.34835648148148146</v>
      </c>
      <c r="D29109" t="s">
        <v>15976</v>
      </c>
      <c r="E29109" t="s">
        <v>16</v>
      </c>
      <c r="F29109" t="s">
        <v>357</v>
      </c>
      <c r="G29109">
        <v>1168438809852730</v>
      </c>
      <c r="H29109" t="s">
        <v>6690</v>
      </c>
      <c r="I29109">
        <v>990054257671481</v>
      </c>
      <c r="J29109">
        <f>COUNTIFS($I$2:I29109,I29109)</f>
        <v>146</v>
      </c>
      <c r="K29109">
        <f t="array" ref="K29109">MAXA(IF($L$2:L29109=G29109,$J$2:J29109))</f>
        <v>0</v>
      </c>
    </row>
    <row r="29110" spans="1:11" hidden="1" x14ac:dyDescent="0.45">
      <c r="A29110" s="1">
        <v>43029.348356481481</v>
      </c>
      <c r="B29110" t="s">
        <v>15964</v>
      </c>
      <c r="C29110" s="2">
        <v>0.34835648148148146</v>
      </c>
      <c r="D29110" t="s">
        <v>15976</v>
      </c>
      <c r="E29110" t="s">
        <v>31</v>
      </c>
      <c r="F29110" t="s">
        <v>6690</v>
      </c>
      <c r="G29110">
        <v>990054257671481</v>
      </c>
      <c r="J29110">
        <f>COUNTIFS($I$2:I29110,I29110)</f>
        <v>0</v>
      </c>
      <c r="K29110">
        <f t="array" ref="K29110">MAXA(IF($L$2:L29110=G29110,$J$2:J29110))</f>
        <v>0</v>
      </c>
    </row>
    <row r="29111" spans="1:11" x14ac:dyDescent="0.45">
      <c r="A29111" s="1">
        <v>43029.490752314814</v>
      </c>
      <c r="B29111" t="s">
        <v>15964</v>
      </c>
      <c r="C29111" s="2">
        <v>0.49075231481481479</v>
      </c>
      <c r="D29111" t="s">
        <v>15977</v>
      </c>
      <c r="E29111" t="s">
        <v>16</v>
      </c>
      <c r="F29111" t="s">
        <v>15276</v>
      </c>
      <c r="G29111">
        <v>1419513234978330</v>
      </c>
      <c r="H29111" t="s">
        <v>38</v>
      </c>
      <c r="I29111">
        <v>676266222440105</v>
      </c>
      <c r="J29111">
        <f>COUNTIFS($I$2:I29111,I29111)</f>
        <v>210</v>
      </c>
      <c r="K29111">
        <f t="array" ref="K29111">MAXA(IF($L$2:L29111=G29111,$J$2:J29111))</f>
        <v>0</v>
      </c>
    </row>
    <row r="29112" spans="1:11" hidden="1" x14ac:dyDescent="0.45">
      <c r="A29112" s="1">
        <v>43029.490752314814</v>
      </c>
      <c r="B29112" t="s">
        <v>15964</v>
      </c>
      <c r="C29112" s="2">
        <v>0.49075231481481479</v>
      </c>
      <c r="D29112" t="s">
        <v>15977</v>
      </c>
      <c r="E29112" t="s">
        <v>31</v>
      </c>
      <c r="F29112" t="s">
        <v>38</v>
      </c>
      <c r="G29112">
        <v>676266222440105</v>
      </c>
      <c r="J29112">
        <f>COUNTIFS($I$2:I29112,I29112)</f>
        <v>0</v>
      </c>
      <c r="K29112">
        <f t="array" ref="K29112">MAXA(IF($L$2:L29112=G29112,$J$2:J29112))</f>
        <v>0</v>
      </c>
    </row>
    <row r="29113" spans="1:11" hidden="1" x14ac:dyDescent="0.45">
      <c r="A29113" s="1">
        <v>43029.631805555553</v>
      </c>
      <c r="B29113" t="s">
        <v>15964</v>
      </c>
      <c r="C29113" s="2">
        <v>0.63180555555555562</v>
      </c>
      <c r="D29113" t="s">
        <v>15978</v>
      </c>
      <c r="E29113" t="s">
        <v>31</v>
      </c>
      <c r="F29113" t="s">
        <v>12992</v>
      </c>
      <c r="G29113">
        <v>884061741661530</v>
      </c>
      <c r="J29113">
        <f>COUNTIFS($I$2:I29113,I29113)</f>
        <v>0</v>
      </c>
      <c r="K29113">
        <f t="array" ref="K29113">MAXA(IF($L$2:L29113=G29113,$J$2:J29113))</f>
        <v>0</v>
      </c>
    </row>
    <row r="29114" spans="1:11" x14ac:dyDescent="0.45">
      <c r="A29114" s="1">
        <v>43029.641782407409</v>
      </c>
      <c r="B29114" t="s">
        <v>15964</v>
      </c>
      <c r="C29114" s="2">
        <v>0.64178240740740744</v>
      </c>
      <c r="D29114" t="s">
        <v>15979</v>
      </c>
      <c r="E29114" t="s">
        <v>16</v>
      </c>
      <c r="F29114" t="s">
        <v>6690</v>
      </c>
      <c r="G29114">
        <v>990054257671481</v>
      </c>
      <c r="H29114" t="s">
        <v>10741</v>
      </c>
      <c r="I29114">
        <v>926229757457391</v>
      </c>
      <c r="J29114">
        <f>COUNTIFS($I$2:I29114,I29114)</f>
        <v>3</v>
      </c>
      <c r="K29114">
        <f t="array" ref="K29114">MAXA(IF($L$2:L29114=G29114,$J$2:J29114))</f>
        <v>0</v>
      </c>
    </row>
    <row r="29115" spans="1:11" hidden="1" x14ac:dyDescent="0.45">
      <c r="A29115" s="1">
        <v>43029.641782407409</v>
      </c>
      <c r="B29115" t="s">
        <v>15964</v>
      </c>
      <c r="C29115" s="2">
        <v>0.64178240740740744</v>
      </c>
      <c r="D29115" t="s">
        <v>15979</v>
      </c>
      <c r="E29115" t="s">
        <v>31</v>
      </c>
      <c r="F29115" t="s">
        <v>10741</v>
      </c>
      <c r="G29115">
        <v>926229757457391</v>
      </c>
      <c r="J29115">
        <f>COUNTIFS($I$2:I29115,I29115)</f>
        <v>0</v>
      </c>
      <c r="K29115">
        <f t="array" ref="K29115">MAXA(IF($L$2:L29115=G29115,$J$2:J29115))</f>
        <v>0</v>
      </c>
    </row>
    <row r="29116" spans="1:11" hidden="1" x14ac:dyDescent="0.45">
      <c r="A29116" s="1">
        <v>43029.761041666665</v>
      </c>
      <c r="B29116" t="s">
        <v>15964</v>
      </c>
      <c r="C29116" s="2">
        <v>0.76104166666666673</v>
      </c>
      <c r="D29116" t="s">
        <v>15980</v>
      </c>
      <c r="E29116" t="s">
        <v>31</v>
      </c>
      <c r="F29116" t="s">
        <v>15981</v>
      </c>
      <c r="G29116">
        <v>708190136039483</v>
      </c>
      <c r="J29116">
        <f>COUNTIFS($I$2:I29116,I29116)</f>
        <v>0</v>
      </c>
      <c r="K29116">
        <f t="array" ref="K29116">MAXA(IF($L$2:L29116=G29116,$J$2:J29116))</f>
        <v>0</v>
      </c>
    </row>
    <row r="29117" spans="1:11" hidden="1" x14ac:dyDescent="0.45">
      <c r="A29117" s="1">
        <v>43029.905671296299</v>
      </c>
      <c r="B29117" t="s">
        <v>15964</v>
      </c>
      <c r="C29117" s="2">
        <v>0.90567129629629628</v>
      </c>
      <c r="D29117" t="s">
        <v>15982</v>
      </c>
      <c r="E29117" t="s">
        <v>31</v>
      </c>
      <c r="F29117" t="s">
        <v>15276</v>
      </c>
      <c r="G29117">
        <v>1419513234978330</v>
      </c>
      <c r="J29117">
        <f>COUNTIFS($I$2:I29117,I29117)</f>
        <v>0</v>
      </c>
      <c r="K29117">
        <f t="array" ref="K29117">MAXA(IF($L$2:L29117=G29117,$J$2:J29117))</f>
        <v>0</v>
      </c>
    </row>
    <row r="29118" spans="1:11" hidden="1" x14ac:dyDescent="0.45">
      <c r="A29118" s="1">
        <v>43029.925856481481</v>
      </c>
      <c r="B29118" t="s">
        <v>15964</v>
      </c>
      <c r="C29118" s="2">
        <v>0.92585648148148147</v>
      </c>
      <c r="D29118" t="s">
        <v>15983</v>
      </c>
      <c r="E29118" t="s">
        <v>31</v>
      </c>
      <c r="F29118" t="s">
        <v>38</v>
      </c>
      <c r="G29118">
        <v>676266222440105</v>
      </c>
      <c r="J29118">
        <f>COUNTIFS($I$2:I29118,I29118)</f>
        <v>0</v>
      </c>
      <c r="K29118">
        <f t="array" ref="K29118">MAXA(IF($L$2:L29118=G29118,$J$2:J29118))</f>
        <v>0</v>
      </c>
    </row>
    <row r="29119" spans="1:11" x14ac:dyDescent="0.45">
      <c r="A29119" s="1">
        <v>43029.929502314815</v>
      </c>
      <c r="B29119" t="s">
        <v>15964</v>
      </c>
      <c r="C29119" s="2">
        <v>0.92950231481481482</v>
      </c>
      <c r="D29119" t="s">
        <v>15984</v>
      </c>
      <c r="E29119" t="s">
        <v>16</v>
      </c>
      <c r="F29119" t="s">
        <v>3912</v>
      </c>
      <c r="G29119">
        <v>1009344162458350</v>
      </c>
      <c r="H29119" t="s">
        <v>38</v>
      </c>
      <c r="I29119">
        <v>676266222440105</v>
      </c>
      <c r="J29119">
        <f>COUNTIFS($I$2:I29119,I29119)</f>
        <v>211</v>
      </c>
      <c r="K29119">
        <f t="array" ref="K29119">MAXA(IF($L$2:L29119=G29119,$J$2:J29119))</f>
        <v>0</v>
      </c>
    </row>
    <row r="29120" spans="1:11" hidden="1" x14ac:dyDescent="0.45">
      <c r="A29120" s="1">
        <v>43029.929502314815</v>
      </c>
      <c r="B29120" t="s">
        <v>15964</v>
      </c>
      <c r="C29120" s="2">
        <v>0.92950231481481482</v>
      </c>
      <c r="D29120" t="s">
        <v>15984</v>
      </c>
      <c r="E29120" t="s">
        <v>31</v>
      </c>
      <c r="F29120" t="s">
        <v>38</v>
      </c>
      <c r="G29120">
        <v>676266222440105</v>
      </c>
      <c r="J29120">
        <f>COUNTIFS($I$2:I29120,I29120)</f>
        <v>0</v>
      </c>
      <c r="K29120">
        <f t="array" ref="K29120">MAXA(IF($L$2:L29120=G29120,$J$2:J29120))</f>
        <v>0</v>
      </c>
    </row>
    <row r="29121" spans="1:11" x14ac:dyDescent="0.45">
      <c r="A29121" s="1">
        <v>43029.996701388889</v>
      </c>
      <c r="B29121" t="s">
        <v>15964</v>
      </c>
      <c r="C29121" s="2">
        <v>0.99670138888888893</v>
      </c>
      <c r="D29121" t="s">
        <v>15985</v>
      </c>
      <c r="E29121" t="s">
        <v>16</v>
      </c>
      <c r="F29121" t="s">
        <v>12</v>
      </c>
      <c r="G29121">
        <v>1149402667</v>
      </c>
      <c r="H29121" t="s">
        <v>3258</v>
      </c>
      <c r="I29121">
        <v>1.02049515595222E+16</v>
      </c>
      <c r="J29121">
        <f>COUNTIFS($I$2:I29121,I29121)</f>
        <v>83</v>
      </c>
      <c r="K29121">
        <f t="array" ref="K29121">MAXA(IF($L$2:L29121=G29121,$J$2:J29121))</f>
        <v>0</v>
      </c>
    </row>
    <row r="29122" spans="1:11" hidden="1" x14ac:dyDescent="0.45">
      <c r="A29122" s="1">
        <v>43029.996701388889</v>
      </c>
      <c r="B29122" t="s">
        <v>15964</v>
      </c>
      <c r="C29122" s="2">
        <v>0.99670138888888893</v>
      </c>
      <c r="D29122" t="s">
        <v>15985</v>
      </c>
      <c r="E29122" t="s">
        <v>11</v>
      </c>
      <c r="F29122" t="s">
        <v>3258</v>
      </c>
      <c r="G29122">
        <v>1.02049515595222E+16</v>
      </c>
      <c r="J29122">
        <f>COUNTIFS($I$2:I29122,I29122)</f>
        <v>0</v>
      </c>
      <c r="K29122">
        <f t="array" ref="K29122">MAXA(IF($L$2:L29122=G29122,$J$2:J29122))</f>
        <v>0</v>
      </c>
    </row>
    <row r="29123" spans="1:11" hidden="1" x14ac:dyDescent="0.45">
      <c r="A29123" s="1">
        <v>43029.997696759259</v>
      </c>
      <c r="B29123" t="s">
        <v>15964</v>
      </c>
      <c r="C29123" s="2">
        <v>0.99769675925925927</v>
      </c>
      <c r="D29123" t="s">
        <v>15986</v>
      </c>
      <c r="E29123" t="s">
        <v>31</v>
      </c>
      <c r="F29123" t="s">
        <v>3258</v>
      </c>
      <c r="G29123">
        <v>1.02049515595222E+16</v>
      </c>
      <c r="J29123">
        <f>COUNTIFS($I$2:I29123,I29123)</f>
        <v>0</v>
      </c>
      <c r="K29123">
        <f t="array" ref="K29123">MAXA(IF($L$2:L29123=G29123,$J$2:J29123))</f>
        <v>0</v>
      </c>
    </row>
    <row r="29124" spans="1:11" hidden="1" x14ac:dyDescent="0.45">
      <c r="A29124" s="1">
        <v>43029.998738425929</v>
      </c>
      <c r="B29124" t="s">
        <v>15964</v>
      </c>
      <c r="C29124" s="2">
        <v>0.99873842592592599</v>
      </c>
      <c r="D29124" t="s">
        <v>15987</v>
      </c>
      <c r="E29124" t="s">
        <v>31</v>
      </c>
      <c r="F29124" t="s">
        <v>3258</v>
      </c>
      <c r="G29124">
        <v>1.02049515595222E+16</v>
      </c>
      <c r="J29124">
        <f>COUNTIFS($I$2:I29124,I29124)</f>
        <v>0</v>
      </c>
      <c r="K29124">
        <f t="array" ref="K29124">MAXA(IF($L$2:L29124=G29124,$J$2:J29124))</f>
        <v>0</v>
      </c>
    </row>
    <row r="29125" spans="1:11" hidden="1" x14ac:dyDescent="0.45">
      <c r="A29125" s="1">
        <v>43030.011122685188</v>
      </c>
      <c r="B29125" t="s">
        <v>15988</v>
      </c>
      <c r="C29125" s="2">
        <v>1.1122685185185185E-2</v>
      </c>
      <c r="D29125" t="s">
        <v>15989</v>
      </c>
      <c r="E29125" t="s">
        <v>31</v>
      </c>
      <c r="F29125" t="s">
        <v>6724</v>
      </c>
      <c r="G29125">
        <v>825883460852758</v>
      </c>
      <c r="J29125">
        <f>COUNTIFS($I$2:I29125,I29125)</f>
        <v>0</v>
      </c>
      <c r="K29125">
        <f t="array" ref="K29125">MAXA(IF($L$2:L29125=G29125,$J$2:J29125))</f>
        <v>0</v>
      </c>
    </row>
    <row r="29126" spans="1:11" hidden="1" x14ac:dyDescent="0.45">
      <c r="A29126" s="1">
        <v>43030.012118055558</v>
      </c>
      <c r="B29126" t="s">
        <v>15988</v>
      </c>
      <c r="C29126" s="2">
        <v>1.2118055555555556E-2</v>
      </c>
      <c r="D29126" t="s">
        <v>15990</v>
      </c>
      <c r="E29126" t="s">
        <v>31</v>
      </c>
      <c r="F29126" t="s">
        <v>6724</v>
      </c>
      <c r="G29126">
        <v>825883460852758</v>
      </c>
      <c r="J29126">
        <f>COUNTIFS($I$2:I29126,I29126)</f>
        <v>0</v>
      </c>
      <c r="K29126">
        <f t="array" ref="K29126">MAXA(IF($L$2:L29126=G29126,$J$2:J29126))</f>
        <v>0</v>
      </c>
    </row>
    <row r="29127" spans="1:11" hidden="1" x14ac:dyDescent="0.45">
      <c r="A29127" s="1">
        <v>43030.013958333337</v>
      </c>
      <c r="B29127" t="s">
        <v>15988</v>
      </c>
      <c r="C29127" s="2">
        <v>1.3958333333333335E-2</v>
      </c>
      <c r="D29127" t="s">
        <v>15991</v>
      </c>
      <c r="E29127" t="s">
        <v>31</v>
      </c>
      <c r="F29127" t="s">
        <v>3258</v>
      </c>
      <c r="G29127">
        <v>1.02049515595222E+16</v>
      </c>
      <c r="J29127">
        <f>COUNTIFS($I$2:I29127,I29127)</f>
        <v>0</v>
      </c>
      <c r="K29127">
        <f t="array" ref="K29127">MAXA(IF($L$2:L29127=G29127,$J$2:J29127))</f>
        <v>0</v>
      </c>
    </row>
    <row r="29128" spans="1:11" hidden="1" x14ac:dyDescent="0.45">
      <c r="A29128" s="1">
        <v>43030.01458333333</v>
      </c>
      <c r="B29128" t="s">
        <v>15988</v>
      </c>
      <c r="C29128" s="2">
        <v>1.4583333333333332E-2</v>
      </c>
      <c r="D29128" t="s">
        <v>15992</v>
      </c>
      <c r="E29128" t="s">
        <v>31</v>
      </c>
      <c r="F29128" t="s">
        <v>6724</v>
      </c>
      <c r="G29128">
        <v>825883460852758</v>
      </c>
      <c r="J29128">
        <f>COUNTIFS($I$2:I29128,I29128)</f>
        <v>0</v>
      </c>
      <c r="K29128">
        <f t="array" ref="K29128">MAXA(IF($L$2:L29128=G29128,$J$2:J29128))</f>
        <v>0</v>
      </c>
    </row>
    <row r="29129" spans="1:11" hidden="1" x14ac:dyDescent="0.45">
      <c r="A29129" s="1">
        <v>43030.015868055554</v>
      </c>
      <c r="B29129" t="s">
        <v>15988</v>
      </c>
      <c r="C29129" s="2">
        <v>1.5868055555555555E-2</v>
      </c>
      <c r="D29129" t="s">
        <v>15993</v>
      </c>
      <c r="E29129" t="s">
        <v>31</v>
      </c>
      <c r="F29129" t="s">
        <v>3258</v>
      </c>
      <c r="G29129">
        <v>1.02049515595222E+16</v>
      </c>
      <c r="J29129">
        <f>COUNTIFS($I$2:I29129,I29129)</f>
        <v>0</v>
      </c>
      <c r="K29129">
        <f t="array" ref="K29129">MAXA(IF($L$2:L29129=G29129,$J$2:J29129))</f>
        <v>0</v>
      </c>
    </row>
    <row r="29130" spans="1:11" hidden="1" x14ac:dyDescent="0.45">
      <c r="A29130" s="1">
        <v>43030.015902777777</v>
      </c>
      <c r="B29130" t="s">
        <v>15988</v>
      </c>
      <c r="C29130" s="2">
        <v>1.5902777777777776E-2</v>
      </c>
      <c r="D29130" t="s">
        <v>15994</v>
      </c>
      <c r="E29130" t="s">
        <v>31</v>
      </c>
      <c r="F29130" t="s">
        <v>6724</v>
      </c>
      <c r="G29130">
        <v>825883460852758</v>
      </c>
      <c r="J29130">
        <f>COUNTIFS($I$2:I29130,I29130)</f>
        <v>0</v>
      </c>
      <c r="K29130">
        <f t="array" ref="K29130">MAXA(IF($L$2:L29130=G29130,$J$2:J29130))</f>
        <v>0</v>
      </c>
    </row>
    <row r="29131" spans="1:11" hidden="1" x14ac:dyDescent="0.45">
      <c r="A29131" s="1">
        <v>43030.016585648147</v>
      </c>
      <c r="B29131" t="s">
        <v>15988</v>
      </c>
      <c r="C29131" s="2">
        <v>1.6585648148148148E-2</v>
      </c>
      <c r="D29131" t="s">
        <v>15995</v>
      </c>
      <c r="E29131" t="s">
        <v>31</v>
      </c>
      <c r="F29131" t="s">
        <v>3258</v>
      </c>
      <c r="G29131">
        <v>1.02049515595222E+16</v>
      </c>
      <c r="J29131">
        <f>COUNTIFS($I$2:I29131,I29131)</f>
        <v>0</v>
      </c>
      <c r="K29131">
        <f t="array" ref="K29131">MAXA(IF($L$2:L29131=G29131,$J$2:J29131))</f>
        <v>0</v>
      </c>
    </row>
    <row r="29132" spans="1:11" hidden="1" x14ac:dyDescent="0.45">
      <c r="A29132" s="1">
        <v>43030.047349537039</v>
      </c>
      <c r="B29132" t="s">
        <v>15988</v>
      </c>
      <c r="C29132" s="2">
        <v>4.7349537037037037E-2</v>
      </c>
      <c r="D29132" t="s">
        <v>15996</v>
      </c>
      <c r="E29132" t="s">
        <v>31</v>
      </c>
      <c r="F29132" t="s">
        <v>719</v>
      </c>
      <c r="G29132">
        <v>536116406550252</v>
      </c>
      <c r="J29132">
        <f>COUNTIFS($I$2:I29132,I29132)</f>
        <v>0</v>
      </c>
      <c r="K29132">
        <f t="array" ref="K29132">MAXA(IF($L$2:L29132=G29132,$J$2:J29132))</f>
        <v>0</v>
      </c>
    </row>
    <row r="29133" spans="1:11" x14ac:dyDescent="0.45">
      <c r="A29133" s="1">
        <v>43030.064571759256</v>
      </c>
      <c r="B29133" t="s">
        <v>15988</v>
      </c>
      <c r="C29133" s="2">
        <v>6.4571759259259259E-2</v>
      </c>
      <c r="D29133" t="s">
        <v>15997</v>
      </c>
      <c r="E29133" t="s">
        <v>16</v>
      </c>
      <c r="F29133" t="s">
        <v>2305</v>
      </c>
      <c r="G29133">
        <v>241441796326485</v>
      </c>
      <c r="H29133" t="s">
        <v>6724</v>
      </c>
      <c r="I29133">
        <v>825883460852758</v>
      </c>
      <c r="J29133">
        <f>COUNTIFS($I$2:I29133,I29133)</f>
        <v>18</v>
      </c>
      <c r="K29133">
        <f t="array" ref="K29133">MAXA(IF($L$2:L29133=G29133,$J$2:J29133))</f>
        <v>0</v>
      </c>
    </row>
    <row r="29134" spans="1:11" hidden="1" x14ac:dyDescent="0.45">
      <c r="A29134" s="1">
        <v>43030.064571759256</v>
      </c>
      <c r="B29134" t="s">
        <v>15988</v>
      </c>
      <c r="C29134" s="2">
        <v>6.4571759259259259E-2</v>
      </c>
      <c r="D29134" t="s">
        <v>15997</v>
      </c>
      <c r="E29134" t="s">
        <v>31</v>
      </c>
      <c r="F29134" t="s">
        <v>6724</v>
      </c>
      <c r="G29134">
        <v>825883460852758</v>
      </c>
      <c r="J29134">
        <f>COUNTIFS($I$2:I29134,I29134)</f>
        <v>0</v>
      </c>
      <c r="K29134">
        <f t="array" ref="K29134">MAXA(IF($L$2:L29134=G29134,$J$2:J29134))</f>
        <v>0</v>
      </c>
    </row>
    <row r="29135" spans="1:11" hidden="1" x14ac:dyDescent="0.45">
      <c r="A29135" s="1">
        <v>43030.06559027778</v>
      </c>
      <c r="B29135" t="s">
        <v>15988</v>
      </c>
      <c r="C29135" s="2">
        <v>6.5590277777777775E-2</v>
      </c>
      <c r="D29135" t="s">
        <v>15998</v>
      </c>
      <c r="E29135" t="s">
        <v>31</v>
      </c>
      <c r="F29135" t="s">
        <v>6724</v>
      </c>
      <c r="G29135">
        <v>825883460852758</v>
      </c>
      <c r="J29135">
        <f>COUNTIFS($I$2:I29135,I29135)</f>
        <v>0</v>
      </c>
      <c r="K29135">
        <f t="array" ref="K29135">MAXA(IF($L$2:L29135=G29135,$J$2:J29135))</f>
        <v>0</v>
      </c>
    </row>
    <row r="29136" spans="1:11" hidden="1" x14ac:dyDescent="0.45">
      <c r="A29136" s="1">
        <v>43030.067337962966</v>
      </c>
      <c r="B29136" t="s">
        <v>15988</v>
      </c>
      <c r="C29136" s="2">
        <v>6.7337962962962961E-2</v>
      </c>
      <c r="D29136" t="s">
        <v>15999</v>
      </c>
      <c r="E29136" t="s">
        <v>31</v>
      </c>
      <c r="F29136" t="s">
        <v>6724</v>
      </c>
      <c r="G29136">
        <v>825883460852758</v>
      </c>
      <c r="J29136">
        <f>COUNTIFS($I$2:I29136,I29136)</f>
        <v>0</v>
      </c>
      <c r="K29136">
        <f t="array" ref="K29136">MAXA(IF($L$2:L29136=G29136,$J$2:J29136))</f>
        <v>0</v>
      </c>
    </row>
    <row r="29137" spans="1:11" x14ac:dyDescent="0.45">
      <c r="A29137" s="1">
        <v>43030.091307870367</v>
      </c>
      <c r="B29137" t="s">
        <v>15988</v>
      </c>
      <c r="C29137" s="2">
        <v>9.1307870370370373E-2</v>
      </c>
      <c r="D29137" t="s">
        <v>16000</v>
      </c>
      <c r="E29137" t="s">
        <v>16</v>
      </c>
      <c r="F29137" t="s">
        <v>3258</v>
      </c>
      <c r="G29137">
        <v>1.02049515595222E+16</v>
      </c>
      <c r="H29137" t="s">
        <v>357</v>
      </c>
      <c r="I29137">
        <v>1168438809852730</v>
      </c>
      <c r="J29137">
        <f>COUNTIFS($I$2:I29137,I29137)</f>
        <v>2604</v>
      </c>
      <c r="K29137">
        <f t="array" ref="K29137">MAXA(IF($L$2:L29137=G29137,$J$2:J29137))</f>
        <v>0</v>
      </c>
    </row>
    <row r="29138" spans="1:11" hidden="1" x14ac:dyDescent="0.45">
      <c r="A29138" s="1">
        <v>43030.091307870367</v>
      </c>
      <c r="B29138" t="s">
        <v>15988</v>
      </c>
      <c r="C29138" s="2">
        <v>9.1307870370370373E-2</v>
      </c>
      <c r="D29138" t="s">
        <v>16000</v>
      </c>
      <c r="E29138" t="s">
        <v>31</v>
      </c>
      <c r="F29138" t="s">
        <v>357</v>
      </c>
      <c r="G29138">
        <v>1168438809852730</v>
      </c>
      <c r="J29138">
        <f>COUNTIFS($I$2:I29138,I29138)</f>
        <v>0</v>
      </c>
      <c r="K29138">
        <f t="array" ref="K29138">MAXA(IF($L$2:L29138=G29138,$J$2:J29138))</f>
        <v>0</v>
      </c>
    </row>
    <row r="29139" spans="1:11" hidden="1" x14ac:dyDescent="0.45">
      <c r="A29139" s="1">
        <v>43030.092418981483</v>
      </c>
      <c r="B29139" t="s">
        <v>15988</v>
      </c>
      <c r="C29139" s="2">
        <v>9.2418981481481477E-2</v>
      </c>
      <c r="D29139" t="s">
        <v>16001</v>
      </c>
      <c r="E29139" t="s">
        <v>31</v>
      </c>
      <c r="F29139" t="s">
        <v>357</v>
      </c>
      <c r="G29139">
        <v>1168438809852730</v>
      </c>
      <c r="J29139">
        <f>COUNTIFS($I$2:I29139,I29139)</f>
        <v>0</v>
      </c>
      <c r="K29139">
        <f t="array" ref="K29139">MAXA(IF($L$2:L29139=G29139,$J$2:J29139))</f>
        <v>0</v>
      </c>
    </row>
    <row r="29140" spans="1:11" hidden="1" x14ac:dyDescent="0.45">
      <c r="A29140" s="1">
        <v>43030.093078703707</v>
      </c>
      <c r="B29140" t="s">
        <v>15988</v>
      </c>
      <c r="C29140" s="2">
        <v>9.3078703703703705E-2</v>
      </c>
      <c r="D29140" t="s">
        <v>16002</v>
      </c>
      <c r="E29140" t="s">
        <v>31</v>
      </c>
      <c r="F29140" t="s">
        <v>3258</v>
      </c>
      <c r="G29140">
        <v>1.02049515595222E+16</v>
      </c>
      <c r="J29140">
        <f>COUNTIFS($I$2:I29140,I29140)</f>
        <v>0</v>
      </c>
      <c r="K29140">
        <f t="array" ref="K29140">MAXA(IF($L$2:L29140=G29140,$J$2:J29140))</f>
        <v>0</v>
      </c>
    </row>
    <row r="29141" spans="1:11" hidden="1" x14ac:dyDescent="0.45">
      <c r="A29141" s="1">
        <v>43030.097071759257</v>
      </c>
      <c r="B29141" t="s">
        <v>15988</v>
      </c>
      <c r="C29141" s="2">
        <v>9.707175925925926E-2</v>
      </c>
      <c r="D29141" t="s">
        <v>16003</v>
      </c>
      <c r="E29141" t="s">
        <v>31</v>
      </c>
      <c r="F29141" t="s">
        <v>3258</v>
      </c>
      <c r="G29141">
        <v>1.02049515595222E+16</v>
      </c>
      <c r="J29141">
        <f>COUNTIFS($I$2:I29141,I29141)</f>
        <v>0</v>
      </c>
      <c r="K29141">
        <f t="array" ref="K29141">MAXA(IF($L$2:L29141=G29141,$J$2:J29141))</f>
        <v>0</v>
      </c>
    </row>
    <row r="29142" spans="1:11" hidden="1" x14ac:dyDescent="0.45">
      <c r="A29142" s="1">
        <v>43030.097418981481</v>
      </c>
      <c r="B29142" t="s">
        <v>15988</v>
      </c>
      <c r="C29142" s="2">
        <v>9.7418981481481481E-2</v>
      </c>
      <c r="D29142" t="s">
        <v>16004</v>
      </c>
      <c r="E29142" t="s">
        <v>31</v>
      </c>
      <c r="F29142" t="s">
        <v>357</v>
      </c>
      <c r="G29142">
        <v>1168438809852730</v>
      </c>
      <c r="J29142">
        <f>COUNTIFS($I$2:I29142,I29142)</f>
        <v>0</v>
      </c>
      <c r="K29142">
        <f t="array" ref="K29142">MAXA(IF($L$2:L29142=G29142,$J$2:J29142))</f>
        <v>0</v>
      </c>
    </row>
    <row r="29143" spans="1:11" x14ac:dyDescent="0.45">
      <c r="A29143" s="1">
        <v>43030.226388888892</v>
      </c>
      <c r="B29143" t="s">
        <v>15988</v>
      </c>
      <c r="C29143" s="2">
        <v>0.22638888888888889</v>
      </c>
      <c r="D29143" t="s">
        <v>16005</v>
      </c>
      <c r="E29143" t="s">
        <v>16</v>
      </c>
      <c r="F29143" t="s">
        <v>8650</v>
      </c>
      <c r="G29143">
        <v>200542497152547</v>
      </c>
      <c r="H29143" t="s">
        <v>6690</v>
      </c>
      <c r="I29143">
        <v>990054257671481</v>
      </c>
      <c r="J29143">
        <f>COUNTIFS($I$2:I29143,I29143)</f>
        <v>147</v>
      </c>
      <c r="K29143">
        <f t="array" ref="K29143">MAXA(IF($L$2:L29143=G29143,$J$2:J29143))</f>
        <v>0</v>
      </c>
    </row>
    <row r="29144" spans="1:11" hidden="1" x14ac:dyDescent="0.45">
      <c r="A29144" s="1">
        <v>43030.226388888892</v>
      </c>
      <c r="B29144" t="s">
        <v>15988</v>
      </c>
      <c r="C29144" s="2">
        <v>0.22638888888888889</v>
      </c>
      <c r="D29144" t="s">
        <v>16005</v>
      </c>
      <c r="E29144" t="s">
        <v>31</v>
      </c>
      <c r="F29144" t="s">
        <v>6690</v>
      </c>
      <c r="G29144">
        <v>990054257671481</v>
      </c>
      <c r="J29144">
        <f>COUNTIFS($I$2:I29144,I29144)</f>
        <v>0</v>
      </c>
      <c r="K29144">
        <f t="array" ref="K29144">MAXA(IF($L$2:L29144=G29144,$J$2:J29144))</f>
        <v>0</v>
      </c>
    </row>
    <row r="29145" spans="1:11" hidden="1" x14ac:dyDescent="0.45">
      <c r="A29145" s="1">
        <v>43030.389039351852</v>
      </c>
      <c r="B29145" t="s">
        <v>15988</v>
      </c>
      <c r="C29145" s="2">
        <v>0.38903935185185184</v>
      </c>
      <c r="D29145" t="s">
        <v>16006</v>
      </c>
      <c r="E29145" t="s">
        <v>31</v>
      </c>
      <c r="F29145" t="s">
        <v>15276</v>
      </c>
      <c r="G29145">
        <v>1419513234978330</v>
      </c>
      <c r="J29145">
        <f>COUNTIFS($I$2:I29145,I29145)</f>
        <v>0</v>
      </c>
      <c r="K29145">
        <f t="array" ref="K29145">MAXA(IF($L$2:L29145=G29145,$J$2:J29145))</f>
        <v>0</v>
      </c>
    </row>
    <row r="29146" spans="1:11" hidden="1" x14ac:dyDescent="0.45">
      <c r="A29146" s="1">
        <v>43030.555428240739</v>
      </c>
      <c r="B29146" t="s">
        <v>15988</v>
      </c>
      <c r="C29146" s="2">
        <v>0.55542824074074071</v>
      </c>
      <c r="D29146" t="s">
        <v>16007</v>
      </c>
      <c r="E29146" t="s">
        <v>31</v>
      </c>
      <c r="F29146" t="s">
        <v>7007</v>
      </c>
      <c r="G29146">
        <v>925289064156587</v>
      </c>
      <c r="J29146">
        <f>COUNTIFS($I$2:I29146,I29146)</f>
        <v>0</v>
      </c>
      <c r="K29146">
        <f t="array" ref="K29146">MAXA(IF($L$2:L29146=G29146,$J$2:J29146))</f>
        <v>0</v>
      </c>
    </row>
    <row r="29147" spans="1:11" hidden="1" x14ac:dyDescent="0.45">
      <c r="A29147" s="1">
        <v>43030.587789351855</v>
      </c>
      <c r="B29147" t="s">
        <v>15988</v>
      </c>
      <c r="C29147" s="2">
        <v>0.58778935185185188</v>
      </c>
      <c r="D29147" t="s">
        <v>16008</v>
      </c>
      <c r="E29147" t="s">
        <v>31</v>
      </c>
      <c r="F29147" t="s">
        <v>10741</v>
      </c>
      <c r="G29147">
        <v>926229757457391</v>
      </c>
      <c r="J29147">
        <f>COUNTIFS($I$2:I29147,I29147)</f>
        <v>0</v>
      </c>
      <c r="K29147">
        <f t="array" ref="K29147">MAXA(IF($L$2:L29147=G29147,$J$2:J29147))</f>
        <v>0</v>
      </c>
    </row>
    <row r="29148" spans="1:11" x14ac:dyDescent="0.45">
      <c r="A29148" s="1">
        <v>43030.731898148151</v>
      </c>
      <c r="B29148" t="s">
        <v>15988</v>
      </c>
      <c r="C29148" s="2">
        <v>0.73189814814814813</v>
      </c>
      <c r="D29148" t="s">
        <v>16009</v>
      </c>
      <c r="E29148" t="s">
        <v>16</v>
      </c>
      <c r="F29148" t="s">
        <v>475</v>
      </c>
      <c r="G29148">
        <v>750585165012874</v>
      </c>
      <c r="H29148" t="s">
        <v>357</v>
      </c>
      <c r="I29148">
        <v>1168438809852730</v>
      </c>
      <c r="J29148">
        <f>COUNTIFS($I$2:I29148,I29148)</f>
        <v>2605</v>
      </c>
      <c r="K29148">
        <f t="array" ref="K29148">MAXA(IF($L$2:L29148=G29148,$J$2:J29148))</f>
        <v>0</v>
      </c>
    </row>
    <row r="29149" spans="1:11" hidden="1" x14ac:dyDescent="0.45">
      <c r="A29149" s="1">
        <v>43030.731898148151</v>
      </c>
      <c r="B29149" t="s">
        <v>15988</v>
      </c>
      <c r="C29149" s="2">
        <v>0.73189814814814813</v>
      </c>
      <c r="D29149" t="s">
        <v>16009</v>
      </c>
      <c r="E29149" t="s">
        <v>31</v>
      </c>
      <c r="F29149" t="s">
        <v>357</v>
      </c>
      <c r="G29149">
        <v>1168438809852730</v>
      </c>
      <c r="J29149">
        <f>COUNTIFS($I$2:I29149,I29149)</f>
        <v>0</v>
      </c>
      <c r="K29149">
        <f t="array" ref="K29149">MAXA(IF($L$2:L29149=G29149,$J$2:J29149))</f>
        <v>0</v>
      </c>
    </row>
    <row r="29150" spans="1:11" x14ac:dyDescent="0.45">
      <c r="A29150" s="1">
        <v>43030.766168981485</v>
      </c>
      <c r="B29150" t="s">
        <v>15988</v>
      </c>
      <c r="C29150" s="2">
        <v>0.76616898148148149</v>
      </c>
      <c r="D29150" t="s">
        <v>16010</v>
      </c>
      <c r="E29150" t="s">
        <v>16</v>
      </c>
      <c r="F29150" t="s">
        <v>1658</v>
      </c>
      <c r="G29150">
        <v>880250375329910</v>
      </c>
      <c r="H29150" t="s">
        <v>1415</v>
      </c>
      <c r="I29150">
        <v>253090158421494</v>
      </c>
      <c r="J29150">
        <f>COUNTIFS($I$2:I29150,I29150)</f>
        <v>69</v>
      </c>
      <c r="K29150">
        <f t="array" ref="K29150">MAXA(IF($L$2:L29150=G29150,$J$2:J29150))</f>
        <v>0</v>
      </c>
    </row>
    <row r="29151" spans="1:11" hidden="1" x14ac:dyDescent="0.45">
      <c r="A29151" s="1">
        <v>43030.766168981485</v>
      </c>
      <c r="B29151" t="s">
        <v>15988</v>
      </c>
      <c r="C29151" s="2">
        <v>0.76616898148148149</v>
      </c>
      <c r="D29151" t="s">
        <v>16010</v>
      </c>
      <c r="E29151" t="s">
        <v>11</v>
      </c>
      <c r="F29151" t="s">
        <v>1415</v>
      </c>
      <c r="G29151">
        <v>253090158421494</v>
      </c>
      <c r="J29151">
        <f>COUNTIFS($I$2:I29151,I29151)</f>
        <v>0</v>
      </c>
      <c r="K29151">
        <f t="array" ref="K29151">MAXA(IF($L$2:L29151=G29151,$J$2:J29151))</f>
        <v>0</v>
      </c>
    </row>
    <row r="29152" spans="1:11" x14ac:dyDescent="0.45">
      <c r="A29152" s="1">
        <v>43030.778645833336</v>
      </c>
      <c r="B29152" t="s">
        <v>15988</v>
      </c>
      <c r="C29152" s="2">
        <v>0.77864583333333337</v>
      </c>
      <c r="D29152" t="s">
        <v>16011</v>
      </c>
      <c r="E29152" t="s">
        <v>16</v>
      </c>
      <c r="F29152" t="s">
        <v>3028</v>
      </c>
      <c r="G29152">
        <v>938768812839999</v>
      </c>
      <c r="H29152" t="s">
        <v>6690</v>
      </c>
      <c r="I29152">
        <v>990054257671481</v>
      </c>
      <c r="J29152">
        <f>COUNTIFS($I$2:I29152,I29152)</f>
        <v>148</v>
      </c>
      <c r="K29152">
        <f t="array" ref="K29152">MAXA(IF($L$2:L29152=G29152,$J$2:J29152))</f>
        <v>0</v>
      </c>
    </row>
    <row r="29153" spans="1:11" x14ac:dyDescent="0.45">
      <c r="A29153" s="1">
        <v>43030.778645833336</v>
      </c>
      <c r="B29153" t="s">
        <v>15988</v>
      </c>
      <c r="C29153" s="2">
        <v>0.77864583333333337</v>
      </c>
      <c r="D29153" t="s">
        <v>16011</v>
      </c>
      <c r="E29153" t="s">
        <v>16</v>
      </c>
      <c r="F29153" t="s">
        <v>1415</v>
      </c>
      <c r="G29153">
        <v>253090158421494</v>
      </c>
      <c r="H29153" t="s">
        <v>6690</v>
      </c>
      <c r="I29153">
        <v>990054257671481</v>
      </c>
      <c r="J29153">
        <f>COUNTIFS($I$2:I29153,I29153)</f>
        <v>149</v>
      </c>
      <c r="K29153">
        <f t="array" ref="K29153">MAXA(IF($L$2:L29153=G29153,$J$2:J29153))</f>
        <v>0</v>
      </c>
    </row>
    <row r="29154" spans="1:11" x14ac:dyDescent="0.45">
      <c r="A29154" s="1">
        <v>43030.778645833336</v>
      </c>
      <c r="B29154" t="s">
        <v>15988</v>
      </c>
      <c r="C29154" s="2">
        <v>0.77864583333333337</v>
      </c>
      <c r="D29154" t="s">
        <v>16011</v>
      </c>
      <c r="E29154" t="s">
        <v>16</v>
      </c>
      <c r="F29154" t="s">
        <v>357</v>
      </c>
      <c r="G29154">
        <v>1168438809852730</v>
      </c>
      <c r="H29154" t="s">
        <v>6690</v>
      </c>
      <c r="I29154">
        <v>990054257671481</v>
      </c>
      <c r="J29154">
        <f>COUNTIFS($I$2:I29154,I29154)</f>
        <v>150</v>
      </c>
      <c r="K29154">
        <f t="array" ref="K29154">MAXA(IF($L$2:L29154=G29154,$J$2:J29154))</f>
        <v>0</v>
      </c>
    </row>
    <row r="29155" spans="1:11" hidden="1" x14ac:dyDescent="0.45">
      <c r="A29155" s="1">
        <v>43030.778645833336</v>
      </c>
      <c r="B29155" t="s">
        <v>15988</v>
      </c>
      <c r="C29155" s="2">
        <v>0.77864583333333337</v>
      </c>
      <c r="D29155" t="s">
        <v>16011</v>
      </c>
      <c r="E29155" t="s">
        <v>31</v>
      </c>
      <c r="F29155" t="s">
        <v>6690</v>
      </c>
      <c r="G29155">
        <v>990054257671481</v>
      </c>
      <c r="J29155">
        <f>COUNTIFS($I$2:I29155,I29155)</f>
        <v>0</v>
      </c>
      <c r="K29155">
        <f t="array" ref="K29155">MAXA(IF($L$2:L29155=G29155,$J$2:J29155))</f>
        <v>0</v>
      </c>
    </row>
    <row r="29156" spans="1:11" hidden="1" x14ac:dyDescent="0.45">
      <c r="A29156" s="1">
        <v>43030.781354166669</v>
      </c>
      <c r="B29156" t="s">
        <v>15988</v>
      </c>
      <c r="C29156" s="2">
        <v>0.78135416666666668</v>
      </c>
      <c r="D29156" t="s">
        <v>16012</v>
      </c>
      <c r="E29156" t="s">
        <v>31</v>
      </c>
      <c r="F29156" t="s">
        <v>1415</v>
      </c>
      <c r="G29156">
        <v>253090158421494</v>
      </c>
      <c r="J29156">
        <f>COUNTIFS($I$2:I29156,I29156)</f>
        <v>0</v>
      </c>
      <c r="K29156">
        <f t="array" ref="K29156">MAXA(IF($L$2:L29156=G29156,$J$2:J29156))</f>
        <v>0</v>
      </c>
    </row>
    <row r="29157" spans="1:11" hidden="1" x14ac:dyDescent="0.45">
      <c r="A29157" s="1">
        <v>43030.857199074075</v>
      </c>
      <c r="B29157" t="s">
        <v>15988</v>
      </c>
      <c r="C29157" s="2">
        <v>0.85719907407407403</v>
      </c>
      <c r="D29157" t="s">
        <v>16013</v>
      </c>
      <c r="E29157" t="s">
        <v>31</v>
      </c>
      <c r="F29157" t="s">
        <v>719</v>
      </c>
      <c r="G29157">
        <v>536116406550252</v>
      </c>
      <c r="J29157">
        <f>COUNTIFS($I$2:I29157,I29157)</f>
        <v>0</v>
      </c>
      <c r="K29157">
        <f t="array" ref="K29157">MAXA(IF($L$2:L29157=G29157,$J$2:J29157))</f>
        <v>0</v>
      </c>
    </row>
    <row r="29158" spans="1:11" hidden="1" x14ac:dyDescent="0.45">
      <c r="A29158" s="1">
        <v>43031.064814814818</v>
      </c>
      <c r="B29158" t="s">
        <v>16014</v>
      </c>
      <c r="C29158" s="2">
        <v>6.4814814814814811E-2</v>
      </c>
      <c r="D29158" t="s">
        <v>16015</v>
      </c>
      <c r="E29158" t="s">
        <v>11</v>
      </c>
      <c r="F29158" t="s">
        <v>3022</v>
      </c>
      <c r="G29158">
        <v>335400676837089</v>
      </c>
      <c r="J29158">
        <f>COUNTIFS($I$2:I29158,I29158)</f>
        <v>0</v>
      </c>
      <c r="K29158">
        <f t="array" ref="K29158">MAXA(IF($L$2:L29158=G29158,$J$2:J29158))</f>
        <v>0</v>
      </c>
    </row>
    <row r="29159" spans="1:11" hidden="1" x14ac:dyDescent="0.45">
      <c r="A29159" s="1">
        <v>43031.065671296295</v>
      </c>
      <c r="B29159" t="s">
        <v>16014</v>
      </c>
      <c r="C29159" s="2">
        <v>6.5671296296296297E-2</v>
      </c>
      <c r="D29159" t="s">
        <v>16016</v>
      </c>
      <c r="E29159" t="s">
        <v>31</v>
      </c>
      <c r="F29159" t="s">
        <v>12</v>
      </c>
      <c r="G29159">
        <v>1149402667</v>
      </c>
      <c r="J29159">
        <f>COUNTIFS($I$2:I29159,I29159)</f>
        <v>0</v>
      </c>
      <c r="K29159">
        <f t="array" ref="K29159">MAXA(IF($L$2:L29159=G29159,$J$2:J29159))</f>
        <v>0</v>
      </c>
    </row>
    <row r="29160" spans="1:11" x14ac:dyDescent="0.45">
      <c r="A29160" s="1">
        <v>43031.066284722219</v>
      </c>
      <c r="B29160" t="s">
        <v>16014</v>
      </c>
      <c r="C29160" s="2">
        <v>6.6284722222222217E-2</v>
      </c>
      <c r="D29160" t="s">
        <v>16017</v>
      </c>
      <c r="E29160" t="s">
        <v>16</v>
      </c>
      <c r="F29160" t="s">
        <v>12</v>
      </c>
      <c r="G29160">
        <v>1149402667</v>
      </c>
      <c r="H29160" t="s">
        <v>3022</v>
      </c>
      <c r="I29160">
        <v>335400676837089</v>
      </c>
      <c r="J29160">
        <f>COUNTIFS($I$2:I29160,I29160)</f>
        <v>27</v>
      </c>
      <c r="K29160">
        <f t="array" ref="K29160">MAXA(IF($L$2:L29160=G29160,$J$2:J29160))</f>
        <v>0</v>
      </c>
    </row>
    <row r="29161" spans="1:11" hidden="1" x14ac:dyDescent="0.45">
      <c r="A29161" s="1">
        <v>43031.066284722219</v>
      </c>
      <c r="B29161" t="s">
        <v>16014</v>
      </c>
      <c r="C29161" s="2">
        <v>6.6284722222222217E-2</v>
      </c>
      <c r="D29161" t="s">
        <v>16017</v>
      </c>
      <c r="E29161" t="s">
        <v>31</v>
      </c>
      <c r="F29161" t="s">
        <v>3022</v>
      </c>
      <c r="G29161">
        <v>335400676837089</v>
      </c>
      <c r="J29161">
        <f>COUNTIFS($I$2:I29161,I29161)</f>
        <v>0</v>
      </c>
      <c r="K29161">
        <f t="array" ref="K29161">MAXA(IF($L$2:L29161=G29161,$J$2:J29161))</f>
        <v>0</v>
      </c>
    </row>
    <row r="29162" spans="1:11" x14ac:dyDescent="0.45">
      <c r="A29162" s="1">
        <v>43031.072881944441</v>
      </c>
      <c r="B29162" t="s">
        <v>16014</v>
      </c>
      <c r="C29162" s="2">
        <v>7.2881944444444444E-2</v>
      </c>
      <c r="D29162" t="s">
        <v>16018</v>
      </c>
      <c r="E29162" t="s">
        <v>16</v>
      </c>
      <c r="F29162" t="s">
        <v>38</v>
      </c>
      <c r="G29162">
        <v>676266222440105</v>
      </c>
      <c r="H29162" t="s">
        <v>12</v>
      </c>
      <c r="I29162">
        <v>1149402667</v>
      </c>
      <c r="J29162">
        <f>COUNTIFS($I$2:I29162,I29162)</f>
        <v>3949</v>
      </c>
      <c r="K29162">
        <f t="array" ref="K29162">MAXA(IF($L$2:L29162=G29162,$J$2:J29162))</f>
        <v>0</v>
      </c>
    </row>
    <row r="29163" spans="1:11" x14ac:dyDescent="0.45">
      <c r="A29163" s="1">
        <v>43031.072881944441</v>
      </c>
      <c r="B29163" t="s">
        <v>16014</v>
      </c>
      <c r="C29163" s="2">
        <v>7.2881944444444444E-2</v>
      </c>
      <c r="D29163" t="s">
        <v>16018</v>
      </c>
      <c r="E29163" t="s">
        <v>16</v>
      </c>
      <c r="F29163" t="s">
        <v>357</v>
      </c>
      <c r="G29163">
        <v>1168438809852730</v>
      </c>
      <c r="H29163" t="s">
        <v>12</v>
      </c>
      <c r="I29163">
        <v>1149402667</v>
      </c>
      <c r="J29163">
        <f>COUNTIFS($I$2:I29163,I29163)</f>
        <v>3950</v>
      </c>
      <c r="K29163">
        <f t="array" ref="K29163">MAXA(IF($L$2:L29163=G29163,$J$2:J29163))</f>
        <v>0</v>
      </c>
    </row>
    <row r="29164" spans="1:11" hidden="1" x14ac:dyDescent="0.45">
      <c r="A29164" s="1">
        <v>43031.072881944441</v>
      </c>
      <c r="B29164" t="s">
        <v>16014</v>
      </c>
      <c r="C29164" s="2">
        <v>7.2881944444444444E-2</v>
      </c>
      <c r="D29164" t="s">
        <v>16018</v>
      </c>
      <c r="E29164" t="s">
        <v>31</v>
      </c>
      <c r="F29164" t="s">
        <v>12</v>
      </c>
      <c r="G29164">
        <v>1149402667</v>
      </c>
      <c r="J29164">
        <f>COUNTIFS($I$2:I29164,I29164)</f>
        <v>0</v>
      </c>
      <c r="K29164">
        <f t="array" ref="K29164">MAXA(IF($L$2:L29164=G29164,$J$2:J29164))</f>
        <v>0</v>
      </c>
    </row>
    <row r="29165" spans="1:11" x14ac:dyDescent="0.45">
      <c r="A29165" s="1">
        <v>43031.074479166666</v>
      </c>
      <c r="B29165" t="s">
        <v>16014</v>
      </c>
      <c r="C29165" s="2">
        <v>7.4479166666666666E-2</v>
      </c>
      <c r="D29165" t="s">
        <v>16019</v>
      </c>
      <c r="E29165" t="s">
        <v>16</v>
      </c>
      <c r="F29165" t="s">
        <v>3022</v>
      </c>
      <c r="G29165">
        <v>335400676837089</v>
      </c>
      <c r="H29165" t="s">
        <v>12</v>
      </c>
      <c r="I29165">
        <v>1149402667</v>
      </c>
      <c r="J29165">
        <f>COUNTIFS($I$2:I29165,I29165)</f>
        <v>3951</v>
      </c>
      <c r="K29165">
        <f t="array" ref="K29165">MAXA(IF($L$2:L29165=G29165,$J$2:J29165))</f>
        <v>0</v>
      </c>
    </row>
    <row r="29166" spans="1:11" hidden="1" x14ac:dyDescent="0.45">
      <c r="A29166" s="1">
        <v>43031.074479166666</v>
      </c>
      <c r="B29166" t="s">
        <v>16014</v>
      </c>
      <c r="C29166" s="2">
        <v>7.4479166666666666E-2</v>
      </c>
      <c r="D29166" t="s">
        <v>16019</v>
      </c>
      <c r="E29166" t="s">
        <v>31</v>
      </c>
      <c r="F29166" t="s">
        <v>12</v>
      </c>
      <c r="G29166">
        <v>1149402667</v>
      </c>
      <c r="J29166">
        <f>COUNTIFS($I$2:I29166,I29166)</f>
        <v>0</v>
      </c>
      <c r="K29166">
        <f t="array" ref="K29166">MAXA(IF($L$2:L29166=G29166,$J$2:J29166))</f>
        <v>0</v>
      </c>
    </row>
    <row r="29167" spans="1:11" hidden="1" x14ac:dyDescent="0.45">
      <c r="A29167" s="1">
        <v>43031.078796296293</v>
      </c>
      <c r="B29167" t="s">
        <v>16014</v>
      </c>
      <c r="C29167" s="2">
        <v>7.8796296296296295E-2</v>
      </c>
      <c r="D29167" t="s">
        <v>16020</v>
      </c>
      <c r="E29167" t="s">
        <v>31</v>
      </c>
      <c r="F29167" t="s">
        <v>3022</v>
      </c>
      <c r="G29167">
        <v>335400676837089</v>
      </c>
      <c r="J29167">
        <f>COUNTIFS($I$2:I29167,I29167)</f>
        <v>0</v>
      </c>
      <c r="K29167">
        <f t="array" ref="K29167">MAXA(IF($L$2:L29167=G29167,$J$2:J29167))</f>
        <v>0</v>
      </c>
    </row>
    <row r="29168" spans="1:11" hidden="1" x14ac:dyDescent="0.45">
      <c r="A29168" s="1">
        <v>43031.115763888891</v>
      </c>
      <c r="B29168" t="s">
        <v>16014</v>
      </c>
      <c r="C29168" s="2">
        <v>0.11576388888888889</v>
      </c>
      <c r="D29168" t="s">
        <v>16021</v>
      </c>
      <c r="E29168" t="s">
        <v>11</v>
      </c>
      <c r="F29168" t="s">
        <v>719</v>
      </c>
      <c r="G29168">
        <v>536116406550252</v>
      </c>
      <c r="J29168">
        <f>COUNTIFS($I$2:I29168,I29168)</f>
        <v>0</v>
      </c>
      <c r="K29168">
        <f t="array" ref="K29168">MAXA(IF($L$2:L29168=G29168,$J$2:J29168))</f>
        <v>0</v>
      </c>
    </row>
    <row r="29169" spans="1:11" x14ac:dyDescent="0.45">
      <c r="A29169" s="1">
        <v>43031.17491898148</v>
      </c>
      <c r="B29169" t="s">
        <v>16014</v>
      </c>
      <c r="C29169" s="2">
        <v>0.17491898148148147</v>
      </c>
      <c r="D29169" t="s">
        <v>16022</v>
      </c>
      <c r="E29169" t="s">
        <v>16</v>
      </c>
      <c r="F29169" t="s">
        <v>719</v>
      </c>
      <c r="G29169">
        <v>536116406550252</v>
      </c>
      <c r="H29169" t="s">
        <v>357</v>
      </c>
      <c r="I29169">
        <v>1168438809852730</v>
      </c>
      <c r="J29169">
        <f>COUNTIFS($I$2:I29169,I29169)</f>
        <v>2606</v>
      </c>
      <c r="K29169">
        <f t="array" ref="K29169">MAXA(IF($L$2:L29169=G29169,$J$2:J29169))</f>
        <v>0</v>
      </c>
    </row>
    <row r="29170" spans="1:11" hidden="1" x14ac:dyDescent="0.45">
      <c r="A29170" s="1">
        <v>43031.17491898148</v>
      </c>
      <c r="B29170" t="s">
        <v>16014</v>
      </c>
      <c r="C29170" s="2">
        <v>0.17491898148148147</v>
      </c>
      <c r="D29170" t="s">
        <v>16022</v>
      </c>
      <c r="E29170" t="s">
        <v>31</v>
      </c>
      <c r="F29170" t="s">
        <v>357</v>
      </c>
      <c r="G29170">
        <v>1168438809852730</v>
      </c>
      <c r="J29170">
        <f>COUNTIFS($I$2:I29170,I29170)</f>
        <v>0</v>
      </c>
      <c r="K29170">
        <f t="array" ref="K29170">MAXA(IF($L$2:L29170=G29170,$J$2:J29170))</f>
        <v>0</v>
      </c>
    </row>
    <row r="29171" spans="1:11" hidden="1" x14ac:dyDescent="0.45">
      <c r="A29171" s="1">
        <v>43031.181562500002</v>
      </c>
      <c r="B29171" t="s">
        <v>16014</v>
      </c>
      <c r="C29171" s="2">
        <v>0.18156249999999999</v>
      </c>
      <c r="D29171" t="s">
        <v>16023</v>
      </c>
      <c r="E29171" t="s">
        <v>31</v>
      </c>
      <c r="F29171" t="s">
        <v>12</v>
      </c>
      <c r="G29171">
        <v>1149402667</v>
      </c>
      <c r="J29171">
        <f>COUNTIFS($I$2:I29171,I29171)</f>
        <v>0</v>
      </c>
      <c r="K29171">
        <f t="array" ref="K29171">MAXA(IF($L$2:L29171=G29171,$J$2:J29171))</f>
        <v>0</v>
      </c>
    </row>
    <row r="29172" spans="1:11" hidden="1" x14ac:dyDescent="0.45">
      <c r="A29172" s="1">
        <v>43031.181851851848</v>
      </c>
      <c r="B29172" t="s">
        <v>16014</v>
      </c>
      <c r="C29172" s="2">
        <v>0.18185185185185185</v>
      </c>
      <c r="D29172" t="s">
        <v>16024</v>
      </c>
      <c r="E29172" t="s">
        <v>31</v>
      </c>
      <c r="F29172" t="s">
        <v>12</v>
      </c>
      <c r="G29172">
        <v>1149402667</v>
      </c>
      <c r="J29172">
        <f>COUNTIFS($I$2:I29172,I29172)</f>
        <v>0</v>
      </c>
      <c r="K29172">
        <f t="array" ref="K29172">MAXA(IF($L$2:L29172=G29172,$J$2:J29172))</f>
        <v>0</v>
      </c>
    </row>
    <row r="29173" spans="1:11" x14ac:dyDescent="0.45">
      <c r="A29173" s="1">
        <v>43031.183518518519</v>
      </c>
      <c r="B29173" t="s">
        <v>16014</v>
      </c>
      <c r="C29173" s="2">
        <v>0.18351851851851853</v>
      </c>
      <c r="D29173" t="s">
        <v>16025</v>
      </c>
      <c r="E29173" t="s">
        <v>16</v>
      </c>
      <c r="F29173" t="s">
        <v>12</v>
      </c>
      <c r="G29173">
        <v>1149402667</v>
      </c>
      <c r="H29173" t="s">
        <v>3022</v>
      </c>
      <c r="I29173">
        <v>335400676837089</v>
      </c>
      <c r="J29173">
        <f>COUNTIFS($I$2:I29173,I29173)</f>
        <v>28</v>
      </c>
      <c r="K29173">
        <f t="array" ref="K29173">MAXA(IF($L$2:L29173=G29173,$J$2:J29173))</f>
        <v>0</v>
      </c>
    </row>
    <row r="29174" spans="1:11" hidden="1" x14ac:dyDescent="0.45">
      <c r="A29174" s="1">
        <v>43031.183518518519</v>
      </c>
      <c r="B29174" t="s">
        <v>16014</v>
      </c>
      <c r="C29174" s="2">
        <v>0.18351851851851853</v>
      </c>
      <c r="D29174" t="s">
        <v>16025</v>
      </c>
      <c r="E29174" t="s">
        <v>31</v>
      </c>
      <c r="F29174" t="s">
        <v>3022</v>
      </c>
      <c r="G29174">
        <v>335400676837089</v>
      </c>
      <c r="J29174">
        <f>COUNTIFS($I$2:I29174,I29174)</f>
        <v>0</v>
      </c>
      <c r="K29174">
        <f t="array" ref="K29174">MAXA(IF($L$2:L29174=G29174,$J$2:J29174))</f>
        <v>0</v>
      </c>
    </row>
    <row r="29175" spans="1:11" hidden="1" x14ac:dyDescent="0.45">
      <c r="A29175" s="1">
        <v>43031.200960648152</v>
      </c>
      <c r="B29175" t="s">
        <v>16014</v>
      </c>
      <c r="C29175" s="2">
        <v>0.20096064814814815</v>
      </c>
      <c r="D29175" t="s">
        <v>16026</v>
      </c>
      <c r="E29175" t="s">
        <v>31</v>
      </c>
      <c r="F29175" t="s">
        <v>719</v>
      </c>
      <c r="G29175">
        <v>536116406550252</v>
      </c>
      <c r="J29175">
        <f>COUNTIFS($I$2:I29175,I29175)</f>
        <v>0</v>
      </c>
      <c r="K29175">
        <f t="array" ref="K29175">MAXA(IF($L$2:L29175=G29175,$J$2:J29175))</f>
        <v>0</v>
      </c>
    </row>
    <row r="29176" spans="1:11" hidden="1" x14ac:dyDescent="0.45">
      <c r="A29176" s="1">
        <v>43031.207511574074</v>
      </c>
      <c r="B29176" t="s">
        <v>16014</v>
      </c>
      <c r="C29176" s="2">
        <v>0.20751157407407406</v>
      </c>
      <c r="D29176" t="s">
        <v>16027</v>
      </c>
      <c r="E29176" t="s">
        <v>31</v>
      </c>
      <c r="F29176" t="s">
        <v>719</v>
      </c>
      <c r="G29176">
        <v>536116406550252</v>
      </c>
      <c r="J29176">
        <f>COUNTIFS($I$2:I29176,I29176)</f>
        <v>0</v>
      </c>
      <c r="K29176">
        <f t="array" ref="K29176">MAXA(IF($L$2:L29176=G29176,$J$2:J29176))</f>
        <v>0</v>
      </c>
    </row>
    <row r="29177" spans="1:11" hidden="1" x14ac:dyDescent="0.45">
      <c r="A29177" s="1">
        <v>43031.212777777779</v>
      </c>
      <c r="B29177" t="s">
        <v>16014</v>
      </c>
      <c r="C29177" s="2">
        <v>0.21277777777777776</v>
      </c>
      <c r="D29177" t="s">
        <v>16028</v>
      </c>
      <c r="E29177" t="s">
        <v>31</v>
      </c>
      <c r="F29177" t="s">
        <v>12</v>
      </c>
      <c r="G29177">
        <v>1149402667</v>
      </c>
      <c r="J29177">
        <f>COUNTIFS($I$2:I29177,I29177)</f>
        <v>0</v>
      </c>
      <c r="K29177">
        <f t="array" ref="K29177">MAXA(IF($L$2:L29177=G29177,$J$2:J29177))</f>
        <v>0</v>
      </c>
    </row>
    <row r="29178" spans="1:11" hidden="1" x14ac:dyDescent="0.45">
      <c r="A29178" s="1">
        <v>43031.213483796295</v>
      </c>
      <c r="B29178" t="s">
        <v>16014</v>
      </c>
      <c r="C29178" s="2">
        <v>0.2134837962962963</v>
      </c>
      <c r="D29178" t="s">
        <v>16029</v>
      </c>
      <c r="E29178" t="s">
        <v>31</v>
      </c>
      <c r="F29178" t="s">
        <v>12</v>
      </c>
      <c r="G29178">
        <v>1149402667</v>
      </c>
      <c r="J29178">
        <f>COUNTIFS($I$2:I29178,I29178)</f>
        <v>0</v>
      </c>
      <c r="K29178">
        <f t="array" ref="K29178">MAXA(IF($L$2:L29178=G29178,$J$2:J29178))</f>
        <v>0</v>
      </c>
    </row>
    <row r="29179" spans="1:11" hidden="1" x14ac:dyDescent="0.45">
      <c r="A29179" s="1">
        <v>43031.215231481481</v>
      </c>
      <c r="B29179" t="s">
        <v>16014</v>
      </c>
      <c r="C29179" s="2">
        <v>0.2152314814814815</v>
      </c>
      <c r="D29179" t="s">
        <v>16030</v>
      </c>
      <c r="E29179" t="s">
        <v>31</v>
      </c>
      <c r="F29179" t="s">
        <v>3022</v>
      </c>
      <c r="G29179">
        <v>335400676837089</v>
      </c>
      <c r="J29179">
        <f>COUNTIFS($I$2:I29179,I29179)</f>
        <v>0</v>
      </c>
      <c r="K29179">
        <f t="array" ref="K29179">MAXA(IF($L$2:L29179=G29179,$J$2:J29179))</f>
        <v>0</v>
      </c>
    </row>
    <row r="29180" spans="1:11" x14ac:dyDescent="0.45">
      <c r="A29180" s="1">
        <v>43031.215925925928</v>
      </c>
      <c r="B29180" t="s">
        <v>16014</v>
      </c>
      <c r="C29180" s="2">
        <v>0.21592592592592594</v>
      </c>
      <c r="D29180" t="s">
        <v>16031</v>
      </c>
      <c r="E29180" t="s">
        <v>16</v>
      </c>
      <c r="F29180" t="s">
        <v>3022</v>
      </c>
      <c r="G29180">
        <v>335400676837089</v>
      </c>
      <c r="H29180" t="s">
        <v>12</v>
      </c>
      <c r="I29180">
        <v>1149402667</v>
      </c>
      <c r="J29180">
        <f>COUNTIFS($I$2:I29180,I29180)</f>
        <v>3952</v>
      </c>
      <c r="K29180">
        <f t="array" ref="K29180">MAXA(IF($L$2:L29180=G29180,$J$2:J29180))</f>
        <v>0</v>
      </c>
    </row>
    <row r="29181" spans="1:11" hidden="1" x14ac:dyDescent="0.45">
      <c r="A29181" s="1">
        <v>43031.215925925928</v>
      </c>
      <c r="B29181" t="s">
        <v>16014</v>
      </c>
      <c r="C29181" s="2">
        <v>0.21592592592592594</v>
      </c>
      <c r="D29181" t="s">
        <v>16031</v>
      </c>
      <c r="E29181" t="s">
        <v>31</v>
      </c>
      <c r="F29181" t="s">
        <v>12</v>
      </c>
      <c r="G29181">
        <v>1149402667</v>
      </c>
      <c r="J29181">
        <f>COUNTIFS($I$2:I29181,I29181)</f>
        <v>0</v>
      </c>
      <c r="K29181">
        <f t="array" ref="K29181">MAXA(IF($L$2:L29181=G29181,$J$2:J29181))</f>
        <v>0</v>
      </c>
    </row>
    <row r="29182" spans="1:11" hidden="1" x14ac:dyDescent="0.45">
      <c r="A29182" s="1">
        <v>43031.216296296298</v>
      </c>
      <c r="B29182" t="s">
        <v>16014</v>
      </c>
      <c r="C29182" s="2">
        <v>0.21629629629629629</v>
      </c>
      <c r="D29182" t="s">
        <v>16032</v>
      </c>
      <c r="E29182" t="s">
        <v>31</v>
      </c>
      <c r="F29182" t="s">
        <v>12</v>
      </c>
      <c r="G29182">
        <v>1149402667</v>
      </c>
      <c r="J29182">
        <f>COUNTIFS($I$2:I29182,I29182)</f>
        <v>0</v>
      </c>
      <c r="K29182">
        <f t="array" ref="K29182">MAXA(IF($L$2:L29182=G29182,$J$2:J29182))</f>
        <v>0</v>
      </c>
    </row>
    <row r="29183" spans="1:11" hidden="1" x14ac:dyDescent="0.45">
      <c r="A29183" s="1">
        <v>43031.222245370373</v>
      </c>
      <c r="B29183" t="s">
        <v>16014</v>
      </c>
      <c r="C29183" s="2">
        <v>0.22224537037037037</v>
      </c>
      <c r="D29183" t="s">
        <v>16033</v>
      </c>
      <c r="E29183" t="s">
        <v>31</v>
      </c>
      <c r="F29183" t="s">
        <v>719</v>
      </c>
      <c r="G29183">
        <v>536116406550252</v>
      </c>
      <c r="J29183">
        <f>COUNTIFS($I$2:I29183,I29183)</f>
        <v>0</v>
      </c>
      <c r="K29183">
        <f t="array" ref="K29183">MAXA(IF($L$2:L29183=G29183,$J$2:J29183))</f>
        <v>0</v>
      </c>
    </row>
    <row r="29184" spans="1:11" hidden="1" x14ac:dyDescent="0.45">
      <c r="A29184" s="1">
        <v>43031.292719907404</v>
      </c>
      <c r="B29184" t="s">
        <v>16014</v>
      </c>
      <c r="C29184" s="2">
        <v>0.29271990740740744</v>
      </c>
      <c r="D29184" t="s">
        <v>16034</v>
      </c>
      <c r="E29184" t="s">
        <v>11</v>
      </c>
      <c r="F29184" t="s">
        <v>852</v>
      </c>
      <c r="G29184">
        <v>696968223720745</v>
      </c>
      <c r="J29184">
        <f>COUNTIFS($I$2:I29184,I29184)</f>
        <v>0</v>
      </c>
      <c r="K29184">
        <f t="array" ref="K29184">MAXA(IF($L$2:L29184=G29184,$J$2:J29184))</f>
        <v>0</v>
      </c>
    </row>
    <row r="29185" spans="1:11" x14ac:dyDescent="0.45">
      <c r="A29185" s="1">
        <v>43031.305127314816</v>
      </c>
      <c r="B29185" t="s">
        <v>16014</v>
      </c>
      <c r="C29185" s="2">
        <v>0.30512731481481481</v>
      </c>
      <c r="D29185" t="s">
        <v>16035</v>
      </c>
      <c r="E29185" t="s">
        <v>16</v>
      </c>
      <c r="F29185" t="s">
        <v>719</v>
      </c>
      <c r="G29185">
        <v>536116406550252</v>
      </c>
      <c r="H29185" t="s">
        <v>58</v>
      </c>
      <c r="I29185">
        <v>628567683865867</v>
      </c>
      <c r="J29185">
        <f>COUNTIFS($I$2:I29185,I29185)</f>
        <v>943</v>
      </c>
      <c r="K29185">
        <f t="array" ref="K29185">MAXA(IF($L$2:L29185=G29185,$J$2:J29185))</f>
        <v>0</v>
      </c>
    </row>
    <row r="29186" spans="1:11" hidden="1" x14ac:dyDescent="0.45">
      <c r="A29186" s="1">
        <v>43031.305127314816</v>
      </c>
      <c r="B29186" t="s">
        <v>16014</v>
      </c>
      <c r="C29186" s="2">
        <v>0.30512731481481481</v>
      </c>
      <c r="D29186" t="s">
        <v>16035</v>
      </c>
      <c r="E29186" t="s">
        <v>31</v>
      </c>
      <c r="F29186" t="s">
        <v>58</v>
      </c>
      <c r="G29186">
        <v>628567683865867</v>
      </c>
      <c r="J29186">
        <f>COUNTIFS($I$2:I29186,I29186)</f>
        <v>0</v>
      </c>
      <c r="K29186">
        <f t="array" ref="K29186">MAXA(IF($L$2:L29186=G29186,$J$2:J29186))</f>
        <v>0</v>
      </c>
    </row>
    <row r="29187" spans="1:11" hidden="1" x14ac:dyDescent="0.45">
      <c r="A29187" s="1">
        <v>43031.307488425926</v>
      </c>
      <c r="B29187" t="s">
        <v>16014</v>
      </c>
      <c r="C29187" s="2">
        <v>0.3074884259259259</v>
      </c>
      <c r="D29187" t="s">
        <v>16036</v>
      </c>
      <c r="E29187" t="s">
        <v>31</v>
      </c>
      <c r="F29187" t="s">
        <v>58</v>
      </c>
      <c r="G29187">
        <v>628567683865867</v>
      </c>
      <c r="J29187">
        <f>COUNTIFS($I$2:I29187,I29187)</f>
        <v>0</v>
      </c>
      <c r="K29187">
        <f t="array" ref="K29187">MAXA(IF($L$2:L29187=G29187,$J$2:J29187))</f>
        <v>0</v>
      </c>
    </row>
    <row r="29188" spans="1:11" hidden="1" x14ac:dyDescent="0.45">
      <c r="A29188" s="1">
        <v>43031.307673611111</v>
      </c>
      <c r="B29188" t="s">
        <v>16014</v>
      </c>
      <c r="C29188" s="2">
        <v>0.30767361111111108</v>
      </c>
      <c r="D29188" t="s">
        <v>16037</v>
      </c>
      <c r="E29188" t="s">
        <v>31</v>
      </c>
      <c r="F29188" t="s">
        <v>58</v>
      </c>
      <c r="G29188">
        <v>628567683865867</v>
      </c>
      <c r="J29188">
        <f>COUNTIFS($I$2:I29188,I29188)</f>
        <v>0</v>
      </c>
      <c r="K29188">
        <f t="array" ref="K29188">MAXA(IF($L$2:L29188=G29188,$J$2:J29188))</f>
        <v>0</v>
      </c>
    </row>
    <row r="29189" spans="1:11" hidden="1" x14ac:dyDescent="0.45">
      <c r="A29189" s="1">
        <v>43031.307974537034</v>
      </c>
      <c r="B29189" t="s">
        <v>16014</v>
      </c>
      <c r="C29189" s="2">
        <v>0.30797453703703703</v>
      </c>
      <c r="D29189" t="s">
        <v>16038</v>
      </c>
      <c r="E29189" t="s">
        <v>31</v>
      </c>
      <c r="F29189" t="s">
        <v>58</v>
      </c>
      <c r="G29189">
        <v>628567683865867</v>
      </c>
      <c r="J29189">
        <f>COUNTIFS($I$2:I29189,I29189)</f>
        <v>0</v>
      </c>
      <c r="K29189">
        <f t="array" ref="K29189">MAXA(IF($L$2:L29189=G29189,$J$2:J29189))</f>
        <v>0</v>
      </c>
    </row>
    <row r="29190" spans="1:11" hidden="1" x14ac:dyDescent="0.45">
      <c r="A29190" s="1">
        <v>43031.553182870368</v>
      </c>
      <c r="B29190" t="s">
        <v>16014</v>
      </c>
      <c r="C29190" s="2">
        <v>0.55318287037037039</v>
      </c>
      <c r="D29190" t="s">
        <v>16039</v>
      </c>
      <c r="E29190" t="s">
        <v>31</v>
      </c>
      <c r="F29190" t="s">
        <v>719</v>
      </c>
      <c r="G29190">
        <v>536116406550252</v>
      </c>
      <c r="J29190">
        <f>COUNTIFS($I$2:I29190,I29190)</f>
        <v>0</v>
      </c>
      <c r="K29190">
        <f t="array" ref="K29190">MAXA(IF($L$2:L29190=G29190,$J$2:J29190))</f>
        <v>0</v>
      </c>
    </row>
    <row r="29191" spans="1:11" hidden="1" x14ac:dyDescent="0.45">
      <c r="A29191" s="1">
        <v>43031.574930555558</v>
      </c>
      <c r="B29191" t="s">
        <v>16014</v>
      </c>
      <c r="C29191" s="2">
        <v>0.57493055555555561</v>
      </c>
      <c r="D29191" t="s">
        <v>16040</v>
      </c>
      <c r="E29191" t="s">
        <v>31</v>
      </c>
      <c r="F29191" t="s">
        <v>357</v>
      </c>
      <c r="G29191">
        <v>1168438809852730</v>
      </c>
      <c r="J29191">
        <f>COUNTIFS($I$2:I29191,I29191)</f>
        <v>0</v>
      </c>
      <c r="K29191">
        <f t="array" ref="K29191">MAXA(IF($L$2:L29191=G29191,$J$2:J29191))</f>
        <v>0</v>
      </c>
    </row>
    <row r="29192" spans="1:11" hidden="1" x14ac:dyDescent="0.45">
      <c r="A29192" s="1">
        <v>43031.576284722221</v>
      </c>
      <c r="B29192" t="s">
        <v>16014</v>
      </c>
      <c r="C29192" s="2">
        <v>0.57628472222222216</v>
      </c>
      <c r="D29192" t="s">
        <v>16041</v>
      </c>
      <c r="E29192" t="s">
        <v>31</v>
      </c>
      <c r="F29192" t="s">
        <v>357</v>
      </c>
      <c r="G29192">
        <v>1168438809852730</v>
      </c>
      <c r="J29192">
        <f>COUNTIFS($I$2:I29192,I29192)</f>
        <v>0</v>
      </c>
      <c r="K29192">
        <f t="array" ref="K29192">MAXA(IF($L$2:L29192=G29192,$J$2:J29192))</f>
        <v>0</v>
      </c>
    </row>
    <row r="29193" spans="1:11" hidden="1" x14ac:dyDescent="0.45">
      <c r="A29193" s="1">
        <v>43031.592534722222</v>
      </c>
      <c r="B29193" t="s">
        <v>16014</v>
      </c>
      <c r="C29193" s="2">
        <v>0.59253472222222225</v>
      </c>
      <c r="D29193" t="s">
        <v>16042</v>
      </c>
      <c r="E29193" t="s">
        <v>31</v>
      </c>
      <c r="F29193" t="s">
        <v>3022</v>
      </c>
      <c r="G29193">
        <v>335400676837089</v>
      </c>
      <c r="J29193">
        <f>COUNTIFS($I$2:I29193,I29193)</f>
        <v>0</v>
      </c>
      <c r="K29193">
        <f t="array" ref="K29193">MAXA(IF($L$2:L29193=G29193,$J$2:J29193))</f>
        <v>0</v>
      </c>
    </row>
    <row r="29194" spans="1:11" hidden="1" x14ac:dyDescent="0.45">
      <c r="A29194" s="1">
        <v>43031.599780092591</v>
      </c>
      <c r="B29194" t="s">
        <v>16014</v>
      </c>
      <c r="C29194" s="2">
        <v>0.59978009259259257</v>
      </c>
      <c r="D29194" t="s">
        <v>16043</v>
      </c>
      <c r="E29194" t="s">
        <v>31</v>
      </c>
      <c r="F29194" t="s">
        <v>357</v>
      </c>
      <c r="G29194">
        <v>1168438809852730</v>
      </c>
      <c r="J29194">
        <f>COUNTIFS($I$2:I29194,I29194)</f>
        <v>0</v>
      </c>
      <c r="K29194">
        <f t="array" ref="K29194">MAXA(IF($L$2:L29194=G29194,$J$2:J29194))</f>
        <v>0</v>
      </c>
    </row>
    <row r="29195" spans="1:11" hidden="1" x14ac:dyDescent="0.45">
      <c r="A29195" s="1">
        <v>43031.600266203706</v>
      </c>
      <c r="B29195" t="s">
        <v>16014</v>
      </c>
      <c r="C29195" s="2">
        <v>0.60026620370370376</v>
      </c>
      <c r="D29195" t="s">
        <v>16044</v>
      </c>
      <c r="E29195" t="s">
        <v>31</v>
      </c>
      <c r="F29195" t="s">
        <v>3022</v>
      </c>
      <c r="G29195">
        <v>335400676837089</v>
      </c>
      <c r="J29195">
        <f>COUNTIFS($I$2:I29195,I29195)</f>
        <v>0</v>
      </c>
      <c r="K29195">
        <f t="array" ref="K29195">MAXA(IF($L$2:L29195=G29195,$J$2:J29195))</f>
        <v>0</v>
      </c>
    </row>
    <row r="29196" spans="1:11" x14ac:dyDescent="0.45">
      <c r="A29196" s="1">
        <v>43031.601759259262</v>
      </c>
      <c r="B29196" t="s">
        <v>16014</v>
      </c>
      <c r="C29196" s="2">
        <v>0.60175925925925922</v>
      </c>
      <c r="D29196" t="s">
        <v>16045</v>
      </c>
      <c r="E29196" t="s">
        <v>16</v>
      </c>
      <c r="F29196" t="s">
        <v>3022</v>
      </c>
      <c r="G29196">
        <v>335400676837089</v>
      </c>
      <c r="H29196" t="s">
        <v>357</v>
      </c>
      <c r="I29196">
        <v>1168438809852730</v>
      </c>
      <c r="J29196">
        <f>COUNTIFS($I$2:I29196,I29196)</f>
        <v>2607</v>
      </c>
      <c r="K29196">
        <f t="array" ref="K29196">MAXA(IF($L$2:L29196=G29196,$J$2:J29196))</f>
        <v>0</v>
      </c>
    </row>
    <row r="29197" spans="1:11" hidden="1" x14ac:dyDescent="0.45">
      <c r="A29197" s="1">
        <v>43031.601759259262</v>
      </c>
      <c r="B29197" t="s">
        <v>16014</v>
      </c>
      <c r="C29197" s="2">
        <v>0.60175925925925922</v>
      </c>
      <c r="D29197" t="s">
        <v>16045</v>
      </c>
      <c r="E29197" t="s">
        <v>31</v>
      </c>
      <c r="F29197" t="s">
        <v>357</v>
      </c>
      <c r="G29197">
        <v>1168438809852730</v>
      </c>
      <c r="J29197">
        <f>COUNTIFS($I$2:I29197,I29197)</f>
        <v>0</v>
      </c>
      <c r="K29197">
        <f t="array" ref="K29197">MAXA(IF($L$2:L29197=G29197,$J$2:J29197))</f>
        <v>0</v>
      </c>
    </row>
    <row r="29198" spans="1:11" hidden="1" x14ac:dyDescent="0.45">
      <c r="A29198" s="1">
        <v>43031.602754629632</v>
      </c>
      <c r="B29198" t="s">
        <v>16014</v>
      </c>
      <c r="C29198" s="2">
        <v>0.60275462962962967</v>
      </c>
      <c r="D29198" t="s">
        <v>16046</v>
      </c>
      <c r="E29198" t="s">
        <v>31</v>
      </c>
      <c r="F29198" t="s">
        <v>357</v>
      </c>
      <c r="G29198">
        <v>1168438809852730</v>
      </c>
      <c r="J29198">
        <f>COUNTIFS($I$2:I29198,I29198)</f>
        <v>0</v>
      </c>
      <c r="K29198">
        <f t="array" ref="K29198">MAXA(IF($L$2:L29198=G29198,$J$2:J29198))</f>
        <v>0</v>
      </c>
    </row>
    <row r="29199" spans="1:11" hidden="1" x14ac:dyDescent="0.45">
      <c r="A29199" s="1">
        <v>43031.681574074071</v>
      </c>
      <c r="B29199" t="s">
        <v>16014</v>
      </c>
      <c r="C29199" s="2">
        <v>0.681574074074074</v>
      </c>
      <c r="D29199" t="s">
        <v>16047</v>
      </c>
      <c r="E29199" t="s">
        <v>11</v>
      </c>
      <c r="F29199" t="s">
        <v>33</v>
      </c>
      <c r="G29199">
        <v>1.02036288840707E+16</v>
      </c>
      <c r="J29199">
        <f>COUNTIFS($I$2:I29199,I29199)</f>
        <v>0</v>
      </c>
      <c r="K29199">
        <f t="array" ref="K29199">MAXA(IF($L$2:L29199=G29199,$J$2:J29199))</f>
        <v>0</v>
      </c>
    </row>
    <row r="29200" spans="1:11" hidden="1" x14ac:dyDescent="0.45">
      <c r="A29200" s="1">
        <v>43031.722094907411</v>
      </c>
      <c r="B29200" t="s">
        <v>16014</v>
      </c>
      <c r="C29200" s="2">
        <v>0.72209490740740734</v>
      </c>
      <c r="D29200" t="s">
        <v>16048</v>
      </c>
      <c r="E29200" t="s">
        <v>31</v>
      </c>
      <c r="F29200" t="s">
        <v>719</v>
      </c>
      <c r="G29200">
        <v>536116406550252</v>
      </c>
      <c r="J29200">
        <f>COUNTIFS($I$2:I29200,I29200)</f>
        <v>0</v>
      </c>
      <c r="K29200">
        <f t="array" ref="K29200">MAXA(IF($L$2:L29200=G29200,$J$2:J29200))</f>
        <v>0</v>
      </c>
    </row>
    <row r="29201" spans="1:11" hidden="1" x14ac:dyDescent="0.45">
      <c r="A29201" s="1">
        <v>43031.733553240738</v>
      </c>
      <c r="B29201" t="s">
        <v>16014</v>
      </c>
      <c r="C29201" s="2">
        <v>0.7335532407407408</v>
      </c>
      <c r="D29201" t="s">
        <v>16049</v>
      </c>
      <c r="E29201" t="s">
        <v>31</v>
      </c>
      <c r="F29201" t="s">
        <v>357</v>
      </c>
      <c r="G29201">
        <v>1168438809852730</v>
      </c>
      <c r="J29201">
        <f>COUNTIFS($I$2:I29201,I29201)</f>
        <v>0</v>
      </c>
      <c r="K29201">
        <f t="array" ref="K29201">MAXA(IF($L$2:L29201=G29201,$J$2:J29201))</f>
        <v>0</v>
      </c>
    </row>
    <row r="29202" spans="1:11" hidden="1" x14ac:dyDescent="0.45">
      <c r="A29202" s="1">
        <v>43031.753865740742</v>
      </c>
      <c r="B29202" t="s">
        <v>16014</v>
      </c>
      <c r="C29202" s="2">
        <v>0.75386574074074064</v>
      </c>
      <c r="D29202" t="s">
        <v>16050</v>
      </c>
      <c r="E29202" t="s">
        <v>31</v>
      </c>
      <c r="F29202" t="s">
        <v>357</v>
      </c>
      <c r="G29202">
        <v>1168438809852730</v>
      </c>
      <c r="J29202">
        <f>COUNTIFS($I$2:I29202,I29202)</f>
        <v>0</v>
      </c>
      <c r="K29202">
        <f t="array" ref="K29202">MAXA(IF($L$2:L29202=G29202,$J$2:J29202))</f>
        <v>0</v>
      </c>
    </row>
    <row r="29203" spans="1:11" hidden="1" x14ac:dyDescent="0.45">
      <c r="A29203" s="1">
        <v>43031.755740740744</v>
      </c>
      <c r="B29203" t="s">
        <v>16014</v>
      </c>
      <c r="C29203" s="2">
        <v>0.75574074074074071</v>
      </c>
      <c r="D29203" t="s">
        <v>16051</v>
      </c>
      <c r="E29203" t="s">
        <v>31</v>
      </c>
      <c r="F29203" t="s">
        <v>33</v>
      </c>
      <c r="G29203">
        <v>1.02036288840707E+16</v>
      </c>
      <c r="J29203">
        <f>COUNTIFS($I$2:I29203,I29203)</f>
        <v>0</v>
      </c>
      <c r="K29203">
        <f t="array" ref="K29203">MAXA(IF($L$2:L29203=G29203,$J$2:J29203))</f>
        <v>0</v>
      </c>
    </row>
    <row r="29204" spans="1:11" hidden="1" x14ac:dyDescent="0.45">
      <c r="A29204" s="1">
        <v>43031.756666666668</v>
      </c>
      <c r="B29204" t="s">
        <v>16014</v>
      </c>
      <c r="C29204" s="2">
        <v>0.75666666666666671</v>
      </c>
      <c r="D29204" t="s">
        <v>16052</v>
      </c>
      <c r="E29204" t="s">
        <v>31</v>
      </c>
      <c r="F29204" t="s">
        <v>357</v>
      </c>
      <c r="G29204">
        <v>1168438809852730</v>
      </c>
      <c r="J29204">
        <f>COUNTIFS($I$2:I29204,I29204)</f>
        <v>0</v>
      </c>
      <c r="K29204">
        <f t="array" ref="K29204">MAXA(IF($L$2:L29204=G29204,$J$2:J29204))</f>
        <v>0</v>
      </c>
    </row>
    <row r="29205" spans="1:11" hidden="1" x14ac:dyDescent="0.45">
      <c r="A29205" s="1">
        <v>43031.757256944446</v>
      </c>
      <c r="B29205" t="s">
        <v>16014</v>
      </c>
      <c r="C29205" s="2">
        <v>0.75725694444444447</v>
      </c>
      <c r="D29205" t="s">
        <v>16053</v>
      </c>
      <c r="E29205" t="s">
        <v>31</v>
      </c>
      <c r="F29205" t="s">
        <v>719</v>
      </c>
      <c r="G29205">
        <v>536116406550252</v>
      </c>
      <c r="J29205">
        <f>COUNTIFS($I$2:I29205,I29205)</f>
        <v>0</v>
      </c>
      <c r="K29205">
        <f t="array" ref="K29205">MAXA(IF($L$2:L29205=G29205,$J$2:J29205))</f>
        <v>0</v>
      </c>
    </row>
    <row r="29206" spans="1:11" hidden="1" x14ac:dyDescent="0.45">
      <c r="A29206" s="1">
        <v>43031.757905092592</v>
      </c>
      <c r="B29206" t="s">
        <v>16014</v>
      </c>
      <c r="C29206" s="2">
        <v>0.75790509259259264</v>
      </c>
      <c r="D29206" t="s">
        <v>16054</v>
      </c>
      <c r="E29206" t="s">
        <v>31</v>
      </c>
      <c r="F29206" t="s">
        <v>357</v>
      </c>
      <c r="G29206">
        <v>1168438809852730</v>
      </c>
      <c r="J29206">
        <f>COUNTIFS($I$2:I29206,I29206)</f>
        <v>0</v>
      </c>
      <c r="K29206">
        <f t="array" ref="K29206">MAXA(IF($L$2:L29206=G29206,$J$2:J29206))</f>
        <v>0</v>
      </c>
    </row>
    <row r="29207" spans="1:11" hidden="1" x14ac:dyDescent="0.45">
      <c r="A29207" s="1">
        <v>43031.758703703701</v>
      </c>
      <c r="B29207" t="s">
        <v>16014</v>
      </c>
      <c r="C29207" s="2">
        <v>0.75870370370370377</v>
      </c>
      <c r="D29207" t="s">
        <v>16055</v>
      </c>
      <c r="E29207" t="s">
        <v>31</v>
      </c>
      <c r="F29207" t="s">
        <v>719</v>
      </c>
      <c r="G29207">
        <v>536116406550252</v>
      </c>
      <c r="J29207">
        <f>COUNTIFS($I$2:I29207,I29207)</f>
        <v>0</v>
      </c>
      <c r="K29207">
        <f t="array" ref="K29207">MAXA(IF($L$2:L29207=G29207,$J$2:J29207))</f>
        <v>0</v>
      </c>
    </row>
    <row r="29208" spans="1:11" hidden="1" x14ac:dyDescent="0.45">
      <c r="A29208" s="1">
        <v>43031.759629629632</v>
      </c>
      <c r="B29208" t="s">
        <v>16014</v>
      </c>
      <c r="C29208" s="2">
        <v>0.75962962962962965</v>
      </c>
      <c r="D29208" t="s">
        <v>16056</v>
      </c>
      <c r="E29208" t="s">
        <v>31</v>
      </c>
      <c r="F29208" t="s">
        <v>357</v>
      </c>
      <c r="G29208">
        <v>1168438809852730</v>
      </c>
      <c r="J29208">
        <f>COUNTIFS($I$2:I29208,I29208)</f>
        <v>0</v>
      </c>
      <c r="K29208">
        <f t="array" ref="K29208">MAXA(IF($L$2:L29208=G29208,$J$2:J29208))</f>
        <v>0</v>
      </c>
    </row>
    <row r="29209" spans="1:11" hidden="1" x14ac:dyDescent="0.45">
      <c r="A29209" s="1">
        <v>43031.762187499997</v>
      </c>
      <c r="B29209" t="s">
        <v>16014</v>
      </c>
      <c r="C29209" s="2">
        <v>0.76218750000000002</v>
      </c>
      <c r="D29209" t="s">
        <v>16057</v>
      </c>
      <c r="E29209" t="s">
        <v>31</v>
      </c>
      <c r="F29209" t="s">
        <v>719</v>
      </c>
      <c r="G29209">
        <v>536116406550252</v>
      </c>
      <c r="J29209">
        <f>COUNTIFS($I$2:I29209,I29209)</f>
        <v>0</v>
      </c>
      <c r="K29209">
        <f t="array" ref="K29209">MAXA(IF($L$2:L29209=G29209,$J$2:J29209))</f>
        <v>0</v>
      </c>
    </row>
    <row r="29210" spans="1:11" hidden="1" x14ac:dyDescent="0.45">
      <c r="A29210" s="1">
        <v>43031.76290509259</v>
      </c>
      <c r="B29210" t="s">
        <v>16014</v>
      </c>
      <c r="C29210" s="2">
        <v>0.76290509259259265</v>
      </c>
      <c r="D29210" t="s">
        <v>16058</v>
      </c>
      <c r="E29210" t="s">
        <v>31</v>
      </c>
      <c r="F29210" t="s">
        <v>33</v>
      </c>
      <c r="G29210">
        <v>1.02036288840707E+16</v>
      </c>
      <c r="J29210">
        <f>COUNTIFS($I$2:I29210,I29210)</f>
        <v>0</v>
      </c>
      <c r="K29210">
        <f t="array" ref="K29210">MAXA(IF($L$2:L29210=G29210,$J$2:J29210))</f>
        <v>0</v>
      </c>
    </row>
    <row r="29211" spans="1:11" hidden="1" x14ac:dyDescent="0.45">
      <c r="A29211" s="1">
        <v>43031.764872685184</v>
      </c>
      <c r="B29211" t="s">
        <v>16014</v>
      </c>
      <c r="C29211" s="2">
        <v>0.76487268518518514</v>
      </c>
      <c r="D29211" t="s">
        <v>16059</v>
      </c>
      <c r="E29211" t="s">
        <v>31</v>
      </c>
      <c r="F29211" t="s">
        <v>357</v>
      </c>
      <c r="G29211">
        <v>1168438809852730</v>
      </c>
      <c r="J29211">
        <f>COUNTIFS($I$2:I29211,I29211)</f>
        <v>0</v>
      </c>
      <c r="K29211">
        <f t="array" ref="K29211">MAXA(IF($L$2:L29211=G29211,$J$2:J29211))</f>
        <v>0</v>
      </c>
    </row>
    <row r="29212" spans="1:11" hidden="1" x14ac:dyDescent="0.45">
      <c r="A29212" s="1">
        <v>43031.781087962961</v>
      </c>
      <c r="B29212" t="s">
        <v>16014</v>
      </c>
      <c r="C29212" s="2">
        <v>0.78108796296296301</v>
      </c>
      <c r="D29212" t="s">
        <v>16060</v>
      </c>
      <c r="E29212" t="s">
        <v>1189</v>
      </c>
      <c r="F29212" t="s">
        <v>11600</v>
      </c>
      <c r="G29212">
        <v>656200607910846</v>
      </c>
      <c r="H29212" t="s">
        <v>1717</v>
      </c>
      <c r="I29212">
        <v>803223216402126</v>
      </c>
      <c r="J29212">
        <f>COUNTIFS($I$2:I29212,I29212)</f>
        <v>244</v>
      </c>
      <c r="K29212">
        <f t="array" ref="K29212">MAXA(IF($L$2:L29212=G29212,$J$2:J29212))</f>
        <v>0</v>
      </c>
    </row>
    <row r="29213" spans="1:11" hidden="1" x14ac:dyDescent="0.45">
      <c r="A29213" s="1">
        <v>43031.781087962961</v>
      </c>
      <c r="B29213" t="s">
        <v>16014</v>
      </c>
      <c r="C29213" s="2">
        <v>0.78108796296296301</v>
      </c>
      <c r="D29213" t="s">
        <v>16060</v>
      </c>
      <c r="E29213" t="s">
        <v>1189</v>
      </c>
      <c r="F29213" t="s">
        <v>12</v>
      </c>
      <c r="G29213">
        <v>1149402667</v>
      </c>
      <c r="H29213" t="s">
        <v>1717</v>
      </c>
      <c r="I29213">
        <v>803223216402126</v>
      </c>
      <c r="J29213">
        <f>COUNTIFS($I$2:I29213,I29213)</f>
        <v>245</v>
      </c>
      <c r="K29213">
        <f t="array" ref="K29213">MAXA(IF($L$2:L29213=G29213,$J$2:J29213))</f>
        <v>0</v>
      </c>
    </row>
    <row r="29214" spans="1:11" x14ac:dyDescent="0.45">
      <c r="A29214" s="1">
        <v>43031.781087962961</v>
      </c>
      <c r="B29214" t="s">
        <v>16014</v>
      </c>
      <c r="C29214" s="2">
        <v>0.78108796296296301</v>
      </c>
      <c r="D29214" t="s">
        <v>16060</v>
      </c>
      <c r="E29214" t="s">
        <v>16</v>
      </c>
      <c r="F29214" t="s">
        <v>3452</v>
      </c>
      <c r="G29214">
        <v>662425737183372</v>
      </c>
      <c r="H29214" t="s">
        <v>1717</v>
      </c>
      <c r="I29214">
        <v>803223216402126</v>
      </c>
      <c r="J29214">
        <f>COUNTIFS($I$2:I29214,I29214)</f>
        <v>246</v>
      </c>
      <c r="K29214">
        <f t="array" ref="K29214">MAXA(IF($L$2:L29214=G29214,$J$2:J29214))</f>
        <v>0</v>
      </c>
    </row>
    <row r="29215" spans="1:11" x14ac:dyDescent="0.45">
      <c r="A29215" s="1">
        <v>43031.781087962961</v>
      </c>
      <c r="B29215" t="s">
        <v>16014</v>
      </c>
      <c r="C29215" s="2">
        <v>0.78108796296296301</v>
      </c>
      <c r="D29215" t="s">
        <v>16060</v>
      </c>
      <c r="E29215" t="s">
        <v>16</v>
      </c>
      <c r="F29215" t="s">
        <v>10906</v>
      </c>
      <c r="G29215">
        <v>807404662683133</v>
      </c>
      <c r="H29215" t="s">
        <v>1717</v>
      </c>
      <c r="I29215">
        <v>803223216402126</v>
      </c>
      <c r="J29215">
        <f>COUNTIFS($I$2:I29215,I29215)</f>
        <v>247</v>
      </c>
      <c r="K29215">
        <f t="array" ref="K29215">MAXA(IF($L$2:L29215=G29215,$J$2:J29215))</f>
        <v>0</v>
      </c>
    </row>
    <row r="29216" spans="1:11" x14ac:dyDescent="0.45">
      <c r="A29216" s="1">
        <v>43031.781087962961</v>
      </c>
      <c r="B29216" t="s">
        <v>16014</v>
      </c>
      <c r="C29216" s="2">
        <v>0.78108796296296301</v>
      </c>
      <c r="D29216" t="s">
        <v>16060</v>
      </c>
      <c r="E29216" t="s">
        <v>16</v>
      </c>
      <c r="F29216" t="s">
        <v>16061</v>
      </c>
      <c r="G29216">
        <v>755690317928667</v>
      </c>
      <c r="H29216" t="s">
        <v>1717</v>
      </c>
      <c r="I29216">
        <v>803223216402126</v>
      </c>
      <c r="J29216">
        <f>COUNTIFS($I$2:I29216,I29216)</f>
        <v>248</v>
      </c>
      <c r="K29216">
        <f t="array" ref="K29216">MAXA(IF($L$2:L29216=G29216,$J$2:J29216))</f>
        <v>0</v>
      </c>
    </row>
    <row r="29217" spans="1:11" x14ac:dyDescent="0.45">
      <c r="A29217" s="1">
        <v>43031.781087962961</v>
      </c>
      <c r="B29217" t="s">
        <v>16014</v>
      </c>
      <c r="C29217" s="2">
        <v>0.78108796296296301</v>
      </c>
      <c r="D29217" t="s">
        <v>16060</v>
      </c>
      <c r="E29217" t="s">
        <v>16</v>
      </c>
      <c r="F29217" t="s">
        <v>653</v>
      </c>
      <c r="G29217">
        <v>1564992347120560</v>
      </c>
      <c r="H29217" t="s">
        <v>1717</v>
      </c>
      <c r="I29217">
        <v>803223216402126</v>
      </c>
      <c r="J29217">
        <f>COUNTIFS($I$2:I29217,I29217)</f>
        <v>249</v>
      </c>
      <c r="K29217">
        <f t="array" ref="K29217">MAXA(IF($L$2:L29217=G29217,$J$2:J29217))</f>
        <v>0</v>
      </c>
    </row>
    <row r="29218" spans="1:11" x14ac:dyDescent="0.45">
      <c r="A29218" s="1">
        <v>43031.781087962961</v>
      </c>
      <c r="B29218" t="s">
        <v>16014</v>
      </c>
      <c r="C29218" s="2">
        <v>0.78108796296296301</v>
      </c>
      <c r="D29218" t="s">
        <v>16060</v>
      </c>
      <c r="E29218" t="s">
        <v>16</v>
      </c>
      <c r="F29218" t="s">
        <v>16062</v>
      </c>
      <c r="G29218">
        <v>829623947095746</v>
      </c>
      <c r="H29218" t="s">
        <v>1717</v>
      </c>
      <c r="I29218">
        <v>803223216402126</v>
      </c>
      <c r="J29218">
        <f>COUNTIFS($I$2:I29218,I29218)</f>
        <v>250</v>
      </c>
      <c r="K29218">
        <f t="array" ref="K29218">MAXA(IF($L$2:L29218=G29218,$J$2:J29218))</f>
        <v>0</v>
      </c>
    </row>
    <row r="29219" spans="1:11" x14ac:dyDescent="0.45">
      <c r="A29219" s="1">
        <v>43031.781087962961</v>
      </c>
      <c r="B29219" t="s">
        <v>16014</v>
      </c>
      <c r="C29219" s="2">
        <v>0.78108796296296301</v>
      </c>
      <c r="D29219" t="s">
        <v>16060</v>
      </c>
      <c r="E29219" t="s">
        <v>16</v>
      </c>
      <c r="F29219" t="s">
        <v>338</v>
      </c>
      <c r="G29219">
        <v>651138281606550</v>
      </c>
      <c r="H29219" t="s">
        <v>1717</v>
      </c>
      <c r="I29219">
        <v>803223216402126</v>
      </c>
      <c r="J29219">
        <f>COUNTIFS($I$2:I29219,I29219)</f>
        <v>251</v>
      </c>
      <c r="K29219">
        <f t="array" ref="K29219">MAXA(IF($L$2:L29219=G29219,$J$2:J29219))</f>
        <v>0</v>
      </c>
    </row>
    <row r="29220" spans="1:11" x14ac:dyDescent="0.45">
      <c r="A29220" s="1">
        <v>43031.781087962961</v>
      </c>
      <c r="B29220" t="s">
        <v>16014</v>
      </c>
      <c r="C29220" s="2">
        <v>0.78108796296296301</v>
      </c>
      <c r="D29220" t="s">
        <v>16060</v>
      </c>
      <c r="E29220" t="s">
        <v>16</v>
      </c>
      <c r="F29220" t="s">
        <v>3867</v>
      </c>
      <c r="G29220">
        <v>700979639944043</v>
      </c>
      <c r="H29220" t="s">
        <v>1717</v>
      </c>
      <c r="I29220">
        <v>803223216402126</v>
      </c>
      <c r="J29220">
        <f>COUNTIFS($I$2:I29220,I29220)</f>
        <v>252</v>
      </c>
      <c r="K29220">
        <f t="array" ref="K29220">MAXA(IF($L$2:L29220=G29220,$J$2:J29220))</f>
        <v>0</v>
      </c>
    </row>
    <row r="29221" spans="1:11" x14ac:dyDescent="0.45">
      <c r="A29221" s="1">
        <v>43031.781087962961</v>
      </c>
      <c r="B29221" t="s">
        <v>16014</v>
      </c>
      <c r="C29221" s="2">
        <v>0.78108796296296301</v>
      </c>
      <c r="D29221" t="s">
        <v>16060</v>
      </c>
      <c r="E29221" t="s">
        <v>16</v>
      </c>
      <c r="F29221" t="s">
        <v>16063</v>
      </c>
      <c r="G29221">
        <v>271244923353041</v>
      </c>
      <c r="H29221" t="s">
        <v>1717</v>
      </c>
      <c r="I29221">
        <v>803223216402126</v>
      </c>
      <c r="J29221">
        <f>COUNTIFS($I$2:I29221,I29221)</f>
        <v>253</v>
      </c>
      <c r="K29221">
        <f t="array" ref="K29221">MAXA(IF($L$2:L29221=G29221,$J$2:J29221))</f>
        <v>0</v>
      </c>
    </row>
    <row r="29222" spans="1:11" x14ac:dyDescent="0.45">
      <c r="A29222" s="1">
        <v>43031.781087962961</v>
      </c>
      <c r="B29222" t="s">
        <v>16014</v>
      </c>
      <c r="C29222" s="2">
        <v>0.78108796296296301</v>
      </c>
      <c r="D29222" t="s">
        <v>16060</v>
      </c>
      <c r="E29222" t="s">
        <v>16</v>
      </c>
      <c r="F29222" t="s">
        <v>2991</v>
      </c>
      <c r="G29222">
        <v>1.02048692693577E+16</v>
      </c>
      <c r="H29222" t="s">
        <v>1717</v>
      </c>
      <c r="I29222">
        <v>803223216402126</v>
      </c>
      <c r="J29222">
        <f>COUNTIFS($I$2:I29222,I29222)</f>
        <v>254</v>
      </c>
      <c r="K29222">
        <f t="array" ref="K29222">MAXA(IF($L$2:L29222=G29222,$J$2:J29222))</f>
        <v>0</v>
      </c>
    </row>
    <row r="29223" spans="1:11" x14ac:dyDescent="0.45">
      <c r="A29223" s="1">
        <v>43031.781087962961</v>
      </c>
      <c r="B29223" t="s">
        <v>16014</v>
      </c>
      <c r="C29223" s="2">
        <v>0.78108796296296301</v>
      </c>
      <c r="D29223" t="s">
        <v>16060</v>
      </c>
      <c r="E29223" t="s">
        <v>16</v>
      </c>
      <c r="F29223" t="s">
        <v>12514</v>
      </c>
      <c r="G29223">
        <v>671613476237813</v>
      </c>
      <c r="H29223" t="s">
        <v>1717</v>
      </c>
      <c r="I29223">
        <v>803223216402126</v>
      </c>
      <c r="J29223">
        <f>COUNTIFS($I$2:I29223,I29223)</f>
        <v>255</v>
      </c>
      <c r="K29223">
        <f t="array" ref="K29223">MAXA(IF($L$2:L29223=G29223,$J$2:J29223))</f>
        <v>0</v>
      </c>
    </row>
    <row r="29224" spans="1:11" x14ac:dyDescent="0.45">
      <c r="A29224" s="1">
        <v>43031.781087962961</v>
      </c>
      <c r="B29224" t="s">
        <v>16014</v>
      </c>
      <c r="C29224" s="2">
        <v>0.78108796296296301</v>
      </c>
      <c r="D29224" t="s">
        <v>16060</v>
      </c>
      <c r="E29224" t="s">
        <v>16</v>
      </c>
      <c r="F29224" t="s">
        <v>3912</v>
      </c>
      <c r="G29224">
        <v>1009344162458350</v>
      </c>
      <c r="H29224" t="s">
        <v>1717</v>
      </c>
      <c r="I29224">
        <v>803223216402126</v>
      </c>
      <c r="J29224">
        <f>COUNTIFS($I$2:I29224,I29224)</f>
        <v>256</v>
      </c>
      <c r="K29224">
        <f t="array" ref="K29224">MAXA(IF($L$2:L29224=G29224,$J$2:J29224))</f>
        <v>0</v>
      </c>
    </row>
    <row r="29225" spans="1:11" x14ac:dyDescent="0.45">
      <c r="A29225" s="1">
        <v>43031.781087962961</v>
      </c>
      <c r="B29225" t="s">
        <v>16014</v>
      </c>
      <c r="C29225" s="2">
        <v>0.78108796296296301</v>
      </c>
      <c r="D29225" t="s">
        <v>16060</v>
      </c>
      <c r="E29225" t="s">
        <v>16</v>
      </c>
      <c r="F29225" t="s">
        <v>4895</v>
      </c>
      <c r="G29225">
        <v>857293457616784</v>
      </c>
      <c r="H29225" t="s">
        <v>1717</v>
      </c>
      <c r="I29225">
        <v>803223216402126</v>
      </c>
      <c r="J29225">
        <f>COUNTIFS($I$2:I29225,I29225)</f>
        <v>257</v>
      </c>
      <c r="K29225">
        <f t="array" ref="K29225">MAXA(IF($L$2:L29225=G29225,$J$2:J29225))</f>
        <v>0</v>
      </c>
    </row>
    <row r="29226" spans="1:11" x14ac:dyDescent="0.45">
      <c r="A29226" s="1">
        <v>43031.781087962961</v>
      </c>
      <c r="B29226" t="s">
        <v>16014</v>
      </c>
      <c r="C29226" s="2">
        <v>0.78108796296296301</v>
      </c>
      <c r="D29226" t="s">
        <v>16060</v>
      </c>
      <c r="E29226" t="s">
        <v>16</v>
      </c>
      <c r="F29226" t="s">
        <v>15482</v>
      </c>
      <c r="G29226">
        <v>379937932428861</v>
      </c>
      <c r="H29226" t="s">
        <v>1717</v>
      </c>
      <c r="I29226">
        <v>803223216402126</v>
      </c>
      <c r="J29226">
        <f>COUNTIFS($I$2:I29226,I29226)</f>
        <v>258</v>
      </c>
      <c r="K29226">
        <f t="array" ref="K29226">MAXA(IF($L$2:L29226=G29226,$J$2:J29226))</f>
        <v>0</v>
      </c>
    </row>
    <row r="29227" spans="1:11" x14ac:dyDescent="0.45">
      <c r="A29227" s="1">
        <v>43031.781087962961</v>
      </c>
      <c r="B29227" t="s">
        <v>16014</v>
      </c>
      <c r="C29227" s="2">
        <v>0.78108796296296301</v>
      </c>
      <c r="D29227" t="s">
        <v>16060</v>
      </c>
      <c r="E29227" t="s">
        <v>16</v>
      </c>
      <c r="F29227" t="s">
        <v>267</v>
      </c>
      <c r="G29227">
        <v>625654447500502</v>
      </c>
      <c r="H29227" t="s">
        <v>1717</v>
      </c>
      <c r="I29227">
        <v>803223216402126</v>
      </c>
      <c r="J29227">
        <f>COUNTIFS($I$2:I29227,I29227)</f>
        <v>259</v>
      </c>
      <c r="K29227">
        <f t="array" ref="K29227">MAXA(IF($L$2:L29227=G29227,$J$2:J29227))</f>
        <v>0</v>
      </c>
    </row>
    <row r="29228" spans="1:11" x14ac:dyDescent="0.45">
      <c r="A29228" s="1">
        <v>43031.781087962961</v>
      </c>
      <c r="B29228" t="s">
        <v>16014</v>
      </c>
      <c r="C29228" s="2">
        <v>0.78108796296296301</v>
      </c>
      <c r="D29228" t="s">
        <v>16060</v>
      </c>
      <c r="E29228" t="s">
        <v>16</v>
      </c>
      <c r="F29228" t="s">
        <v>343</v>
      </c>
      <c r="G29228">
        <v>716116308442041</v>
      </c>
      <c r="H29228" t="s">
        <v>1717</v>
      </c>
      <c r="I29228">
        <v>803223216402126</v>
      </c>
      <c r="J29228">
        <f>COUNTIFS($I$2:I29228,I29228)</f>
        <v>260</v>
      </c>
      <c r="K29228">
        <f t="array" ref="K29228">MAXA(IF($L$2:L29228=G29228,$J$2:J29228))</f>
        <v>0</v>
      </c>
    </row>
    <row r="29229" spans="1:11" x14ac:dyDescent="0.45">
      <c r="A29229" s="1">
        <v>43031.781087962961</v>
      </c>
      <c r="B29229" t="s">
        <v>16014</v>
      </c>
      <c r="C29229" s="2">
        <v>0.78108796296296301</v>
      </c>
      <c r="D29229" t="s">
        <v>16060</v>
      </c>
      <c r="E29229" t="s">
        <v>16</v>
      </c>
      <c r="F29229" t="s">
        <v>10289</v>
      </c>
      <c r="G29229">
        <v>151579735177633</v>
      </c>
      <c r="H29229" t="s">
        <v>1717</v>
      </c>
      <c r="I29229">
        <v>803223216402126</v>
      </c>
      <c r="J29229">
        <f>COUNTIFS($I$2:I29229,I29229)</f>
        <v>261</v>
      </c>
      <c r="K29229">
        <f t="array" ref="K29229">MAXA(IF($L$2:L29229=G29229,$J$2:J29229))</f>
        <v>0</v>
      </c>
    </row>
    <row r="29230" spans="1:11" x14ac:dyDescent="0.45">
      <c r="A29230" s="1">
        <v>43031.781087962961</v>
      </c>
      <c r="B29230" t="s">
        <v>16014</v>
      </c>
      <c r="C29230" s="2">
        <v>0.78108796296296301</v>
      </c>
      <c r="D29230" t="s">
        <v>16060</v>
      </c>
      <c r="E29230" t="s">
        <v>16</v>
      </c>
      <c r="F29230" t="s">
        <v>73</v>
      </c>
      <c r="G29230">
        <v>1.01523739956321E+16</v>
      </c>
      <c r="H29230" t="s">
        <v>1717</v>
      </c>
      <c r="I29230">
        <v>803223216402126</v>
      </c>
      <c r="J29230">
        <f>COUNTIFS($I$2:I29230,I29230)</f>
        <v>262</v>
      </c>
      <c r="K29230">
        <f t="array" ref="K29230">MAXA(IF($L$2:L29230=G29230,$J$2:J29230))</f>
        <v>0</v>
      </c>
    </row>
    <row r="29231" spans="1:11" x14ac:dyDescent="0.45">
      <c r="A29231" s="1">
        <v>43031.781087962961</v>
      </c>
      <c r="B29231" t="s">
        <v>16014</v>
      </c>
      <c r="C29231" s="2">
        <v>0.78108796296296301</v>
      </c>
      <c r="D29231" t="s">
        <v>16060</v>
      </c>
      <c r="E29231" t="s">
        <v>16</v>
      </c>
      <c r="F29231" t="s">
        <v>621</v>
      </c>
      <c r="G29231">
        <v>320049604816501</v>
      </c>
      <c r="H29231" t="s">
        <v>1717</v>
      </c>
      <c r="I29231">
        <v>803223216402126</v>
      </c>
      <c r="J29231">
        <f>COUNTIFS($I$2:I29231,I29231)</f>
        <v>263</v>
      </c>
      <c r="K29231">
        <f t="array" ref="K29231">MAXA(IF($L$2:L29231=G29231,$J$2:J29231))</f>
        <v>0</v>
      </c>
    </row>
    <row r="29232" spans="1:11" x14ac:dyDescent="0.45">
      <c r="A29232" s="1">
        <v>43031.781087962961</v>
      </c>
      <c r="B29232" t="s">
        <v>16014</v>
      </c>
      <c r="C29232" s="2">
        <v>0.78108796296296301</v>
      </c>
      <c r="D29232" t="s">
        <v>16060</v>
      </c>
      <c r="E29232" t="s">
        <v>16</v>
      </c>
      <c r="F29232" t="s">
        <v>2739</v>
      </c>
      <c r="G29232">
        <v>812779492159899</v>
      </c>
      <c r="H29232" t="s">
        <v>1717</v>
      </c>
      <c r="I29232">
        <v>803223216402126</v>
      </c>
      <c r="J29232">
        <f>COUNTIFS($I$2:I29232,I29232)</f>
        <v>264</v>
      </c>
      <c r="K29232">
        <f t="array" ref="K29232">MAXA(IF($L$2:L29232=G29232,$J$2:J29232))</f>
        <v>0</v>
      </c>
    </row>
    <row r="29233" spans="1:11" x14ac:dyDescent="0.45">
      <c r="A29233" s="1">
        <v>43031.781087962961</v>
      </c>
      <c r="B29233" t="s">
        <v>16014</v>
      </c>
      <c r="C29233" s="2">
        <v>0.78108796296296301</v>
      </c>
      <c r="D29233" t="s">
        <v>16060</v>
      </c>
      <c r="E29233" t="s">
        <v>16</v>
      </c>
      <c r="F29233" t="s">
        <v>15670</v>
      </c>
      <c r="G29233">
        <v>718038808406861</v>
      </c>
      <c r="H29233" t="s">
        <v>1717</v>
      </c>
      <c r="I29233">
        <v>803223216402126</v>
      </c>
      <c r="J29233">
        <f>COUNTIFS($I$2:I29233,I29233)</f>
        <v>265</v>
      </c>
      <c r="K29233">
        <f t="array" ref="K29233">MAXA(IF($L$2:L29233=G29233,$J$2:J29233))</f>
        <v>0</v>
      </c>
    </row>
    <row r="29234" spans="1:11" x14ac:dyDescent="0.45">
      <c r="A29234" s="1">
        <v>43031.781087962961</v>
      </c>
      <c r="B29234" t="s">
        <v>16014</v>
      </c>
      <c r="C29234" s="2">
        <v>0.78108796296296301</v>
      </c>
      <c r="D29234" t="s">
        <v>16060</v>
      </c>
      <c r="E29234" t="s">
        <v>16</v>
      </c>
      <c r="F29234" t="s">
        <v>16064</v>
      </c>
      <c r="G29234">
        <v>938146792923931</v>
      </c>
      <c r="H29234" t="s">
        <v>1717</v>
      </c>
      <c r="I29234">
        <v>803223216402126</v>
      </c>
      <c r="J29234">
        <f>COUNTIFS($I$2:I29234,I29234)</f>
        <v>266</v>
      </c>
      <c r="K29234">
        <f t="array" ref="K29234">MAXA(IF($L$2:L29234=G29234,$J$2:J29234))</f>
        <v>0</v>
      </c>
    </row>
    <row r="29235" spans="1:11" x14ac:dyDescent="0.45">
      <c r="A29235" s="1">
        <v>43031.781087962961</v>
      </c>
      <c r="B29235" t="s">
        <v>16014</v>
      </c>
      <c r="C29235" s="2">
        <v>0.78108796296296301</v>
      </c>
      <c r="D29235" t="s">
        <v>16060</v>
      </c>
      <c r="E29235" t="s">
        <v>16</v>
      </c>
      <c r="F29235" t="s">
        <v>12029</v>
      </c>
      <c r="G29235">
        <v>1.02055981864281E+16</v>
      </c>
      <c r="H29235" t="s">
        <v>1717</v>
      </c>
      <c r="I29235">
        <v>803223216402126</v>
      </c>
      <c r="J29235">
        <f>COUNTIFS($I$2:I29235,I29235)</f>
        <v>267</v>
      </c>
      <c r="K29235">
        <f t="array" ref="K29235">MAXA(IF($L$2:L29235=G29235,$J$2:J29235))</f>
        <v>0</v>
      </c>
    </row>
    <row r="29236" spans="1:11" hidden="1" x14ac:dyDescent="0.45">
      <c r="A29236" s="1">
        <v>43031.781087962961</v>
      </c>
      <c r="B29236" t="s">
        <v>16014</v>
      </c>
      <c r="C29236" s="2">
        <v>0.78108796296296301</v>
      </c>
      <c r="D29236" t="s">
        <v>16060</v>
      </c>
      <c r="E29236" t="s">
        <v>11</v>
      </c>
      <c r="F29236" t="s">
        <v>1717</v>
      </c>
      <c r="G29236">
        <v>803223216402126</v>
      </c>
      <c r="J29236">
        <f>COUNTIFS($I$2:I29236,I29236)</f>
        <v>0</v>
      </c>
      <c r="K29236">
        <f t="array" ref="K29236">MAXA(IF($L$2:L29236=G29236,$J$2:J29236))</f>
        <v>0</v>
      </c>
    </row>
    <row r="29237" spans="1:11" hidden="1" x14ac:dyDescent="0.45">
      <c r="A29237" s="1">
        <v>43031.78738425926</v>
      </c>
      <c r="B29237" t="s">
        <v>16014</v>
      </c>
      <c r="C29237" s="2">
        <v>0.78738425925925926</v>
      </c>
      <c r="D29237" t="s">
        <v>16065</v>
      </c>
      <c r="E29237" t="s">
        <v>31</v>
      </c>
      <c r="F29237" t="s">
        <v>719</v>
      </c>
      <c r="G29237">
        <v>536116406550252</v>
      </c>
      <c r="J29237">
        <f>COUNTIFS($I$2:I29237,I29237)</f>
        <v>0</v>
      </c>
      <c r="K29237">
        <f t="array" ref="K29237">MAXA(IF($L$2:L29237=G29237,$J$2:J29237))</f>
        <v>0</v>
      </c>
    </row>
    <row r="29238" spans="1:11" hidden="1" x14ac:dyDescent="0.45">
      <c r="A29238" s="1">
        <v>43031.788703703707</v>
      </c>
      <c r="B29238" t="s">
        <v>16014</v>
      </c>
      <c r="C29238" s="2">
        <v>0.78870370370370368</v>
      </c>
      <c r="D29238" t="s">
        <v>16066</v>
      </c>
      <c r="E29238" t="s">
        <v>31</v>
      </c>
      <c r="F29238" t="s">
        <v>357</v>
      </c>
      <c r="G29238">
        <v>1168438809852730</v>
      </c>
      <c r="J29238">
        <f>COUNTIFS($I$2:I29238,I29238)</f>
        <v>0</v>
      </c>
      <c r="K29238">
        <f t="array" ref="K29238">MAXA(IF($L$2:L29238=G29238,$J$2:J29238))</f>
        <v>0</v>
      </c>
    </row>
    <row r="29239" spans="1:11" hidden="1" x14ac:dyDescent="0.45">
      <c r="A29239" s="1">
        <v>43031.789467592593</v>
      </c>
      <c r="B29239" t="s">
        <v>16014</v>
      </c>
      <c r="C29239" s="2">
        <v>0.78946759259259258</v>
      </c>
      <c r="D29239" t="s">
        <v>16067</v>
      </c>
      <c r="E29239" t="s">
        <v>31</v>
      </c>
      <c r="F29239" t="s">
        <v>719</v>
      </c>
      <c r="G29239">
        <v>536116406550252</v>
      </c>
      <c r="J29239">
        <f>COUNTIFS($I$2:I29239,I29239)</f>
        <v>0</v>
      </c>
      <c r="K29239">
        <f t="array" ref="K29239">MAXA(IF($L$2:L29239=G29239,$J$2:J29239))</f>
        <v>0</v>
      </c>
    </row>
    <row r="29240" spans="1:11" hidden="1" x14ac:dyDescent="0.45">
      <c r="A29240" s="1">
        <v>43031.789861111109</v>
      </c>
      <c r="B29240" t="s">
        <v>16014</v>
      </c>
      <c r="C29240" s="2">
        <v>0.78986111111111112</v>
      </c>
      <c r="D29240" t="s">
        <v>16068</v>
      </c>
      <c r="E29240" t="s">
        <v>31</v>
      </c>
      <c r="F29240" t="s">
        <v>357</v>
      </c>
      <c r="G29240">
        <v>1168438809852730</v>
      </c>
      <c r="J29240">
        <f>COUNTIFS($I$2:I29240,I29240)</f>
        <v>0</v>
      </c>
      <c r="K29240">
        <f t="array" ref="K29240">MAXA(IF($L$2:L29240=G29240,$J$2:J29240))</f>
        <v>0</v>
      </c>
    </row>
    <row r="29241" spans="1:11" hidden="1" x14ac:dyDescent="0.45">
      <c r="A29241" s="1">
        <v>43031.791539351849</v>
      </c>
      <c r="B29241" t="s">
        <v>16014</v>
      </c>
      <c r="C29241" s="2">
        <v>0.79153935185185187</v>
      </c>
      <c r="D29241" t="s">
        <v>16069</v>
      </c>
      <c r="E29241" t="s">
        <v>31</v>
      </c>
      <c r="F29241" t="s">
        <v>719</v>
      </c>
      <c r="G29241">
        <v>536116406550252</v>
      </c>
      <c r="J29241">
        <f>COUNTIFS($I$2:I29241,I29241)</f>
        <v>0</v>
      </c>
      <c r="K29241">
        <f t="array" ref="K29241">MAXA(IF($L$2:L29241=G29241,$J$2:J29241))</f>
        <v>0</v>
      </c>
    </row>
    <row r="29242" spans="1:11" x14ac:dyDescent="0.45">
      <c r="A29242" s="1">
        <v>43031.792083333334</v>
      </c>
      <c r="B29242" t="s">
        <v>16014</v>
      </c>
      <c r="C29242" s="2">
        <v>0.79208333333333336</v>
      </c>
      <c r="D29242" t="s">
        <v>16070</v>
      </c>
      <c r="E29242" t="s">
        <v>16</v>
      </c>
      <c r="F29242" t="s">
        <v>6690</v>
      </c>
      <c r="G29242">
        <v>990054257671481</v>
      </c>
      <c r="H29242" t="s">
        <v>58</v>
      </c>
      <c r="I29242">
        <v>628567683865867</v>
      </c>
      <c r="J29242">
        <f>COUNTIFS($I$2:I29242,I29242)</f>
        <v>944</v>
      </c>
      <c r="K29242">
        <f t="array" ref="K29242">MAXA(IF($L$2:L29242=G29242,$J$2:J29242))</f>
        <v>0</v>
      </c>
    </row>
    <row r="29243" spans="1:11" hidden="1" x14ac:dyDescent="0.45">
      <c r="A29243" s="1">
        <v>43031.792083333334</v>
      </c>
      <c r="B29243" t="s">
        <v>16014</v>
      </c>
      <c r="C29243" s="2">
        <v>0.79208333333333336</v>
      </c>
      <c r="D29243" t="s">
        <v>16070</v>
      </c>
      <c r="E29243" t="s">
        <v>31</v>
      </c>
      <c r="F29243" t="s">
        <v>58</v>
      </c>
      <c r="G29243">
        <v>628567683865867</v>
      </c>
      <c r="J29243">
        <f>COUNTIFS($I$2:I29243,I29243)</f>
        <v>0</v>
      </c>
      <c r="K29243">
        <f t="array" ref="K29243">MAXA(IF($L$2:L29243=G29243,$J$2:J29243))</f>
        <v>0</v>
      </c>
    </row>
    <row r="29244" spans="1:11" hidden="1" x14ac:dyDescent="0.45">
      <c r="A29244" s="1">
        <v>43031.792696759258</v>
      </c>
      <c r="B29244" t="s">
        <v>16014</v>
      </c>
      <c r="C29244" s="2">
        <v>0.79269675925925931</v>
      </c>
      <c r="D29244" t="s">
        <v>16071</v>
      </c>
      <c r="E29244" t="s">
        <v>31</v>
      </c>
      <c r="F29244" t="s">
        <v>1717</v>
      </c>
      <c r="G29244">
        <v>803223216402126</v>
      </c>
      <c r="J29244">
        <f>COUNTIFS($I$2:I29244,I29244)</f>
        <v>0</v>
      </c>
      <c r="K29244">
        <f t="array" ref="K29244">MAXA(IF($L$2:L29244=G29244,$J$2:J29244))</f>
        <v>0</v>
      </c>
    </row>
    <row r="29245" spans="1:11" x14ac:dyDescent="0.45">
      <c r="A29245" s="1">
        <v>43031.793402777781</v>
      </c>
      <c r="B29245" t="s">
        <v>16014</v>
      </c>
      <c r="C29245" s="2">
        <v>0.79340277777777779</v>
      </c>
      <c r="D29245" t="s">
        <v>16072</v>
      </c>
      <c r="E29245" t="s">
        <v>16</v>
      </c>
      <c r="F29245" t="s">
        <v>1717</v>
      </c>
      <c r="G29245">
        <v>803223216402126</v>
      </c>
      <c r="H29245" t="s">
        <v>58</v>
      </c>
      <c r="I29245">
        <v>628567683865867</v>
      </c>
      <c r="J29245">
        <f>COUNTIFS($I$2:I29245,I29245)</f>
        <v>945</v>
      </c>
      <c r="K29245">
        <f t="array" ref="K29245">MAXA(IF($L$2:L29245=G29245,$J$2:J29245))</f>
        <v>0</v>
      </c>
    </row>
    <row r="29246" spans="1:11" hidden="1" x14ac:dyDescent="0.45">
      <c r="A29246" s="1">
        <v>43031.793402777781</v>
      </c>
      <c r="B29246" t="s">
        <v>16014</v>
      </c>
      <c r="C29246" s="2">
        <v>0.79340277777777779</v>
      </c>
      <c r="D29246" t="s">
        <v>16072</v>
      </c>
      <c r="E29246" t="s">
        <v>31</v>
      </c>
      <c r="F29246" t="s">
        <v>58</v>
      </c>
      <c r="G29246">
        <v>628567683865867</v>
      </c>
      <c r="J29246">
        <f>COUNTIFS($I$2:I29246,I29246)</f>
        <v>0</v>
      </c>
      <c r="K29246">
        <f t="array" ref="K29246">MAXA(IF($L$2:L29246=G29246,$J$2:J29246))</f>
        <v>0</v>
      </c>
    </row>
    <row r="29247" spans="1:11" hidden="1" x14ac:dyDescent="0.45">
      <c r="A29247" s="1">
        <v>43031.793842592589</v>
      </c>
      <c r="B29247" t="s">
        <v>16014</v>
      </c>
      <c r="C29247" s="2">
        <v>0.7938425925925926</v>
      </c>
      <c r="D29247" t="s">
        <v>16073</v>
      </c>
      <c r="E29247" t="s">
        <v>31</v>
      </c>
      <c r="F29247" t="s">
        <v>1717</v>
      </c>
      <c r="G29247">
        <v>803223216402126</v>
      </c>
      <c r="J29247">
        <f>COUNTIFS($I$2:I29247,I29247)</f>
        <v>0</v>
      </c>
      <c r="K29247">
        <f t="array" ref="K29247">MAXA(IF($L$2:L29247=G29247,$J$2:J29247))</f>
        <v>0</v>
      </c>
    </row>
    <row r="29248" spans="1:11" hidden="1" x14ac:dyDescent="0.45">
      <c r="A29248" s="1">
        <v>43031.795995370368</v>
      </c>
      <c r="B29248" t="s">
        <v>16014</v>
      </c>
      <c r="C29248" s="2">
        <v>0.79599537037037038</v>
      </c>
      <c r="D29248" t="s">
        <v>16074</v>
      </c>
      <c r="E29248" t="s">
        <v>31</v>
      </c>
      <c r="F29248" t="s">
        <v>719</v>
      </c>
      <c r="G29248">
        <v>536116406550252</v>
      </c>
      <c r="J29248">
        <f>COUNTIFS($I$2:I29248,I29248)</f>
        <v>0</v>
      </c>
      <c r="K29248">
        <f t="array" ref="K29248">MAXA(IF($L$2:L29248=G29248,$J$2:J29248))</f>
        <v>0</v>
      </c>
    </row>
    <row r="29249" spans="1:11" hidden="1" x14ac:dyDescent="0.45">
      <c r="A29249" s="1">
        <v>43031.799398148149</v>
      </c>
      <c r="B29249" t="s">
        <v>16014</v>
      </c>
      <c r="C29249" s="2">
        <v>0.79939814814814814</v>
      </c>
      <c r="D29249" t="s">
        <v>16075</v>
      </c>
      <c r="E29249" t="s">
        <v>31</v>
      </c>
      <c r="F29249" t="s">
        <v>719</v>
      </c>
      <c r="G29249">
        <v>536116406550252</v>
      </c>
      <c r="J29249">
        <f>COUNTIFS($I$2:I29249,I29249)</f>
        <v>0</v>
      </c>
      <c r="K29249">
        <f t="array" ref="K29249">MAXA(IF($L$2:L29249=G29249,$J$2:J29249))</f>
        <v>0</v>
      </c>
    </row>
    <row r="29250" spans="1:11" hidden="1" x14ac:dyDescent="0.45">
      <c r="A29250" s="1">
        <v>43031.801099537035</v>
      </c>
      <c r="B29250" t="s">
        <v>16014</v>
      </c>
      <c r="C29250" s="2">
        <v>0.80109953703703696</v>
      </c>
      <c r="D29250" t="s">
        <v>16076</v>
      </c>
      <c r="E29250" t="s">
        <v>31</v>
      </c>
      <c r="F29250" t="s">
        <v>58</v>
      </c>
      <c r="G29250">
        <v>628567683865867</v>
      </c>
      <c r="J29250">
        <f>COUNTIFS($I$2:I29250,I29250)</f>
        <v>0</v>
      </c>
      <c r="K29250">
        <f t="array" ref="K29250">MAXA(IF($L$2:L29250=G29250,$J$2:J29250))</f>
        <v>0</v>
      </c>
    </row>
    <row r="29251" spans="1:11" hidden="1" x14ac:dyDescent="0.45">
      <c r="A29251" s="1">
        <v>43031.803564814814</v>
      </c>
      <c r="B29251" t="s">
        <v>16014</v>
      </c>
      <c r="C29251" s="2">
        <v>0.80356481481481479</v>
      </c>
      <c r="D29251" t="s">
        <v>16077</v>
      </c>
      <c r="E29251" t="s">
        <v>31</v>
      </c>
      <c r="F29251" t="s">
        <v>1717</v>
      </c>
      <c r="G29251">
        <v>803223216402126</v>
      </c>
      <c r="J29251">
        <f>COUNTIFS($I$2:I29251,I29251)</f>
        <v>0</v>
      </c>
      <c r="K29251">
        <f t="array" ref="K29251">MAXA(IF($L$2:L29251=G29251,$J$2:J29251))</f>
        <v>0</v>
      </c>
    </row>
    <row r="29252" spans="1:11" hidden="1" x14ac:dyDescent="0.45">
      <c r="A29252" s="1">
        <v>43031.813483796293</v>
      </c>
      <c r="B29252" t="s">
        <v>16014</v>
      </c>
      <c r="C29252" s="2">
        <v>0.8134837962962963</v>
      </c>
      <c r="D29252" t="s">
        <v>16078</v>
      </c>
      <c r="E29252" t="s">
        <v>31</v>
      </c>
      <c r="F29252" t="s">
        <v>357</v>
      </c>
      <c r="G29252">
        <v>1168438809852730</v>
      </c>
      <c r="J29252">
        <f>COUNTIFS($I$2:I29252,I29252)</f>
        <v>0</v>
      </c>
      <c r="K29252">
        <f t="array" ref="K29252">MAXA(IF($L$2:L29252=G29252,$J$2:J29252))</f>
        <v>0</v>
      </c>
    </row>
    <row r="29253" spans="1:11" hidden="1" x14ac:dyDescent="0.45">
      <c r="A29253" s="1">
        <v>43031.813854166663</v>
      </c>
      <c r="B29253" t="s">
        <v>16014</v>
      </c>
      <c r="C29253" s="2">
        <v>0.81385416666666666</v>
      </c>
      <c r="D29253" t="s">
        <v>16079</v>
      </c>
      <c r="E29253" t="s">
        <v>31</v>
      </c>
      <c r="F29253" t="s">
        <v>357</v>
      </c>
      <c r="G29253">
        <v>1168438809852730</v>
      </c>
      <c r="J29253">
        <f>COUNTIFS($I$2:I29253,I29253)</f>
        <v>0</v>
      </c>
      <c r="K29253">
        <f t="array" ref="K29253">MAXA(IF($L$2:L29253=G29253,$J$2:J29253))</f>
        <v>0</v>
      </c>
    </row>
    <row r="29254" spans="1:11" hidden="1" x14ac:dyDescent="0.45">
      <c r="A29254" s="1">
        <v>43031.870254629626</v>
      </c>
      <c r="B29254" t="s">
        <v>16014</v>
      </c>
      <c r="C29254" s="2">
        <v>0.87025462962962974</v>
      </c>
      <c r="D29254" t="s">
        <v>16080</v>
      </c>
      <c r="E29254" t="s">
        <v>31</v>
      </c>
      <c r="F29254" t="s">
        <v>719</v>
      </c>
      <c r="G29254">
        <v>536116406550252</v>
      </c>
      <c r="J29254">
        <f>COUNTIFS($I$2:I29254,I29254)</f>
        <v>0</v>
      </c>
      <c r="K29254">
        <f t="array" ref="K29254">MAXA(IF($L$2:L29254=G29254,$J$2:J29254))</f>
        <v>0</v>
      </c>
    </row>
    <row r="29255" spans="1:11" hidden="1" x14ac:dyDescent="0.45">
      <c r="A29255" s="1">
        <v>43031.901759259257</v>
      </c>
      <c r="B29255" t="s">
        <v>16014</v>
      </c>
      <c r="C29255" s="2">
        <v>0.90175925925925926</v>
      </c>
      <c r="D29255" t="s">
        <v>16081</v>
      </c>
      <c r="E29255" t="s">
        <v>31</v>
      </c>
      <c r="F29255" t="s">
        <v>357</v>
      </c>
      <c r="G29255">
        <v>1168438809852730</v>
      </c>
      <c r="J29255">
        <f>COUNTIFS($I$2:I29255,I29255)</f>
        <v>0</v>
      </c>
      <c r="K29255">
        <f t="array" ref="K29255">MAXA(IF($L$2:L29255=G29255,$J$2:J29255))</f>
        <v>0</v>
      </c>
    </row>
    <row r="29256" spans="1:11" hidden="1" x14ac:dyDescent="0.45">
      <c r="A29256" s="1">
        <v>43031.910381944443</v>
      </c>
      <c r="B29256" t="s">
        <v>16014</v>
      </c>
      <c r="C29256" s="2">
        <v>0.91038194444444442</v>
      </c>
      <c r="D29256" t="s">
        <v>16082</v>
      </c>
      <c r="E29256" t="s">
        <v>11</v>
      </c>
      <c r="F29256" t="s">
        <v>1415</v>
      </c>
      <c r="G29256">
        <v>253090158421494</v>
      </c>
      <c r="J29256">
        <f>COUNTIFS($I$2:I29256,I29256)</f>
        <v>0</v>
      </c>
      <c r="K29256">
        <f t="array" ref="K29256">MAXA(IF($L$2:L29256=G29256,$J$2:J29256))</f>
        <v>0</v>
      </c>
    </row>
    <row r="29257" spans="1:11" hidden="1" x14ac:dyDescent="0.45">
      <c r="A29257" s="1">
        <v>43031.914224537039</v>
      </c>
      <c r="B29257" t="s">
        <v>16014</v>
      </c>
      <c r="C29257" s="2">
        <v>0.91422453703703699</v>
      </c>
      <c r="D29257" t="s">
        <v>16083</v>
      </c>
      <c r="E29257" t="s">
        <v>31</v>
      </c>
      <c r="F29257" t="s">
        <v>357</v>
      </c>
      <c r="G29257">
        <v>1168438809852730</v>
      </c>
      <c r="J29257">
        <f>COUNTIFS($I$2:I29257,I29257)</f>
        <v>0</v>
      </c>
      <c r="K29257">
        <f t="array" ref="K29257">MAXA(IF($L$2:L29257=G29257,$J$2:J29257))</f>
        <v>0</v>
      </c>
    </row>
    <row r="29258" spans="1:11" hidden="1" x14ac:dyDescent="0.45">
      <c r="A29258" s="1">
        <v>43031.91574074074</v>
      </c>
      <c r="B29258" t="s">
        <v>16014</v>
      </c>
      <c r="C29258" s="2">
        <v>0.91574074074074074</v>
      </c>
      <c r="D29258" t="s">
        <v>16084</v>
      </c>
      <c r="E29258" t="s">
        <v>31</v>
      </c>
      <c r="F29258" t="s">
        <v>357</v>
      </c>
      <c r="G29258">
        <v>1168438809852730</v>
      </c>
      <c r="J29258">
        <f>COUNTIFS($I$2:I29258,I29258)</f>
        <v>0</v>
      </c>
      <c r="K29258">
        <f t="array" ref="K29258">MAXA(IF($L$2:L29258=G29258,$J$2:J29258))</f>
        <v>0</v>
      </c>
    </row>
    <row r="29259" spans="1:11" hidden="1" x14ac:dyDescent="0.45">
      <c r="A29259" s="1">
        <v>43031.917766203704</v>
      </c>
      <c r="B29259" t="s">
        <v>16014</v>
      </c>
      <c r="C29259" s="2">
        <v>0.91776620370370365</v>
      </c>
      <c r="D29259" t="s">
        <v>16085</v>
      </c>
      <c r="E29259" t="s">
        <v>31</v>
      </c>
      <c r="F29259" t="s">
        <v>1415</v>
      </c>
      <c r="G29259">
        <v>253090158421494</v>
      </c>
      <c r="J29259">
        <f>COUNTIFS($I$2:I29259,I29259)</f>
        <v>0</v>
      </c>
      <c r="K29259">
        <f t="array" ref="K29259">MAXA(IF($L$2:L29259=G29259,$J$2:J29259))</f>
        <v>0</v>
      </c>
    </row>
    <row r="29260" spans="1:11" hidden="1" x14ac:dyDescent="0.45">
      <c r="A29260" s="1">
        <v>43031.919386574074</v>
      </c>
      <c r="B29260" t="s">
        <v>16014</v>
      </c>
      <c r="C29260" s="2">
        <v>0.91938657407407398</v>
      </c>
      <c r="D29260" t="s">
        <v>16086</v>
      </c>
      <c r="E29260" t="s">
        <v>31</v>
      </c>
      <c r="F29260" t="s">
        <v>1415</v>
      </c>
      <c r="G29260">
        <v>253090158421494</v>
      </c>
      <c r="J29260">
        <f>COUNTIFS($I$2:I29260,I29260)</f>
        <v>0</v>
      </c>
      <c r="K29260">
        <f t="array" ref="K29260">MAXA(IF($L$2:L29260=G29260,$J$2:J29260))</f>
        <v>0</v>
      </c>
    </row>
    <row r="29261" spans="1:11" hidden="1" x14ac:dyDescent="0.45">
      <c r="A29261" s="1">
        <v>43031.91988425926</v>
      </c>
      <c r="B29261" t="s">
        <v>16014</v>
      </c>
      <c r="C29261" s="2">
        <v>0.91988425925925921</v>
      </c>
      <c r="D29261" t="s">
        <v>16087</v>
      </c>
      <c r="E29261" t="s">
        <v>31</v>
      </c>
      <c r="F29261" t="s">
        <v>357</v>
      </c>
      <c r="G29261">
        <v>1168438809852730</v>
      </c>
      <c r="J29261">
        <f>COUNTIFS($I$2:I29261,I29261)</f>
        <v>0</v>
      </c>
      <c r="K29261">
        <f t="array" ref="K29261">MAXA(IF($L$2:L29261=G29261,$J$2:J29261))</f>
        <v>0</v>
      </c>
    </row>
    <row r="29262" spans="1:11" x14ac:dyDescent="0.45">
      <c r="A29262" s="1">
        <v>43031.920428240737</v>
      </c>
      <c r="B29262" t="s">
        <v>16014</v>
      </c>
      <c r="C29262" s="2">
        <v>0.92042824074074081</v>
      </c>
      <c r="D29262" t="s">
        <v>16088</v>
      </c>
      <c r="E29262" t="s">
        <v>16</v>
      </c>
      <c r="F29262" t="s">
        <v>1415</v>
      </c>
      <c r="G29262">
        <v>253090158421494</v>
      </c>
      <c r="H29262" t="s">
        <v>357</v>
      </c>
      <c r="I29262">
        <v>1168438809852730</v>
      </c>
      <c r="J29262">
        <f>COUNTIFS($I$2:I29262,I29262)</f>
        <v>2608</v>
      </c>
      <c r="K29262">
        <f t="array" ref="K29262">MAXA(IF($L$2:L29262=G29262,$J$2:J29262))</f>
        <v>0</v>
      </c>
    </row>
    <row r="29263" spans="1:11" hidden="1" x14ac:dyDescent="0.45">
      <c r="A29263" s="1">
        <v>43031.920428240737</v>
      </c>
      <c r="B29263" t="s">
        <v>16014</v>
      </c>
      <c r="C29263" s="2">
        <v>0.92042824074074081</v>
      </c>
      <c r="D29263" t="s">
        <v>16088</v>
      </c>
      <c r="E29263" t="s">
        <v>31</v>
      </c>
      <c r="F29263" t="s">
        <v>357</v>
      </c>
      <c r="G29263">
        <v>1168438809852730</v>
      </c>
      <c r="J29263">
        <f>COUNTIFS($I$2:I29263,I29263)</f>
        <v>0</v>
      </c>
      <c r="K29263">
        <f t="array" ref="K29263">MAXA(IF($L$2:L29263=G29263,$J$2:J29263))</f>
        <v>0</v>
      </c>
    </row>
    <row r="29264" spans="1:11" hidden="1" x14ac:dyDescent="0.45">
      <c r="A29264" s="1">
        <v>43031.9216087963</v>
      </c>
      <c r="B29264" t="s">
        <v>16014</v>
      </c>
      <c r="C29264" s="2">
        <v>0.92160879629629633</v>
      </c>
      <c r="D29264" t="s">
        <v>16089</v>
      </c>
      <c r="E29264" t="s">
        <v>31</v>
      </c>
      <c r="F29264" t="s">
        <v>1415</v>
      </c>
      <c r="G29264">
        <v>253090158421494</v>
      </c>
      <c r="J29264">
        <f>COUNTIFS($I$2:I29264,I29264)</f>
        <v>0</v>
      </c>
      <c r="K29264">
        <f t="array" ref="K29264">MAXA(IF($L$2:L29264=G29264,$J$2:J29264))</f>
        <v>0</v>
      </c>
    </row>
    <row r="29265" spans="1:11" x14ac:dyDescent="0.45">
      <c r="A29265" s="1">
        <v>43031.924270833333</v>
      </c>
      <c r="B29265" t="s">
        <v>16014</v>
      </c>
      <c r="C29265" s="2">
        <v>0.92427083333333337</v>
      </c>
      <c r="D29265" t="s">
        <v>16090</v>
      </c>
      <c r="E29265" t="s">
        <v>16</v>
      </c>
      <c r="F29265" t="s">
        <v>3028</v>
      </c>
      <c r="G29265">
        <v>938768812839999</v>
      </c>
      <c r="H29265" t="s">
        <v>1415</v>
      </c>
      <c r="I29265">
        <v>253090158421494</v>
      </c>
      <c r="J29265">
        <f>COUNTIFS($I$2:I29265,I29265)</f>
        <v>70</v>
      </c>
      <c r="K29265">
        <f t="array" ref="K29265">MAXA(IF($L$2:L29265=G29265,$J$2:J29265))</f>
        <v>0</v>
      </c>
    </row>
    <row r="29266" spans="1:11" hidden="1" x14ac:dyDescent="0.45">
      <c r="A29266" s="1">
        <v>43031.924270833333</v>
      </c>
      <c r="B29266" t="s">
        <v>16014</v>
      </c>
      <c r="C29266" s="2">
        <v>0.92427083333333337</v>
      </c>
      <c r="D29266" t="s">
        <v>16090</v>
      </c>
      <c r="E29266" t="s">
        <v>31</v>
      </c>
      <c r="F29266" t="s">
        <v>1415</v>
      </c>
      <c r="G29266">
        <v>253090158421494</v>
      </c>
      <c r="J29266">
        <f>COUNTIFS($I$2:I29266,I29266)</f>
        <v>0</v>
      </c>
      <c r="K29266">
        <f t="array" ref="K29266">MAXA(IF($L$2:L29266=G29266,$J$2:J29266))</f>
        <v>0</v>
      </c>
    </row>
    <row r="29267" spans="1:11" x14ac:dyDescent="0.45">
      <c r="A29267" s="1">
        <v>43031.93891203704</v>
      </c>
      <c r="B29267" t="s">
        <v>16014</v>
      </c>
      <c r="C29267" s="2">
        <v>0.93891203703703707</v>
      </c>
      <c r="D29267" t="s">
        <v>16091</v>
      </c>
      <c r="E29267" t="s">
        <v>16</v>
      </c>
      <c r="F29267" t="s">
        <v>2697</v>
      </c>
      <c r="G29267">
        <v>347985995536184</v>
      </c>
      <c r="H29267" t="s">
        <v>357</v>
      </c>
      <c r="I29267">
        <v>1168438809852730</v>
      </c>
      <c r="J29267">
        <f>COUNTIFS($I$2:I29267,I29267)</f>
        <v>2609</v>
      </c>
      <c r="K29267">
        <f t="array" ref="K29267">MAXA(IF($L$2:L29267=G29267,$J$2:J29267))</f>
        <v>0</v>
      </c>
    </row>
    <row r="29268" spans="1:11" hidden="1" x14ac:dyDescent="0.45">
      <c r="A29268" s="1">
        <v>43031.93891203704</v>
      </c>
      <c r="B29268" t="s">
        <v>16014</v>
      </c>
      <c r="C29268" s="2">
        <v>0.93891203703703707</v>
      </c>
      <c r="D29268" t="s">
        <v>16091</v>
      </c>
      <c r="E29268" t="s">
        <v>31</v>
      </c>
      <c r="F29268" t="s">
        <v>357</v>
      </c>
      <c r="G29268">
        <v>1168438809852730</v>
      </c>
      <c r="J29268">
        <f>COUNTIFS($I$2:I29268,I29268)</f>
        <v>0</v>
      </c>
      <c r="K29268">
        <f t="array" ref="K29268">MAXA(IF($L$2:L29268=G29268,$J$2:J29268))</f>
        <v>0</v>
      </c>
    </row>
    <row r="29269" spans="1:11" x14ac:dyDescent="0.45">
      <c r="A29269" s="1">
        <v>43031.986631944441</v>
      </c>
      <c r="B29269" t="s">
        <v>16014</v>
      </c>
      <c r="C29269" s="2">
        <v>0.98663194444444446</v>
      </c>
      <c r="D29269" t="s">
        <v>16092</v>
      </c>
      <c r="E29269" t="s">
        <v>16</v>
      </c>
      <c r="F29269" t="s">
        <v>1717</v>
      </c>
      <c r="G29269">
        <v>803223216402126</v>
      </c>
      <c r="H29269" t="s">
        <v>73</v>
      </c>
      <c r="I29269">
        <v>1.01523739956321E+16</v>
      </c>
      <c r="J29269">
        <f>COUNTIFS($I$2:I29269,I29269)</f>
        <v>146</v>
      </c>
      <c r="K29269">
        <f t="array" ref="K29269">MAXA(IF($L$2:L29269=G29269,$J$2:J29269))</f>
        <v>0</v>
      </c>
    </row>
    <row r="29270" spans="1:11" hidden="1" x14ac:dyDescent="0.45">
      <c r="A29270" s="1">
        <v>43031.986631944441</v>
      </c>
      <c r="B29270" t="s">
        <v>16014</v>
      </c>
      <c r="C29270" s="2">
        <v>0.98663194444444446</v>
      </c>
      <c r="D29270" t="s">
        <v>16092</v>
      </c>
      <c r="E29270" t="s">
        <v>31</v>
      </c>
      <c r="F29270" t="s">
        <v>73</v>
      </c>
      <c r="G29270">
        <v>1.01523739956321E+16</v>
      </c>
      <c r="J29270">
        <f>COUNTIFS($I$2:I29270,I29270)</f>
        <v>0</v>
      </c>
      <c r="K29270">
        <f t="array" ref="K29270">MAXA(IF($L$2:L29270=G29270,$J$2:J29270))</f>
        <v>0</v>
      </c>
    </row>
    <row r="29271" spans="1:11" hidden="1" x14ac:dyDescent="0.45">
      <c r="A29271" s="1">
        <v>43032.000428240739</v>
      </c>
      <c r="B29271" t="s">
        <v>16093</v>
      </c>
      <c r="C29271" s="2">
        <v>4.2824074074074075E-4</v>
      </c>
      <c r="D29271" t="s">
        <v>16094</v>
      </c>
      <c r="E29271" t="s">
        <v>31</v>
      </c>
      <c r="F29271" t="s">
        <v>58</v>
      </c>
      <c r="G29271">
        <v>628567683865867</v>
      </c>
      <c r="J29271">
        <f>COUNTIFS($I$2:I29271,I29271)</f>
        <v>0</v>
      </c>
      <c r="K29271">
        <f t="array" ref="K29271">MAXA(IF($L$2:L29271=G29271,$J$2:J29271))</f>
        <v>0</v>
      </c>
    </row>
    <row r="29272" spans="1:11" hidden="1" x14ac:dyDescent="0.45">
      <c r="A29272" s="1">
        <v>43032.105312500003</v>
      </c>
      <c r="B29272" t="s">
        <v>16093</v>
      </c>
      <c r="C29272" s="2">
        <v>0.10531249999999999</v>
      </c>
      <c r="D29272" t="s">
        <v>16095</v>
      </c>
      <c r="E29272" t="s">
        <v>31</v>
      </c>
      <c r="F29272" t="s">
        <v>2697</v>
      </c>
      <c r="G29272">
        <v>347985995536184</v>
      </c>
      <c r="J29272">
        <f>COUNTIFS($I$2:I29272,I29272)</f>
        <v>0</v>
      </c>
      <c r="K29272">
        <f t="array" ref="K29272">MAXA(IF($L$2:L29272=G29272,$J$2:J29272))</f>
        <v>0</v>
      </c>
    </row>
    <row r="29273" spans="1:11" hidden="1" x14ac:dyDescent="0.45">
      <c r="A29273" s="1">
        <v>43032.110347222224</v>
      </c>
      <c r="B29273" t="s">
        <v>16093</v>
      </c>
      <c r="C29273" s="2">
        <v>0.11034722222222222</v>
      </c>
      <c r="D29273" t="s">
        <v>16096</v>
      </c>
      <c r="E29273" t="s">
        <v>31</v>
      </c>
      <c r="F29273" t="s">
        <v>2697</v>
      </c>
      <c r="G29273">
        <v>347985995536184</v>
      </c>
      <c r="J29273">
        <f>COUNTIFS($I$2:I29273,I29273)</f>
        <v>0</v>
      </c>
      <c r="K29273">
        <f t="array" ref="K29273">MAXA(IF($L$2:L29273=G29273,$J$2:J29273))</f>
        <v>0</v>
      </c>
    </row>
    <row r="29274" spans="1:11" hidden="1" x14ac:dyDescent="0.45">
      <c r="A29274" s="1">
        <v>43032.121122685188</v>
      </c>
      <c r="B29274" t="s">
        <v>16093</v>
      </c>
      <c r="C29274" s="2">
        <v>0.12112268518518519</v>
      </c>
      <c r="D29274" t="s">
        <v>16097</v>
      </c>
      <c r="E29274" t="s">
        <v>31</v>
      </c>
      <c r="F29274" t="s">
        <v>1415</v>
      </c>
      <c r="G29274">
        <v>253090158421494</v>
      </c>
      <c r="J29274">
        <f>COUNTIFS($I$2:I29274,I29274)</f>
        <v>0</v>
      </c>
      <c r="K29274">
        <f t="array" ref="K29274">MAXA(IF($L$2:L29274=G29274,$J$2:J29274))</f>
        <v>0</v>
      </c>
    </row>
    <row r="29275" spans="1:11" hidden="1" x14ac:dyDescent="0.45">
      <c r="A29275" s="1">
        <v>43032.490162037036</v>
      </c>
      <c r="B29275" t="s">
        <v>16093</v>
      </c>
      <c r="C29275" s="2">
        <v>0.49016203703703703</v>
      </c>
      <c r="D29275" t="s">
        <v>16098</v>
      </c>
      <c r="E29275" t="s">
        <v>31</v>
      </c>
      <c r="F29275" t="s">
        <v>1643</v>
      </c>
      <c r="G29275">
        <v>1067031280019890</v>
      </c>
      <c r="J29275">
        <f>COUNTIFS($I$2:I29275,I29275)</f>
        <v>0</v>
      </c>
      <c r="K29275">
        <f t="array" ref="K29275">MAXA(IF($L$2:L29275=G29275,$J$2:J29275))</f>
        <v>0</v>
      </c>
    </row>
    <row r="29276" spans="1:11" x14ac:dyDescent="0.45">
      <c r="A29276" s="1">
        <v>43032.546770833331</v>
      </c>
      <c r="B29276" t="s">
        <v>16093</v>
      </c>
      <c r="C29276" s="2">
        <v>0.54677083333333332</v>
      </c>
      <c r="D29276" t="s">
        <v>16099</v>
      </c>
      <c r="E29276" t="s">
        <v>16</v>
      </c>
      <c r="F29276" t="s">
        <v>10366</v>
      </c>
      <c r="G29276">
        <v>820163958020549</v>
      </c>
      <c r="H29276" t="s">
        <v>16100</v>
      </c>
      <c r="I29276">
        <v>1549279905131840</v>
      </c>
      <c r="J29276">
        <f>COUNTIFS($I$2:I29276,I29276)</f>
        <v>1</v>
      </c>
      <c r="K29276">
        <f t="array" ref="K29276">MAXA(IF($L$2:L29276=G29276,$J$2:J29276))</f>
        <v>0</v>
      </c>
    </row>
    <row r="29277" spans="1:11" hidden="1" x14ac:dyDescent="0.45">
      <c r="A29277" s="1">
        <v>43032.546770833331</v>
      </c>
      <c r="B29277" t="s">
        <v>16093</v>
      </c>
      <c r="C29277" s="2">
        <v>0.54677083333333332</v>
      </c>
      <c r="D29277" t="s">
        <v>16099</v>
      </c>
      <c r="E29277" t="s">
        <v>11</v>
      </c>
      <c r="F29277" t="s">
        <v>16100</v>
      </c>
      <c r="G29277">
        <v>1549279905131840</v>
      </c>
      <c r="J29277">
        <f>COUNTIFS($I$2:I29277,I29277)</f>
        <v>0</v>
      </c>
      <c r="K29277">
        <f t="array" ref="K29277">MAXA(IF($L$2:L29277=G29277,$J$2:J29277))</f>
        <v>0</v>
      </c>
    </row>
    <row r="29278" spans="1:11" hidden="1" x14ac:dyDescent="0.45">
      <c r="A29278" s="1">
        <v>43032.54791666667</v>
      </c>
      <c r="B29278" t="s">
        <v>16093</v>
      </c>
      <c r="C29278" s="2">
        <v>0.54791666666666672</v>
      </c>
      <c r="D29278" t="s">
        <v>16101</v>
      </c>
      <c r="E29278" t="s">
        <v>31</v>
      </c>
      <c r="F29278" t="s">
        <v>16100</v>
      </c>
      <c r="G29278">
        <v>1549279905131840</v>
      </c>
      <c r="J29278">
        <f>COUNTIFS($I$2:I29278,I29278)</f>
        <v>0</v>
      </c>
      <c r="K29278">
        <f t="array" ref="K29278">MAXA(IF($L$2:L29278=G29278,$J$2:J29278))</f>
        <v>0</v>
      </c>
    </row>
    <row r="29279" spans="1:11" hidden="1" x14ac:dyDescent="0.45">
      <c r="A29279" s="1">
        <v>43032.557858796295</v>
      </c>
      <c r="B29279" t="s">
        <v>16093</v>
      </c>
      <c r="C29279" s="2">
        <v>0.55785879629629631</v>
      </c>
      <c r="D29279" t="s">
        <v>16102</v>
      </c>
      <c r="E29279" t="s">
        <v>31</v>
      </c>
      <c r="F29279" t="s">
        <v>16100</v>
      </c>
      <c r="G29279">
        <v>1549279905131840</v>
      </c>
      <c r="J29279">
        <f>COUNTIFS($I$2:I29279,I29279)</f>
        <v>0</v>
      </c>
      <c r="K29279">
        <f t="array" ref="K29279">MAXA(IF($L$2:L29279=G29279,$J$2:J29279))</f>
        <v>0</v>
      </c>
    </row>
    <row r="29280" spans="1:11" hidden="1" x14ac:dyDescent="0.45">
      <c r="A29280" s="1">
        <v>43032.558553240742</v>
      </c>
      <c r="B29280" t="s">
        <v>16093</v>
      </c>
      <c r="C29280" s="2">
        <v>0.55855324074074075</v>
      </c>
      <c r="D29280" t="s">
        <v>16103</v>
      </c>
      <c r="E29280" t="s">
        <v>31</v>
      </c>
      <c r="F29280" t="s">
        <v>16100</v>
      </c>
      <c r="G29280">
        <v>1549279905131840</v>
      </c>
      <c r="J29280">
        <f>COUNTIFS($I$2:I29280,I29280)</f>
        <v>0</v>
      </c>
      <c r="K29280">
        <f t="array" ref="K29280">MAXA(IF($L$2:L29280=G29280,$J$2:J29280))</f>
        <v>0</v>
      </c>
    </row>
    <row r="29281" spans="1:11" hidden="1" x14ac:dyDescent="0.45">
      <c r="A29281" s="1">
        <v>43032.61277777778</v>
      </c>
      <c r="B29281" t="s">
        <v>16093</v>
      </c>
      <c r="C29281" s="2">
        <v>0.61277777777777775</v>
      </c>
      <c r="D29281" t="s">
        <v>16104</v>
      </c>
      <c r="E29281" t="s">
        <v>31</v>
      </c>
      <c r="F29281" t="s">
        <v>357</v>
      </c>
      <c r="G29281">
        <v>1168438809852730</v>
      </c>
      <c r="J29281">
        <f>COUNTIFS($I$2:I29281,I29281)</f>
        <v>0</v>
      </c>
      <c r="K29281">
        <f t="array" ref="K29281">MAXA(IF($L$2:L29281=G29281,$J$2:J29281))</f>
        <v>0</v>
      </c>
    </row>
    <row r="29282" spans="1:11" hidden="1" x14ac:dyDescent="0.45">
      <c r="A29282" s="1">
        <v>43032.614189814813</v>
      </c>
      <c r="B29282" t="s">
        <v>16093</v>
      </c>
      <c r="C29282" s="2">
        <v>0.61418981481481483</v>
      </c>
      <c r="D29282" t="s">
        <v>16105</v>
      </c>
      <c r="E29282" t="s">
        <v>31</v>
      </c>
      <c r="F29282" t="s">
        <v>357</v>
      </c>
      <c r="G29282">
        <v>1168438809852730</v>
      </c>
      <c r="J29282">
        <f>COUNTIFS($I$2:I29282,I29282)</f>
        <v>0</v>
      </c>
      <c r="K29282">
        <f t="array" ref="K29282">MAXA(IF($L$2:L29282=G29282,$J$2:J29282))</f>
        <v>0</v>
      </c>
    </row>
    <row r="29283" spans="1:11" hidden="1" x14ac:dyDescent="0.45">
      <c r="A29283" s="1">
        <v>43032.617754629631</v>
      </c>
      <c r="B29283" t="s">
        <v>16093</v>
      </c>
      <c r="C29283" s="2">
        <v>0.61775462962962957</v>
      </c>
      <c r="D29283" t="s">
        <v>16106</v>
      </c>
      <c r="E29283" t="s">
        <v>31</v>
      </c>
      <c r="F29283" t="s">
        <v>13262</v>
      </c>
      <c r="G29283">
        <v>1872929422972080</v>
      </c>
      <c r="J29283">
        <f>COUNTIFS($I$2:I29283,I29283)</f>
        <v>0</v>
      </c>
      <c r="K29283">
        <f t="array" ref="K29283">MAXA(IF($L$2:L29283=G29283,$J$2:J29283))</f>
        <v>0</v>
      </c>
    </row>
    <row r="29284" spans="1:11" x14ac:dyDescent="0.45">
      <c r="A29284" s="1">
        <v>43032.619976851849</v>
      </c>
      <c r="B29284" t="s">
        <v>16093</v>
      </c>
      <c r="C29284" s="2">
        <v>0.61997685185185192</v>
      </c>
      <c r="D29284" t="s">
        <v>16107</v>
      </c>
      <c r="E29284" t="s">
        <v>16</v>
      </c>
      <c r="F29284" t="s">
        <v>1632</v>
      </c>
      <c r="G29284">
        <v>729837040420414</v>
      </c>
      <c r="H29284" t="s">
        <v>6693</v>
      </c>
      <c r="I29284">
        <v>196443004172590</v>
      </c>
      <c r="J29284">
        <f>COUNTIFS($I$2:I29284,I29284)</f>
        <v>33</v>
      </c>
      <c r="K29284">
        <f t="array" ref="K29284">MAXA(IF($L$2:L29284=G29284,$J$2:J29284))</f>
        <v>0</v>
      </c>
    </row>
    <row r="29285" spans="1:11" hidden="1" x14ac:dyDescent="0.45">
      <c r="A29285" s="1">
        <v>43032.619976851849</v>
      </c>
      <c r="B29285" t="s">
        <v>16093</v>
      </c>
      <c r="C29285" s="2">
        <v>0.61997685185185192</v>
      </c>
      <c r="D29285" t="s">
        <v>16107</v>
      </c>
      <c r="E29285" t="s">
        <v>11</v>
      </c>
      <c r="F29285" t="s">
        <v>6693</v>
      </c>
      <c r="G29285">
        <v>196443004172590</v>
      </c>
      <c r="J29285">
        <f>COUNTIFS($I$2:I29285,I29285)</f>
        <v>0</v>
      </c>
      <c r="K29285">
        <f t="array" ref="K29285">MAXA(IF($L$2:L29285=G29285,$J$2:J29285))</f>
        <v>0</v>
      </c>
    </row>
    <row r="29286" spans="1:11" hidden="1" x14ac:dyDescent="0.45">
      <c r="A29286" s="1">
        <v>43032.663680555554</v>
      </c>
      <c r="B29286" t="s">
        <v>16093</v>
      </c>
      <c r="C29286" s="2">
        <v>0.6636805555555555</v>
      </c>
      <c r="D29286" t="s">
        <v>16108</v>
      </c>
      <c r="E29286" t="s">
        <v>31</v>
      </c>
      <c r="F29286" t="s">
        <v>357</v>
      </c>
      <c r="G29286">
        <v>1168438809852730</v>
      </c>
      <c r="J29286">
        <f>COUNTIFS($I$2:I29286,I29286)</f>
        <v>0</v>
      </c>
      <c r="K29286">
        <f t="array" ref="K29286">MAXA(IF($L$2:L29286=G29286,$J$2:J29286))</f>
        <v>0</v>
      </c>
    </row>
    <row r="29287" spans="1:11" hidden="1" x14ac:dyDescent="0.45">
      <c r="A29287" s="1">
        <v>43032.670162037037</v>
      </c>
      <c r="B29287" t="s">
        <v>16093</v>
      </c>
      <c r="C29287" s="2">
        <v>0.67016203703703703</v>
      </c>
      <c r="D29287" t="s">
        <v>16109</v>
      </c>
      <c r="E29287" t="s">
        <v>31</v>
      </c>
      <c r="F29287" t="s">
        <v>16100</v>
      </c>
      <c r="G29287">
        <v>1549279905131840</v>
      </c>
      <c r="J29287">
        <f>COUNTIFS($I$2:I29287,I29287)</f>
        <v>0</v>
      </c>
      <c r="K29287">
        <f t="array" ref="K29287">MAXA(IF($L$2:L29287=G29287,$J$2:J29287))</f>
        <v>0</v>
      </c>
    </row>
    <row r="29288" spans="1:11" hidden="1" x14ac:dyDescent="0.45">
      <c r="A29288" s="1">
        <v>43032.6718287037</v>
      </c>
      <c r="B29288" t="s">
        <v>16093</v>
      </c>
      <c r="C29288" s="2">
        <v>0.67182870370370373</v>
      </c>
      <c r="D29288" t="s">
        <v>16110</v>
      </c>
      <c r="E29288" t="s">
        <v>31</v>
      </c>
      <c r="F29288" t="s">
        <v>719</v>
      </c>
      <c r="G29288">
        <v>536116406550252</v>
      </c>
      <c r="J29288">
        <f>COUNTIFS($I$2:I29288,I29288)</f>
        <v>0</v>
      </c>
      <c r="K29288">
        <f t="array" ref="K29288">MAXA(IF($L$2:L29288=G29288,$J$2:J29288))</f>
        <v>0</v>
      </c>
    </row>
    <row r="29289" spans="1:11" hidden="1" x14ac:dyDescent="0.45">
      <c r="A29289" s="1">
        <v>43032.678124999999</v>
      </c>
      <c r="B29289" t="s">
        <v>16093</v>
      </c>
      <c r="C29289" s="2">
        <v>0.67812499999999998</v>
      </c>
      <c r="D29289" t="s">
        <v>16111</v>
      </c>
      <c r="E29289" t="s">
        <v>31</v>
      </c>
      <c r="F29289" t="s">
        <v>6693</v>
      </c>
      <c r="G29289">
        <v>196443004172590</v>
      </c>
      <c r="J29289">
        <f>COUNTIFS($I$2:I29289,I29289)</f>
        <v>0</v>
      </c>
      <c r="K29289">
        <f t="array" ref="K29289">MAXA(IF($L$2:L29289=G29289,$J$2:J29289))</f>
        <v>0</v>
      </c>
    </row>
    <row r="29290" spans="1:11" hidden="1" x14ac:dyDescent="0.45">
      <c r="A29290" s="1">
        <v>43032.685798611114</v>
      </c>
      <c r="B29290" t="s">
        <v>16093</v>
      </c>
      <c r="C29290" s="2">
        <v>0.68579861111111118</v>
      </c>
      <c r="D29290" t="s">
        <v>16112</v>
      </c>
      <c r="E29290" t="s">
        <v>31</v>
      </c>
      <c r="F29290" t="s">
        <v>13262</v>
      </c>
      <c r="G29290">
        <v>1872929422972080</v>
      </c>
      <c r="J29290">
        <f>COUNTIFS($I$2:I29290,I29290)</f>
        <v>0</v>
      </c>
      <c r="K29290">
        <f t="array" ref="K29290">MAXA(IF($L$2:L29290=G29290,$J$2:J29290))</f>
        <v>0</v>
      </c>
    </row>
    <row r="29291" spans="1:11" hidden="1" x14ac:dyDescent="0.45">
      <c r="A29291" s="1">
        <v>43032.686990740738</v>
      </c>
      <c r="B29291" t="s">
        <v>16093</v>
      </c>
      <c r="C29291" s="2">
        <v>0.68699074074074085</v>
      </c>
      <c r="D29291" t="s">
        <v>16113</v>
      </c>
      <c r="E29291" t="s">
        <v>11</v>
      </c>
      <c r="F29291" t="s">
        <v>719</v>
      </c>
      <c r="G29291">
        <v>536116406550252</v>
      </c>
      <c r="J29291">
        <f>COUNTIFS($I$2:I29291,I29291)</f>
        <v>0</v>
      </c>
      <c r="K29291">
        <f t="array" ref="K29291">MAXA(IF($L$2:L29291=G29291,$J$2:J29291))</f>
        <v>0</v>
      </c>
    </row>
    <row r="29292" spans="1:11" x14ac:dyDescent="0.45">
      <c r="A29292" s="1">
        <v>43032.689606481479</v>
      </c>
      <c r="B29292" t="s">
        <v>16093</v>
      </c>
      <c r="C29292" s="2">
        <v>0.6896064814814814</v>
      </c>
      <c r="D29292" t="s">
        <v>16114</v>
      </c>
      <c r="E29292" t="s">
        <v>16</v>
      </c>
      <c r="F29292" t="s">
        <v>6693</v>
      </c>
      <c r="G29292">
        <v>196443004172590</v>
      </c>
      <c r="H29292" t="s">
        <v>357</v>
      </c>
      <c r="I29292">
        <v>1168438809852730</v>
      </c>
      <c r="J29292">
        <f>COUNTIFS($I$2:I29292,I29292)</f>
        <v>2610</v>
      </c>
      <c r="K29292">
        <f t="array" ref="K29292">MAXA(IF($L$2:L29292=G29292,$J$2:J29292))</f>
        <v>0</v>
      </c>
    </row>
    <row r="29293" spans="1:11" hidden="1" x14ac:dyDescent="0.45">
      <c r="A29293" s="1">
        <v>43032.689606481479</v>
      </c>
      <c r="B29293" t="s">
        <v>16093</v>
      </c>
      <c r="C29293" s="2">
        <v>0.6896064814814814</v>
      </c>
      <c r="D29293" t="s">
        <v>16114</v>
      </c>
      <c r="E29293" t="s">
        <v>31</v>
      </c>
      <c r="F29293" t="s">
        <v>357</v>
      </c>
      <c r="G29293">
        <v>1168438809852730</v>
      </c>
      <c r="J29293">
        <f>COUNTIFS($I$2:I29293,I29293)</f>
        <v>0</v>
      </c>
      <c r="K29293">
        <f t="array" ref="K29293">MAXA(IF($L$2:L29293=G29293,$J$2:J29293))</f>
        <v>0</v>
      </c>
    </row>
    <row r="29294" spans="1:11" hidden="1" x14ac:dyDescent="0.45">
      <c r="A29294" s="1">
        <v>43032.690520833334</v>
      </c>
      <c r="B29294" t="s">
        <v>16093</v>
      </c>
      <c r="C29294" s="2">
        <v>0.69052083333333336</v>
      </c>
      <c r="D29294" t="s">
        <v>16115</v>
      </c>
      <c r="E29294" t="s">
        <v>31</v>
      </c>
      <c r="F29294" t="s">
        <v>6693</v>
      </c>
      <c r="G29294">
        <v>196443004172590</v>
      </c>
      <c r="J29294">
        <f>COUNTIFS($I$2:I29294,I29294)</f>
        <v>0</v>
      </c>
      <c r="K29294">
        <f t="array" ref="K29294">MAXA(IF($L$2:L29294=G29294,$J$2:J29294))</f>
        <v>0</v>
      </c>
    </row>
    <row r="29295" spans="1:11" hidden="1" x14ac:dyDescent="0.45">
      <c r="A29295" s="1">
        <v>43032.702222222222</v>
      </c>
      <c r="B29295" t="s">
        <v>16093</v>
      </c>
      <c r="C29295" s="2">
        <v>0.70222222222222219</v>
      </c>
      <c r="D29295" t="s">
        <v>16116</v>
      </c>
      <c r="E29295" t="s">
        <v>31</v>
      </c>
      <c r="F29295" t="s">
        <v>783</v>
      </c>
      <c r="G29295">
        <v>1037637702930510</v>
      </c>
      <c r="J29295">
        <f>COUNTIFS($I$2:I29295,I29295)</f>
        <v>0</v>
      </c>
      <c r="K29295">
        <f t="array" ref="K29295">MAXA(IF($L$2:L29295=G29295,$J$2:J29295))</f>
        <v>0</v>
      </c>
    </row>
    <row r="29296" spans="1:11" hidden="1" x14ac:dyDescent="0.45">
      <c r="A29296" s="1">
        <v>43032.723414351851</v>
      </c>
      <c r="B29296" t="s">
        <v>16093</v>
      </c>
      <c r="C29296" s="2">
        <v>0.72341435185185177</v>
      </c>
      <c r="D29296" t="s">
        <v>16117</v>
      </c>
      <c r="E29296" t="s">
        <v>31</v>
      </c>
      <c r="F29296" t="s">
        <v>719</v>
      </c>
      <c r="G29296">
        <v>536116406550252</v>
      </c>
      <c r="J29296">
        <f>COUNTIFS($I$2:I29296,I29296)</f>
        <v>0</v>
      </c>
      <c r="K29296">
        <f t="array" ref="K29296">MAXA(IF($L$2:L29296=G29296,$J$2:J29296))</f>
        <v>0</v>
      </c>
    </row>
    <row r="29297" spans="1:11" hidden="1" x14ac:dyDescent="0.45">
      <c r="A29297" s="1">
        <v>43032.738425925927</v>
      </c>
      <c r="B29297" t="s">
        <v>16093</v>
      </c>
      <c r="C29297" s="2">
        <v>0.73842592592592593</v>
      </c>
      <c r="D29297" t="s">
        <v>16118</v>
      </c>
      <c r="E29297" t="s">
        <v>11</v>
      </c>
      <c r="F29297" t="s">
        <v>152</v>
      </c>
      <c r="G29297">
        <v>515828515190581</v>
      </c>
      <c r="J29297">
        <f>COUNTIFS($I$2:I29297,I29297)</f>
        <v>0</v>
      </c>
      <c r="K29297">
        <f t="array" ref="K29297">MAXA(IF($L$2:L29297=G29297,$J$2:J29297))</f>
        <v>0</v>
      </c>
    </row>
    <row r="29298" spans="1:11" hidden="1" x14ac:dyDescent="0.45">
      <c r="A29298" s="1">
        <v>43032.749432870369</v>
      </c>
      <c r="B29298" t="s">
        <v>16093</v>
      </c>
      <c r="C29298" s="2">
        <v>0.74943287037037043</v>
      </c>
      <c r="D29298" t="s">
        <v>16119</v>
      </c>
      <c r="E29298" t="s">
        <v>31</v>
      </c>
      <c r="F29298" t="s">
        <v>12992</v>
      </c>
      <c r="G29298">
        <v>884061741661530</v>
      </c>
      <c r="J29298">
        <f>COUNTIFS($I$2:I29298,I29298)</f>
        <v>0</v>
      </c>
      <c r="K29298">
        <f t="array" ref="K29298">MAXA(IF($L$2:L29298=G29298,$J$2:J29298))</f>
        <v>0</v>
      </c>
    </row>
    <row r="29299" spans="1:11" hidden="1" x14ac:dyDescent="0.45">
      <c r="A29299" s="1">
        <v>43032.76158564815</v>
      </c>
      <c r="B29299" t="s">
        <v>16093</v>
      </c>
      <c r="C29299" s="2">
        <v>0.76158564814814822</v>
      </c>
      <c r="D29299" t="s">
        <v>16120</v>
      </c>
      <c r="E29299" t="s">
        <v>31</v>
      </c>
      <c r="F29299" t="s">
        <v>12992</v>
      </c>
      <c r="G29299">
        <v>884061741661530</v>
      </c>
      <c r="J29299">
        <f>COUNTIFS($I$2:I29299,I29299)</f>
        <v>0</v>
      </c>
      <c r="K29299">
        <f t="array" ref="K29299">MAXA(IF($L$2:L29299=G29299,$J$2:J29299))</f>
        <v>0</v>
      </c>
    </row>
    <row r="29300" spans="1:11" x14ac:dyDescent="0.45">
      <c r="A29300" s="1">
        <v>43032.796111111114</v>
      </c>
      <c r="B29300" t="s">
        <v>16093</v>
      </c>
      <c r="C29300" s="2">
        <v>0.7961111111111111</v>
      </c>
      <c r="D29300" t="s">
        <v>16121</v>
      </c>
      <c r="E29300" t="s">
        <v>16</v>
      </c>
      <c r="F29300" t="s">
        <v>152</v>
      </c>
      <c r="G29300">
        <v>515828515190581</v>
      </c>
      <c r="H29300" t="s">
        <v>2997</v>
      </c>
      <c r="I29300">
        <v>784614494943656</v>
      </c>
      <c r="J29300">
        <f>COUNTIFS($I$2:I29300,I29300)</f>
        <v>482</v>
      </c>
      <c r="K29300">
        <f t="array" ref="K29300">MAXA(IF($L$2:L29300=G29300,$J$2:J29300))</f>
        <v>0</v>
      </c>
    </row>
    <row r="29301" spans="1:11" x14ac:dyDescent="0.45">
      <c r="A29301" s="1">
        <v>43032.796111111114</v>
      </c>
      <c r="B29301" t="s">
        <v>16093</v>
      </c>
      <c r="C29301" s="2">
        <v>0.7961111111111111</v>
      </c>
      <c r="D29301" t="s">
        <v>16121</v>
      </c>
      <c r="E29301" t="s">
        <v>16</v>
      </c>
      <c r="F29301" t="s">
        <v>6690</v>
      </c>
      <c r="G29301">
        <v>990054257671481</v>
      </c>
      <c r="H29301" t="s">
        <v>2997</v>
      </c>
      <c r="I29301">
        <v>784614494943656</v>
      </c>
      <c r="J29301">
        <f>COUNTIFS($I$2:I29301,I29301)</f>
        <v>483</v>
      </c>
      <c r="K29301">
        <f t="array" ref="K29301">MAXA(IF($L$2:L29301=G29301,$J$2:J29301))</f>
        <v>0</v>
      </c>
    </row>
    <row r="29302" spans="1:11" hidden="1" x14ac:dyDescent="0.45">
      <c r="A29302" s="1">
        <v>43032.796111111114</v>
      </c>
      <c r="B29302" t="s">
        <v>16093</v>
      </c>
      <c r="C29302" s="2">
        <v>0.7961111111111111</v>
      </c>
      <c r="D29302" t="s">
        <v>16121</v>
      </c>
      <c r="E29302" t="s">
        <v>31</v>
      </c>
      <c r="F29302" t="s">
        <v>2997</v>
      </c>
      <c r="G29302">
        <v>784614494943656</v>
      </c>
      <c r="J29302">
        <f>COUNTIFS($I$2:I29302,I29302)</f>
        <v>0</v>
      </c>
      <c r="K29302">
        <f t="array" ref="K29302">MAXA(IF($L$2:L29302=G29302,$J$2:J29302))</f>
        <v>0</v>
      </c>
    </row>
    <row r="29303" spans="1:11" hidden="1" x14ac:dyDescent="0.45">
      <c r="A29303" s="1">
        <v>43032.835150462961</v>
      </c>
      <c r="B29303" t="s">
        <v>16093</v>
      </c>
      <c r="C29303" s="2">
        <v>0.83515046296296302</v>
      </c>
      <c r="D29303" t="s">
        <v>16122</v>
      </c>
      <c r="E29303" t="s">
        <v>31</v>
      </c>
      <c r="F29303" t="s">
        <v>6690</v>
      </c>
      <c r="G29303">
        <v>990054257671481</v>
      </c>
      <c r="J29303">
        <f>COUNTIFS($I$2:I29303,I29303)</f>
        <v>0</v>
      </c>
      <c r="K29303">
        <f t="array" ref="K29303">MAXA(IF($L$2:L29303=G29303,$J$2:J29303))</f>
        <v>0</v>
      </c>
    </row>
    <row r="29304" spans="1:11" hidden="1" x14ac:dyDescent="0.45">
      <c r="A29304" s="1">
        <v>43032.844351851854</v>
      </c>
      <c r="B29304" t="s">
        <v>16093</v>
      </c>
      <c r="C29304" s="2">
        <v>0.8443518518518518</v>
      </c>
      <c r="D29304" t="s">
        <v>16123</v>
      </c>
      <c r="E29304" t="s">
        <v>31</v>
      </c>
      <c r="F29304" t="s">
        <v>73</v>
      </c>
      <c r="G29304">
        <v>1.01523739956321E+16</v>
      </c>
      <c r="J29304">
        <f>COUNTIFS($I$2:I29304,I29304)</f>
        <v>0</v>
      </c>
      <c r="K29304">
        <f t="array" ref="K29304">MAXA(IF($L$2:L29304=G29304,$J$2:J29304))</f>
        <v>0</v>
      </c>
    </row>
    <row r="29305" spans="1:11" hidden="1" x14ac:dyDescent="0.45">
      <c r="A29305" s="1">
        <v>43032.860694444447</v>
      </c>
      <c r="B29305" t="s">
        <v>16093</v>
      </c>
      <c r="C29305" s="2">
        <v>0.86069444444444443</v>
      </c>
      <c r="D29305" t="s">
        <v>16124</v>
      </c>
      <c r="E29305" t="s">
        <v>31</v>
      </c>
      <c r="F29305" t="s">
        <v>152</v>
      </c>
      <c r="G29305">
        <v>515828515190581</v>
      </c>
      <c r="J29305">
        <f>COUNTIFS($I$2:I29305,I29305)</f>
        <v>0</v>
      </c>
      <c r="K29305">
        <f t="array" ref="K29305">MAXA(IF($L$2:L29305=G29305,$J$2:J29305))</f>
        <v>0</v>
      </c>
    </row>
    <row r="29306" spans="1:11" hidden="1" x14ac:dyDescent="0.45">
      <c r="A29306" s="1">
        <v>43032.867604166669</v>
      </c>
      <c r="B29306" t="s">
        <v>16093</v>
      </c>
      <c r="C29306" s="2">
        <v>0.86760416666666673</v>
      </c>
      <c r="D29306" t="s">
        <v>16125</v>
      </c>
      <c r="E29306" t="s">
        <v>11</v>
      </c>
      <c r="F29306" t="s">
        <v>3022</v>
      </c>
      <c r="G29306">
        <v>335400676837089</v>
      </c>
      <c r="J29306">
        <f>COUNTIFS($I$2:I29306,I29306)</f>
        <v>0</v>
      </c>
      <c r="K29306">
        <f t="array" ref="K29306">MAXA(IF($L$2:L29306=G29306,$J$2:J29306))</f>
        <v>0</v>
      </c>
    </row>
    <row r="29307" spans="1:11" x14ac:dyDescent="0.45">
      <c r="A29307" s="1">
        <v>43032.868020833332</v>
      </c>
      <c r="B29307" t="s">
        <v>16093</v>
      </c>
      <c r="C29307" s="2">
        <v>0.86802083333333335</v>
      </c>
      <c r="D29307" t="s">
        <v>16126</v>
      </c>
      <c r="E29307" t="s">
        <v>16</v>
      </c>
      <c r="F29307" t="s">
        <v>12</v>
      </c>
      <c r="G29307">
        <v>1149402667</v>
      </c>
      <c r="H29307" t="s">
        <v>357</v>
      </c>
      <c r="I29307">
        <v>1168438809852730</v>
      </c>
      <c r="J29307">
        <f>COUNTIFS($I$2:I29307,I29307)</f>
        <v>2611</v>
      </c>
      <c r="K29307">
        <f t="array" ref="K29307">MAXA(IF($L$2:L29307=G29307,$J$2:J29307))</f>
        <v>0</v>
      </c>
    </row>
    <row r="29308" spans="1:11" x14ac:dyDescent="0.45">
      <c r="A29308" s="1">
        <v>43032.868020833332</v>
      </c>
      <c r="B29308" t="s">
        <v>16093</v>
      </c>
      <c r="C29308" s="2">
        <v>0.86802083333333335</v>
      </c>
      <c r="D29308" t="s">
        <v>16126</v>
      </c>
      <c r="E29308" t="s">
        <v>16</v>
      </c>
      <c r="F29308" t="s">
        <v>33</v>
      </c>
      <c r="G29308">
        <v>1.02036288840707E+16</v>
      </c>
      <c r="H29308" t="s">
        <v>357</v>
      </c>
      <c r="I29308">
        <v>1168438809852730</v>
      </c>
      <c r="J29308">
        <f>COUNTIFS($I$2:I29308,I29308)</f>
        <v>2612</v>
      </c>
      <c r="K29308">
        <f t="array" ref="K29308">MAXA(IF($L$2:L29308=G29308,$J$2:J29308))</f>
        <v>0</v>
      </c>
    </row>
    <row r="29309" spans="1:11" x14ac:dyDescent="0.45">
      <c r="A29309" s="1">
        <v>43032.868020833332</v>
      </c>
      <c r="B29309" t="s">
        <v>16093</v>
      </c>
      <c r="C29309" s="2">
        <v>0.86802083333333335</v>
      </c>
      <c r="D29309" t="s">
        <v>16126</v>
      </c>
      <c r="E29309" t="s">
        <v>16</v>
      </c>
      <c r="F29309" t="s">
        <v>3022</v>
      </c>
      <c r="G29309">
        <v>335400676837089</v>
      </c>
      <c r="H29309" t="s">
        <v>357</v>
      </c>
      <c r="I29309">
        <v>1168438809852730</v>
      </c>
      <c r="J29309">
        <f>COUNTIFS($I$2:I29309,I29309)</f>
        <v>2613</v>
      </c>
      <c r="K29309">
        <f t="array" ref="K29309">MAXA(IF($L$2:L29309=G29309,$J$2:J29309))</f>
        <v>0</v>
      </c>
    </row>
    <row r="29310" spans="1:11" hidden="1" x14ac:dyDescent="0.45">
      <c r="A29310" s="1">
        <v>43032.868020833332</v>
      </c>
      <c r="B29310" t="s">
        <v>16093</v>
      </c>
      <c r="C29310" s="2">
        <v>0.86802083333333335</v>
      </c>
      <c r="D29310" t="s">
        <v>16126</v>
      </c>
      <c r="E29310" t="s">
        <v>31</v>
      </c>
      <c r="F29310" t="s">
        <v>357</v>
      </c>
      <c r="G29310">
        <v>1168438809852730</v>
      </c>
      <c r="J29310">
        <f>COUNTIFS($I$2:I29310,I29310)</f>
        <v>0</v>
      </c>
      <c r="K29310">
        <f t="array" ref="K29310">MAXA(IF($L$2:L29310=G29310,$J$2:J29310))</f>
        <v>0</v>
      </c>
    </row>
    <row r="29311" spans="1:11" x14ac:dyDescent="0.45">
      <c r="A29311" s="1">
        <v>43032.977916666663</v>
      </c>
      <c r="B29311" t="s">
        <v>16093</v>
      </c>
      <c r="C29311" s="2">
        <v>0.97791666666666666</v>
      </c>
      <c r="D29311" t="s">
        <v>16127</v>
      </c>
      <c r="E29311" t="s">
        <v>16</v>
      </c>
      <c r="F29311" t="s">
        <v>73</v>
      </c>
      <c r="G29311">
        <v>1.01523739956321E+16</v>
      </c>
      <c r="H29311" t="s">
        <v>29</v>
      </c>
      <c r="I29311">
        <v>1.02030121617592E+16</v>
      </c>
      <c r="J29311">
        <f>COUNTIFS($I$2:I29311,I29311)</f>
        <v>394</v>
      </c>
      <c r="K29311">
        <f t="array" ref="K29311">MAXA(IF($L$2:L29311=G29311,$J$2:J29311))</f>
        <v>0</v>
      </c>
    </row>
    <row r="29312" spans="1:11" hidden="1" x14ac:dyDescent="0.45">
      <c r="A29312" s="1">
        <v>43032.977916666663</v>
      </c>
      <c r="B29312" t="s">
        <v>16093</v>
      </c>
      <c r="C29312" s="2">
        <v>0.97791666666666666</v>
      </c>
      <c r="D29312" t="s">
        <v>16127</v>
      </c>
      <c r="E29312" t="s">
        <v>31</v>
      </c>
      <c r="F29312" t="s">
        <v>29</v>
      </c>
      <c r="G29312">
        <v>1.02030121617592E+16</v>
      </c>
      <c r="J29312">
        <f>COUNTIFS($I$2:I29312,I29312)</f>
        <v>0</v>
      </c>
      <c r="K29312">
        <f t="array" ref="K29312">MAXA(IF($L$2:L29312=G29312,$J$2:J29312))</f>
        <v>0</v>
      </c>
    </row>
    <row r="29313" spans="1:11" hidden="1" x14ac:dyDescent="0.45">
      <c r="A29313" s="1">
        <v>43033.060486111113</v>
      </c>
      <c r="B29313" t="s">
        <v>16128</v>
      </c>
      <c r="C29313" s="2">
        <v>6.0486111111111109E-2</v>
      </c>
      <c r="D29313" t="s">
        <v>16129</v>
      </c>
      <c r="E29313" t="s">
        <v>11</v>
      </c>
      <c r="F29313" t="s">
        <v>4025</v>
      </c>
      <c r="G29313">
        <v>1.02039805100962E+16</v>
      </c>
      <c r="J29313">
        <f>COUNTIFS($I$2:I29313,I29313)</f>
        <v>0</v>
      </c>
      <c r="K29313">
        <f t="array" ref="K29313">MAXA(IF($L$2:L29313=G29313,$J$2:J29313))</f>
        <v>0</v>
      </c>
    </row>
    <row r="29314" spans="1:11" x14ac:dyDescent="0.45">
      <c r="A29314" s="1">
        <v>43033.072384259256</v>
      </c>
      <c r="B29314" t="s">
        <v>16128</v>
      </c>
      <c r="C29314" s="2">
        <v>7.2384259259259259E-2</v>
      </c>
      <c r="D29314" t="s">
        <v>16130</v>
      </c>
      <c r="E29314" t="s">
        <v>16</v>
      </c>
      <c r="F29314" t="s">
        <v>357</v>
      </c>
      <c r="G29314">
        <v>1168438809852730</v>
      </c>
      <c r="H29314" t="s">
        <v>12530</v>
      </c>
      <c r="I29314">
        <v>147653582299495</v>
      </c>
      <c r="J29314">
        <f>COUNTIFS($I$2:I29314,I29314)</f>
        <v>15</v>
      </c>
      <c r="K29314">
        <f t="array" ref="K29314">MAXA(IF($L$2:L29314=G29314,$J$2:J29314))</f>
        <v>0</v>
      </c>
    </row>
    <row r="29315" spans="1:11" hidden="1" x14ac:dyDescent="0.45">
      <c r="A29315" s="1">
        <v>43033.072384259256</v>
      </c>
      <c r="B29315" t="s">
        <v>16128</v>
      </c>
      <c r="C29315" s="2">
        <v>7.2384259259259259E-2</v>
      </c>
      <c r="D29315" t="s">
        <v>16130</v>
      </c>
      <c r="E29315" t="s">
        <v>31</v>
      </c>
      <c r="F29315" t="s">
        <v>12530</v>
      </c>
      <c r="G29315">
        <v>147653582299495</v>
      </c>
      <c r="J29315">
        <f>COUNTIFS($I$2:I29315,I29315)</f>
        <v>0</v>
      </c>
      <c r="K29315">
        <f t="array" ref="K29315">MAXA(IF($L$2:L29315=G29315,$J$2:J29315))</f>
        <v>0</v>
      </c>
    </row>
    <row r="29316" spans="1:11" x14ac:dyDescent="0.45">
      <c r="A29316" s="1">
        <v>43033.122002314813</v>
      </c>
      <c r="B29316" t="s">
        <v>16128</v>
      </c>
      <c r="C29316" s="2">
        <v>0.12200231481481481</v>
      </c>
      <c r="D29316" t="s">
        <v>16131</v>
      </c>
      <c r="E29316" t="s">
        <v>16</v>
      </c>
      <c r="F29316" t="s">
        <v>1872</v>
      </c>
      <c r="G29316">
        <v>961104997321239</v>
      </c>
      <c r="H29316" t="s">
        <v>433</v>
      </c>
      <c r="I29316">
        <v>309454565925465</v>
      </c>
      <c r="J29316">
        <f>COUNTIFS($I$2:I29316,I29316)</f>
        <v>10</v>
      </c>
      <c r="K29316">
        <f t="array" ref="K29316">MAXA(IF($L$2:L29316=G29316,$J$2:J29316))</f>
        <v>0</v>
      </c>
    </row>
    <row r="29317" spans="1:11" hidden="1" x14ac:dyDescent="0.45">
      <c r="A29317" s="1">
        <v>43033.122002314813</v>
      </c>
      <c r="B29317" t="s">
        <v>16128</v>
      </c>
      <c r="C29317" s="2">
        <v>0.12200231481481481</v>
      </c>
      <c r="D29317" t="s">
        <v>16131</v>
      </c>
      <c r="E29317" t="s">
        <v>31</v>
      </c>
      <c r="F29317" t="s">
        <v>433</v>
      </c>
      <c r="G29317">
        <v>309454565925465</v>
      </c>
      <c r="J29317">
        <f>COUNTIFS($I$2:I29317,I29317)</f>
        <v>0</v>
      </c>
      <c r="K29317">
        <f t="array" ref="K29317">MAXA(IF($L$2:L29317=G29317,$J$2:J29317))</f>
        <v>0</v>
      </c>
    </row>
    <row r="29318" spans="1:11" hidden="1" x14ac:dyDescent="0.45">
      <c r="A29318" s="1">
        <v>43033.123611111114</v>
      </c>
      <c r="B29318" t="s">
        <v>16128</v>
      </c>
      <c r="C29318" s="2">
        <v>0.12361111111111112</v>
      </c>
      <c r="D29318" t="s">
        <v>16132</v>
      </c>
      <c r="E29318" t="s">
        <v>31</v>
      </c>
      <c r="F29318" t="s">
        <v>152</v>
      </c>
      <c r="G29318">
        <v>515828515190581</v>
      </c>
      <c r="J29318">
        <f>COUNTIFS($I$2:I29318,I29318)</f>
        <v>0</v>
      </c>
      <c r="K29318">
        <f t="array" ref="K29318">MAXA(IF($L$2:L29318=G29318,$J$2:J29318))</f>
        <v>0</v>
      </c>
    </row>
    <row r="29319" spans="1:11" hidden="1" x14ac:dyDescent="0.45">
      <c r="A29319" s="1">
        <v>43033.155902777777</v>
      </c>
      <c r="B29319" t="s">
        <v>16128</v>
      </c>
      <c r="C29319" s="2">
        <v>0.15590277777777778</v>
      </c>
      <c r="D29319" t="s">
        <v>16133</v>
      </c>
      <c r="E29319" t="s">
        <v>31</v>
      </c>
      <c r="F29319" t="s">
        <v>1872</v>
      </c>
      <c r="G29319">
        <v>961104997321239</v>
      </c>
      <c r="J29319">
        <f>COUNTIFS($I$2:I29319,I29319)</f>
        <v>0</v>
      </c>
      <c r="K29319">
        <f t="array" ref="K29319">MAXA(IF($L$2:L29319=G29319,$J$2:J29319))</f>
        <v>0</v>
      </c>
    </row>
    <row r="29320" spans="1:11" hidden="1" x14ac:dyDescent="0.45">
      <c r="A29320" s="1">
        <v>43033.184641203705</v>
      </c>
      <c r="B29320" t="s">
        <v>16128</v>
      </c>
      <c r="C29320" s="2">
        <v>0.18464120370370371</v>
      </c>
      <c r="D29320" t="s">
        <v>16134</v>
      </c>
      <c r="E29320" t="s">
        <v>31</v>
      </c>
      <c r="F29320" t="s">
        <v>33</v>
      </c>
      <c r="G29320">
        <v>1.02036288840707E+16</v>
      </c>
      <c r="J29320">
        <f>COUNTIFS($I$2:I29320,I29320)</f>
        <v>0</v>
      </c>
      <c r="K29320">
        <f t="array" ref="K29320">MAXA(IF($L$2:L29320=G29320,$J$2:J29320))</f>
        <v>0</v>
      </c>
    </row>
    <row r="29321" spans="1:11" hidden="1" x14ac:dyDescent="0.45">
      <c r="A29321" s="1">
        <v>43033.490104166667</v>
      </c>
      <c r="B29321" t="s">
        <v>16128</v>
      </c>
      <c r="C29321" s="2">
        <v>0.49010416666666662</v>
      </c>
      <c r="D29321" t="s">
        <v>16135</v>
      </c>
      <c r="E29321" t="s">
        <v>31</v>
      </c>
      <c r="F29321" t="s">
        <v>719</v>
      </c>
      <c r="G29321">
        <v>536116406550252</v>
      </c>
      <c r="J29321">
        <f>COUNTIFS($I$2:I29321,I29321)</f>
        <v>0</v>
      </c>
      <c r="K29321">
        <f t="array" ref="K29321">MAXA(IF($L$2:L29321=G29321,$J$2:J29321))</f>
        <v>0</v>
      </c>
    </row>
    <row r="29322" spans="1:11" hidden="1" x14ac:dyDescent="0.45">
      <c r="A29322" s="1">
        <v>43033.612743055557</v>
      </c>
      <c r="B29322" t="s">
        <v>16128</v>
      </c>
      <c r="C29322" s="2">
        <v>0.61274305555555553</v>
      </c>
      <c r="D29322" t="s">
        <v>16136</v>
      </c>
      <c r="E29322" t="s">
        <v>31</v>
      </c>
      <c r="F29322" t="s">
        <v>4025</v>
      </c>
      <c r="G29322">
        <v>1.02039805100962E+16</v>
      </c>
      <c r="J29322">
        <f>COUNTIFS($I$2:I29322,I29322)</f>
        <v>0</v>
      </c>
      <c r="K29322">
        <f t="array" ref="K29322">MAXA(IF($L$2:L29322=G29322,$J$2:J29322))</f>
        <v>0</v>
      </c>
    </row>
    <row r="29323" spans="1:11" hidden="1" x14ac:dyDescent="0.45">
      <c r="A29323" s="1">
        <v>43033.612812500003</v>
      </c>
      <c r="B29323" t="s">
        <v>16128</v>
      </c>
      <c r="C29323" s="2">
        <v>0.61281249999999998</v>
      </c>
      <c r="D29323" t="s">
        <v>16137</v>
      </c>
      <c r="E29323" t="s">
        <v>31</v>
      </c>
      <c r="F29323" t="s">
        <v>4025</v>
      </c>
      <c r="G29323">
        <v>1.02039805100962E+16</v>
      </c>
      <c r="J29323">
        <f>COUNTIFS($I$2:I29323,I29323)</f>
        <v>0</v>
      </c>
      <c r="K29323">
        <f t="array" ref="K29323">MAXA(IF($L$2:L29323=G29323,$J$2:J29323))</f>
        <v>0</v>
      </c>
    </row>
    <row r="29324" spans="1:11" hidden="1" x14ac:dyDescent="0.45">
      <c r="A29324" s="1">
        <v>43033.778379629628</v>
      </c>
      <c r="B29324" t="s">
        <v>16128</v>
      </c>
      <c r="C29324" s="2">
        <v>0.77837962962962959</v>
      </c>
      <c r="D29324" t="s">
        <v>16138</v>
      </c>
      <c r="E29324" t="s">
        <v>31</v>
      </c>
      <c r="F29324" t="s">
        <v>33</v>
      </c>
      <c r="G29324">
        <v>1.02036288840707E+16</v>
      </c>
      <c r="J29324">
        <f>COUNTIFS($I$2:I29324,I29324)</f>
        <v>0</v>
      </c>
      <c r="K29324">
        <f t="array" ref="K29324">MAXA(IF($L$2:L29324=G29324,$J$2:J29324))</f>
        <v>0</v>
      </c>
    </row>
    <row r="29325" spans="1:11" x14ac:dyDescent="0.45">
      <c r="A29325" s="1">
        <v>43033.790370370371</v>
      </c>
      <c r="B29325" t="s">
        <v>16128</v>
      </c>
      <c r="C29325" s="2">
        <v>0.79037037037037028</v>
      </c>
      <c r="D29325" t="s">
        <v>16139</v>
      </c>
      <c r="E29325" t="s">
        <v>16</v>
      </c>
      <c r="F29325" t="s">
        <v>16140</v>
      </c>
      <c r="G29325">
        <v>1925941420980600</v>
      </c>
      <c r="H29325" t="s">
        <v>6895</v>
      </c>
      <c r="I29325">
        <v>928126713921107</v>
      </c>
      <c r="J29325">
        <f>COUNTIFS($I$2:I29325,I29325)</f>
        <v>2</v>
      </c>
      <c r="K29325">
        <f t="array" ref="K29325">MAXA(IF($L$2:L29325=G29325,$J$2:J29325))</f>
        <v>0</v>
      </c>
    </row>
    <row r="29326" spans="1:11" x14ac:dyDescent="0.45">
      <c r="A29326" s="1">
        <v>43033.790370370371</v>
      </c>
      <c r="B29326" t="s">
        <v>16128</v>
      </c>
      <c r="C29326" s="2">
        <v>0.79037037037037028</v>
      </c>
      <c r="D29326" t="s">
        <v>16139</v>
      </c>
      <c r="E29326" t="s">
        <v>16</v>
      </c>
      <c r="F29326" t="s">
        <v>283</v>
      </c>
      <c r="G29326">
        <v>1.02073113371296E+16</v>
      </c>
      <c r="H29326" t="s">
        <v>6895</v>
      </c>
      <c r="I29326">
        <v>928126713921107</v>
      </c>
      <c r="J29326">
        <f>COUNTIFS($I$2:I29326,I29326)</f>
        <v>3</v>
      </c>
      <c r="K29326">
        <f t="array" ref="K29326">MAXA(IF($L$2:L29326=G29326,$J$2:J29326))</f>
        <v>0</v>
      </c>
    </row>
    <row r="29327" spans="1:11" hidden="1" x14ac:dyDescent="0.45">
      <c r="A29327" s="1">
        <v>43033.790370370371</v>
      </c>
      <c r="B29327" t="s">
        <v>16128</v>
      </c>
      <c r="C29327" s="2">
        <v>0.79037037037037028</v>
      </c>
      <c r="D29327" t="s">
        <v>16139</v>
      </c>
      <c r="E29327" t="s">
        <v>11</v>
      </c>
      <c r="F29327" t="s">
        <v>6895</v>
      </c>
      <c r="G29327">
        <v>928126713921107</v>
      </c>
      <c r="J29327">
        <f>COUNTIFS($I$2:I29327,I29327)</f>
        <v>0</v>
      </c>
      <c r="K29327">
        <f t="array" ref="K29327">MAXA(IF($L$2:L29327=G29327,$J$2:J29327))</f>
        <v>0</v>
      </c>
    </row>
    <row r="29328" spans="1:11" x14ac:dyDescent="0.45">
      <c r="A29328" s="1">
        <v>43033.801226851851</v>
      </c>
      <c r="B29328" t="s">
        <v>16128</v>
      </c>
      <c r="C29328" s="2">
        <v>0.80122685185185183</v>
      </c>
      <c r="D29328" t="s">
        <v>16141</v>
      </c>
      <c r="E29328" t="s">
        <v>16</v>
      </c>
      <c r="F29328" t="s">
        <v>6690</v>
      </c>
      <c r="G29328">
        <v>990054257671481</v>
      </c>
      <c r="H29328" t="s">
        <v>38</v>
      </c>
      <c r="I29328">
        <v>676266222440105</v>
      </c>
      <c r="J29328">
        <f>COUNTIFS($I$2:I29328,I29328)</f>
        <v>212</v>
      </c>
      <c r="K29328">
        <f t="array" ref="K29328">MAXA(IF($L$2:L29328=G29328,$J$2:J29328))</f>
        <v>0</v>
      </c>
    </row>
    <row r="29329" spans="1:11" hidden="1" x14ac:dyDescent="0.45">
      <c r="A29329" s="1">
        <v>43033.801226851851</v>
      </c>
      <c r="B29329" t="s">
        <v>16128</v>
      </c>
      <c r="C29329" s="2">
        <v>0.80122685185185183</v>
      </c>
      <c r="D29329" t="s">
        <v>16141</v>
      </c>
      <c r="E29329" t="s">
        <v>31</v>
      </c>
      <c r="F29329" t="s">
        <v>38</v>
      </c>
      <c r="G29329">
        <v>676266222440105</v>
      </c>
      <c r="J29329">
        <f>COUNTIFS($I$2:I29329,I29329)</f>
        <v>0</v>
      </c>
      <c r="K29329">
        <f t="array" ref="K29329">MAXA(IF($L$2:L29329=G29329,$J$2:J29329))</f>
        <v>0</v>
      </c>
    </row>
    <row r="29330" spans="1:11" hidden="1" x14ac:dyDescent="0.45">
      <c r="A29330" s="1">
        <v>43033.806793981479</v>
      </c>
      <c r="B29330" t="s">
        <v>16128</v>
      </c>
      <c r="C29330" s="2">
        <v>0.8067939814814814</v>
      </c>
      <c r="D29330" t="s">
        <v>16142</v>
      </c>
      <c r="E29330" t="s">
        <v>11</v>
      </c>
      <c r="F29330" t="s">
        <v>6693</v>
      </c>
      <c r="G29330">
        <v>196443004172590</v>
      </c>
      <c r="J29330">
        <f>COUNTIFS($I$2:I29330,I29330)</f>
        <v>0</v>
      </c>
      <c r="K29330">
        <f t="array" ref="K29330">MAXA(IF($L$2:L29330=G29330,$J$2:J29330))</f>
        <v>0</v>
      </c>
    </row>
    <row r="29331" spans="1:11" x14ac:dyDescent="0.45">
      <c r="A29331" s="1">
        <v>43033.834236111114</v>
      </c>
      <c r="B29331" t="s">
        <v>16128</v>
      </c>
      <c r="C29331" s="2">
        <v>0.83423611111111118</v>
      </c>
      <c r="D29331" t="s">
        <v>16143</v>
      </c>
      <c r="E29331" t="s">
        <v>16</v>
      </c>
      <c r="F29331" t="s">
        <v>6693</v>
      </c>
      <c r="G29331">
        <v>196443004172590</v>
      </c>
      <c r="H29331" t="s">
        <v>357</v>
      </c>
      <c r="I29331">
        <v>1168438809852730</v>
      </c>
      <c r="J29331">
        <f>COUNTIFS($I$2:I29331,I29331)</f>
        <v>2614</v>
      </c>
      <c r="K29331">
        <f t="array" ref="K29331">MAXA(IF($L$2:L29331=G29331,$J$2:J29331))</f>
        <v>0</v>
      </c>
    </row>
    <row r="29332" spans="1:11" hidden="1" x14ac:dyDescent="0.45">
      <c r="A29332" s="1">
        <v>43033.834236111114</v>
      </c>
      <c r="B29332" t="s">
        <v>16128</v>
      </c>
      <c r="C29332" s="2">
        <v>0.83423611111111118</v>
      </c>
      <c r="D29332" t="s">
        <v>16143</v>
      </c>
      <c r="E29332" t="s">
        <v>31</v>
      </c>
      <c r="F29332" t="s">
        <v>357</v>
      </c>
      <c r="G29332">
        <v>1168438809852730</v>
      </c>
      <c r="J29332">
        <f>COUNTIFS($I$2:I29332,I29332)</f>
        <v>0</v>
      </c>
      <c r="K29332">
        <f t="array" ref="K29332">MAXA(IF($L$2:L29332=G29332,$J$2:J29332))</f>
        <v>0</v>
      </c>
    </row>
    <row r="29333" spans="1:11" hidden="1" x14ac:dyDescent="0.45">
      <c r="A29333" s="1">
        <v>43033.834976851853</v>
      </c>
      <c r="B29333" t="s">
        <v>16128</v>
      </c>
      <c r="C29333" s="2">
        <v>0.83497685185185189</v>
      </c>
      <c r="D29333" t="s">
        <v>16144</v>
      </c>
      <c r="E29333" t="s">
        <v>31</v>
      </c>
      <c r="F29333" t="s">
        <v>357</v>
      </c>
      <c r="G29333">
        <v>1168438809852730</v>
      </c>
      <c r="J29333">
        <f>COUNTIFS($I$2:I29333,I29333)</f>
        <v>0</v>
      </c>
      <c r="K29333">
        <f t="array" ref="K29333">MAXA(IF($L$2:L29333=G29333,$J$2:J29333))</f>
        <v>0</v>
      </c>
    </row>
    <row r="29334" spans="1:11" hidden="1" x14ac:dyDescent="0.45">
      <c r="A29334" s="1">
        <v>43033.835370370369</v>
      </c>
      <c r="B29334" t="s">
        <v>16128</v>
      </c>
      <c r="C29334" s="2">
        <v>0.83537037037037043</v>
      </c>
      <c r="D29334" t="s">
        <v>16145</v>
      </c>
      <c r="E29334" t="s">
        <v>31</v>
      </c>
      <c r="F29334" t="s">
        <v>357</v>
      </c>
      <c r="G29334">
        <v>1168438809852730</v>
      </c>
      <c r="J29334">
        <f>COUNTIFS($I$2:I29334,I29334)</f>
        <v>0</v>
      </c>
      <c r="K29334">
        <f t="array" ref="K29334">MAXA(IF($L$2:L29334=G29334,$J$2:J29334))</f>
        <v>0</v>
      </c>
    </row>
    <row r="29335" spans="1:11" hidden="1" x14ac:dyDescent="0.45">
      <c r="A29335" s="1">
        <v>43033.838009259256</v>
      </c>
      <c r="B29335" t="s">
        <v>16128</v>
      </c>
      <c r="C29335" s="2">
        <v>0.83800925925925929</v>
      </c>
      <c r="D29335" t="s">
        <v>16146</v>
      </c>
      <c r="E29335" t="s">
        <v>31</v>
      </c>
      <c r="F29335" t="s">
        <v>6693</v>
      </c>
      <c r="G29335">
        <v>196443004172590</v>
      </c>
      <c r="J29335">
        <f>COUNTIFS($I$2:I29335,I29335)</f>
        <v>0</v>
      </c>
      <c r="K29335">
        <f t="array" ref="K29335">MAXA(IF($L$2:L29335=G29335,$J$2:J29335))</f>
        <v>0</v>
      </c>
    </row>
    <row r="29336" spans="1:11" hidden="1" x14ac:dyDescent="0.45">
      <c r="A29336" s="1">
        <v>43033.847002314818</v>
      </c>
      <c r="B29336" t="s">
        <v>16128</v>
      </c>
      <c r="C29336" s="2">
        <v>0.84700231481481481</v>
      </c>
      <c r="D29336" t="s">
        <v>16147</v>
      </c>
      <c r="E29336" t="s">
        <v>31</v>
      </c>
      <c r="F29336" t="s">
        <v>357</v>
      </c>
      <c r="G29336">
        <v>1168438809852730</v>
      </c>
      <c r="J29336">
        <f>COUNTIFS($I$2:I29336,I29336)</f>
        <v>0</v>
      </c>
      <c r="K29336">
        <f t="array" ref="K29336">MAXA(IF($L$2:L29336=G29336,$J$2:J29336))</f>
        <v>0</v>
      </c>
    </row>
    <row r="29337" spans="1:11" hidden="1" x14ac:dyDescent="0.45">
      <c r="A29337" s="1">
        <v>43033.848657407405</v>
      </c>
      <c r="B29337" t="s">
        <v>16128</v>
      </c>
      <c r="C29337" s="2">
        <v>0.84865740740740747</v>
      </c>
      <c r="D29337" t="s">
        <v>16148</v>
      </c>
      <c r="E29337" t="s">
        <v>31</v>
      </c>
      <c r="F29337" t="s">
        <v>6693</v>
      </c>
      <c r="G29337">
        <v>196443004172590</v>
      </c>
      <c r="J29337">
        <f>COUNTIFS($I$2:I29337,I29337)</f>
        <v>0</v>
      </c>
      <c r="K29337">
        <f t="array" ref="K29337">MAXA(IF($L$2:L29337=G29337,$J$2:J29337))</f>
        <v>0</v>
      </c>
    </row>
    <row r="29338" spans="1:11" x14ac:dyDescent="0.45">
      <c r="A29338" s="1">
        <v>43033.850138888891</v>
      </c>
      <c r="B29338" t="s">
        <v>16128</v>
      </c>
      <c r="C29338" s="2">
        <v>0.85013888888888889</v>
      </c>
      <c r="D29338" t="s">
        <v>16149</v>
      </c>
      <c r="E29338" t="s">
        <v>16</v>
      </c>
      <c r="F29338" t="s">
        <v>14118</v>
      </c>
      <c r="G29338">
        <v>1.01528905696049E+16</v>
      </c>
      <c r="H29338" t="s">
        <v>357</v>
      </c>
      <c r="I29338">
        <v>1168438809852730</v>
      </c>
      <c r="J29338">
        <f>COUNTIFS($I$2:I29338,I29338)</f>
        <v>2615</v>
      </c>
      <c r="K29338">
        <f t="array" ref="K29338">MAXA(IF($L$2:L29338=G29338,$J$2:J29338))</f>
        <v>0</v>
      </c>
    </row>
    <row r="29339" spans="1:11" hidden="1" x14ac:dyDescent="0.45">
      <c r="A29339" s="1">
        <v>43033.850138888891</v>
      </c>
      <c r="B29339" t="s">
        <v>16128</v>
      </c>
      <c r="C29339" s="2">
        <v>0.85013888888888889</v>
      </c>
      <c r="D29339" t="s">
        <v>16149</v>
      </c>
      <c r="E29339" t="s">
        <v>31</v>
      </c>
      <c r="F29339" t="s">
        <v>357</v>
      </c>
      <c r="G29339">
        <v>1168438809852730</v>
      </c>
      <c r="J29339">
        <f>COUNTIFS($I$2:I29339,I29339)</f>
        <v>0</v>
      </c>
      <c r="K29339">
        <f t="array" ref="K29339">MAXA(IF($L$2:L29339=G29339,$J$2:J29339))</f>
        <v>0</v>
      </c>
    </row>
    <row r="29340" spans="1:11" hidden="1" x14ac:dyDescent="0.45">
      <c r="A29340" s="1">
        <v>43033.858784722222</v>
      </c>
      <c r="B29340" t="s">
        <v>16128</v>
      </c>
      <c r="C29340" s="2">
        <v>0.85878472222222213</v>
      </c>
      <c r="D29340" t="s">
        <v>16150</v>
      </c>
      <c r="E29340" t="s">
        <v>31</v>
      </c>
      <c r="F29340" t="s">
        <v>38</v>
      </c>
      <c r="G29340">
        <v>676266222440105</v>
      </c>
      <c r="J29340">
        <f>COUNTIFS($I$2:I29340,I29340)</f>
        <v>0</v>
      </c>
      <c r="K29340">
        <f t="array" ref="K29340">MAXA(IF($L$2:L29340=G29340,$J$2:J29340))</f>
        <v>0</v>
      </c>
    </row>
    <row r="29341" spans="1:11" hidden="1" x14ac:dyDescent="0.45">
      <c r="A29341" s="1">
        <v>43033.859444444446</v>
      </c>
      <c r="B29341" t="s">
        <v>16128</v>
      </c>
      <c r="C29341" s="2">
        <v>0.85944444444444434</v>
      </c>
      <c r="D29341" t="s">
        <v>16151</v>
      </c>
      <c r="E29341" t="s">
        <v>31</v>
      </c>
      <c r="F29341" t="s">
        <v>6693</v>
      </c>
      <c r="G29341">
        <v>196443004172590</v>
      </c>
      <c r="J29341">
        <f>COUNTIFS($I$2:I29341,I29341)</f>
        <v>0</v>
      </c>
      <c r="K29341">
        <f t="array" ref="K29341">MAXA(IF($L$2:L29341=G29341,$J$2:J29341))</f>
        <v>0</v>
      </c>
    </row>
    <row r="29342" spans="1:11" x14ac:dyDescent="0.45">
      <c r="A29342" s="1">
        <v>43033.860439814816</v>
      </c>
      <c r="B29342" t="s">
        <v>16128</v>
      </c>
      <c r="C29342" s="2">
        <v>0.8604398148148148</v>
      </c>
      <c r="D29342" t="s">
        <v>16152</v>
      </c>
      <c r="E29342" t="s">
        <v>16</v>
      </c>
      <c r="F29342" t="s">
        <v>14118</v>
      </c>
      <c r="G29342">
        <v>1.01528905696049E+16</v>
      </c>
      <c r="H29342" t="s">
        <v>38</v>
      </c>
      <c r="I29342">
        <v>676266222440105</v>
      </c>
      <c r="J29342">
        <f>COUNTIFS($I$2:I29342,I29342)</f>
        <v>213</v>
      </c>
      <c r="K29342">
        <f t="array" ref="K29342">MAXA(IF($L$2:L29342=G29342,$J$2:J29342))</f>
        <v>0</v>
      </c>
    </row>
    <row r="29343" spans="1:11" hidden="1" x14ac:dyDescent="0.45">
      <c r="A29343" s="1">
        <v>43033.860439814816</v>
      </c>
      <c r="B29343" t="s">
        <v>16128</v>
      </c>
      <c r="C29343" s="2">
        <v>0.8604398148148148</v>
      </c>
      <c r="D29343" t="s">
        <v>16152</v>
      </c>
      <c r="E29343" t="s">
        <v>31</v>
      </c>
      <c r="F29343" t="s">
        <v>38</v>
      </c>
      <c r="G29343">
        <v>676266222440105</v>
      </c>
      <c r="J29343">
        <f>COUNTIFS($I$2:I29343,I29343)</f>
        <v>0</v>
      </c>
      <c r="K29343">
        <f t="array" ref="K29343">MAXA(IF($L$2:L29343=G29343,$J$2:J29343))</f>
        <v>0</v>
      </c>
    </row>
    <row r="29344" spans="1:11" hidden="1" x14ac:dyDescent="0.45">
      <c r="A29344" s="1">
        <v>43033.872430555559</v>
      </c>
      <c r="B29344" t="s">
        <v>16128</v>
      </c>
      <c r="C29344" s="2">
        <v>0.87243055555555549</v>
      </c>
      <c r="D29344" t="s">
        <v>16153</v>
      </c>
      <c r="E29344" t="s">
        <v>31</v>
      </c>
      <c r="F29344" t="s">
        <v>6895</v>
      </c>
      <c r="G29344">
        <v>928126713921107</v>
      </c>
      <c r="J29344">
        <f>COUNTIFS($I$2:I29344,I29344)</f>
        <v>0</v>
      </c>
      <c r="K29344">
        <f t="array" ref="K29344">MAXA(IF($L$2:L29344=G29344,$J$2:J29344))</f>
        <v>0</v>
      </c>
    </row>
    <row r="29345" spans="1:11" hidden="1" x14ac:dyDescent="0.45">
      <c r="A29345" s="1">
        <v>43033.873506944445</v>
      </c>
      <c r="B29345" t="s">
        <v>16128</v>
      </c>
      <c r="C29345" s="2">
        <v>0.87350694444444443</v>
      </c>
      <c r="D29345" t="s">
        <v>16154</v>
      </c>
      <c r="E29345" t="s">
        <v>31</v>
      </c>
      <c r="F29345" t="s">
        <v>38</v>
      </c>
      <c r="G29345">
        <v>676266222440105</v>
      </c>
      <c r="J29345">
        <f>COUNTIFS($I$2:I29345,I29345)</f>
        <v>0</v>
      </c>
      <c r="K29345">
        <f t="array" ref="K29345">MAXA(IF($L$2:L29345=G29345,$J$2:J29345))</f>
        <v>0</v>
      </c>
    </row>
    <row r="29346" spans="1:11" hidden="1" x14ac:dyDescent="0.45">
      <c r="A29346" s="1">
        <v>43033.874710648146</v>
      </c>
      <c r="B29346" t="s">
        <v>16128</v>
      </c>
      <c r="C29346" s="2">
        <v>0.87471064814814825</v>
      </c>
      <c r="D29346" t="s">
        <v>16155</v>
      </c>
      <c r="E29346" t="s">
        <v>31</v>
      </c>
      <c r="F29346" t="s">
        <v>6895</v>
      </c>
      <c r="G29346">
        <v>928126713921107</v>
      </c>
      <c r="J29346">
        <f>COUNTIFS($I$2:I29346,I29346)</f>
        <v>0</v>
      </c>
      <c r="K29346">
        <f t="array" ref="K29346">MAXA(IF($L$2:L29346=G29346,$J$2:J29346))</f>
        <v>0</v>
      </c>
    </row>
    <row r="29347" spans="1:11" hidden="1" x14ac:dyDescent="0.45">
      <c r="A29347" s="1">
        <v>43033.874930555554</v>
      </c>
      <c r="B29347" t="s">
        <v>16128</v>
      </c>
      <c r="C29347" s="2">
        <v>0.87493055555555566</v>
      </c>
      <c r="D29347" t="s">
        <v>16156</v>
      </c>
      <c r="E29347" t="s">
        <v>31</v>
      </c>
      <c r="F29347" t="s">
        <v>38</v>
      </c>
      <c r="G29347">
        <v>676266222440105</v>
      </c>
      <c r="J29347">
        <f>COUNTIFS($I$2:I29347,I29347)</f>
        <v>0</v>
      </c>
      <c r="K29347">
        <f t="array" ref="K29347">MAXA(IF($L$2:L29347=G29347,$J$2:J29347))</f>
        <v>0</v>
      </c>
    </row>
    <row r="29348" spans="1:11" hidden="1" x14ac:dyDescent="0.45">
      <c r="A29348" s="1">
        <v>43033.881122685183</v>
      </c>
      <c r="B29348" t="s">
        <v>16128</v>
      </c>
      <c r="C29348" s="2">
        <v>0.88112268518518511</v>
      </c>
      <c r="D29348" t="s">
        <v>16157</v>
      </c>
      <c r="E29348" t="s">
        <v>31</v>
      </c>
      <c r="F29348" t="s">
        <v>6895</v>
      </c>
      <c r="G29348">
        <v>928126713921107</v>
      </c>
      <c r="J29348">
        <f>COUNTIFS($I$2:I29348,I29348)</f>
        <v>0</v>
      </c>
      <c r="K29348">
        <f t="array" ref="K29348">MAXA(IF($L$2:L29348=G29348,$J$2:J29348))</f>
        <v>0</v>
      </c>
    </row>
    <row r="29349" spans="1:11" hidden="1" x14ac:dyDescent="0.45">
      <c r="A29349" s="1">
        <v>43033.883923611109</v>
      </c>
      <c r="B29349" t="s">
        <v>16128</v>
      </c>
      <c r="C29349" s="2">
        <v>0.88392361111111117</v>
      </c>
      <c r="D29349" t="s">
        <v>16158</v>
      </c>
      <c r="E29349" t="s">
        <v>31</v>
      </c>
      <c r="F29349" t="s">
        <v>38</v>
      </c>
      <c r="G29349">
        <v>676266222440105</v>
      </c>
      <c r="J29349">
        <f>COUNTIFS($I$2:I29349,I29349)</f>
        <v>0</v>
      </c>
      <c r="K29349">
        <f t="array" ref="K29349">MAXA(IF($L$2:L29349=G29349,$J$2:J29349))</f>
        <v>0</v>
      </c>
    </row>
    <row r="29350" spans="1:11" hidden="1" x14ac:dyDescent="0.45">
      <c r="A29350" s="1">
        <v>43033.886122685188</v>
      </c>
      <c r="B29350" t="s">
        <v>16128</v>
      </c>
      <c r="C29350" s="2">
        <v>0.88612268518518522</v>
      </c>
      <c r="D29350" t="s">
        <v>16159</v>
      </c>
      <c r="E29350" t="s">
        <v>31</v>
      </c>
      <c r="F29350" t="s">
        <v>6895</v>
      </c>
      <c r="G29350">
        <v>928126713921107</v>
      </c>
      <c r="J29350">
        <f>COUNTIFS($I$2:I29350,I29350)</f>
        <v>0</v>
      </c>
      <c r="K29350">
        <f t="array" ref="K29350">MAXA(IF($L$2:L29350=G29350,$J$2:J29350))</f>
        <v>0</v>
      </c>
    </row>
    <row r="29351" spans="1:11" hidden="1" x14ac:dyDescent="0.45">
      <c r="A29351" s="1">
        <v>43033.886574074073</v>
      </c>
      <c r="B29351" t="s">
        <v>16128</v>
      </c>
      <c r="C29351" s="2">
        <v>0.88657407407407407</v>
      </c>
      <c r="D29351" t="s">
        <v>16160</v>
      </c>
      <c r="E29351" t="s">
        <v>31</v>
      </c>
      <c r="F29351" t="s">
        <v>38</v>
      </c>
      <c r="G29351">
        <v>676266222440105</v>
      </c>
      <c r="J29351">
        <f>COUNTIFS($I$2:I29351,I29351)</f>
        <v>0</v>
      </c>
      <c r="K29351">
        <f t="array" ref="K29351">MAXA(IF($L$2:L29351=G29351,$J$2:J29351))</f>
        <v>0</v>
      </c>
    </row>
    <row r="29352" spans="1:11" hidden="1" x14ac:dyDescent="0.45">
      <c r="A29352" s="1">
        <v>43033.890208333331</v>
      </c>
      <c r="B29352" t="s">
        <v>16128</v>
      </c>
      <c r="C29352" s="2">
        <v>0.89020833333333327</v>
      </c>
      <c r="D29352" t="s">
        <v>16161</v>
      </c>
      <c r="E29352" t="s">
        <v>31</v>
      </c>
      <c r="F29352" t="s">
        <v>6895</v>
      </c>
      <c r="G29352">
        <v>928126713921107</v>
      </c>
      <c r="J29352">
        <f>COUNTIFS($I$2:I29352,I29352)</f>
        <v>0</v>
      </c>
      <c r="K29352">
        <f t="array" ref="K29352">MAXA(IF($L$2:L29352=G29352,$J$2:J29352))</f>
        <v>0</v>
      </c>
    </row>
    <row r="29353" spans="1:11" hidden="1" x14ac:dyDescent="0.45">
      <c r="A29353" s="1">
        <v>43033.894097222219</v>
      </c>
      <c r="B29353" t="s">
        <v>16128</v>
      </c>
      <c r="C29353" s="2">
        <v>0.89409722222222221</v>
      </c>
      <c r="D29353" t="s">
        <v>16162</v>
      </c>
      <c r="E29353" t="s">
        <v>31</v>
      </c>
      <c r="F29353" t="s">
        <v>38</v>
      </c>
      <c r="G29353">
        <v>676266222440105</v>
      </c>
      <c r="J29353">
        <f>COUNTIFS($I$2:I29353,I29353)</f>
        <v>0</v>
      </c>
      <c r="K29353">
        <f t="array" ref="K29353">MAXA(IF($L$2:L29353=G29353,$J$2:J29353))</f>
        <v>0</v>
      </c>
    </row>
    <row r="29354" spans="1:11" hidden="1" x14ac:dyDescent="0.45">
      <c r="A29354" s="1">
        <v>43033.899791666663</v>
      </c>
      <c r="B29354" t="s">
        <v>16128</v>
      </c>
      <c r="C29354" s="2">
        <v>0.89979166666666666</v>
      </c>
      <c r="D29354" t="s">
        <v>16163</v>
      </c>
      <c r="E29354" t="s">
        <v>31</v>
      </c>
      <c r="F29354" t="s">
        <v>6895</v>
      </c>
      <c r="G29354">
        <v>928126713921107</v>
      </c>
      <c r="J29354">
        <f>COUNTIFS($I$2:I29354,I29354)</f>
        <v>0</v>
      </c>
      <c r="K29354">
        <f t="array" ref="K29354">MAXA(IF($L$2:L29354=G29354,$J$2:J29354))</f>
        <v>0</v>
      </c>
    </row>
    <row r="29355" spans="1:11" hidden="1" x14ac:dyDescent="0.45">
      <c r="A29355" s="1">
        <v>43033.925034722219</v>
      </c>
      <c r="B29355" t="s">
        <v>16128</v>
      </c>
      <c r="C29355" s="2">
        <v>0.92503472222222216</v>
      </c>
      <c r="D29355" t="s">
        <v>16164</v>
      </c>
      <c r="E29355" t="s">
        <v>31</v>
      </c>
      <c r="F29355" t="s">
        <v>357</v>
      </c>
      <c r="G29355">
        <v>1168438809852730</v>
      </c>
      <c r="J29355">
        <f>COUNTIFS($I$2:I29355,I29355)</f>
        <v>0</v>
      </c>
      <c r="K29355">
        <f t="array" ref="K29355">MAXA(IF($L$2:L29355=G29355,$J$2:J29355))</f>
        <v>0</v>
      </c>
    </row>
    <row r="29356" spans="1:11" x14ac:dyDescent="0.45">
      <c r="A29356" s="1">
        <v>43033.930891203701</v>
      </c>
      <c r="B29356" t="s">
        <v>16128</v>
      </c>
      <c r="C29356" s="2">
        <v>0.93089120370370371</v>
      </c>
      <c r="D29356" t="s">
        <v>16165</v>
      </c>
      <c r="E29356" t="s">
        <v>16</v>
      </c>
      <c r="F29356" t="s">
        <v>12</v>
      </c>
      <c r="G29356">
        <v>1149402667</v>
      </c>
      <c r="H29356" t="s">
        <v>357</v>
      </c>
      <c r="I29356">
        <v>1168438809852730</v>
      </c>
      <c r="J29356">
        <f>COUNTIFS($I$2:I29356,I29356)</f>
        <v>2616</v>
      </c>
      <c r="K29356">
        <f t="array" ref="K29356">MAXA(IF($L$2:L29356=G29356,$J$2:J29356))</f>
        <v>0</v>
      </c>
    </row>
    <row r="29357" spans="1:11" x14ac:dyDescent="0.45">
      <c r="A29357" s="1">
        <v>43033.930891203701</v>
      </c>
      <c r="B29357" t="s">
        <v>16128</v>
      </c>
      <c r="C29357" s="2">
        <v>0.93089120370370371</v>
      </c>
      <c r="D29357" t="s">
        <v>16165</v>
      </c>
      <c r="E29357" t="s">
        <v>16</v>
      </c>
      <c r="F29357" t="s">
        <v>2997</v>
      </c>
      <c r="G29357">
        <v>784614494943656</v>
      </c>
      <c r="H29357" t="s">
        <v>357</v>
      </c>
      <c r="I29357">
        <v>1168438809852730</v>
      </c>
      <c r="J29357">
        <f>COUNTIFS($I$2:I29357,I29357)</f>
        <v>2617</v>
      </c>
      <c r="K29357">
        <f t="array" ref="K29357">MAXA(IF($L$2:L29357=G29357,$J$2:J29357))</f>
        <v>0</v>
      </c>
    </row>
    <row r="29358" spans="1:11" x14ac:dyDescent="0.45">
      <c r="A29358" s="1">
        <v>43033.930891203701</v>
      </c>
      <c r="B29358" t="s">
        <v>16128</v>
      </c>
      <c r="C29358" s="2">
        <v>0.93089120370370371</v>
      </c>
      <c r="D29358" t="s">
        <v>16165</v>
      </c>
      <c r="E29358" t="s">
        <v>16</v>
      </c>
      <c r="F29358" t="s">
        <v>719</v>
      </c>
      <c r="G29358">
        <v>536116406550252</v>
      </c>
      <c r="H29358" t="s">
        <v>357</v>
      </c>
      <c r="I29358">
        <v>1168438809852730</v>
      </c>
      <c r="J29358">
        <f>COUNTIFS($I$2:I29358,I29358)</f>
        <v>2618</v>
      </c>
      <c r="K29358">
        <f t="array" ref="K29358">MAXA(IF($L$2:L29358=G29358,$J$2:J29358))</f>
        <v>0</v>
      </c>
    </row>
    <row r="29359" spans="1:11" x14ac:dyDescent="0.45">
      <c r="A29359" s="1">
        <v>43033.930891203701</v>
      </c>
      <c r="B29359" t="s">
        <v>16128</v>
      </c>
      <c r="C29359" s="2">
        <v>0.93089120370370371</v>
      </c>
      <c r="D29359" t="s">
        <v>16165</v>
      </c>
      <c r="E29359" t="s">
        <v>16</v>
      </c>
      <c r="F29359" t="s">
        <v>3033</v>
      </c>
      <c r="G29359">
        <v>921252207981913</v>
      </c>
      <c r="H29359" t="s">
        <v>357</v>
      </c>
      <c r="I29359">
        <v>1168438809852730</v>
      </c>
      <c r="J29359">
        <f>COUNTIFS($I$2:I29359,I29359)</f>
        <v>2619</v>
      </c>
      <c r="K29359">
        <f t="array" ref="K29359">MAXA(IF($L$2:L29359=G29359,$J$2:J29359))</f>
        <v>0</v>
      </c>
    </row>
    <row r="29360" spans="1:11" x14ac:dyDescent="0.45">
      <c r="A29360" s="1">
        <v>43033.930891203701</v>
      </c>
      <c r="B29360" t="s">
        <v>16128</v>
      </c>
      <c r="C29360" s="2">
        <v>0.93089120370370371</v>
      </c>
      <c r="D29360" t="s">
        <v>16165</v>
      </c>
      <c r="E29360" t="s">
        <v>16</v>
      </c>
      <c r="F29360" t="s">
        <v>2030</v>
      </c>
      <c r="G29360">
        <v>593965177377572</v>
      </c>
      <c r="H29360" t="s">
        <v>357</v>
      </c>
      <c r="I29360">
        <v>1168438809852730</v>
      </c>
      <c r="J29360">
        <f>COUNTIFS($I$2:I29360,I29360)</f>
        <v>2620</v>
      </c>
      <c r="K29360">
        <f t="array" ref="K29360">MAXA(IF($L$2:L29360=G29360,$J$2:J29360))</f>
        <v>0</v>
      </c>
    </row>
    <row r="29361" spans="1:11" x14ac:dyDescent="0.45">
      <c r="A29361" s="1">
        <v>43033.930891203701</v>
      </c>
      <c r="B29361" t="s">
        <v>16128</v>
      </c>
      <c r="C29361" s="2">
        <v>0.93089120370370371</v>
      </c>
      <c r="D29361" t="s">
        <v>16165</v>
      </c>
      <c r="E29361" t="s">
        <v>16</v>
      </c>
      <c r="F29361" t="s">
        <v>5261</v>
      </c>
      <c r="G29361">
        <v>1.02051715214306E+16</v>
      </c>
      <c r="H29361" t="s">
        <v>357</v>
      </c>
      <c r="I29361">
        <v>1168438809852730</v>
      </c>
      <c r="J29361">
        <f>COUNTIFS($I$2:I29361,I29361)</f>
        <v>2621</v>
      </c>
      <c r="K29361">
        <f t="array" ref="K29361">MAXA(IF($L$2:L29361=G29361,$J$2:J29361))</f>
        <v>0</v>
      </c>
    </row>
    <row r="29362" spans="1:11" x14ac:dyDescent="0.45">
      <c r="A29362" s="1">
        <v>43033.930891203701</v>
      </c>
      <c r="B29362" t="s">
        <v>16128</v>
      </c>
      <c r="C29362" s="2">
        <v>0.93089120370370371</v>
      </c>
      <c r="D29362" t="s">
        <v>16165</v>
      </c>
      <c r="E29362" t="s">
        <v>16</v>
      </c>
      <c r="F29362" t="s">
        <v>16166</v>
      </c>
      <c r="G29362">
        <v>1249776911788790</v>
      </c>
      <c r="H29362" t="s">
        <v>357</v>
      </c>
      <c r="I29362">
        <v>1168438809852730</v>
      </c>
      <c r="J29362">
        <f>COUNTIFS($I$2:I29362,I29362)</f>
        <v>2622</v>
      </c>
      <c r="K29362">
        <f t="array" ref="K29362">MAXA(IF($L$2:L29362=G29362,$J$2:J29362))</f>
        <v>0</v>
      </c>
    </row>
    <row r="29363" spans="1:11" x14ac:dyDescent="0.45">
      <c r="A29363" s="1">
        <v>43033.930891203701</v>
      </c>
      <c r="B29363" t="s">
        <v>16128</v>
      </c>
      <c r="C29363" s="2">
        <v>0.93089120370370371</v>
      </c>
      <c r="D29363" t="s">
        <v>16165</v>
      </c>
      <c r="E29363" t="s">
        <v>16</v>
      </c>
      <c r="F29363" t="s">
        <v>852</v>
      </c>
      <c r="G29363">
        <v>696968223720745</v>
      </c>
      <c r="H29363" t="s">
        <v>357</v>
      </c>
      <c r="I29363">
        <v>1168438809852730</v>
      </c>
      <c r="J29363">
        <f>COUNTIFS($I$2:I29363,I29363)</f>
        <v>2623</v>
      </c>
      <c r="K29363">
        <f t="array" ref="K29363">MAXA(IF($L$2:L29363=G29363,$J$2:J29363))</f>
        <v>0</v>
      </c>
    </row>
    <row r="29364" spans="1:11" x14ac:dyDescent="0.45">
      <c r="A29364" s="1">
        <v>43033.930891203701</v>
      </c>
      <c r="B29364" t="s">
        <v>16128</v>
      </c>
      <c r="C29364" s="2">
        <v>0.93089120370370371</v>
      </c>
      <c r="D29364" t="s">
        <v>16165</v>
      </c>
      <c r="E29364" t="s">
        <v>16</v>
      </c>
      <c r="F29364" t="s">
        <v>3912</v>
      </c>
      <c r="G29364">
        <v>1009344162458350</v>
      </c>
      <c r="H29364" t="s">
        <v>357</v>
      </c>
      <c r="I29364">
        <v>1168438809852730</v>
      </c>
      <c r="J29364">
        <f>COUNTIFS($I$2:I29364,I29364)</f>
        <v>2624</v>
      </c>
      <c r="K29364">
        <f t="array" ref="K29364">MAXA(IF($L$2:L29364=G29364,$J$2:J29364))</f>
        <v>0</v>
      </c>
    </row>
    <row r="29365" spans="1:11" x14ac:dyDescent="0.45">
      <c r="A29365" s="1">
        <v>43033.930891203701</v>
      </c>
      <c r="B29365" t="s">
        <v>16128</v>
      </c>
      <c r="C29365" s="2">
        <v>0.93089120370370371</v>
      </c>
      <c r="D29365" t="s">
        <v>16165</v>
      </c>
      <c r="E29365" t="s">
        <v>16</v>
      </c>
      <c r="F29365" t="s">
        <v>7831</v>
      </c>
      <c r="G29365">
        <v>751618434905952</v>
      </c>
      <c r="H29365" t="s">
        <v>357</v>
      </c>
      <c r="I29365">
        <v>1168438809852730</v>
      </c>
      <c r="J29365">
        <f>COUNTIFS($I$2:I29365,I29365)</f>
        <v>2625</v>
      </c>
      <c r="K29365">
        <f t="array" ref="K29365">MAXA(IF($L$2:L29365=G29365,$J$2:J29365))</f>
        <v>0</v>
      </c>
    </row>
    <row r="29366" spans="1:11" hidden="1" x14ac:dyDescent="0.45">
      <c r="A29366" s="1">
        <v>43033.930891203701</v>
      </c>
      <c r="B29366" t="s">
        <v>16128</v>
      </c>
      <c r="C29366" s="2">
        <v>0.93089120370370371</v>
      </c>
      <c r="D29366" t="s">
        <v>16165</v>
      </c>
      <c r="E29366" t="s">
        <v>11</v>
      </c>
      <c r="F29366" t="s">
        <v>357</v>
      </c>
      <c r="G29366">
        <v>1168438809852730</v>
      </c>
      <c r="J29366">
        <f>COUNTIFS($I$2:I29366,I29366)</f>
        <v>0</v>
      </c>
      <c r="K29366">
        <f t="array" ref="K29366">MAXA(IF($L$2:L29366=G29366,$J$2:J29366))</f>
        <v>0</v>
      </c>
    </row>
    <row r="29367" spans="1:11" hidden="1" x14ac:dyDescent="0.45">
      <c r="A29367" s="1">
        <v>43033.932523148149</v>
      </c>
      <c r="B29367" t="s">
        <v>16128</v>
      </c>
      <c r="C29367" s="2">
        <v>0.93252314814814818</v>
      </c>
      <c r="D29367" t="s">
        <v>16167</v>
      </c>
      <c r="E29367" t="s">
        <v>31</v>
      </c>
      <c r="F29367" t="s">
        <v>12</v>
      </c>
      <c r="G29367">
        <v>1149402667</v>
      </c>
      <c r="J29367">
        <f>COUNTIFS($I$2:I29367,I29367)</f>
        <v>0</v>
      </c>
      <c r="K29367">
        <f t="array" ref="K29367">MAXA(IF($L$2:L29367=G29367,$J$2:J29367))</f>
        <v>0</v>
      </c>
    </row>
    <row r="29368" spans="1:11" x14ac:dyDescent="0.45">
      <c r="A29368" s="1">
        <v>43033.959490740737</v>
      </c>
      <c r="B29368" t="s">
        <v>16128</v>
      </c>
      <c r="C29368" s="2">
        <v>0.95949074074074081</v>
      </c>
      <c r="D29368" t="s">
        <v>16168</v>
      </c>
      <c r="E29368" t="s">
        <v>16</v>
      </c>
      <c r="F29368" t="s">
        <v>2997</v>
      </c>
      <c r="G29368">
        <v>784614494943656</v>
      </c>
      <c r="H29368" t="s">
        <v>475</v>
      </c>
      <c r="I29368">
        <v>750585165012874</v>
      </c>
      <c r="J29368">
        <f>COUNTIFS($I$2:I29368,I29368)</f>
        <v>272</v>
      </c>
      <c r="K29368">
        <f t="array" ref="K29368">MAXA(IF($L$2:L29368=G29368,$J$2:J29368))</f>
        <v>0</v>
      </c>
    </row>
    <row r="29369" spans="1:11" hidden="1" x14ac:dyDescent="0.45">
      <c r="A29369" s="1">
        <v>43033.959490740737</v>
      </c>
      <c r="B29369" t="s">
        <v>16128</v>
      </c>
      <c r="C29369" s="2">
        <v>0.95949074074074081</v>
      </c>
      <c r="D29369" t="s">
        <v>16168</v>
      </c>
      <c r="E29369" t="s">
        <v>31</v>
      </c>
      <c r="F29369" t="s">
        <v>475</v>
      </c>
      <c r="G29369">
        <v>750585165012874</v>
      </c>
      <c r="J29369">
        <f>COUNTIFS($I$2:I29369,I29369)</f>
        <v>0</v>
      </c>
      <c r="K29369">
        <f t="array" ref="K29369">MAXA(IF($L$2:L29369=G29369,$J$2:J29369))</f>
        <v>0</v>
      </c>
    </row>
    <row r="29370" spans="1:11" hidden="1" x14ac:dyDescent="0.45">
      <c r="A29370" s="1">
        <v>43033.961701388886</v>
      </c>
      <c r="B29370" t="s">
        <v>16128</v>
      </c>
      <c r="C29370" s="2">
        <v>0.9617013888888889</v>
      </c>
      <c r="D29370" t="s">
        <v>16169</v>
      </c>
      <c r="E29370" t="s">
        <v>31</v>
      </c>
      <c r="F29370" t="s">
        <v>475</v>
      </c>
      <c r="G29370">
        <v>750585165012874</v>
      </c>
      <c r="J29370">
        <f>COUNTIFS($I$2:I29370,I29370)</f>
        <v>0</v>
      </c>
      <c r="K29370">
        <f t="array" ref="K29370">MAXA(IF($L$2:L29370=G29370,$J$2:J29370))</f>
        <v>0</v>
      </c>
    </row>
    <row r="29371" spans="1:11" hidden="1" x14ac:dyDescent="0.45">
      <c r="A29371" s="1">
        <v>43033.963634259257</v>
      </c>
      <c r="B29371" t="s">
        <v>16128</v>
      </c>
      <c r="C29371" s="2">
        <v>0.96363425925925927</v>
      </c>
      <c r="D29371" t="s">
        <v>16170</v>
      </c>
      <c r="E29371" t="s">
        <v>31</v>
      </c>
      <c r="F29371" t="s">
        <v>475</v>
      </c>
      <c r="G29371">
        <v>750585165012874</v>
      </c>
      <c r="J29371">
        <f>COUNTIFS($I$2:I29371,I29371)</f>
        <v>0</v>
      </c>
      <c r="K29371">
        <f t="array" ref="K29371">MAXA(IF($L$2:L29371=G29371,$J$2:J29371))</f>
        <v>0</v>
      </c>
    </row>
    <row r="29372" spans="1:11" hidden="1" x14ac:dyDescent="0.45">
      <c r="A29372" s="1">
        <v>43034.174571759257</v>
      </c>
      <c r="B29372" t="s">
        <v>16171</v>
      </c>
      <c r="C29372" s="2">
        <v>0.17457175925925927</v>
      </c>
      <c r="D29372" t="s">
        <v>16172</v>
      </c>
      <c r="E29372" t="s">
        <v>31</v>
      </c>
      <c r="F29372" t="s">
        <v>10741</v>
      </c>
      <c r="G29372">
        <v>926229757457391</v>
      </c>
      <c r="J29372">
        <f>COUNTIFS($I$2:I29372,I29372)</f>
        <v>0</v>
      </c>
      <c r="K29372">
        <f t="array" ref="K29372">MAXA(IF($L$2:L29372=G29372,$J$2:J29372))</f>
        <v>0</v>
      </c>
    </row>
    <row r="29373" spans="1:11" x14ac:dyDescent="0.45">
      <c r="A29373" s="1">
        <v>43034.452268518522</v>
      </c>
      <c r="B29373" t="s">
        <v>16171</v>
      </c>
      <c r="C29373" s="2">
        <v>0.45226851851851851</v>
      </c>
      <c r="D29373" t="s">
        <v>16173</v>
      </c>
      <c r="E29373" t="s">
        <v>16</v>
      </c>
      <c r="F29373" t="s">
        <v>5261</v>
      </c>
      <c r="G29373">
        <v>1.02051715214306E+16</v>
      </c>
      <c r="H29373" t="s">
        <v>16174</v>
      </c>
      <c r="I29373">
        <v>1493338840780000</v>
      </c>
      <c r="J29373">
        <f>COUNTIFS($I$2:I29373,I29373)</f>
        <v>1</v>
      </c>
      <c r="K29373">
        <f t="array" ref="K29373">MAXA(IF($L$2:L29373=G29373,$J$2:J29373))</f>
        <v>0</v>
      </c>
    </row>
    <row r="29374" spans="1:11" hidden="1" x14ac:dyDescent="0.45">
      <c r="A29374" s="1">
        <v>43034.452268518522</v>
      </c>
      <c r="B29374" t="s">
        <v>16171</v>
      </c>
      <c r="C29374" s="2">
        <v>0.45226851851851851</v>
      </c>
      <c r="D29374" t="s">
        <v>16173</v>
      </c>
      <c r="E29374" t="s">
        <v>31</v>
      </c>
      <c r="F29374" t="s">
        <v>16174</v>
      </c>
      <c r="G29374">
        <v>1493338840780000</v>
      </c>
      <c r="J29374">
        <f>COUNTIFS($I$2:I29374,I29374)</f>
        <v>0</v>
      </c>
      <c r="K29374">
        <f t="array" ref="K29374">MAXA(IF($L$2:L29374=G29374,$J$2:J29374))</f>
        <v>0</v>
      </c>
    </row>
    <row r="29375" spans="1:11" hidden="1" x14ac:dyDescent="0.45">
      <c r="A29375" s="1">
        <v>43034.46607638889</v>
      </c>
      <c r="B29375" t="s">
        <v>16171</v>
      </c>
      <c r="C29375" s="2">
        <v>0.46607638888888886</v>
      </c>
      <c r="D29375" t="s">
        <v>16175</v>
      </c>
      <c r="E29375" t="s">
        <v>31</v>
      </c>
      <c r="F29375" t="s">
        <v>103</v>
      </c>
      <c r="G29375">
        <v>724451710927625</v>
      </c>
      <c r="J29375">
        <f>COUNTIFS($I$2:I29375,I29375)</f>
        <v>0</v>
      </c>
      <c r="K29375">
        <f t="array" ref="K29375">MAXA(IF($L$2:L29375=G29375,$J$2:J29375))</f>
        <v>0</v>
      </c>
    </row>
    <row r="29376" spans="1:11" x14ac:dyDescent="0.45">
      <c r="A29376" s="1">
        <v>43034.509259259263</v>
      </c>
      <c r="B29376" t="s">
        <v>16171</v>
      </c>
      <c r="C29376" s="2">
        <v>0.50925925925925919</v>
      </c>
      <c r="D29376" t="s">
        <v>16176</v>
      </c>
      <c r="E29376" t="s">
        <v>16</v>
      </c>
      <c r="F29376" t="s">
        <v>719</v>
      </c>
      <c r="G29376">
        <v>536116406550252</v>
      </c>
      <c r="H29376" t="s">
        <v>6693</v>
      </c>
      <c r="I29376">
        <v>196443004172590</v>
      </c>
      <c r="J29376">
        <f>COUNTIFS($I$2:I29376,I29376)</f>
        <v>34</v>
      </c>
      <c r="K29376">
        <f t="array" ref="K29376">MAXA(IF($L$2:L29376=G29376,$J$2:J29376))</f>
        <v>0</v>
      </c>
    </row>
    <row r="29377" spans="1:11" hidden="1" x14ac:dyDescent="0.45">
      <c r="A29377" s="1">
        <v>43034.509259259263</v>
      </c>
      <c r="B29377" t="s">
        <v>16171</v>
      </c>
      <c r="C29377" s="2">
        <v>0.50925925925925919</v>
      </c>
      <c r="D29377" t="s">
        <v>16176</v>
      </c>
      <c r="E29377" t="s">
        <v>31</v>
      </c>
      <c r="F29377" t="s">
        <v>6693</v>
      </c>
      <c r="G29377">
        <v>196443004172590</v>
      </c>
      <c r="J29377">
        <f>COUNTIFS($I$2:I29377,I29377)</f>
        <v>0</v>
      </c>
      <c r="K29377">
        <f t="array" ref="K29377">MAXA(IF($L$2:L29377=G29377,$J$2:J29377))</f>
        <v>0</v>
      </c>
    </row>
    <row r="29378" spans="1:11" hidden="1" x14ac:dyDescent="0.45">
      <c r="A29378" s="1">
        <v>43034.542002314818</v>
      </c>
      <c r="B29378" t="s">
        <v>16171</v>
      </c>
      <c r="C29378" s="2">
        <v>0.54200231481481487</v>
      </c>
      <c r="D29378" t="s">
        <v>16177</v>
      </c>
      <c r="E29378" t="s">
        <v>31</v>
      </c>
      <c r="F29378" t="s">
        <v>5261</v>
      </c>
      <c r="G29378">
        <v>1.02051715214306E+16</v>
      </c>
      <c r="J29378">
        <f>COUNTIFS($I$2:I29378,I29378)</f>
        <v>0</v>
      </c>
      <c r="K29378">
        <f t="array" ref="K29378">MAXA(IF($L$2:L29378=G29378,$J$2:J29378))</f>
        <v>0</v>
      </c>
    </row>
    <row r="29379" spans="1:11" hidden="1" x14ac:dyDescent="0.45">
      <c r="A29379" s="1">
        <v>43034.543124999997</v>
      </c>
      <c r="B29379" t="s">
        <v>16171</v>
      </c>
      <c r="C29379" s="2">
        <v>0.54312499999999997</v>
      </c>
      <c r="D29379" t="s">
        <v>16178</v>
      </c>
      <c r="E29379" t="s">
        <v>31</v>
      </c>
      <c r="F29379" t="s">
        <v>719</v>
      </c>
      <c r="G29379">
        <v>536116406550252</v>
      </c>
      <c r="J29379">
        <f>COUNTIFS($I$2:I29379,I29379)</f>
        <v>0</v>
      </c>
      <c r="K29379">
        <f t="array" ref="K29379">MAXA(IF($L$2:L29379=G29379,$J$2:J29379))</f>
        <v>0</v>
      </c>
    </row>
    <row r="29380" spans="1:11" hidden="1" x14ac:dyDescent="0.45">
      <c r="A29380" s="1">
        <v>43034.72388888889</v>
      </c>
      <c r="B29380" t="s">
        <v>16171</v>
      </c>
      <c r="C29380" s="2">
        <v>0.72388888888888892</v>
      </c>
      <c r="D29380" t="s">
        <v>16179</v>
      </c>
      <c r="E29380" t="s">
        <v>31</v>
      </c>
      <c r="F29380" t="s">
        <v>38</v>
      </c>
      <c r="G29380">
        <v>676266222440105</v>
      </c>
      <c r="J29380">
        <f>COUNTIFS($I$2:I29380,I29380)</f>
        <v>0</v>
      </c>
      <c r="K29380">
        <f t="array" ref="K29380">MAXA(IF($L$2:L29380=G29380,$J$2:J29380))</f>
        <v>0</v>
      </c>
    </row>
    <row r="29381" spans="1:11" hidden="1" x14ac:dyDescent="0.45">
      <c r="A29381" s="1">
        <v>43034.724317129629</v>
      </c>
      <c r="B29381" t="s">
        <v>16171</v>
      </c>
      <c r="C29381" s="2">
        <v>0.72431712962962969</v>
      </c>
      <c r="D29381" t="s">
        <v>16180</v>
      </c>
      <c r="E29381" t="s">
        <v>31</v>
      </c>
      <c r="F29381" t="s">
        <v>38</v>
      </c>
      <c r="G29381">
        <v>676266222440105</v>
      </c>
      <c r="J29381">
        <f>COUNTIFS($I$2:I29381,I29381)</f>
        <v>0</v>
      </c>
      <c r="K29381">
        <f t="array" ref="K29381">MAXA(IF($L$2:L29381=G29381,$J$2:J29381))</f>
        <v>0</v>
      </c>
    </row>
    <row r="29382" spans="1:11" hidden="1" x14ac:dyDescent="0.45">
      <c r="A29382" s="1">
        <v>43034.770092592589</v>
      </c>
      <c r="B29382" t="s">
        <v>16171</v>
      </c>
      <c r="C29382" s="2">
        <v>0.77009259259259266</v>
      </c>
      <c r="D29382" t="s">
        <v>16181</v>
      </c>
      <c r="E29382" t="s">
        <v>31</v>
      </c>
      <c r="F29382" t="s">
        <v>719</v>
      </c>
      <c r="G29382">
        <v>536116406550252</v>
      </c>
      <c r="J29382">
        <f>COUNTIFS($I$2:I29382,I29382)</f>
        <v>0</v>
      </c>
      <c r="K29382">
        <f t="array" ref="K29382">MAXA(IF($L$2:L29382=G29382,$J$2:J29382))</f>
        <v>0</v>
      </c>
    </row>
    <row r="29383" spans="1:11" hidden="1" x14ac:dyDescent="0.45">
      <c r="A29383" s="1">
        <v>43034.812291666669</v>
      </c>
      <c r="B29383" t="s">
        <v>16171</v>
      </c>
      <c r="C29383" s="2">
        <v>0.81229166666666675</v>
      </c>
      <c r="D29383" t="s">
        <v>16182</v>
      </c>
      <c r="E29383" t="s">
        <v>11</v>
      </c>
      <c r="F29383" t="s">
        <v>16183</v>
      </c>
      <c r="G29383">
        <v>1.02019052763033E+16</v>
      </c>
      <c r="J29383">
        <f>COUNTIFS($I$2:I29383,I29383)</f>
        <v>0</v>
      </c>
      <c r="K29383">
        <f t="array" ref="K29383">MAXA(IF($L$2:L29383=G29383,$J$2:J29383))</f>
        <v>0</v>
      </c>
    </row>
    <row r="29384" spans="1:11" hidden="1" x14ac:dyDescent="0.45">
      <c r="A29384" s="1">
        <v>43034.817280092589</v>
      </c>
      <c r="B29384" t="s">
        <v>16171</v>
      </c>
      <c r="C29384" s="2">
        <v>0.8172800925925926</v>
      </c>
      <c r="D29384" t="s">
        <v>16184</v>
      </c>
      <c r="E29384" t="s">
        <v>31</v>
      </c>
      <c r="F29384" t="s">
        <v>12</v>
      </c>
      <c r="G29384">
        <v>1149402667</v>
      </c>
      <c r="J29384">
        <f>COUNTIFS($I$2:I29384,I29384)</f>
        <v>0</v>
      </c>
      <c r="K29384">
        <f t="array" ref="K29384">MAXA(IF($L$2:L29384=G29384,$J$2:J29384))</f>
        <v>0</v>
      </c>
    </row>
    <row r="29385" spans="1:11" x14ac:dyDescent="0.45">
      <c r="A29385" s="1">
        <v>43034.821504629632</v>
      </c>
      <c r="B29385" t="s">
        <v>16171</v>
      </c>
      <c r="C29385" s="2">
        <v>0.82150462962962967</v>
      </c>
      <c r="D29385" t="s">
        <v>16185</v>
      </c>
      <c r="E29385" t="s">
        <v>16</v>
      </c>
      <c r="F29385" t="s">
        <v>16187</v>
      </c>
      <c r="G29385">
        <v>694510587275625</v>
      </c>
      <c r="H29385" t="s">
        <v>16186</v>
      </c>
      <c r="I29385">
        <v>728351550554872</v>
      </c>
      <c r="J29385">
        <f>COUNTIFS($I$2:I29385,I29385)</f>
        <v>1</v>
      </c>
      <c r="K29385">
        <f t="array" ref="K29385">MAXA(IF($L$2:L29385=G29385,$J$2:J29385))</f>
        <v>0</v>
      </c>
    </row>
    <row r="29386" spans="1:11" hidden="1" x14ac:dyDescent="0.45">
      <c r="A29386" s="1">
        <v>43034.821504629632</v>
      </c>
      <c r="B29386" t="s">
        <v>16171</v>
      </c>
      <c r="C29386" s="2">
        <v>0.82150462962962967</v>
      </c>
      <c r="D29386" t="s">
        <v>16185</v>
      </c>
      <c r="E29386" t="s">
        <v>31</v>
      </c>
      <c r="F29386" t="s">
        <v>16186</v>
      </c>
      <c r="G29386">
        <v>728351550554872</v>
      </c>
      <c r="J29386">
        <f>COUNTIFS($I$2:I29386,I29386)</f>
        <v>0</v>
      </c>
      <c r="K29386">
        <f t="array" ref="K29386">MAXA(IF($L$2:L29386=G29386,$J$2:J29386))</f>
        <v>0</v>
      </c>
    </row>
    <row r="29387" spans="1:11" hidden="1" x14ac:dyDescent="0.45">
      <c r="A29387" s="1">
        <v>43034.824108796296</v>
      </c>
      <c r="B29387" t="s">
        <v>16171</v>
      </c>
      <c r="C29387" s="2">
        <v>0.8241087962962963</v>
      </c>
      <c r="D29387" t="s">
        <v>16188</v>
      </c>
      <c r="E29387" t="s">
        <v>31</v>
      </c>
      <c r="F29387" t="s">
        <v>6690</v>
      </c>
      <c r="G29387">
        <v>990054257671481</v>
      </c>
      <c r="J29387">
        <f>COUNTIFS($I$2:I29387,I29387)</f>
        <v>0</v>
      </c>
      <c r="K29387">
        <f t="array" ref="K29387">MAXA(IF($L$2:L29387=G29387,$J$2:J29387))</f>
        <v>0</v>
      </c>
    </row>
    <row r="29388" spans="1:11" hidden="1" x14ac:dyDescent="0.45">
      <c r="A29388" s="1">
        <v>43034.842430555553</v>
      </c>
      <c r="B29388" t="s">
        <v>16171</v>
      </c>
      <c r="C29388" s="2">
        <v>0.84243055555555557</v>
      </c>
      <c r="D29388" t="s">
        <v>16189</v>
      </c>
      <c r="E29388" t="s">
        <v>31</v>
      </c>
      <c r="F29388" t="s">
        <v>16183</v>
      </c>
      <c r="G29388">
        <v>1.02019052763033E+16</v>
      </c>
      <c r="J29388">
        <f>COUNTIFS($I$2:I29388,I29388)</f>
        <v>0</v>
      </c>
      <c r="K29388">
        <f t="array" ref="K29388">MAXA(IF($L$2:L29388=G29388,$J$2:J29388))</f>
        <v>0</v>
      </c>
    </row>
    <row r="29389" spans="1:11" x14ac:dyDescent="0.45">
      <c r="A29389" s="1">
        <v>43034.843900462962</v>
      </c>
      <c r="B29389" t="s">
        <v>16171</v>
      </c>
      <c r="C29389" s="2">
        <v>0.84390046296296306</v>
      </c>
      <c r="D29389" t="s">
        <v>16190</v>
      </c>
      <c r="E29389" t="s">
        <v>16</v>
      </c>
      <c r="F29389" t="s">
        <v>12992</v>
      </c>
      <c r="G29389">
        <v>884061741661530</v>
      </c>
      <c r="H29389" t="s">
        <v>6690</v>
      </c>
      <c r="I29389">
        <v>990054257671481</v>
      </c>
      <c r="J29389">
        <f>COUNTIFS($I$2:I29389,I29389)</f>
        <v>151</v>
      </c>
      <c r="K29389">
        <f t="array" ref="K29389">MAXA(IF($L$2:L29389=G29389,$J$2:J29389))</f>
        <v>0</v>
      </c>
    </row>
    <row r="29390" spans="1:11" hidden="1" x14ac:dyDescent="0.45">
      <c r="A29390" s="1">
        <v>43034.843900462962</v>
      </c>
      <c r="B29390" t="s">
        <v>16171</v>
      </c>
      <c r="C29390" s="2">
        <v>0.84390046296296306</v>
      </c>
      <c r="D29390" t="s">
        <v>16190</v>
      </c>
      <c r="E29390" t="s">
        <v>31</v>
      </c>
      <c r="F29390" t="s">
        <v>6690</v>
      </c>
      <c r="G29390">
        <v>990054257671481</v>
      </c>
      <c r="J29390">
        <f>COUNTIFS($I$2:I29390,I29390)</f>
        <v>0</v>
      </c>
      <c r="K29390">
        <f t="array" ref="K29390">MAXA(IF($L$2:L29390=G29390,$J$2:J29390))</f>
        <v>0</v>
      </c>
    </row>
    <row r="29391" spans="1:11" hidden="1" x14ac:dyDescent="0.45">
      <c r="A29391" s="1">
        <v>43034.848298611112</v>
      </c>
      <c r="B29391" t="s">
        <v>16171</v>
      </c>
      <c r="C29391" s="2">
        <v>0.84829861111111116</v>
      </c>
      <c r="D29391" t="s">
        <v>16191</v>
      </c>
      <c r="E29391" t="s">
        <v>31</v>
      </c>
      <c r="F29391" t="s">
        <v>16183</v>
      </c>
      <c r="G29391">
        <v>1.02019052763033E+16</v>
      </c>
      <c r="J29391">
        <f>COUNTIFS($I$2:I29391,I29391)</f>
        <v>0</v>
      </c>
      <c r="K29391">
        <f t="array" ref="K29391">MAXA(IF($L$2:L29391=G29391,$J$2:J29391))</f>
        <v>0</v>
      </c>
    </row>
    <row r="29392" spans="1:11" x14ac:dyDescent="0.45">
      <c r="A29392" s="1">
        <v>43034.848900462966</v>
      </c>
      <c r="B29392" t="s">
        <v>16171</v>
      </c>
      <c r="C29392" s="2">
        <v>0.84890046296296295</v>
      </c>
      <c r="D29392" t="s">
        <v>16192</v>
      </c>
      <c r="E29392" t="s">
        <v>16</v>
      </c>
      <c r="F29392" t="s">
        <v>357</v>
      </c>
      <c r="G29392">
        <v>1168438809852730</v>
      </c>
      <c r="H29392" t="s">
        <v>6690</v>
      </c>
      <c r="I29392">
        <v>990054257671481</v>
      </c>
      <c r="J29392">
        <f>COUNTIFS($I$2:I29392,I29392)</f>
        <v>152</v>
      </c>
      <c r="K29392">
        <f t="array" ref="K29392">MAXA(IF($L$2:L29392=G29392,$J$2:J29392))</f>
        <v>0</v>
      </c>
    </row>
    <row r="29393" spans="1:11" hidden="1" x14ac:dyDescent="0.45">
      <c r="A29393" s="1">
        <v>43034.848900462966</v>
      </c>
      <c r="B29393" t="s">
        <v>16171</v>
      </c>
      <c r="C29393" s="2">
        <v>0.84890046296296295</v>
      </c>
      <c r="D29393" t="s">
        <v>16192</v>
      </c>
      <c r="E29393" t="s">
        <v>31</v>
      </c>
      <c r="F29393" t="s">
        <v>6690</v>
      </c>
      <c r="G29393">
        <v>990054257671481</v>
      </c>
      <c r="J29393">
        <f>COUNTIFS($I$2:I29393,I29393)</f>
        <v>0</v>
      </c>
      <c r="K29393">
        <f t="array" ref="K29393">MAXA(IF($L$2:L29393=G29393,$J$2:J29393))</f>
        <v>0</v>
      </c>
    </row>
    <row r="29394" spans="1:11" hidden="1" x14ac:dyDescent="0.45">
      <c r="A29394" s="1">
        <v>43034.851018518515</v>
      </c>
      <c r="B29394" t="s">
        <v>16171</v>
      </c>
      <c r="C29394" s="2">
        <v>0.85101851851851851</v>
      </c>
      <c r="D29394" t="s">
        <v>16193</v>
      </c>
      <c r="E29394" t="s">
        <v>31</v>
      </c>
      <c r="F29394" t="s">
        <v>6690</v>
      </c>
      <c r="G29394">
        <v>990054257671481</v>
      </c>
      <c r="J29394">
        <f>COUNTIFS($I$2:I29394,I29394)</f>
        <v>0</v>
      </c>
      <c r="K29394">
        <f t="array" ref="K29394">MAXA(IF($L$2:L29394=G29394,$J$2:J29394))</f>
        <v>0</v>
      </c>
    </row>
    <row r="29395" spans="1:11" x14ac:dyDescent="0.45">
      <c r="A29395" s="1">
        <v>43034.853738425925</v>
      </c>
      <c r="B29395" t="s">
        <v>16171</v>
      </c>
      <c r="C29395" s="2">
        <v>0.85373842592592597</v>
      </c>
      <c r="D29395" t="s">
        <v>16194</v>
      </c>
      <c r="E29395" t="s">
        <v>16</v>
      </c>
      <c r="F29395" t="s">
        <v>1351</v>
      </c>
      <c r="G29395">
        <v>843565682346823</v>
      </c>
      <c r="H29395" t="s">
        <v>12</v>
      </c>
      <c r="I29395">
        <v>1149402667</v>
      </c>
      <c r="J29395">
        <f>COUNTIFS($I$2:I29395,I29395)</f>
        <v>3953</v>
      </c>
      <c r="K29395">
        <f t="array" ref="K29395">MAXA(IF($L$2:L29395=G29395,$J$2:J29395))</f>
        <v>0</v>
      </c>
    </row>
    <row r="29396" spans="1:11" hidden="1" x14ac:dyDescent="0.45">
      <c r="A29396" s="1">
        <v>43034.853738425925</v>
      </c>
      <c r="B29396" t="s">
        <v>16171</v>
      </c>
      <c r="C29396" s="2">
        <v>0.85373842592592597</v>
      </c>
      <c r="D29396" t="s">
        <v>16194</v>
      </c>
      <c r="E29396" t="s">
        <v>11</v>
      </c>
      <c r="F29396" t="s">
        <v>12</v>
      </c>
      <c r="G29396">
        <v>1149402667</v>
      </c>
      <c r="J29396">
        <f>COUNTIFS($I$2:I29396,I29396)</f>
        <v>0</v>
      </c>
      <c r="K29396">
        <f t="array" ref="K29396">MAXA(IF($L$2:L29396=G29396,$J$2:J29396))</f>
        <v>0</v>
      </c>
    </row>
    <row r="29397" spans="1:11" hidden="1" x14ac:dyDescent="0.45">
      <c r="A29397" s="1">
        <v>43034.854039351849</v>
      </c>
      <c r="B29397" t="s">
        <v>16171</v>
      </c>
      <c r="C29397" s="2">
        <v>0.85403935185185187</v>
      </c>
      <c r="D29397" t="s">
        <v>16195</v>
      </c>
      <c r="E29397" t="s">
        <v>31</v>
      </c>
      <c r="F29397" t="s">
        <v>12</v>
      </c>
      <c r="G29397">
        <v>1149402667</v>
      </c>
      <c r="J29397">
        <f>COUNTIFS($I$2:I29397,I29397)</f>
        <v>0</v>
      </c>
      <c r="K29397">
        <f t="array" ref="K29397">MAXA(IF($L$2:L29397=G29397,$J$2:J29397))</f>
        <v>0</v>
      </c>
    </row>
    <row r="29398" spans="1:11" x14ac:dyDescent="0.45">
      <c r="A29398" s="1">
        <v>43034.855439814812</v>
      </c>
      <c r="B29398" t="s">
        <v>16171</v>
      </c>
      <c r="C29398" s="2">
        <v>0.85543981481481479</v>
      </c>
      <c r="D29398" t="s">
        <v>16196</v>
      </c>
      <c r="E29398" t="s">
        <v>16</v>
      </c>
      <c r="F29398" t="s">
        <v>212</v>
      </c>
      <c r="G29398">
        <v>296796463812220</v>
      </c>
      <c r="H29398" t="s">
        <v>58</v>
      </c>
      <c r="I29398">
        <v>628567683865867</v>
      </c>
      <c r="J29398">
        <f>COUNTIFS($I$2:I29398,I29398)</f>
        <v>946</v>
      </c>
      <c r="K29398">
        <f t="array" ref="K29398">MAXA(IF($L$2:L29398=G29398,$J$2:J29398))</f>
        <v>0</v>
      </c>
    </row>
    <row r="29399" spans="1:11" hidden="1" x14ac:dyDescent="0.45">
      <c r="A29399" s="1">
        <v>43034.855439814812</v>
      </c>
      <c r="B29399" t="s">
        <v>16171</v>
      </c>
      <c r="C29399" s="2">
        <v>0.85543981481481479</v>
      </c>
      <c r="D29399" t="s">
        <v>16196</v>
      </c>
      <c r="E29399" t="s">
        <v>31</v>
      </c>
      <c r="F29399" t="s">
        <v>58</v>
      </c>
      <c r="G29399">
        <v>628567683865867</v>
      </c>
      <c r="J29399">
        <f>COUNTIFS($I$2:I29399,I29399)</f>
        <v>0</v>
      </c>
      <c r="K29399">
        <f t="array" ref="K29399">MAXA(IF($L$2:L29399=G29399,$J$2:J29399))</f>
        <v>0</v>
      </c>
    </row>
    <row r="29400" spans="1:11" hidden="1" x14ac:dyDescent="0.45">
      <c r="A29400" s="1">
        <v>43034.855868055558</v>
      </c>
      <c r="B29400" t="s">
        <v>16171</v>
      </c>
      <c r="C29400" s="2">
        <v>0.85586805555555545</v>
      </c>
      <c r="D29400" t="s">
        <v>16197</v>
      </c>
      <c r="E29400" t="s">
        <v>31</v>
      </c>
      <c r="F29400" t="s">
        <v>16183</v>
      </c>
      <c r="G29400">
        <v>1.02019052763033E+16</v>
      </c>
      <c r="J29400">
        <f>COUNTIFS($I$2:I29400,I29400)</f>
        <v>0</v>
      </c>
      <c r="K29400">
        <f t="array" ref="K29400">MAXA(IF($L$2:L29400=G29400,$J$2:J29400))</f>
        <v>0</v>
      </c>
    </row>
    <row r="29401" spans="1:11" hidden="1" x14ac:dyDescent="0.45">
      <c r="A29401" s="1">
        <v>43034.856180555558</v>
      </c>
      <c r="B29401" t="s">
        <v>16171</v>
      </c>
      <c r="C29401" s="2">
        <v>0.8561805555555555</v>
      </c>
      <c r="D29401" t="s">
        <v>16198</v>
      </c>
      <c r="E29401" t="s">
        <v>31</v>
      </c>
      <c r="F29401" t="s">
        <v>12</v>
      </c>
      <c r="G29401">
        <v>1149402667</v>
      </c>
      <c r="J29401">
        <f>COUNTIFS($I$2:I29401,I29401)</f>
        <v>0</v>
      </c>
      <c r="K29401">
        <f t="array" ref="K29401">MAXA(IF($L$2:L29401=G29401,$J$2:J29401))</f>
        <v>0</v>
      </c>
    </row>
    <row r="29402" spans="1:11" hidden="1" x14ac:dyDescent="0.45">
      <c r="A29402" s="1">
        <v>43034.85633101852</v>
      </c>
      <c r="B29402" t="s">
        <v>16171</v>
      </c>
      <c r="C29402" s="2">
        <v>0.85633101851851856</v>
      </c>
      <c r="D29402" t="s">
        <v>16199</v>
      </c>
      <c r="E29402" t="s">
        <v>31</v>
      </c>
      <c r="F29402" t="s">
        <v>12</v>
      </c>
      <c r="G29402">
        <v>1149402667</v>
      </c>
      <c r="J29402">
        <f>COUNTIFS($I$2:I29402,I29402)</f>
        <v>0</v>
      </c>
      <c r="K29402">
        <f t="array" ref="K29402">MAXA(IF($L$2:L29402=G29402,$J$2:J29402))</f>
        <v>0</v>
      </c>
    </row>
    <row r="29403" spans="1:11" x14ac:dyDescent="0.45">
      <c r="A29403" s="1">
        <v>43034.860659722224</v>
      </c>
      <c r="B29403" t="s">
        <v>16171</v>
      </c>
      <c r="C29403" s="2">
        <v>0.8606597222222222</v>
      </c>
      <c r="D29403" t="s">
        <v>16200</v>
      </c>
      <c r="E29403" t="s">
        <v>16</v>
      </c>
      <c r="F29403" t="s">
        <v>1719</v>
      </c>
      <c r="G29403">
        <v>729108660443120</v>
      </c>
      <c r="H29403" t="s">
        <v>357</v>
      </c>
      <c r="I29403">
        <v>1168438809852730</v>
      </c>
      <c r="J29403">
        <f>COUNTIFS($I$2:I29403,I29403)</f>
        <v>2626</v>
      </c>
      <c r="K29403">
        <f t="array" ref="K29403">MAXA(IF($L$2:L29403=G29403,$J$2:J29403))</f>
        <v>0</v>
      </c>
    </row>
    <row r="29404" spans="1:11" hidden="1" x14ac:dyDescent="0.45">
      <c r="A29404" s="1">
        <v>43034.860659722224</v>
      </c>
      <c r="B29404" t="s">
        <v>16171</v>
      </c>
      <c r="C29404" s="2">
        <v>0.8606597222222222</v>
      </c>
      <c r="D29404" t="s">
        <v>16200</v>
      </c>
      <c r="E29404" t="s">
        <v>31</v>
      </c>
      <c r="F29404" t="s">
        <v>357</v>
      </c>
      <c r="G29404">
        <v>1168438809852730</v>
      </c>
      <c r="J29404">
        <f>COUNTIFS($I$2:I29404,I29404)</f>
        <v>0</v>
      </c>
      <c r="K29404">
        <f t="array" ref="K29404">MAXA(IF($L$2:L29404=G29404,$J$2:J29404))</f>
        <v>0</v>
      </c>
    </row>
    <row r="29405" spans="1:11" x14ac:dyDescent="0.45">
      <c r="A29405" s="1">
        <v>43034.861111111109</v>
      </c>
      <c r="B29405" t="s">
        <v>16171</v>
      </c>
      <c r="C29405" s="2">
        <v>0.86111111111111116</v>
      </c>
      <c r="D29405" t="s">
        <v>16201</v>
      </c>
      <c r="E29405" t="s">
        <v>16</v>
      </c>
      <c r="F29405" t="s">
        <v>2035</v>
      </c>
      <c r="G29405">
        <v>1673233929385190</v>
      </c>
      <c r="H29405" t="s">
        <v>357</v>
      </c>
      <c r="I29405">
        <v>1168438809852730</v>
      </c>
      <c r="J29405">
        <f>COUNTIFS($I$2:I29405,I29405)</f>
        <v>2627</v>
      </c>
      <c r="K29405">
        <f t="array" ref="K29405">MAXA(IF($L$2:L29405=G29405,$J$2:J29405))</f>
        <v>0</v>
      </c>
    </row>
    <row r="29406" spans="1:11" hidden="1" x14ac:dyDescent="0.45">
      <c r="A29406" s="1">
        <v>43034.861111111109</v>
      </c>
      <c r="B29406" t="s">
        <v>16171</v>
      </c>
      <c r="C29406" s="2">
        <v>0.86111111111111116</v>
      </c>
      <c r="D29406" t="s">
        <v>16201</v>
      </c>
      <c r="E29406" t="s">
        <v>31</v>
      </c>
      <c r="F29406" t="s">
        <v>357</v>
      </c>
      <c r="G29406">
        <v>1168438809852730</v>
      </c>
      <c r="J29406">
        <f>COUNTIFS($I$2:I29406,I29406)</f>
        <v>0</v>
      </c>
      <c r="K29406">
        <f t="array" ref="K29406">MAXA(IF($L$2:L29406=G29406,$J$2:J29406))</f>
        <v>0</v>
      </c>
    </row>
    <row r="29407" spans="1:11" x14ac:dyDescent="0.45">
      <c r="A29407" s="1">
        <v>43034.867164351854</v>
      </c>
      <c r="B29407" t="s">
        <v>16171</v>
      </c>
      <c r="C29407" s="2">
        <v>0.86716435185185192</v>
      </c>
      <c r="D29407" t="s">
        <v>16202</v>
      </c>
      <c r="E29407" t="s">
        <v>16</v>
      </c>
      <c r="F29407" t="s">
        <v>16203</v>
      </c>
      <c r="G29407">
        <v>1666218567013830</v>
      </c>
      <c r="H29407" t="s">
        <v>58</v>
      </c>
      <c r="I29407">
        <v>628567683865867</v>
      </c>
      <c r="J29407">
        <f>COUNTIFS($I$2:I29407,I29407)</f>
        <v>947</v>
      </c>
      <c r="K29407">
        <f t="array" ref="K29407">MAXA(IF($L$2:L29407=G29407,$J$2:J29407))</f>
        <v>0</v>
      </c>
    </row>
    <row r="29408" spans="1:11" hidden="1" x14ac:dyDescent="0.45">
      <c r="A29408" s="1">
        <v>43034.867164351854</v>
      </c>
      <c r="B29408" t="s">
        <v>16171</v>
      </c>
      <c r="C29408" s="2">
        <v>0.86716435185185192</v>
      </c>
      <c r="D29408" t="s">
        <v>16202</v>
      </c>
      <c r="E29408" t="s">
        <v>31</v>
      </c>
      <c r="F29408" t="s">
        <v>58</v>
      </c>
      <c r="G29408">
        <v>628567683865867</v>
      </c>
      <c r="J29408">
        <f>COUNTIFS($I$2:I29408,I29408)</f>
        <v>0</v>
      </c>
      <c r="K29408">
        <f t="array" ref="K29408">MAXA(IF($L$2:L29408=G29408,$J$2:J29408))</f>
        <v>0</v>
      </c>
    </row>
    <row r="29409" spans="1:11" hidden="1" x14ac:dyDescent="0.45">
      <c r="A29409" s="1">
        <v>43034.872881944444</v>
      </c>
      <c r="B29409" t="s">
        <v>16171</v>
      </c>
      <c r="C29409" s="2">
        <v>0.87288194444444445</v>
      </c>
      <c r="D29409" t="s">
        <v>16204</v>
      </c>
      <c r="E29409" t="s">
        <v>31</v>
      </c>
      <c r="F29409" t="s">
        <v>6693</v>
      </c>
      <c r="G29409">
        <v>196443004172590</v>
      </c>
      <c r="J29409">
        <f>COUNTIFS($I$2:I29409,I29409)</f>
        <v>0</v>
      </c>
      <c r="K29409">
        <f t="array" ref="K29409">MAXA(IF($L$2:L29409=G29409,$J$2:J29409))</f>
        <v>0</v>
      </c>
    </row>
    <row r="29410" spans="1:11" hidden="1" x14ac:dyDescent="0.45">
      <c r="A29410" s="1">
        <v>43034.875300925924</v>
      </c>
      <c r="B29410" t="s">
        <v>16171</v>
      </c>
      <c r="C29410" s="2">
        <v>0.8753009259259259</v>
      </c>
      <c r="D29410" t="s">
        <v>16205</v>
      </c>
      <c r="E29410" t="s">
        <v>31</v>
      </c>
      <c r="F29410" t="s">
        <v>5261</v>
      </c>
      <c r="G29410">
        <v>1.02051715214306E+16</v>
      </c>
      <c r="J29410">
        <f>COUNTIFS($I$2:I29410,I29410)</f>
        <v>0</v>
      </c>
      <c r="K29410">
        <f t="array" ref="K29410">MAXA(IF($L$2:L29410=G29410,$J$2:J29410))</f>
        <v>0</v>
      </c>
    </row>
    <row r="29411" spans="1:11" x14ac:dyDescent="0.45">
      <c r="A29411" s="1">
        <v>43034.88517361111</v>
      </c>
      <c r="B29411" t="s">
        <v>16171</v>
      </c>
      <c r="C29411" s="2">
        <v>0.88517361111111115</v>
      </c>
      <c r="D29411" t="s">
        <v>16206</v>
      </c>
      <c r="E29411" t="s">
        <v>16</v>
      </c>
      <c r="F29411" t="s">
        <v>3867</v>
      </c>
      <c r="G29411">
        <v>700979639944043</v>
      </c>
      <c r="H29411" t="s">
        <v>6693</v>
      </c>
      <c r="I29411">
        <v>196443004172590</v>
      </c>
      <c r="J29411">
        <f>COUNTIFS($I$2:I29411,I29411)</f>
        <v>35</v>
      </c>
      <c r="K29411">
        <f t="array" ref="K29411">MAXA(IF($L$2:L29411=G29411,$J$2:J29411))</f>
        <v>0</v>
      </c>
    </row>
    <row r="29412" spans="1:11" x14ac:dyDescent="0.45">
      <c r="A29412" s="1">
        <v>43034.88517361111</v>
      </c>
      <c r="B29412" t="s">
        <v>16171</v>
      </c>
      <c r="C29412" s="2">
        <v>0.88517361111111115</v>
      </c>
      <c r="D29412" t="s">
        <v>16206</v>
      </c>
      <c r="E29412" t="s">
        <v>16</v>
      </c>
      <c r="F29412" t="s">
        <v>9988</v>
      </c>
      <c r="G29412">
        <v>931655446885151</v>
      </c>
      <c r="H29412" t="s">
        <v>6693</v>
      </c>
      <c r="I29412">
        <v>196443004172590</v>
      </c>
      <c r="J29412">
        <f>COUNTIFS($I$2:I29412,I29412)</f>
        <v>36</v>
      </c>
      <c r="K29412">
        <f t="array" ref="K29412">MAXA(IF($L$2:L29412=G29412,$J$2:J29412))</f>
        <v>0</v>
      </c>
    </row>
    <row r="29413" spans="1:11" x14ac:dyDescent="0.45">
      <c r="A29413" s="1">
        <v>43034.88517361111</v>
      </c>
      <c r="B29413" t="s">
        <v>16171</v>
      </c>
      <c r="C29413" s="2">
        <v>0.88517361111111115</v>
      </c>
      <c r="D29413" t="s">
        <v>16206</v>
      </c>
      <c r="E29413" t="s">
        <v>16</v>
      </c>
      <c r="F29413" t="s">
        <v>12</v>
      </c>
      <c r="G29413">
        <v>1149402667</v>
      </c>
      <c r="H29413" t="s">
        <v>6693</v>
      </c>
      <c r="I29413">
        <v>196443004172590</v>
      </c>
      <c r="J29413">
        <f>COUNTIFS($I$2:I29413,I29413)</f>
        <v>37</v>
      </c>
      <c r="K29413">
        <f t="array" ref="K29413">MAXA(IF($L$2:L29413=G29413,$J$2:J29413))</f>
        <v>0</v>
      </c>
    </row>
    <row r="29414" spans="1:11" hidden="1" x14ac:dyDescent="0.45">
      <c r="A29414" s="1">
        <v>43034.88517361111</v>
      </c>
      <c r="B29414" t="s">
        <v>16171</v>
      </c>
      <c r="C29414" s="2">
        <v>0.88517361111111115</v>
      </c>
      <c r="D29414" t="s">
        <v>16206</v>
      </c>
      <c r="E29414" t="s">
        <v>31</v>
      </c>
      <c r="F29414" t="s">
        <v>6693</v>
      </c>
      <c r="G29414">
        <v>196443004172590</v>
      </c>
      <c r="J29414">
        <f>COUNTIFS($I$2:I29414,I29414)</f>
        <v>0</v>
      </c>
      <c r="K29414">
        <f t="array" ref="K29414">MAXA(IF($L$2:L29414=G29414,$J$2:J29414))</f>
        <v>0</v>
      </c>
    </row>
    <row r="29415" spans="1:11" x14ac:dyDescent="0.45">
      <c r="A29415" s="1">
        <v>43034.892025462963</v>
      </c>
      <c r="B29415" t="s">
        <v>16171</v>
      </c>
      <c r="C29415" s="2">
        <v>0.89202546296296292</v>
      </c>
      <c r="D29415" t="s">
        <v>16207</v>
      </c>
      <c r="E29415" t="s">
        <v>16</v>
      </c>
      <c r="F29415" t="s">
        <v>6693</v>
      </c>
      <c r="G29415">
        <v>196443004172590</v>
      </c>
      <c r="H29415" t="s">
        <v>12</v>
      </c>
      <c r="I29415">
        <v>1149402667</v>
      </c>
      <c r="J29415">
        <f>COUNTIFS($I$2:I29415,I29415)</f>
        <v>3954</v>
      </c>
      <c r="K29415">
        <f t="array" ref="K29415">MAXA(IF($L$2:L29415=G29415,$J$2:J29415))</f>
        <v>0</v>
      </c>
    </row>
    <row r="29416" spans="1:11" hidden="1" x14ac:dyDescent="0.45">
      <c r="A29416" s="1">
        <v>43034.892025462963</v>
      </c>
      <c r="B29416" t="s">
        <v>16171</v>
      </c>
      <c r="C29416" s="2">
        <v>0.89202546296296292</v>
      </c>
      <c r="D29416" t="s">
        <v>16207</v>
      </c>
      <c r="E29416" t="s">
        <v>31</v>
      </c>
      <c r="F29416" t="s">
        <v>12</v>
      </c>
      <c r="G29416">
        <v>1149402667</v>
      </c>
      <c r="J29416">
        <f>COUNTIFS($I$2:I29416,I29416)</f>
        <v>0</v>
      </c>
      <c r="K29416">
        <f t="array" ref="K29416">MAXA(IF($L$2:L29416=G29416,$J$2:J29416))</f>
        <v>0</v>
      </c>
    </row>
    <row r="29417" spans="1:11" hidden="1" x14ac:dyDescent="0.45">
      <c r="A29417" s="1">
        <v>43034.89271990741</v>
      </c>
      <c r="B29417" t="s">
        <v>16171</v>
      </c>
      <c r="C29417" s="2">
        <v>0.89271990740740748</v>
      </c>
      <c r="D29417" t="s">
        <v>16208</v>
      </c>
      <c r="E29417" t="s">
        <v>31</v>
      </c>
      <c r="F29417" t="s">
        <v>6693</v>
      </c>
      <c r="G29417">
        <v>196443004172590</v>
      </c>
      <c r="J29417">
        <f>COUNTIFS($I$2:I29417,I29417)</f>
        <v>0</v>
      </c>
      <c r="K29417">
        <f t="array" ref="K29417">MAXA(IF($L$2:L29417=G29417,$J$2:J29417))</f>
        <v>0</v>
      </c>
    </row>
    <row r="29418" spans="1:11" hidden="1" x14ac:dyDescent="0.45">
      <c r="A29418" s="1">
        <v>43034.893148148149</v>
      </c>
      <c r="B29418" t="s">
        <v>16171</v>
      </c>
      <c r="C29418" s="2">
        <v>0.89314814814814814</v>
      </c>
      <c r="D29418" t="s">
        <v>16209</v>
      </c>
      <c r="E29418" t="s">
        <v>31</v>
      </c>
      <c r="F29418" t="s">
        <v>12</v>
      </c>
      <c r="G29418">
        <v>1149402667</v>
      </c>
      <c r="J29418">
        <f>COUNTIFS($I$2:I29418,I29418)</f>
        <v>0</v>
      </c>
      <c r="K29418">
        <f t="array" ref="K29418">MAXA(IF($L$2:L29418=G29418,$J$2:J29418))</f>
        <v>0</v>
      </c>
    </row>
    <row r="29419" spans="1:11" hidden="1" x14ac:dyDescent="0.45">
      <c r="A29419" s="1">
        <v>43034.894907407404</v>
      </c>
      <c r="B29419" t="s">
        <v>16171</v>
      </c>
      <c r="C29419" s="2">
        <v>0.89490740740740737</v>
      </c>
      <c r="D29419" t="s">
        <v>16210</v>
      </c>
      <c r="E29419" t="s">
        <v>31</v>
      </c>
      <c r="F29419" t="s">
        <v>6693</v>
      </c>
      <c r="G29419">
        <v>196443004172590</v>
      </c>
      <c r="J29419">
        <f>COUNTIFS($I$2:I29419,I29419)</f>
        <v>0</v>
      </c>
      <c r="K29419">
        <f t="array" ref="K29419">MAXA(IF($L$2:L29419=G29419,$J$2:J29419))</f>
        <v>0</v>
      </c>
    </row>
    <row r="29420" spans="1:11" x14ac:dyDescent="0.45">
      <c r="A29420" s="1">
        <v>43034.910810185182</v>
      </c>
      <c r="B29420" t="s">
        <v>16171</v>
      </c>
      <c r="C29420" s="2">
        <v>0.91081018518518519</v>
      </c>
      <c r="D29420" t="s">
        <v>16211</v>
      </c>
      <c r="E29420" t="s">
        <v>16</v>
      </c>
      <c r="F29420" t="s">
        <v>16212</v>
      </c>
      <c r="G29420">
        <v>1844272189231470</v>
      </c>
      <c r="H29420" t="s">
        <v>15887</v>
      </c>
      <c r="I29420">
        <v>1044197195653190</v>
      </c>
      <c r="J29420">
        <f>COUNTIFS($I$2:I29420,I29420)</f>
        <v>1</v>
      </c>
      <c r="K29420">
        <f t="array" ref="K29420">MAXA(IF($L$2:L29420=G29420,$J$2:J29420))</f>
        <v>0</v>
      </c>
    </row>
    <row r="29421" spans="1:11" hidden="1" x14ac:dyDescent="0.45">
      <c r="A29421" s="1">
        <v>43034.910810185182</v>
      </c>
      <c r="B29421" t="s">
        <v>16171</v>
      </c>
      <c r="C29421" s="2">
        <v>0.91081018518518519</v>
      </c>
      <c r="D29421" t="s">
        <v>16211</v>
      </c>
      <c r="E29421" t="s">
        <v>31</v>
      </c>
      <c r="F29421" t="s">
        <v>15887</v>
      </c>
      <c r="G29421">
        <v>1044197195653190</v>
      </c>
      <c r="J29421">
        <f>COUNTIFS($I$2:I29421,I29421)</f>
        <v>0</v>
      </c>
      <c r="K29421">
        <f t="array" ref="K29421">MAXA(IF($L$2:L29421=G29421,$J$2:J29421))</f>
        <v>0</v>
      </c>
    </row>
    <row r="29422" spans="1:11" hidden="1" x14ac:dyDescent="0.45">
      <c r="A29422" s="1">
        <v>43034.910856481481</v>
      </c>
      <c r="B29422" t="s">
        <v>16171</v>
      </c>
      <c r="C29422" s="2">
        <v>0.91085648148148157</v>
      </c>
      <c r="D29422" t="s">
        <v>16213</v>
      </c>
      <c r="E29422" t="s">
        <v>31</v>
      </c>
      <c r="F29422" t="s">
        <v>12</v>
      </c>
      <c r="G29422">
        <v>1149402667</v>
      </c>
      <c r="J29422">
        <f>COUNTIFS($I$2:I29422,I29422)</f>
        <v>0</v>
      </c>
      <c r="K29422">
        <f t="array" ref="K29422">MAXA(IF($L$2:L29422=G29422,$J$2:J29422))</f>
        <v>0</v>
      </c>
    </row>
    <row r="29423" spans="1:11" hidden="1" x14ac:dyDescent="0.45">
      <c r="A29423" s="1">
        <v>43034.919421296298</v>
      </c>
      <c r="B29423" t="s">
        <v>16171</v>
      </c>
      <c r="C29423" s="2">
        <v>0.91942129629629632</v>
      </c>
      <c r="D29423" t="s">
        <v>16214</v>
      </c>
      <c r="E29423" t="s">
        <v>31</v>
      </c>
      <c r="F29423" t="s">
        <v>13262</v>
      </c>
      <c r="G29423">
        <v>1872929422972080</v>
      </c>
      <c r="J29423">
        <f>COUNTIFS($I$2:I29423,I29423)</f>
        <v>0</v>
      </c>
      <c r="K29423">
        <f t="array" ref="K29423">MAXA(IF($L$2:L29423=G29423,$J$2:J29423))</f>
        <v>0</v>
      </c>
    </row>
    <row r="29424" spans="1:11" hidden="1" x14ac:dyDescent="0.45">
      <c r="A29424" s="1">
        <v>43034.920624999999</v>
      </c>
      <c r="B29424" t="s">
        <v>16171</v>
      </c>
      <c r="C29424" s="2">
        <v>0.92062499999999992</v>
      </c>
      <c r="D29424" t="s">
        <v>16215</v>
      </c>
      <c r="E29424" t="s">
        <v>31</v>
      </c>
      <c r="F29424" t="s">
        <v>13262</v>
      </c>
      <c r="G29424">
        <v>1872929422972080</v>
      </c>
      <c r="J29424">
        <f>COUNTIFS($I$2:I29424,I29424)</f>
        <v>0</v>
      </c>
      <c r="K29424">
        <f t="array" ref="K29424">MAXA(IF($L$2:L29424=G29424,$J$2:J29424))</f>
        <v>0</v>
      </c>
    </row>
    <row r="29425" spans="1:11" hidden="1" x14ac:dyDescent="0.45">
      <c r="A29425" s="1">
        <v>43034.940312500003</v>
      </c>
      <c r="B29425" t="s">
        <v>16171</v>
      </c>
      <c r="C29425" s="2">
        <v>0.9403125</v>
      </c>
      <c r="D29425" t="s">
        <v>16216</v>
      </c>
      <c r="E29425" t="s">
        <v>31</v>
      </c>
      <c r="F29425" t="s">
        <v>1717</v>
      </c>
      <c r="G29425">
        <v>803223216402126</v>
      </c>
      <c r="J29425">
        <f>COUNTIFS($I$2:I29425,I29425)</f>
        <v>0</v>
      </c>
      <c r="K29425">
        <f t="array" ref="K29425">MAXA(IF($L$2:L29425=G29425,$J$2:J29425))</f>
        <v>0</v>
      </c>
    </row>
    <row r="29426" spans="1:11" hidden="1" x14ac:dyDescent="0.45">
      <c r="A29426" s="1">
        <v>43035.4452662037</v>
      </c>
      <c r="B29426" t="s">
        <v>16217</v>
      </c>
      <c r="C29426" s="2">
        <v>0.44526620370370368</v>
      </c>
      <c r="D29426" t="s">
        <v>16218</v>
      </c>
      <c r="E29426" t="s">
        <v>31</v>
      </c>
      <c r="F29426" t="s">
        <v>103</v>
      </c>
      <c r="G29426">
        <v>724451710927625</v>
      </c>
      <c r="J29426">
        <f>COUNTIFS($I$2:I29426,I29426)</f>
        <v>0</v>
      </c>
      <c r="K29426">
        <f t="array" ref="K29426">MAXA(IF($L$2:L29426=G29426,$J$2:J29426))</f>
        <v>0</v>
      </c>
    </row>
    <row r="29427" spans="1:11" hidden="1" x14ac:dyDescent="0.45">
      <c r="A29427" s="1">
        <v>43035.56517361111</v>
      </c>
      <c r="B29427" t="s">
        <v>16217</v>
      </c>
      <c r="C29427" s="2">
        <v>0.56517361111111108</v>
      </c>
      <c r="D29427" t="s">
        <v>16219</v>
      </c>
      <c r="E29427" t="s">
        <v>1765</v>
      </c>
      <c r="F29427" t="s">
        <v>73</v>
      </c>
      <c r="G29427">
        <v>1.01523739956321E+16</v>
      </c>
      <c r="H29427" t="s">
        <v>915</v>
      </c>
      <c r="I29427">
        <v>562168657285274</v>
      </c>
      <c r="J29427">
        <f>COUNTIFS($I$2:I29427,I29427)</f>
        <v>8</v>
      </c>
      <c r="K29427">
        <f t="array" ref="K29427">MAXA(IF($L$2:L29427=G29427,$J$2:J29427))</f>
        <v>0</v>
      </c>
    </row>
    <row r="29428" spans="1:11" hidden="1" x14ac:dyDescent="0.45">
      <c r="A29428" s="1">
        <v>43035.56517361111</v>
      </c>
      <c r="B29428" t="s">
        <v>16217</v>
      </c>
      <c r="C29428" s="2">
        <v>0.56517361111111108</v>
      </c>
      <c r="D29428" t="s">
        <v>16219</v>
      </c>
      <c r="E29428" t="s">
        <v>1764</v>
      </c>
      <c r="F29428" t="s">
        <v>357</v>
      </c>
      <c r="G29428">
        <v>1168438809852730</v>
      </c>
      <c r="H29428" t="s">
        <v>915</v>
      </c>
      <c r="I29428">
        <v>562168657285274</v>
      </c>
      <c r="J29428">
        <f>COUNTIFS($I$2:I29428,I29428)</f>
        <v>9</v>
      </c>
      <c r="K29428">
        <f t="array" ref="K29428">MAXA(IF($L$2:L29428=G29428,$J$2:J29428))</f>
        <v>0</v>
      </c>
    </row>
    <row r="29429" spans="1:11" hidden="1" x14ac:dyDescent="0.45">
      <c r="A29429" s="1">
        <v>43035.56517361111</v>
      </c>
      <c r="B29429" t="s">
        <v>16217</v>
      </c>
      <c r="C29429" s="2">
        <v>0.56517361111111108</v>
      </c>
      <c r="D29429" t="s">
        <v>16219</v>
      </c>
      <c r="E29429" t="s">
        <v>1764</v>
      </c>
      <c r="F29429" t="s">
        <v>1643</v>
      </c>
      <c r="G29429">
        <v>1067031280019890</v>
      </c>
      <c r="H29429" t="s">
        <v>915</v>
      </c>
      <c r="I29429">
        <v>562168657285274</v>
      </c>
      <c r="J29429">
        <f>COUNTIFS($I$2:I29429,I29429)</f>
        <v>10</v>
      </c>
      <c r="K29429">
        <f t="array" ref="K29429">MAXA(IF($L$2:L29429=G29429,$J$2:J29429))</f>
        <v>0</v>
      </c>
    </row>
    <row r="29430" spans="1:11" x14ac:dyDescent="0.45">
      <c r="A29430" s="1">
        <v>43035.56517361111</v>
      </c>
      <c r="B29430" t="s">
        <v>16217</v>
      </c>
      <c r="C29430" s="2">
        <v>0.56517361111111108</v>
      </c>
      <c r="D29430" t="s">
        <v>16219</v>
      </c>
      <c r="E29430" t="s">
        <v>16</v>
      </c>
      <c r="F29430" t="s">
        <v>4584</v>
      </c>
      <c r="G29430">
        <v>1093155194137910</v>
      </c>
      <c r="H29430" t="s">
        <v>915</v>
      </c>
      <c r="I29430">
        <v>562168657285274</v>
      </c>
      <c r="J29430">
        <f>COUNTIFS($I$2:I29430,I29430)</f>
        <v>11</v>
      </c>
      <c r="K29430">
        <f t="array" ref="K29430">MAXA(IF($L$2:L29430=G29430,$J$2:J29430))</f>
        <v>0</v>
      </c>
    </row>
    <row r="29431" spans="1:11" x14ac:dyDescent="0.45">
      <c r="A29431" s="1">
        <v>43035.56517361111</v>
      </c>
      <c r="B29431" t="s">
        <v>16217</v>
      </c>
      <c r="C29431" s="2">
        <v>0.56517361111111108</v>
      </c>
      <c r="D29431" t="s">
        <v>16219</v>
      </c>
      <c r="E29431" t="s">
        <v>16</v>
      </c>
      <c r="F29431" t="s">
        <v>3033</v>
      </c>
      <c r="G29431">
        <v>921252207981913</v>
      </c>
      <c r="H29431" t="s">
        <v>915</v>
      </c>
      <c r="I29431">
        <v>562168657285274</v>
      </c>
      <c r="J29431">
        <f>COUNTIFS($I$2:I29431,I29431)</f>
        <v>12</v>
      </c>
      <c r="K29431">
        <f t="array" ref="K29431">MAXA(IF($L$2:L29431=G29431,$J$2:J29431))</f>
        <v>0</v>
      </c>
    </row>
    <row r="29432" spans="1:11" x14ac:dyDescent="0.45">
      <c r="A29432" s="1">
        <v>43035.56517361111</v>
      </c>
      <c r="B29432" t="s">
        <v>16217</v>
      </c>
      <c r="C29432" s="2">
        <v>0.56517361111111108</v>
      </c>
      <c r="D29432" t="s">
        <v>16219</v>
      </c>
      <c r="E29432" t="s">
        <v>16</v>
      </c>
      <c r="F29432" t="s">
        <v>332</v>
      </c>
      <c r="G29432">
        <v>1151431481538130</v>
      </c>
      <c r="H29432" t="s">
        <v>915</v>
      </c>
      <c r="I29432">
        <v>562168657285274</v>
      </c>
      <c r="J29432">
        <f>COUNTIFS($I$2:I29432,I29432)</f>
        <v>13</v>
      </c>
      <c r="K29432">
        <f t="array" ref="K29432">MAXA(IF($L$2:L29432=G29432,$J$2:J29432))</f>
        <v>0</v>
      </c>
    </row>
    <row r="29433" spans="1:11" x14ac:dyDescent="0.45">
      <c r="A29433" s="1">
        <v>43035.56517361111</v>
      </c>
      <c r="B29433" t="s">
        <v>16217</v>
      </c>
      <c r="C29433" s="2">
        <v>0.56517361111111108</v>
      </c>
      <c r="D29433" t="s">
        <v>16219</v>
      </c>
      <c r="E29433" t="s">
        <v>16</v>
      </c>
      <c r="F29433" t="s">
        <v>16220</v>
      </c>
      <c r="G29433">
        <v>226985381112709</v>
      </c>
      <c r="H29433" t="s">
        <v>915</v>
      </c>
      <c r="I29433">
        <v>562168657285274</v>
      </c>
      <c r="J29433">
        <f>COUNTIFS($I$2:I29433,I29433)</f>
        <v>14</v>
      </c>
      <c r="K29433">
        <f t="array" ref="K29433">MAXA(IF($L$2:L29433=G29433,$J$2:J29433))</f>
        <v>0</v>
      </c>
    </row>
    <row r="29434" spans="1:11" x14ac:dyDescent="0.45">
      <c r="A29434" s="1">
        <v>43035.56517361111</v>
      </c>
      <c r="B29434" t="s">
        <v>16217</v>
      </c>
      <c r="C29434" s="2">
        <v>0.56517361111111108</v>
      </c>
      <c r="D29434" t="s">
        <v>16219</v>
      </c>
      <c r="E29434" t="s">
        <v>16</v>
      </c>
      <c r="F29434" t="s">
        <v>771</v>
      </c>
      <c r="G29434">
        <v>1098566290186100</v>
      </c>
      <c r="H29434" t="s">
        <v>915</v>
      </c>
      <c r="I29434">
        <v>562168657285274</v>
      </c>
      <c r="J29434">
        <f>COUNTIFS($I$2:I29434,I29434)</f>
        <v>15</v>
      </c>
      <c r="K29434">
        <f t="array" ref="K29434">MAXA(IF($L$2:L29434=G29434,$J$2:J29434))</f>
        <v>0</v>
      </c>
    </row>
    <row r="29435" spans="1:11" x14ac:dyDescent="0.45">
      <c r="A29435" s="1">
        <v>43035.56517361111</v>
      </c>
      <c r="B29435" t="s">
        <v>16217</v>
      </c>
      <c r="C29435" s="2">
        <v>0.56517361111111108</v>
      </c>
      <c r="D29435" t="s">
        <v>16219</v>
      </c>
      <c r="E29435" t="s">
        <v>16</v>
      </c>
      <c r="F29435" t="s">
        <v>1261</v>
      </c>
      <c r="G29435">
        <v>896027513827727</v>
      </c>
      <c r="H29435" t="s">
        <v>915</v>
      </c>
      <c r="I29435">
        <v>562168657285274</v>
      </c>
      <c r="J29435">
        <f>COUNTIFS($I$2:I29435,I29435)</f>
        <v>16</v>
      </c>
      <c r="K29435">
        <f t="array" ref="K29435">MAXA(IF($L$2:L29435=G29435,$J$2:J29435))</f>
        <v>0</v>
      </c>
    </row>
    <row r="29436" spans="1:11" x14ac:dyDescent="0.45">
      <c r="A29436" s="1">
        <v>43035.56517361111</v>
      </c>
      <c r="B29436" t="s">
        <v>16217</v>
      </c>
      <c r="C29436" s="2">
        <v>0.56517361111111108</v>
      </c>
      <c r="D29436" t="s">
        <v>16219</v>
      </c>
      <c r="E29436" t="s">
        <v>16</v>
      </c>
      <c r="F29436" t="s">
        <v>16221</v>
      </c>
      <c r="G29436">
        <v>380954505407648</v>
      </c>
      <c r="H29436" t="s">
        <v>915</v>
      </c>
      <c r="I29436">
        <v>562168657285274</v>
      </c>
      <c r="J29436">
        <f>COUNTIFS($I$2:I29436,I29436)</f>
        <v>17</v>
      </c>
      <c r="K29436">
        <f t="array" ref="K29436">MAXA(IF($L$2:L29436=G29436,$J$2:J29436))</f>
        <v>0</v>
      </c>
    </row>
    <row r="29437" spans="1:11" x14ac:dyDescent="0.45">
      <c r="A29437" s="1">
        <v>43035.56517361111</v>
      </c>
      <c r="B29437" t="s">
        <v>16217</v>
      </c>
      <c r="C29437" s="2">
        <v>0.56517361111111108</v>
      </c>
      <c r="D29437" t="s">
        <v>16219</v>
      </c>
      <c r="E29437" t="s">
        <v>16</v>
      </c>
      <c r="F29437" t="s">
        <v>16222</v>
      </c>
      <c r="G29437">
        <v>124367518137121</v>
      </c>
      <c r="H29437" t="s">
        <v>915</v>
      </c>
      <c r="I29437">
        <v>562168657285274</v>
      </c>
      <c r="J29437">
        <f>COUNTIFS($I$2:I29437,I29437)</f>
        <v>18</v>
      </c>
      <c r="K29437">
        <f t="array" ref="K29437">MAXA(IF($L$2:L29437=G29437,$J$2:J29437))</f>
        <v>0</v>
      </c>
    </row>
    <row r="29438" spans="1:11" x14ac:dyDescent="0.45">
      <c r="A29438" s="1">
        <v>43035.56517361111</v>
      </c>
      <c r="B29438" t="s">
        <v>16217</v>
      </c>
      <c r="C29438" s="2">
        <v>0.56517361111111108</v>
      </c>
      <c r="D29438" t="s">
        <v>16219</v>
      </c>
      <c r="E29438" t="s">
        <v>16</v>
      </c>
      <c r="F29438" t="s">
        <v>13402</v>
      </c>
      <c r="G29438">
        <v>839971249505813</v>
      </c>
      <c r="H29438" t="s">
        <v>915</v>
      </c>
      <c r="I29438">
        <v>562168657285274</v>
      </c>
      <c r="J29438">
        <f>COUNTIFS($I$2:I29438,I29438)</f>
        <v>19</v>
      </c>
      <c r="K29438">
        <f t="array" ref="K29438">MAXA(IF($L$2:L29438=G29438,$J$2:J29438))</f>
        <v>0</v>
      </c>
    </row>
    <row r="29439" spans="1:11" x14ac:dyDescent="0.45">
      <c r="A29439" s="1">
        <v>43035.56517361111</v>
      </c>
      <c r="B29439" t="s">
        <v>16217</v>
      </c>
      <c r="C29439" s="2">
        <v>0.56517361111111108</v>
      </c>
      <c r="D29439" t="s">
        <v>16219</v>
      </c>
      <c r="E29439" t="s">
        <v>16</v>
      </c>
      <c r="F29439" t="s">
        <v>16223</v>
      </c>
      <c r="G29439">
        <v>1524687100944060</v>
      </c>
      <c r="H29439" t="s">
        <v>915</v>
      </c>
      <c r="I29439">
        <v>562168657285274</v>
      </c>
      <c r="J29439">
        <f>COUNTIFS($I$2:I29439,I29439)</f>
        <v>20</v>
      </c>
      <c r="K29439">
        <f t="array" ref="K29439">MAXA(IF($L$2:L29439=G29439,$J$2:J29439))</f>
        <v>0</v>
      </c>
    </row>
    <row r="29440" spans="1:11" x14ac:dyDescent="0.45">
      <c r="A29440" s="1">
        <v>43035.56517361111</v>
      </c>
      <c r="B29440" t="s">
        <v>16217</v>
      </c>
      <c r="C29440" s="2">
        <v>0.56517361111111108</v>
      </c>
      <c r="D29440" t="s">
        <v>16219</v>
      </c>
      <c r="E29440" t="s">
        <v>16</v>
      </c>
      <c r="F29440" t="s">
        <v>7831</v>
      </c>
      <c r="G29440">
        <v>751618434905952</v>
      </c>
      <c r="H29440" t="s">
        <v>915</v>
      </c>
      <c r="I29440">
        <v>562168657285274</v>
      </c>
      <c r="J29440">
        <f>COUNTIFS($I$2:I29440,I29440)</f>
        <v>21</v>
      </c>
      <c r="K29440">
        <f t="array" ref="K29440">MAXA(IF($L$2:L29440=G29440,$J$2:J29440))</f>
        <v>0</v>
      </c>
    </row>
    <row r="29441" spans="1:11" x14ac:dyDescent="0.45">
      <c r="A29441" s="1">
        <v>43035.56517361111</v>
      </c>
      <c r="B29441" t="s">
        <v>16217</v>
      </c>
      <c r="C29441" s="2">
        <v>0.56517361111111108</v>
      </c>
      <c r="D29441" t="s">
        <v>16219</v>
      </c>
      <c r="E29441" t="s">
        <v>16</v>
      </c>
      <c r="F29441" t="s">
        <v>339</v>
      </c>
      <c r="G29441">
        <v>934300216642031</v>
      </c>
      <c r="H29441" t="s">
        <v>915</v>
      </c>
      <c r="I29441">
        <v>562168657285274</v>
      </c>
      <c r="J29441">
        <f>COUNTIFS($I$2:I29441,I29441)</f>
        <v>22</v>
      </c>
      <c r="K29441">
        <f t="array" ref="K29441">MAXA(IF($L$2:L29441=G29441,$J$2:J29441))</f>
        <v>0</v>
      </c>
    </row>
    <row r="29442" spans="1:11" x14ac:dyDescent="0.45">
      <c r="A29442" s="1">
        <v>43035.56517361111</v>
      </c>
      <c r="B29442" t="s">
        <v>16217</v>
      </c>
      <c r="C29442" s="2">
        <v>0.56517361111111108</v>
      </c>
      <c r="D29442" t="s">
        <v>16219</v>
      </c>
      <c r="E29442" t="s">
        <v>16</v>
      </c>
      <c r="F29442" t="s">
        <v>350</v>
      </c>
      <c r="G29442">
        <v>870274736316531</v>
      </c>
      <c r="H29442" t="s">
        <v>915</v>
      </c>
      <c r="I29442">
        <v>562168657285274</v>
      </c>
      <c r="J29442">
        <f>COUNTIFS($I$2:I29442,I29442)</f>
        <v>23</v>
      </c>
      <c r="K29442">
        <f t="array" ref="K29442">MAXA(IF($L$2:L29442=G29442,$J$2:J29442))</f>
        <v>0</v>
      </c>
    </row>
    <row r="29443" spans="1:11" x14ac:dyDescent="0.45">
      <c r="A29443" s="1">
        <v>43035.56517361111</v>
      </c>
      <c r="B29443" t="s">
        <v>16217</v>
      </c>
      <c r="C29443" s="2">
        <v>0.56517361111111108</v>
      </c>
      <c r="D29443" t="s">
        <v>16219</v>
      </c>
      <c r="E29443" t="s">
        <v>16</v>
      </c>
      <c r="F29443" t="s">
        <v>15674</v>
      </c>
      <c r="G29443">
        <v>917198365018348</v>
      </c>
      <c r="H29443" t="s">
        <v>915</v>
      </c>
      <c r="I29443">
        <v>562168657285274</v>
      </c>
      <c r="J29443">
        <f>COUNTIFS($I$2:I29443,I29443)</f>
        <v>24</v>
      </c>
      <c r="K29443">
        <f t="array" ref="K29443">MAXA(IF($L$2:L29443=G29443,$J$2:J29443))</f>
        <v>0</v>
      </c>
    </row>
    <row r="29444" spans="1:11" x14ac:dyDescent="0.45">
      <c r="A29444" s="1">
        <v>43035.56517361111</v>
      </c>
      <c r="B29444" t="s">
        <v>16217</v>
      </c>
      <c r="C29444" s="2">
        <v>0.56517361111111108</v>
      </c>
      <c r="D29444" t="s">
        <v>16219</v>
      </c>
      <c r="E29444" t="s">
        <v>16</v>
      </c>
      <c r="F29444" t="s">
        <v>3026</v>
      </c>
      <c r="G29444">
        <v>724391374393849</v>
      </c>
      <c r="H29444" t="s">
        <v>915</v>
      </c>
      <c r="I29444">
        <v>562168657285274</v>
      </c>
      <c r="J29444">
        <f>COUNTIFS($I$2:I29444,I29444)</f>
        <v>25</v>
      </c>
      <c r="K29444">
        <f t="array" ref="K29444">MAXA(IF($L$2:L29444=G29444,$J$2:J29444))</f>
        <v>0</v>
      </c>
    </row>
    <row r="29445" spans="1:11" x14ac:dyDescent="0.45">
      <c r="A29445" s="1">
        <v>43035.56517361111</v>
      </c>
      <c r="B29445" t="s">
        <v>16217</v>
      </c>
      <c r="C29445" s="2">
        <v>0.56517361111111108</v>
      </c>
      <c r="D29445" t="s">
        <v>16219</v>
      </c>
      <c r="E29445" t="s">
        <v>16</v>
      </c>
      <c r="F29445" t="s">
        <v>13022</v>
      </c>
      <c r="G29445">
        <v>1.02003945565046E+16</v>
      </c>
      <c r="H29445" t="s">
        <v>915</v>
      </c>
      <c r="I29445">
        <v>562168657285274</v>
      </c>
      <c r="J29445">
        <f>COUNTIFS($I$2:I29445,I29445)</f>
        <v>26</v>
      </c>
      <c r="K29445">
        <f t="array" ref="K29445">MAXA(IF($L$2:L29445=G29445,$J$2:J29445))</f>
        <v>0</v>
      </c>
    </row>
    <row r="29446" spans="1:11" hidden="1" x14ac:dyDescent="0.45">
      <c r="A29446" s="1">
        <v>43035.56517361111</v>
      </c>
      <c r="B29446" t="s">
        <v>16217</v>
      </c>
      <c r="C29446" s="2">
        <v>0.56517361111111108</v>
      </c>
      <c r="D29446" t="s">
        <v>16219</v>
      </c>
      <c r="E29446" t="s">
        <v>11</v>
      </c>
      <c r="F29446" t="s">
        <v>915</v>
      </c>
      <c r="G29446">
        <v>562168657285274</v>
      </c>
      <c r="J29446">
        <f>COUNTIFS($I$2:I29446,I29446)</f>
        <v>0</v>
      </c>
      <c r="K29446">
        <f t="array" ref="K29446">MAXA(IF($L$2:L29446=G29446,$J$2:J29446))</f>
        <v>0</v>
      </c>
    </row>
    <row r="29447" spans="1:11" hidden="1" x14ac:dyDescent="0.45">
      <c r="A29447" s="1">
        <v>43035.574918981481</v>
      </c>
      <c r="B29447" t="s">
        <v>16217</v>
      </c>
      <c r="C29447" s="2">
        <v>0.57491898148148146</v>
      </c>
      <c r="D29447" t="s">
        <v>16224</v>
      </c>
      <c r="E29447" t="s">
        <v>31</v>
      </c>
      <c r="F29447" t="s">
        <v>3026</v>
      </c>
      <c r="G29447">
        <v>724391374393849</v>
      </c>
      <c r="J29447">
        <f>COUNTIFS($I$2:I29447,I29447)</f>
        <v>0</v>
      </c>
      <c r="K29447">
        <f t="array" ref="K29447">MAXA(IF($L$2:L29447=G29447,$J$2:J29447))</f>
        <v>0</v>
      </c>
    </row>
    <row r="29448" spans="1:11" x14ac:dyDescent="0.45">
      <c r="A29448" s="1">
        <v>43035.577291666668</v>
      </c>
      <c r="B29448" t="s">
        <v>16217</v>
      </c>
      <c r="C29448" s="2">
        <v>0.57729166666666665</v>
      </c>
      <c r="D29448" t="s">
        <v>16225</v>
      </c>
      <c r="E29448" t="s">
        <v>16</v>
      </c>
      <c r="F29448" t="s">
        <v>15670</v>
      </c>
      <c r="G29448">
        <v>718038808406861</v>
      </c>
      <c r="H29448" t="s">
        <v>6690</v>
      </c>
      <c r="I29448">
        <v>990054257671481</v>
      </c>
      <c r="J29448">
        <f>COUNTIFS($I$2:I29448,I29448)</f>
        <v>153</v>
      </c>
      <c r="K29448">
        <f t="array" ref="K29448">MAXA(IF($L$2:L29448=G29448,$J$2:J29448))</f>
        <v>0</v>
      </c>
    </row>
    <row r="29449" spans="1:11" x14ac:dyDescent="0.45">
      <c r="A29449" s="1">
        <v>43035.577291666668</v>
      </c>
      <c r="B29449" t="s">
        <v>16217</v>
      </c>
      <c r="C29449" s="2">
        <v>0.57729166666666665</v>
      </c>
      <c r="D29449" t="s">
        <v>16225</v>
      </c>
      <c r="E29449" t="s">
        <v>16</v>
      </c>
      <c r="F29449" t="s">
        <v>2697</v>
      </c>
      <c r="G29449">
        <v>347985995536184</v>
      </c>
      <c r="H29449" t="s">
        <v>6690</v>
      </c>
      <c r="I29449">
        <v>990054257671481</v>
      </c>
      <c r="J29449">
        <f>COUNTIFS($I$2:I29449,I29449)</f>
        <v>154</v>
      </c>
      <c r="K29449">
        <f t="array" ref="K29449">MAXA(IF($L$2:L29449=G29449,$J$2:J29449))</f>
        <v>0</v>
      </c>
    </row>
    <row r="29450" spans="1:11" hidden="1" x14ac:dyDescent="0.45">
      <c r="A29450" s="1">
        <v>43035.577291666668</v>
      </c>
      <c r="B29450" t="s">
        <v>16217</v>
      </c>
      <c r="C29450" s="2">
        <v>0.57729166666666665</v>
      </c>
      <c r="D29450" t="s">
        <v>16225</v>
      </c>
      <c r="E29450" t="s">
        <v>11</v>
      </c>
      <c r="F29450" t="s">
        <v>6690</v>
      </c>
      <c r="G29450">
        <v>990054257671481</v>
      </c>
      <c r="J29450">
        <f>COUNTIFS($I$2:I29450,I29450)</f>
        <v>0</v>
      </c>
      <c r="K29450">
        <f t="array" ref="K29450">MAXA(IF($L$2:L29450=G29450,$J$2:J29450))</f>
        <v>0</v>
      </c>
    </row>
    <row r="29451" spans="1:11" hidden="1" x14ac:dyDescent="0.45">
      <c r="A29451" s="1">
        <v>43035.581990740742</v>
      </c>
      <c r="B29451" t="s">
        <v>16217</v>
      </c>
      <c r="C29451" s="2">
        <v>0.58199074074074075</v>
      </c>
      <c r="D29451" t="s">
        <v>16226</v>
      </c>
      <c r="E29451" t="s">
        <v>31</v>
      </c>
      <c r="F29451" t="s">
        <v>1643</v>
      </c>
      <c r="G29451">
        <v>1067031280019890</v>
      </c>
      <c r="J29451">
        <f>COUNTIFS($I$2:I29451,I29451)</f>
        <v>0</v>
      </c>
      <c r="K29451">
        <f t="array" ref="K29451">MAXA(IF($L$2:L29451=G29451,$J$2:J29451))</f>
        <v>0</v>
      </c>
    </row>
    <row r="29452" spans="1:11" hidden="1" x14ac:dyDescent="0.45">
      <c r="A29452" s="1">
        <v>43035.583935185183</v>
      </c>
      <c r="B29452" t="s">
        <v>16217</v>
      </c>
      <c r="C29452" s="2">
        <v>0.58393518518518517</v>
      </c>
      <c r="D29452" t="s">
        <v>16227</v>
      </c>
      <c r="E29452" t="s">
        <v>31</v>
      </c>
      <c r="F29452" t="s">
        <v>2997</v>
      </c>
      <c r="G29452">
        <v>784614494943656</v>
      </c>
      <c r="J29452">
        <f>COUNTIFS($I$2:I29452,I29452)</f>
        <v>0</v>
      </c>
      <c r="K29452">
        <f t="array" ref="K29452">MAXA(IF($L$2:L29452=G29452,$J$2:J29452))</f>
        <v>0</v>
      </c>
    </row>
    <row r="29453" spans="1:11" x14ac:dyDescent="0.45">
      <c r="A29453" s="1">
        <v>43035.591597222221</v>
      </c>
      <c r="B29453" t="s">
        <v>16217</v>
      </c>
      <c r="C29453" s="2">
        <v>0.59159722222222222</v>
      </c>
      <c r="D29453" t="s">
        <v>16228</v>
      </c>
      <c r="E29453" t="s">
        <v>16</v>
      </c>
      <c r="F29453" t="s">
        <v>2997</v>
      </c>
      <c r="G29453">
        <v>784614494943656</v>
      </c>
      <c r="H29453" t="s">
        <v>6690</v>
      </c>
      <c r="I29453">
        <v>990054257671481</v>
      </c>
      <c r="J29453">
        <f>COUNTIFS($I$2:I29453,I29453)</f>
        <v>155</v>
      </c>
      <c r="K29453">
        <f t="array" ref="K29453">MAXA(IF($L$2:L29453=G29453,$J$2:J29453))</f>
        <v>0</v>
      </c>
    </row>
    <row r="29454" spans="1:11" hidden="1" x14ac:dyDescent="0.45">
      <c r="A29454" s="1">
        <v>43035.591597222221</v>
      </c>
      <c r="B29454" t="s">
        <v>16217</v>
      </c>
      <c r="C29454" s="2">
        <v>0.59159722222222222</v>
      </c>
      <c r="D29454" t="s">
        <v>16228</v>
      </c>
      <c r="E29454" t="s">
        <v>31</v>
      </c>
      <c r="F29454" t="s">
        <v>6690</v>
      </c>
      <c r="G29454">
        <v>990054257671481</v>
      </c>
      <c r="J29454">
        <f>COUNTIFS($I$2:I29454,I29454)</f>
        <v>0</v>
      </c>
      <c r="K29454">
        <f t="array" ref="K29454">MAXA(IF($L$2:L29454=G29454,$J$2:J29454))</f>
        <v>0</v>
      </c>
    </row>
    <row r="29455" spans="1:11" x14ac:dyDescent="0.45">
      <c r="A29455" s="1">
        <v>43035.596817129626</v>
      </c>
      <c r="B29455" t="s">
        <v>16217</v>
      </c>
      <c r="C29455" s="2">
        <v>0.59681712962962963</v>
      </c>
      <c r="D29455" t="s">
        <v>16229</v>
      </c>
      <c r="E29455" t="s">
        <v>16</v>
      </c>
      <c r="F29455" t="s">
        <v>2997</v>
      </c>
      <c r="G29455">
        <v>784614494943656</v>
      </c>
      <c r="H29455" t="s">
        <v>3258</v>
      </c>
      <c r="I29455">
        <v>1.02049515595222E+16</v>
      </c>
      <c r="J29455">
        <f>COUNTIFS($I$2:I29455,I29455)</f>
        <v>84</v>
      </c>
      <c r="K29455">
        <f t="array" ref="K29455">MAXA(IF($L$2:L29455=G29455,$J$2:J29455))</f>
        <v>0</v>
      </c>
    </row>
    <row r="29456" spans="1:11" hidden="1" x14ac:dyDescent="0.45">
      <c r="A29456" s="1">
        <v>43035.596817129626</v>
      </c>
      <c r="B29456" t="s">
        <v>16217</v>
      </c>
      <c r="C29456" s="2">
        <v>0.59681712962962963</v>
      </c>
      <c r="D29456" t="s">
        <v>16229</v>
      </c>
      <c r="E29456" t="s">
        <v>31</v>
      </c>
      <c r="F29456" t="s">
        <v>3258</v>
      </c>
      <c r="G29456">
        <v>1.02049515595222E+16</v>
      </c>
      <c r="J29456">
        <f>COUNTIFS($I$2:I29456,I29456)</f>
        <v>0</v>
      </c>
      <c r="K29456">
        <f t="array" ref="K29456">MAXA(IF($L$2:L29456=G29456,$J$2:J29456))</f>
        <v>0</v>
      </c>
    </row>
    <row r="29457" spans="1:11" hidden="1" x14ac:dyDescent="0.45">
      <c r="A29457" s="1">
        <v>43035.601307870369</v>
      </c>
      <c r="B29457" t="s">
        <v>16217</v>
      </c>
      <c r="C29457" s="2">
        <v>0.60130787037037037</v>
      </c>
      <c r="D29457" t="s">
        <v>16230</v>
      </c>
      <c r="E29457" t="s">
        <v>31</v>
      </c>
      <c r="F29457" t="s">
        <v>2997</v>
      </c>
      <c r="G29457">
        <v>784614494943656</v>
      </c>
      <c r="J29457">
        <f>COUNTIFS($I$2:I29457,I29457)</f>
        <v>0</v>
      </c>
      <c r="K29457">
        <f t="array" ref="K29457">MAXA(IF($L$2:L29457=G29457,$J$2:J29457))</f>
        <v>0</v>
      </c>
    </row>
    <row r="29458" spans="1:11" hidden="1" x14ac:dyDescent="0.45">
      <c r="A29458" s="1">
        <v>43035.612766203703</v>
      </c>
      <c r="B29458" t="s">
        <v>16217</v>
      </c>
      <c r="C29458" s="2">
        <v>0.61276620370370372</v>
      </c>
      <c r="D29458" t="s">
        <v>16231</v>
      </c>
      <c r="E29458" t="s">
        <v>31</v>
      </c>
      <c r="F29458" t="s">
        <v>2997</v>
      </c>
      <c r="G29458">
        <v>784614494943656</v>
      </c>
      <c r="J29458">
        <f>COUNTIFS($I$2:I29458,I29458)</f>
        <v>0</v>
      </c>
      <c r="K29458">
        <f t="array" ref="K29458">MAXA(IF($L$2:L29458=G29458,$J$2:J29458))</f>
        <v>0</v>
      </c>
    </row>
    <row r="29459" spans="1:11" x14ac:dyDescent="0.45">
      <c r="A29459" s="1">
        <v>43035.616828703707</v>
      </c>
      <c r="B29459" t="s">
        <v>16217</v>
      </c>
      <c r="C29459" s="2">
        <v>0.61682870370370368</v>
      </c>
      <c r="D29459" t="s">
        <v>16232</v>
      </c>
      <c r="E29459" t="s">
        <v>16</v>
      </c>
      <c r="F29459" t="s">
        <v>915</v>
      </c>
      <c r="G29459">
        <v>562168657285274</v>
      </c>
      <c r="H29459" t="s">
        <v>1654</v>
      </c>
      <c r="I29459">
        <v>1129420357127660</v>
      </c>
      <c r="J29459">
        <f>COUNTIFS($I$2:I29459,I29459)</f>
        <v>1</v>
      </c>
      <c r="K29459">
        <f t="array" ref="K29459">MAXA(IF($L$2:L29459=G29459,$J$2:J29459))</f>
        <v>0</v>
      </c>
    </row>
    <row r="29460" spans="1:11" hidden="1" x14ac:dyDescent="0.45">
      <c r="A29460" s="1">
        <v>43035.616828703707</v>
      </c>
      <c r="B29460" t="s">
        <v>16217</v>
      </c>
      <c r="C29460" s="2">
        <v>0.61682870370370368</v>
      </c>
      <c r="D29460" t="s">
        <v>16232</v>
      </c>
      <c r="E29460" t="s">
        <v>31</v>
      </c>
      <c r="F29460" t="s">
        <v>1654</v>
      </c>
      <c r="G29460">
        <v>1129420357127660</v>
      </c>
      <c r="J29460">
        <f>COUNTIFS($I$2:I29460,I29460)</f>
        <v>0</v>
      </c>
      <c r="K29460">
        <f t="array" ref="K29460">MAXA(IF($L$2:L29460=G29460,$J$2:J29460))</f>
        <v>0</v>
      </c>
    </row>
    <row r="29461" spans="1:11" x14ac:dyDescent="0.45">
      <c r="A29461" s="1">
        <v>43035.655706018515</v>
      </c>
      <c r="B29461" t="s">
        <v>16217</v>
      </c>
      <c r="C29461" s="2">
        <v>0.65570601851851851</v>
      </c>
      <c r="D29461" t="s">
        <v>16233</v>
      </c>
      <c r="E29461" t="s">
        <v>16</v>
      </c>
      <c r="F29461" t="s">
        <v>2997</v>
      </c>
      <c r="G29461">
        <v>784614494943656</v>
      </c>
      <c r="H29461" t="s">
        <v>6690</v>
      </c>
      <c r="I29461">
        <v>990054257671481</v>
      </c>
      <c r="J29461">
        <f>COUNTIFS($I$2:I29461,I29461)</f>
        <v>156</v>
      </c>
      <c r="K29461">
        <f t="array" ref="K29461">MAXA(IF($L$2:L29461=G29461,$J$2:J29461))</f>
        <v>0</v>
      </c>
    </row>
    <row r="29462" spans="1:11" hidden="1" x14ac:dyDescent="0.45">
      <c r="A29462" s="1">
        <v>43035.655706018515</v>
      </c>
      <c r="B29462" t="s">
        <v>16217</v>
      </c>
      <c r="C29462" s="2">
        <v>0.65570601851851851</v>
      </c>
      <c r="D29462" t="s">
        <v>16233</v>
      </c>
      <c r="E29462" t="s">
        <v>31</v>
      </c>
      <c r="F29462" t="s">
        <v>6690</v>
      </c>
      <c r="G29462">
        <v>990054257671481</v>
      </c>
      <c r="J29462">
        <f>COUNTIFS($I$2:I29462,I29462)</f>
        <v>0</v>
      </c>
      <c r="K29462">
        <f t="array" ref="K29462">MAXA(IF($L$2:L29462=G29462,$J$2:J29462))</f>
        <v>0</v>
      </c>
    </row>
    <row r="29463" spans="1:11" hidden="1" x14ac:dyDescent="0.45">
      <c r="A29463" s="1">
        <v>43035.688645833332</v>
      </c>
      <c r="B29463" t="s">
        <v>16217</v>
      </c>
      <c r="C29463" s="2">
        <v>0.68864583333333329</v>
      </c>
      <c r="D29463" t="s">
        <v>16234</v>
      </c>
      <c r="E29463" t="s">
        <v>11</v>
      </c>
      <c r="F29463" t="s">
        <v>1351</v>
      </c>
      <c r="G29463">
        <v>843565682346823</v>
      </c>
      <c r="J29463">
        <f>COUNTIFS($I$2:I29463,I29463)</f>
        <v>0</v>
      </c>
      <c r="K29463">
        <f t="array" ref="K29463">MAXA(IF($L$2:L29463=G29463,$J$2:J29463))</f>
        <v>0</v>
      </c>
    </row>
    <row r="29464" spans="1:11" x14ac:dyDescent="0.45">
      <c r="A29464" s="1">
        <v>43035.69740740741</v>
      </c>
      <c r="B29464" t="s">
        <v>16217</v>
      </c>
      <c r="C29464" s="2">
        <v>0.69740740740740748</v>
      </c>
      <c r="D29464" t="s">
        <v>16235</v>
      </c>
      <c r="E29464" t="s">
        <v>16</v>
      </c>
      <c r="F29464" t="s">
        <v>1351</v>
      </c>
      <c r="G29464">
        <v>843565682346823</v>
      </c>
      <c r="H29464" t="s">
        <v>58</v>
      </c>
      <c r="I29464">
        <v>628567683865867</v>
      </c>
      <c r="J29464">
        <f>COUNTIFS($I$2:I29464,I29464)</f>
        <v>948</v>
      </c>
      <c r="K29464">
        <f t="array" ref="K29464">MAXA(IF($L$2:L29464=G29464,$J$2:J29464))</f>
        <v>0</v>
      </c>
    </row>
    <row r="29465" spans="1:11" x14ac:dyDescent="0.45">
      <c r="A29465" s="1">
        <v>43035.69740740741</v>
      </c>
      <c r="B29465" t="s">
        <v>16217</v>
      </c>
      <c r="C29465" s="2">
        <v>0.69740740740740748</v>
      </c>
      <c r="D29465" t="s">
        <v>16235</v>
      </c>
      <c r="E29465" t="s">
        <v>16</v>
      </c>
      <c r="F29465" t="s">
        <v>6690</v>
      </c>
      <c r="G29465">
        <v>990054257671481</v>
      </c>
      <c r="H29465" t="s">
        <v>58</v>
      </c>
      <c r="I29465">
        <v>628567683865867</v>
      </c>
      <c r="J29465">
        <f>COUNTIFS($I$2:I29465,I29465)</f>
        <v>949</v>
      </c>
      <c r="K29465">
        <f t="array" ref="K29465">MAXA(IF($L$2:L29465=G29465,$J$2:J29465))</f>
        <v>0</v>
      </c>
    </row>
    <row r="29466" spans="1:11" hidden="1" x14ac:dyDescent="0.45">
      <c r="A29466" s="1">
        <v>43035.69740740741</v>
      </c>
      <c r="B29466" t="s">
        <v>16217</v>
      </c>
      <c r="C29466" s="2">
        <v>0.69740740740740748</v>
      </c>
      <c r="D29466" t="s">
        <v>16235</v>
      </c>
      <c r="E29466" t="s">
        <v>31</v>
      </c>
      <c r="F29466" t="s">
        <v>58</v>
      </c>
      <c r="G29466">
        <v>628567683865867</v>
      </c>
      <c r="J29466">
        <f>COUNTIFS($I$2:I29466,I29466)</f>
        <v>0</v>
      </c>
      <c r="K29466">
        <f t="array" ref="K29466">MAXA(IF($L$2:L29466=G29466,$J$2:J29466))</f>
        <v>0</v>
      </c>
    </row>
    <row r="29467" spans="1:11" x14ac:dyDescent="0.45">
      <c r="A29467" s="1">
        <v>43035.69803240741</v>
      </c>
      <c r="B29467" t="s">
        <v>16217</v>
      </c>
      <c r="C29467" s="2">
        <v>0.69803240740740735</v>
      </c>
      <c r="D29467" t="s">
        <v>16236</v>
      </c>
      <c r="E29467" t="s">
        <v>16</v>
      </c>
      <c r="F29467" t="s">
        <v>1351</v>
      </c>
      <c r="G29467">
        <v>843565682346823</v>
      </c>
      <c r="H29467" t="s">
        <v>33</v>
      </c>
      <c r="I29467">
        <v>1.02036288840707E+16</v>
      </c>
      <c r="J29467">
        <f>COUNTIFS($I$2:I29467,I29467)</f>
        <v>136</v>
      </c>
      <c r="K29467">
        <f t="array" ref="K29467">MAXA(IF($L$2:L29467=G29467,$J$2:J29467))</f>
        <v>0</v>
      </c>
    </row>
    <row r="29468" spans="1:11" x14ac:dyDescent="0.45">
      <c r="A29468" s="1">
        <v>43035.69803240741</v>
      </c>
      <c r="B29468" t="s">
        <v>16217</v>
      </c>
      <c r="C29468" s="2">
        <v>0.69803240740740735</v>
      </c>
      <c r="D29468" t="s">
        <v>16236</v>
      </c>
      <c r="E29468" t="s">
        <v>16</v>
      </c>
      <c r="F29468" t="s">
        <v>6690</v>
      </c>
      <c r="G29468">
        <v>990054257671481</v>
      </c>
      <c r="H29468" t="s">
        <v>33</v>
      </c>
      <c r="I29468">
        <v>1.02036288840707E+16</v>
      </c>
      <c r="J29468">
        <f>COUNTIFS($I$2:I29468,I29468)</f>
        <v>137</v>
      </c>
      <c r="K29468">
        <f t="array" ref="K29468">MAXA(IF($L$2:L29468=G29468,$J$2:J29468))</f>
        <v>0</v>
      </c>
    </row>
    <row r="29469" spans="1:11" hidden="1" x14ac:dyDescent="0.45">
      <c r="A29469" s="1">
        <v>43035.69803240741</v>
      </c>
      <c r="B29469" t="s">
        <v>16217</v>
      </c>
      <c r="C29469" s="2">
        <v>0.69803240740740735</v>
      </c>
      <c r="D29469" t="s">
        <v>16236</v>
      </c>
      <c r="E29469" t="s">
        <v>31</v>
      </c>
      <c r="F29469" t="s">
        <v>33</v>
      </c>
      <c r="G29469">
        <v>1.02036288840707E+16</v>
      </c>
      <c r="J29469">
        <f>COUNTIFS($I$2:I29469,I29469)</f>
        <v>0</v>
      </c>
      <c r="K29469">
        <f t="array" ref="K29469">MAXA(IF($L$2:L29469=G29469,$J$2:J29469))</f>
        <v>0</v>
      </c>
    </row>
    <row r="29470" spans="1:11" x14ac:dyDescent="0.45">
      <c r="A29470" s="1">
        <v>43035.701226851852</v>
      </c>
      <c r="B29470" t="s">
        <v>16217</v>
      </c>
      <c r="C29470" s="2">
        <v>0.70122685185185185</v>
      </c>
      <c r="D29470" t="s">
        <v>16237</v>
      </c>
      <c r="E29470" t="s">
        <v>16</v>
      </c>
      <c r="F29470" t="s">
        <v>1351</v>
      </c>
      <c r="G29470">
        <v>843565682346823</v>
      </c>
      <c r="H29470" t="s">
        <v>2997</v>
      </c>
      <c r="I29470">
        <v>784614494943656</v>
      </c>
      <c r="J29470">
        <f>COUNTIFS($I$2:I29470,I29470)</f>
        <v>484</v>
      </c>
      <c r="K29470">
        <f t="array" ref="K29470">MAXA(IF($L$2:L29470=G29470,$J$2:J29470))</f>
        <v>0</v>
      </c>
    </row>
    <row r="29471" spans="1:11" hidden="1" x14ac:dyDescent="0.45">
      <c r="A29471" s="1">
        <v>43035.701226851852</v>
      </c>
      <c r="B29471" t="s">
        <v>16217</v>
      </c>
      <c r="C29471" s="2">
        <v>0.70122685185185185</v>
      </c>
      <c r="D29471" t="s">
        <v>16237</v>
      </c>
      <c r="E29471" t="s">
        <v>31</v>
      </c>
      <c r="F29471" t="s">
        <v>2997</v>
      </c>
      <c r="G29471">
        <v>784614494943656</v>
      </c>
      <c r="J29471">
        <f>COUNTIFS($I$2:I29471,I29471)</f>
        <v>0</v>
      </c>
      <c r="K29471">
        <f t="array" ref="K29471">MAXA(IF($L$2:L29471=G29471,$J$2:J29471))</f>
        <v>0</v>
      </c>
    </row>
    <row r="29472" spans="1:11" hidden="1" x14ac:dyDescent="0.45">
      <c r="A29472" s="1">
        <v>43035.703622685185</v>
      </c>
      <c r="B29472" t="s">
        <v>16217</v>
      </c>
      <c r="C29472" s="2">
        <v>0.70362268518518523</v>
      </c>
      <c r="D29472" t="s">
        <v>16238</v>
      </c>
      <c r="E29472" t="s">
        <v>31</v>
      </c>
      <c r="F29472" t="s">
        <v>1351</v>
      </c>
      <c r="G29472">
        <v>843565682346823</v>
      </c>
      <c r="J29472">
        <f>COUNTIFS($I$2:I29472,I29472)</f>
        <v>0</v>
      </c>
      <c r="K29472">
        <f t="array" ref="K29472">MAXA(IF($L$2:L29472=G29472,$J$2:J29472))</f>
        <v>0</v>
      </c>
    </row>
    <row r="29473" spans="1:11" x14ac:dyDescent="0.45">
      <c r="A29473" s="1">
        <v>43035.722256944442</v>
      </c>
      <c r="B29473" t="s">
        <v>16217</v>
      </c>
      <c r="C29473" s="2">
        <v>0.72225694444444455</v>
      </c>
      <c r="D29473" t="s">
        <v>16239</v>
      </c>
      <c r="E29473" t="s">
        <v>16</v>
      </c>
      <c r="F29473" t="s">
        <v>3912</v>
      </c>
      <c r="G29473">
        <v>1009344162458350</v>
      </c>
      <c r="H29473" t="s">
        <v>12</v>
      </c>
      <c r="I29473">
        <v>1149402667</v>
      </c>
      <c r="J29473">
        <f>COUNTIFS($I$2:I29473,I29473)</f>
        <v>3955</v>
      </c>
      <c r="K29473">
        <f t="array" ref="K29473">MAXA(IF($L$2:L29473=G29473,$J$2:J29473))</f>
        <v>0</v>
      </c>
    </row>
    <row r="29474" spans="1:11" x14ac:dyDescent="0.45">
      <c r="A29474" s="1">
        <v>43035.722256944442</v>
      </c>
      <c r="B29474" t="s">
        <v>16217</v>
      </c>
      <c r="C29474" s="2">
        <v>0.72225694444444455</v>
      </c>
      <c r="D29474" t="s">
        <v>16239</v>
      </c>
      <c r="E29474" t="s">
        <v>16</v>
      </c>
      <c r="F29474" t="s">
        <v>311</v>
      </c>
      <c r="G29474">
        <v>677486085633096</v>
      </c>
      <c r="H29474" t="s">
        <v>12</v>
      </c>
      <c r="I29474">
        <v>1149402667</v>
      </c>
      <c r="J29474">
        <f>COUNTIFS($I$2:I29474,I29474)</f>
        <v>3956</v>
      </c>
      <c r="K29474">
        <f t="array" ref="K29474">MAXA(IF($L$2:L29474=G29474,$J$2:J29474))</f>
        <v>0</v>
      </c>
    </row>
    <row r="29475" spans="1:11" x14ac:dyDescent="0.45">
      <c r="A29475" s="1">
        <v>43035.722256944442</v>
      </c>
      <c r="B29475" t="s">
        <v>16217</v>
      </c>
      <c r="C29475" s="2">
        <v>0.72225694444444455</v>
      </c>
      <c r="D29475" t="s">
        <v>16239</v>
      </c>
      <c r="E29475" t="s">
        <v>16</v>
      </c>
      <c r="F29475" t="s">
        <v>29</v>
      </c>
      <c r="G29475">
        <v>1.02030121617592E+16</v>
      </c>
      <c r="H29475" t="s">
        <v>12</v>
      </c>
      <c r="I29475">
        <v>1149402667</v>
      </c>
      <c r="J29475">
        <f>COUNTIFS($I$2:I29475,I29475)</f>
        <v>3957</v>
      </c>
      <c r="K29475">
        <f t="array" ref="K29475">MAXA(IF($L$2:L29475=G29475,$J$2:J29475))</f>
        <v>0</v>
      </c>
    </row>
    <row r="29476" spans="1:11" x14ac:dyDescent="0.45">
      <c r="A29476" s="1">
        <v>43035.722256944442</v>
      </c>
      <c r="B29476" t="s">
        <v>16217</v>
      </c>
      <c r="C29476" s="2">
        <v>0.72225694444444455</v>
      </c>
      <c r="D29476" t="s">
        <v>16239</v>
      </c>
      <c r="E29476" t="s">
        <v>16</v>
      </c>
      <c r="F29476" t="s">
        <v>1907</v>
      </c>
      <c r="G29476">
        <v>793096927392815</v>
      </c>
      <c r="H29476" t="s">
        <v>12</v>
      </c>
      <c r="I29476">
        <v>1149402667</v>
      </c>
      <c r="J29476">
        <f>COUNTIFS($I$2:I29476,I29476)</f>
        <v>3958</v>
      </c>
      <c r="K29476">
        <f t="array" ref="K29476">MAXA(IF($L$2:L29476=G29476,$J$2:J29476))</f>
        <v>0</v>
      </c>
    </row>
    <row r="29477" spans="1:11" x14ac:dyDescent="0.45">
      <c r="A29477" s="1">
        <v>43035.722256944442</v>
      </c>
      <c r="B29477" t="s">
        <v>16217</v>
      </c>
      <c r="C29477" s="2">
        <v>0.72225694444444455</v>
      </c>
      <c r="D29477" t="s">
        <v>16239</v>
      </c>
      <c r="E29477" t="s">
        <v>16</v>
      </c>
      <c r="F29477" t="s">
        <v>3873</v>
      </c>
      <c r="G29477">
        <v>726838154005691</v>
      </c>
      <c r="H29477" t="s">
        <v>12</v>
      </c>
      <c r="I29477">
        <v>1149402667</v>
      </c>
      <c r="J29477">
        <f>COUNTIFS($I$2:I29477,I29477)</f>
        <v>3959</v>
      </c>
      <c r="K29477">
        <f t="array" ref="K29477">MAXA(IF($L$2:L29477=G29477,$J$2:J29477))</f>
        <v>0</v>
      </c>
    </row>
    <row r="29478" spans="1:11" x14ac:dyDescent="0.45">
      <c r="A29478" s="1">
        <v>43035.722256944442</v>
      </c>
      <c r="B29478" t="s">
        <v>16217</v>
      </c>
      <c r="C29478" s="2">
        <v>0.72225694444444455</v>
      </c>
      <c r="D29478" t="s">
        <v>16239</v>
      </c>
      <c r="E29478" t="s">
        <v>16</v>
      </c>
      <c r="F29478" t="s">
        <v>1959</v>
      </c>
      <c r="G29478">
        <v>943137755750901</v>
      </c>
      <c r="H29478" t="s">
        <v>12</v>
      </c>
      <c r="I29478">
        <v>1149402667</v>
      </c>
      <c r="J29478">
        <f>COUNTIFS($I$2:I29478,I29478)</f>
        <v>3960</v>
      </c>
      <c r="K29478">
        <f t="array" ref="K29478">MAXA(IF($L$2:L29478=G29478,$J$2:J29478))</f>
        <v>0</v>
      </c>
    </row>
    <row r="29479" spans="1:11" x14ac:dyDescent="0.45">
      <c r="A29479" s="1">
        <v>43035.722256944442</v>
      </c>
      <c r="B29479" t="s">
        <v>16217</v>
      </c>
      <c r="C29479" s="2">
        <v>0.72225694444444455</v>
      </c>
      <c r="D29479" t="s">
        <v>16239</v>
      </c>
      <c r="E29479" t="s">
        <v>16</v>
      </c>
      <c r="F29479" t="s">
        <v>267</v>
      </c>
      <c r="G29479">
        <v>625654447500502</v>
      </c>
      <c r="H29479" t="s">
        <v>12</v>
      </c>
      <c r="I29479">
        <v>1149402667</v>
      </c>
      <c r="J29479">
        <f>COUNTIFS($I$2:I29479,I29479)</f>
        <v>3961</v>
      </c>
      <c r="K29479">
        <f t="array" ref="K29479">MAXA(IF($L$2:L29479=G29479,$J$2:J29479))</f>
        <v>0</v>
      </c>
    </row>
    <row r="29480" spans="1:11" x14ac:dyDescent="0.45">
      <c r="A29480" s="1">
        <v>43035.722256944442</v>
      </c>
      <c r="B29480" t="s">
        <v>16217</v>
      </c>
      <c r="C29480" s="2">
        <v>0.72225694444444455</v>
      </c>
      <c r="D29480" t="s">
        <v>16239</v>
      </c>
      <c r="E29480" t="s">
        <v>16</v>
      </c>
      <c r="F29480" t="s">
        <v>13402</v>
      </c>
      <c r="G29480">
        <v>839971249505813</v>
      </c>
      <c r="H29480" t="s">
        <v>12</v>
      </c>
      <c r="I29480">
        <v>1149402667</v>
      </c>
      <c r="J29480">
        <f>COUNTIFS($I$2:I29480,I29480)</f>
        <v>3962</v>
      </c>
      <c r="K29480">
        <f t="array" ref="K29480">MAXA(IF($L$2:L29480=G29480,$J$2:J29480))</f>
        <v>0</v>
      </c>
    </row>
    <row r="29481" spans="1:11" x14ac:dyDescent="0.45">
      <c r="A29481" s="1">
        <v>43035.722256944442</v>
      </c>
      <c r="B29481" t="s">
        <v>16217</v>
      </c>
      <c r="C29481" s="2">
        <v>0.72225694444444455</v>
      </c>
      <c r="D29481" t="s">
        <v>16239</v>
      </c>
      <c r="E29481" t="s">
        <v>16</v>
      </c>
      <c r="F29481" t="s">
        <v>3031</v>
      </c>
      <c r="G29481">
        <v>837824759564642</v>
      </c>
      <c r="H29481" t="s">
        <v>12</v>
      </c>
      <c r="I29481">
        <v>1149402667</v>
      </c>
      <c r="J29481">
        <f>COUNTIFS($I$2:I29481,I29481)</f>
        <v>3963</v>
      </c>
      <c r="K29481">
        <f t="array" ref="K29481">MAXA(IF($L$2:L29481=G29481,$J$2:J29481))</f>
        <v>0</v>
      </c>
    </row>
    <row r="29482" spans="1:11" x14ac:dyDescent="0.45">
      <c r="A29482" s="1">
        <v>43035.722256944442</v>
      </c>
      <c r="B29482" t="s">
        <v>16217</v>
      </c>
      <c r="C29482" s="2">
        <v>0.72225694444444455</v>
      </c>
      <c r="D29482" t="s">
        <v>16239</v>
      </c>
      <c r="E29482" t="s">
        <v>16</v>
      </c>
      <c r="F29482" t="s">
        <v>16166</v>
      </c>
      <c r="G29482">
        <v>1249776911788790</v>
      </c>
      <c r="H29482" t="s">
        <v>12</v>
      </c>
      <c r="I29482">
        <v>1149402667</v>
      </c>
      <c r="J29482">
        <f>COUNTIFS($I$2:I29482,I29482)</f>
        <v>3964</v>
      </c>
      <c r="K29482">
        <f t="array" ref="K29482">MAXA(IF($L$2:L29482=G29482,$J$2:J29482))</f>
        <v>0</v>
      </c>
    </row>
    <row r="29483" spans="1:11" x14ac:dyDescent="0.45">
      <c r="A29483" s="1">
        <v>43035.722256944442</v>
      </c>
      <c r="B29483" t="s">
        <v>16217</v>
      </c>
      <c r="C29483" s="2">
        <v>0.72225694444444455</v>
      </c>
      <c r="D29483" t="s">
        <v>16239</v>
      </c>
      <c r="E29483" t="s">
        <v>16</v>
      </c>
      <c r="F29483" t="s">
        <v>1643</v>
      </c>
      <c r="G29483">
        <v>1067031280019890</v>
      </c>
      <c r="H29483" t="s">
        <v>12</v>
      </c>
      <c r="I29483">
        <v>1149402667</v>
      </c>
      <c r="J29483">
        <f>COUNTIFS($I$2:I29483,I29483)</f>
        <v>3965</v>
      </c>
      <c r="K29483">
        <f t="array" ref="K29483">MAXA(IF($L$2:L29483=G29483,$J$2:J29483))</f>
        <v>0</v>
      </c>
    </row>
    <row r="29484" spans="1:11" hidden="1" x14ac:dyDescent="0.45">
      <c r="A29484" s="1">
        <v>43035.722256944442</v>
      </c>
      <c r="B29484" t="s">
        <v>16217</v>
      </c>
      <c r="C29484" s="2">
        <v>0.72225694444444455</v>
      </c>
      <c r="D29484" t="s">
        <v>16239</v>
      </c>
      <c r="E29484" t="s">
        <v>11</v>
      </c>
      <c r="F29484" t="s">
        <v>12</v>
      </c>
      <c r="G29484">
        <v>1149402667</v>
      </c>
      <c r="J29484">
        <f>COUNTIFS($I$2:I29484,I29484)</f>
        <v>0</v>
      </c>
      <c r="K29484">
        <f t="array" ref="K29484">MAXA(IF($L$2:L29484=G29484,$J$2:J29484))</f>
        <v>0</v>
      </c>
    </row>
    <row r="29485" spans="1:11" hidden="1" x14ac:dyDescent="0.45">
      <c r="A29485" s="1">
        <v>43035.723217592589</v>
      </c>
      <c r="B29485" t="s">
        <v>16217</v>
      </c>
      <c r="C29485" s="2">
        <v>0.72321759259259266</v>
      </c>
      <c r="D29485" t="s">
        <v>16240</v>
      </c>
      <c r="E29485" t="s">
        <v>31</v>
      </c>
      <c r="F29485" t="s">
        <v>1351</v>
      </c>
      <c r="G29485">
        <v>843565682346823</v>
      </c>
      <c r="J29485">
        <f>COUNTIFS($I$2:I29485,I29485)</f>
        <v>0</v>
      </c>
      <c r="K29485">
        <f t="array" ref="K29485">MAXA(IF($L$2:L29485=G29485,$J$2:J29485))</f>
        <v>0</v>
      </c>
    </row>
    <row r="29486" spans="1:11" hidden="1" x14ac:dyDescent="0.45">
      <c r="A29486" s="1">
        <v>43035.723796296297</v>
      </c>
      <c r="B29486" t="s">
        <v>16217</v>
      </c>
      <c r="C29486" s="2">
        <v>0.72379629629629638</v>
      </c>
      <c r="D29486" t="s">
        <v>16241</v>
      </c>
      <c r="E29486" t="s">
        <v>31</v>
      </c>
      <c r="F29486" t="s">
        <v>1351</v>
      </c>
      <c r="G29486">
        <v>843565682346823</v>
      </c>
      <c r="J29486">
        <f>COUNTIFS($I$2:I29486,I29486)</f>
        <v>0</v>
      </c>
      <c r="K29486">
        <f t="array" ref="K29486">MAXA(IF($L$2:L29486=G29486,$J$2:J29486))</f>
        <v>0</v>
      </c>
    </row>
    <row r="29487" spans="1:11" x14ac:dyDescent="0.45">
      <c r="A29487" s="1">
        <v>43035.739756944444</v>
      </c>
      <c r="B29487" t="s">
        <v>16217</v>
      </c>
      <c r="C29487" s="2">
        <v>0.7397569444444444</v>
      </c>
      <c r="D29487" t="s">
        <v>16242</v>
      </c>
      <c r="E29487" t="s">
        <v>16</v>
      </c>
      <c r="F29487" t="s">
        <v>1351</v>
      </c>
      <c r="G29487">
        <v>843565682346823</v>
      </c>
      <c r="H29487" t="s">
        <v>6693</v>
      </c>
      <c r="I29487">
        <v>196443004172590</v>
      </c>
      <c r="J29487">
        <f>COUNTIFS($I$2:I29487,I29487)</f>
        <v>38</v>
      </c>
      <c r="K29487">
        <f t="array" ref="K29487">MAXA(IF($L$2:L29487=G29487,$J$2:J29487))</f>
        <v>0</v>
      </c>
    </row>
    <row r="29488" spans="1:11" hidden="1" x14ac:dyDescent="0.45">
      <c r="A29488" s="1">
        <v>43035.739756944444</v>
      </c>
      <c r="B29488" t="s">
        <v>16217</v>
      </c>
      <c r="C29488" s="2">
        <v>0.7397569444444444</v>
      </c>
      <c r="D29488" t="s">
        <v>16242</v>
      </c>
      <c r="E29488" t="s">
        <v>31</v>
      </c>
      <c r="F29488" t="s">
        <v>6693</v>
      </c>
      <c r="G29488">
        <v>196443004172590</v>
      </c>
      <c r="J29488">
        <f>COUNTIFS($I$2:I29488,I29488)</f>
        <v>0</v>
      </c>
      <c r="K29488">
        <f t="array" ref="K29488">MAXA(IF($L$2:L29488=G29488,$J$2:J29488))</f>
        <v>0</v>
      </c>
    </row>
    <row r="29489" spans="1:11" hidden="1" x14ac:dyDescent="0.45">
      <c r="A29489" s="1">
        <v>43035.755428240744</v>
      </c>
      <c r="B29489" t="s">
        <v>16217</v>
      </c>
      <c r="C29489" s="2">
        <v>0.75542824074074078</v>
      </c>
      <c r="D29489" t="s">
        <v>16243</v>
      </c>
      <c r="E29489" t="s">
        <v>31</v>
      </c>
      <c r="F29489" t="s">
        <v>1351</v>
      </c>
      <c r="G29489">
        <v>843565682346823</v>
      </c>
      <c r="J29489">
        <f>COUNTIFS($I$2:I29489,I29489)</f>
        <v>0</v>
      </c>
      <c r="K29489">
        <f t="array" ref="K29489">MAXA(IF($L$2:L29489=G29489,$J$2:J29489))</f>
        <v>0</v>
      </c>
    </row>
    <row r="29490" spans="1:11" hidden="1" x14ac:dyDescent="0.45">
      <c r="A29490" s="1">
        <v>43035.778414351851</v>
      </c>
      <c r="B29490" t="s">
        <v>16217</v>
      </c>
      <c r="C29490" s="2">
        <v>0.77841435185185182</v>
      </c>
      <c r="D29490" t="s">
        <v>16244</v>
      </c>
      <c r="E29490" t="s">
        <v>1189</v>
      </c>
      <c r="F29490" t="s">
        <v>341</v>
      </c>
      <c r="G29490">
        <v>634548063299273</v>
      </c>
      <c r="H29490" t="s">
        <v>12</v>
      </c>
      <c r="I29490">
        <v>1149402667</v>
      </c>
      <c r="J29490">
        <f>COUNTIFS($I$2:I29490,I29490)</f>
        <v>3966</v>
      </c>
      <c r="K29490">
        <f t="array" ref="K29490">MAXA(IF($L$2:L29490=G29490,$J$2:J29490))</f>
        <v>0</v>
      </c>
    </row>
    <row r="29491" spans="1:11" x14ac:dyDescent="0.45">
      <c r="A29491" s="1">
        <v>43035.778414351851</v>
      </c>
      <c r="B29491" t="s">
        <v>16217</v>
      </c>
      <c r="C29491" s="2">
        <v>0.77841435185185182</v>
      </c>
      <c r="D29491" t="s">
        <v>16244</v>
      </c>
      <c r="E29491" t="s">
        <v>16</v>
      </c>
      <c r="F29491" t="s">
        <v>7657</v>
      </c>
      <c r="G29491">
        <v>1509881135954090</v>
      </c>
      <c r="H29491" t="s">
        <v>12</v>
      </c>
      <c r="I29491">
        <v>1149402667</v>
      </c>
      <c r="J29491">
        <f>COUNTIFS($I$2:I29491,I29491)</f>
        <v>3967</v>
      </c>
      <c r="K29491">
        <f t="array" ref="K29491">MAXA(IF($L$2:L29491=G29491,$J$2:J29491))</f>
        <v>0</v>
      </c>
    </row>
    <row r="29492" spans="1:11" x14ac:dyDescent="0.45">
      <c r="A29492" s="1">
        <v>43035.778414351851</v>
      </c>
      <c r="B29492" t="s">
        <v>16217</v>
      </c>
      <c r="C29492" s="2">
        <v>0.77841435185185182</v>
      </c>
      <c r="D29492" t="s">
        <v>16244</v>
      </c>
      <c r="E29492" t="s">
        <v>16</v>
      </c>
      <c r="F29492" t="s">
        <v>14211</v>
      </c>
      <c r="G29492">
        <v>1.0152446719719E+16</v>
      </c>
      <c r="H29492" t="s">
        <v>12</v>
      </c>
      <c r="I29492">
        <v>1149402667</v>
      </c>
      <c r="J29492">
        <f>COUNTIFS($I$2:I29492,I29492)</f>
        <v>3968</v>
      </c>
      <c r="K29492">
        <f t="array" ref="K29492">MAXA(IF($L$2:L29492=G29492,$J$2:J29492))</f>
        <v>0</v>
      </c>
    </row>
    <row r="29493" spans="1:11" x14ac:dyDescent="0.45">
      <c r="A29493" s="1">
        <v>43035.778414351851</v>
      </c>
      <c r="B29493" t="s">
        <v>16217</v>
      </c>
      <c r="C29493" s="2">
        <v>0.77841435185185182</v>
      </c>
      <c r="D29493" t="s">
        <v>16244</v>
      </c>
      <c r="E29493" t="s">
        <v>16</v>
      </c>
      <c r="F29493" t="s">
        <v>1361</v>
      </c>
      <c r="G29493">
        <v>680150285379060</v>
      </c>
      <c r="H29493" t="s">
        <v>12</v>
      </c>
      <c r="I29493">
        <v>1149402667</v>
      </c>
      <c r="J29493">
        <f>COUNTIFS($I$2:I29493,I29493)</f>
        <v>3969</v>
      </c>
      <c r="K29493">
        <f t="array" ref="K29493">MAXA(IF($L$2:L29493=G29493,$J$2:J29493))</f>
        <v>0</v>
      </c>
    </row>
    <row r="29494" spans="1:11" x14ac:dyDescent="0.45">
      <c r="A29494" s="1">
        <v>43035.778414351851</v>
      </c>
      <c r="B29494" t="s">
        <v>16217</v>
      </c>
      <c r="C29494" s="2">
        <v>0.77841435185185182</v>
      </c>
      <c r="D29494" t="s">
        <v>16244</v>
      </c>
      <c r="E29494" t="s">
        <v>16</v>
      </c>
      <c r="F29494" t="s">
        <v>5106</v>
      </c>
      <c r="G29494">
        <v>963127990404485</v>
      </c>
      <c r="H29494" t="s">
        <v>12</v>
      </c>
      <c r="I29494">
        <v>1149402667</v>
      </c>
      <c r="J29494">
        <f>COUNTIFS($I$2:I29494,I29494)</f>
        <v>3970</v>
      </c>
      <c r="K29494">
        <f t="array" ref="K29494">MAXA(IF($L$2:L29494=G29494,$J$2:J29494))</f>
        <v>0</v>
      </c>
    </row>
    <row r="29495" spans="1:11" x14ac:dyDescent="0.45">
      <c r="A29495" s="1">
        <v>43035.778414351851</v>
      </c>
      <c r="B29495" t="s">
        <v>16217</v>
      </c>
      <c r="C29495" s="2">
        <v>0.77841435185185182</v>
      </c>
      <c r="D29495" t="s">
        <v>16244</v>
      </c>
      <c r="E29495" t="s">
        <v>16</v>
      </c>
      <c r="F29495" t="s">
        <v>286</v>
      </c>
      <c r="G29495">
        <v>624811480921345</v>
      </c>
      <c r="H29495" t="s">
        <v>12</v>
      </c>
      <c r="I29495">
        <v>1149402667</v>
      </c>
      <c r="J29495">
        <f>COUNTIFS($I$2:I29495,I29495)</f>
        <v>3971</v>
      </c>
      <c r="K29495">
        <f t="array" ref="K29495">MAXA(IF($L$2:L29495=G29495,$J$2:J29495))</f>
        <v>0</v>
      </c>
    </row>
    <row r="29496" spans="1:11" x14ac:dyDescent="0.45">
      <c r="A29496" s="1">
        <v>43035.778414351851</v>
      </c>
      <c r="B29496" t="s">
        <v>16217</v>
      </c>
      <c r="C29496" s="2">
        <v>0.77841435185185182</v>
      </c>
      <c r="D29496" t="s">
        <v>16244</v>
      </c>
      <c r="E29496" t="s">
        <v>16</v>
      </c>
      <c r="F29496" t="s">
        <v>9203</v>
      </c>
      <c r="G29496">
        <v>116382148905529</v>
      </c>
      <c r="H29496" t="s">
        <v>12</v>
      </c>
      <c r="I29496">
        <v>1149402667</v>
      </c>
      <c r="J29496">
        <f>COUNTIFS($I$2:I29496,I29496)</f>
        <v>3972</v>
      </c>
      <c r="K29496">
        <f t="array" ref="K29496">MAXA(IF($L$2:L29496=G29496,$J$2:J29496))</f>
        <v>0</v>
      </c>
    </row>
    <row r="29497" spans="1:11" x14ac:dyDescent="0.45">
      <c r="A29497" s="1">
        <v>43035.778414351851</v>
      </c>
      <c r="B29497" t="s">
        <v>16217</v>
      </c>
      <c r="C29497" s="2">
        <v>0.77841435185185182</v>
      </c>
      <c r="D29497" t="s">
        <v>16244</v>
      </c>
      <c r="E29497" t="s">
        <v>16</v>
      </c>
      <c r="F29497" t="s">
        <v>15670</v>
      </c>
      <c r="G29497">
        <v>718038808406861</v>
      </c>
      <c r="H29497" t="s">
        <v>12</v>
      </c>
      <c r="I29497">
        <v>1149402667</v>
      </c>
      <c r="J29497">
        <f>COUNTIFS($I$2:I29497,I29497)</f>
        <v>3973</v>
      </c>
      <c r="K29497">
        <f t="array" ref="K29497">MAXA(IF($L$2:L29497=G29497,$J$2:J29497))</f>
        <v>0</v>
      </c>
    </row>
    <row r="29498" spans="1:11" x14ac:dyDescent="0.45">
      <c r="A29498" s="1">
        <v>43035.778414351851</v>
      </c>
      <c r="B29498" t="s">
        <v>16217</v>
      </c>
      <c r="C29498" s="2">
        <v>0.77841435185185182</v>
      </c>
      <c r="D29498" t="s">
        <v>16244</v>
      </c>
      <c r="E29498" t="s">
        <v>16</v>
      </c>
      <c r="F29498" t="s">
        <v>13145</v>
      </c>
      <c r="G29498">
        <v>577626552361550</v>
      </c>
      <c r="H29498" t="s">
        <v>12</v>
      </c>
      <c r="I29498">
        <v>1149402667</v>
      </c>
      <c r="J29498">
        <f>COUNTIFS($I$2:I29498,I29498)</f>
        <v>3974</v>
      </c>
      <c r="K29498">
        <f t="array" ref="K29498">MAXA(IF($L$2:L29498=G29498,$J$2:J29498))</f>
        <v>0</v>
      </c>
    </row>
    <row r="29499" spans="1:11" x14ac:dyDescent="0.45">
      <c r="A29499" s="1">
        <v>43035.778414351851</v>
      </c>
      <c r="B29499" t="s">
        <v>16217</v>
      </c>
      <c r="C29499" s="2">
        <v>0.77841435185185182</v>
      </c>
      <c r="D29499" t="s">
        <v>16244</v>
      </c>
      <c r="E29499" t="s">
        <v>16</v>
      </c>
      <c r="F29499" t="s">
        <v>7831</v>
      </c>
      <c r="G29499">
        <v>751618434905952</v>
      </c>
      <c r="H29499" t="s">
        <v>12</v>
      </c>
      <c r="I29499">
        <v>1149402667</v>
      </c>
      <c r="J29499">
        <f>COUNTIFS($I$2:I29499,I29499)</f>
        <v>3975</v>
      </c>
      <c r="K29499">
        <f t="array" ref="K29499">MAXA(IF($L$2:L29499=G29499,$J$2:J29499))</f>
        <v>0</v>
      </c>
    </row>
    <row r="29500" spans="1:11" x14ac:dyDescent="0.45">
      <c r="A29500" s="1">
        <v>43035.778414351851</v>
      </c>
      <c r="B29500" t="s">
        <v>16217</v>
      </c>
      <c r="C29500" s="2">
        <v>0.77841435185185182</v>
      </c>
      <c r="D29500" t="s">
        <v>16244</v>
      </c>
      <c r="E29500" t="s">
        <v>16</v>
      </c>
      <c r="F29500" t="s">
        <v>3258</v>
      </c>
      <c r="G29500">
        <v>1.02049515595222E+16</v>
      </c>
      <c r="H29500" t="s">
        <v>12</v>
      </c>
      <c r="I29500">
        <v>1149402667</v>
      </c>
      <c r="J29500">
        <f>COUNTIFS($I$2:I29500,I29500)</f>
        <v>3976</v>
      </c>
      <c r="K29500">
        <f t="array" ref="K29500">MAXA(IF($L$2:L29500=G29500,$J$2:J29500))</f>
        <v>0</v>
      </c>
    </row>
    <row r="29501" spans="1:11" x14ac:dyDescent="0.45">
      <c r="A29501" s="1">
        <v>43035.778414351851</v>
      </c>
      <c r="B29501" t="s">
        <v>16217</v>
      </c>
      <c r="C29501" s="2">
        <v>0.77841435185185182</v>
      </c>
      <c r="D29501" t="s">
        <v>16244</v>
      </c>
      <c r="E29501" t="s">
        <v>16</v>
      </c>
      <c r="F29501" t="s">
        <v>212</v>
      </c>
      <c r="G29501">
        <v>296796463812220</v>
      </c>
      <c r="H29501" t="s">
        <v>12</v>
      </c>
      <c r="I29501">
        <v>1149402667</v>
      </c>
      <c r="J29501">
        <f>COUNTIFS($I$2:I29501,I29501)</f>
        <v>3977</v>
      </c>
      <c r="K29501">
        <f t="array" ref="K29501">MAXA(IF($L$2:L29501=G29501,$J$2:J29501))</f>
        <v>0</v>
      </c>
    </row>
    <row r="29502" spans="1:11" x14ac:dyDescent="0.45">
      <c r="A29502" s="1">
        <v>43035.778414351851</v>
      </c>
      <c r="B29502" t="s">
        <v>16217</v>
      </c>
      <c r="C29502" s="2">
        <v>0.77841435185185182</v>
      </c>
      <c r="D29502" t="s">
        <v>16244</v>
      </c>
      <c r="E29502" t="s">
        <v>16</v>
      </c>
      <c r="F29502" t="s">
        <v>16166</v>
      </c>
      <c r="G29502">
        <v>1249776911788790</v>
      </c>
      <c r="H29502" t="s">
        <v>12</v>
      </c>
      <c r="I29502">
        <v>1149402667</v>
      </c>
      <c r="J29502">
        <f>COUNTIFS($I$2:I29502,I29502)</f>
        <v>3978</v>
      </c>
      <c r="K29502">
        <f t="array" ref="K29502">MAXA(IF($L$2:L29502=G29502,$J$2:J29502))</f>
        <v>0</v>
      </c>
    </row>
    <row r="29503" spans="1:11" x14ac:dyDescent="0.45">
      <c r="A29503" s="1">
        <v>43035.778414351851</v>
      </c>
      <c r="B29503" t="s">
        <v>16217</v>
      </c>
      <c r="C29503" s="2">
        <v>0.77841435185185182</v>
      </c>
      <c r="D29503" t="s">
        <v>16244</v>
      </c>
      <c r="E29503" t="s">
        <v>16</v>
      </c>
      <c r="F29503" t="s">
        <v>16245</v>
      </c>
      <c r="G29503">
        <v>1868273790051960</v>
      </c>
      <c r="H29503" t="s">
        <v>12</v>
      </c>
      <c r="I29503">
        <v>1149402667</v>
      </c>
      <c r="J29503">
        <f>COUNTIFS($I$2:I29503,I29503)</f>
        <v>3979</v>
      </c>
      <c r="K29503">
        <f t="array" ref="K29503">MAXA(IF($L$2:L29503=G29503,$J$2:J29503))</f>
        <v>0</v>
      </c>
    </row>
    <row r="29504" spans="1:11" x14ac:dyDescent="0.45">
      <c r="A29504" s="1">
        <v>43035.778414351851</v>
      </c>
      <c r="B29504" t="s">
        <v>16217</v>
      </c>
      <c r="C29504" s="2">
        <v>0.77841435185185182</v>
      </c>
      <c r="D29504" t="s">
        <v>16244</v>
      </c>
      <c r="E29504" t="s">
        <v>16</v>
      </c>
      <c r="F29504" t="s">
        <v>2997</v>
      </c>
      <c r="G29504">
        <v>784614494943656</v>
      </c>
      <c r="H29504" t="s">
        <v>12</v>
      </c>
      <c r="I29504">
        <v>1149402667</v>
      </c>
      <c r="J29504">
        <f>COUNTIFS($I$2:I29504,I29504)</f>
        <v>3980</v>
      </c>
      <c r="K29504">
        <f t="array" ref="K29504">MAXA(IF($L$2:L29504=G29504,$J$2:J29504))</f>
        <v>0</v>
      </c>
    </row>
    <row r="29505" spans="1:11" hidden="1" x14ac:dyDescent="0.45">
      <c r="A29505" s="1">
        <v>43035.778414351851</v>
      </c>
      <c r="B29505" t="s">
        <v>16217</v>
      </c>
      <c r="C29505" s="2">
        <v>0.77841435185185182</v>
      </c>
      <c r="D29505" t="s">
        <v>16244</v>
      </c>
      <c r="E29505" t="s">
        <v>11</v>
      </c>
      <c r="F29505" t="s">
        <v>12</v>
      </c>
      <c r="G29505">
        <v>1149402667</v>
      </c>
      <c r="J29505">
        <f>COUNTIFS($I$2:I29505,I29505)</f>
        <v>0</v>
      </c>
      <c r="K29505">
        <f t="array" ref="K29505">MAXA(IF($L$2:L29505=G29505,$J$2:J29505))</f>
        <v>0</v>
      </c>
    </row>
    <row r="29506" spans="1:11" x14ac:dyDescent="0.45">
      <c r="A29506" s="1">
        <v>43035.782719907409</v>
      </c>
      <c r="B29506" t="s">
        <v>16217</v>
      </c>
      <c r="C29506" s="2">
        <v>0.78271990740740749</v>
      </c>
      <c r="D29506" t="s">
        <v>16246</v>
      </c>
      <c r="E29506" t="s">
        <v>16</v>
      </c>
      <c r="F29506" t="s">
        <v>6690</v>
      </c>
      <c r="G29506">
        <v>990054257671481</v>
      </c>
      <c r="H29506" t="s">
        <v>2997</v>
      </c>
      <c r="I29506">
        <v>784614494943656</v>
      </c>
      <c r="J29506">
        <f>COUNTIFS($I$2:I29506,I29506)</f>
        <v>485</v>
      </c>
      <c r="K29506">
        <f t="array" ref="K29506">MAXA(IF($L$2:L29506=G29506,$J$2:J29506))</f>
        <v>0</v>
      </c>
    </row>
    <row r="29507" spans="1:11" x14ac:dyDescent="0.45">
      <c r="A29507" s="1">
        <v>43035.782719907409</v>
      </c>
      <c r="B29507" t="s">
        <v>16217</v>
      </c>
      <c r="C29507" s="2">
        <v>0.78271990740740749</v>
      </c>
      <c r="D29507" t="s">
        <v>16246</v>
      </c>
      <c r="E29507" t="s">
        <v>16</v>
      </c>
      <c r="F29507" t="s">
        <v>1351</v>
      </c>
      <c r="G29507">
        <v>843565682346823</v>
      </c>
      <c r="H29507" t="s">
        <v>2997</v>
      </c>
      <c r="I29507">
        <v>784614494943656</v>
      </c>
      <c r="J29507">
        <f>COUNTIFS($I$2:I29507,I29507)</f>
        <v>486</v>
      </c>
      <c r="K29507">
        <f t="array" ref="K29507">MAXA(IF($L$2:L29507=G29507,$J$2:J29507))</f>
        <v>0</v>
      </c>
    </row>
    <row r="29508" spans="1:11" hidden="1" x14ac:dyDescent="0.45">
      <c r="A29508" s="1">
        <v>43035.782719907409</v>
      </c>
      <c r="B29508" t="s">
        <v>16217</v>
      </c>
      <c r="C29508" s="2">
        <v>0.78271990740740749</v>
      </c>
      <c r="D29508" t="s">
        <v>16246</v>
      </c>
      <c r="E29508" t="s">
        <v>31</v>
      </c>
      <c r="F29508" t="s">
        <v>2997</v>
      </c>
      <c r="G29508">
        <v>784614494943656</v>
      </c>
      <c r="J29508">
        <f>COUNTIFS($I$2:I29508,I29508)</f>
        <v>0</v>
      </c>
      <c r="K29508">
        <f t="array" ref="K29508">MAXA(IF($L$2:L29508=G29508,$J$2:J29508))</f>
        <v>0</v>
      </c>
    </row>
    <row r="29509" spans="1:11" hidden="1" x14ac:dyDescent="0.45">
      <c r="A29509" s="1">
        <v>43035.783715277779</v>
      </c>
      <c r="B29509" t="s">
        <v>16217</v>
      </c>
      <c r="C29509" s="2">
        <v>0.78371527777777772</v>
      </c>
      <c r="D29509" t="s">
        <v>16247</v>
      </c>
      <c r="E29509" t="s">
        <v>31</v>
      </c>
      <c r="F29509" t="s">
        <v>1351</v>
      </c>
      <c r="G29509">
        <v>843565682346823</v>
      </c>
      <c r="J29509">
        <f>COUNTIFS($I$2:I29509,I29509)</f>
        <v>0</v>
      </c>
      <c r="K29509">
        <f t="array" ref="K29509">MAXA(IF($L$2:L29509=G29509,$J$2:J29509))</f>
        <v>0</v>
      </c>
    </row>
    <row r="29510" spans="1:11" x14ac:dyDescent="0.45">
      <c r="A29510" s="1">
        <v>43035.784537037034</v>
      </c>
      <c r="B29510" t="s">
        <v>16217</v>
      </c>
      <c r="C29510" s="2">
        <v>0.78453703703703714</v>
      </c>
      <c r="D29510" t="s">
        <v>16248</v>
      </c>
      <c r="E29510" t="s">
        <v>16</v>
      </c>
      <c r="F29510" t="s">
        <v>1351</v>
      </c>
      <c r="G29510">
        <v>843565682346823</v>
      </c>
      <c r="H29510" t="s">
        <v>2997</v>
      </c>
      <c r="I29510">
        <v>784614494943656</v>
      </c>
      <c r="J29510">
        <f>COUNTIFS($I$2:I29510,I29510)</f>
        <v>487</v>
      </c>
      <c r="K29510">
        <f t="array" ref="K29510">MAXA(IF($L$2:L29510=G29510,$J$2:J29510))</f>
        <v>0</v>
      </c>
    </row>
    <row r="29511" spans="1:11" hidden="1" x14ac:dyDescent="0.45">
      <c r="A29511" s="1">
        <v>43035.784537037034</v>
      </c>
      <c r="B29511" t="s">
        <v>16217</v>
      </c>
      <c r="C29511" s="2">
        <v>0.78453703703703714</v>
      </c>
      <c r="D29511" t="s">
        <v>16248</v>
      </c>
      <c r="E29511" t="s">
        <v>31</v>
      </c>
      <c r="F29511" t="s">
        <v>2997</v>
      </c>
      <c r="G29511">
        <v>784614494943656</v>
      </c>
      <c r="J29511">
        <f>COUNTIFS($I$2:I29511,I29511)</f>
        <v>0</v>
      </c>
      <c r="K29511">
        <f t="array" ref="K29511">MAXA(IF($L$2:L29511=G29511,$J$2:J29511))</f>
        <v>0</v>
      </c>
    </row>
    <row r="29512" spans="1:11" x14ac:dyDescent="0.45">
      <c r="A29512" s="1">
        <v>43035.801319444443</v>
      </c>
      <c r="B29512" t="s">
        <v>16217</v>
      </c>
      <c r="C29512" s="2">
        <v>0.80131944444444436</v>
      </c>
      <c r="D29512" t="s">
        <v>16249</v>
      </c>
      <c r="E29512" t="s">
        <v>16</v>
      </c>
      <c r="F29512" t="s">
        <v>1351</v>
      </c>
      <c r="G29512">
        <v>843565682346823</v>
      </c>
      <c r="H29512" t="s">
        <v>6690</v>
      </c>
      <c r="I29512">
        <v>990054257671481</v>
      </c>
      <c r="J29512">
        <f>COUNTIFS($I$2:I29512,I29512)</f>
        <v>157</v>
      </c>
      <c r="K29512">
        <f t="array" ref="K29512">MAXA(IF($L$2:L29512=G29512,$J$2:J29512))</f>
        <v>0</v>
      </c>
    </row>
    <row r="29513" spans="1:11" hidden="1" x14ac:dyDescent="0.45">
      <c r="A29513" s="1">
        <v>43035.801319444443</v>
      </c>
      <c r="B29513" t="s">
        <v>16217</v>
      </c>
      <c r="C29513" s="2">
        <v>0.80131944444444436</v>
      </c>
      <c r="D29513" t="s">
        <v>16249</v>
      </c>
      <c r="E29513" t="s">
        <v>31</v>
      </c>
      <c r="F29513" t="s">
        <v>6690</v>
      </c>
      <c r="G29513">
        <v>990054257671481</v>
      </c>
      <c r="J29513">
        <f>COUNTIFS($I$2:I29513,I29513)</f>
        <v>0</v>
      </c>
      <c r="K29513">
        <f t="array" ref="K29513">MAXA(IF($L$2:L29513=G29513,$J$2:J29513))</f>
        <v>0</v>
      </c>
    </row>
    <row r="29514" spans="1:11" x14ac:dyDescent="0.45">
      <c r="A29514" s="1">
        <v>43035.811111111114</v>
      </c>
      <c r="B29514" t="s">
        <v>16217</v>
      </c>
      <c r="C29514" s="2">
        <v>0.81111111111111101</v>
      </c>
      <c r="D29514" t="s">
        <v>16250</v>
      </c>
      <c r="E29514" t="s">
        <v>16</v>
      </c>
      <c r="F29514" t="s">
        <v>1351</v>
      </c>
      <c r="G29514">
        <v>843565682346823</v>
      </c>
      <c r="H29514" t="s">
        <v>15455</v>
      </c>
      <c r="I29514">
        <v>156188418471068</v>
      </c>
      <c r="J29514">
        <f>COUNTIFS($I$2:I29514,I29514)</f>
        <v>6</v>
      </c>
      <c r="K29514">
        <f t="array" ref="K29514">MAXA(IF($L$2:L29514=G29514,$J$2:J29514))</f>
        <v>0</v>
      </c>
    </row>
    <row r="29515" spans="1:11" hidden="1" x14ac:dyDescent="0.45">
      <c r="A29515" s="1">
        <v>43035.811111111114</v>
      </c>
      <c r="B29515" t="s">
        <v>16217</v>
      </c>
      <c r="C29515" s="2">
        <v>0.81111111111111101</v>
      </c>
      <c r="D29515" t="s">
        <v>16250</v>
      </c>
      <c r="E29515" t="s">
        <v>31</v>
      </c>
      <c r="F29515" t="s">
        <v>15455</v>
      </c>
      <c r="G29515">
        <v>156188418471068</v>
      </c>
      <c r="J29515">
        <f>COUNTIFS($I$2:I29515,I29515)</f>
        <v>0</v>
      </c>
      <c r="K29515">
        <f t="array" ref="K29515">MAXA(IF($L$2:L29515=G29515,$J$2:J29515))</f>
        <v>0</v>
      </c>
    </row>
    <row r="29516" spans="1:11" x14ac:dyDescent="0.45">
      <c r="A29516" s="1">
        <v>43035.815949074073</v>
      </c>
      <c r="B29516" t="s">
        <v>16217</v>
      </c>
      <c r="C29516" s="2">
        <v>0.81594907407407413</v>
      </c>
      <c r="D29516" t="s">
        <v>16251</v>
      </c>
      <c r="E29516" t="s">
        <v>16</v>
      </c>
      <c r="F29516" t="s">
        <v>1351</v>
      </c>
      <c r="G29516">
        <v>843565682346823</v>
      </c>
      <c r="H29516" t="s">
        <v>15455</v>
      </c>
      <c r="I29516">
        <v>156188418471068</v>
      </c>
      <c r="J29516">
        <f>COUNTIFS($I$2:I29516,I29516)</f>
        <v>7</v>
      </c>
      <c r="K29516">
        <f t="array" ref="K29516">MAXA(IF($L$2:L29516=G29516,$J$2:J29516))</f>
        <v>0</v>
      </c>
    </row>
    <row r="29517" spans="1:11" hidden="1" x14ac:dyDescent="0.45">
      <c r="A29517" s="1">
        <v>43035.815949074073</v>
      </c>
      <c r="B29517" t="s">
        <v>16217</v>
      </c>
      <c r="C29517" s="2">
        <v>0.81594907407407413</v>
      </c>
      <c r="D29517" t="s">
        <v>16251</v>
      </c>
      <c r="E29517" t="s">
        <v>31</v>
      </c>
      <c r="F29517" t="s">
        <v>15455</v>
      </c>
      <c r="G29517">
        <v>156188418471068</v>
      </c>
      <c r="J29517">
        <f>COUNTIFS($I$2:I29517,I29517)</f>
        <v>0</v>
      </c>
      <c r="K29517">
        <f t="array" ref="K29517">MAXA(IF($L$2:L29517=G29517,$J$2:J29517))</f>
        <v>0</v>
      </c>
    </row>
    <row r="29518" spans="1:11" x14ac:dyDescent="0.45">
      <c r="A29518" s="1">
        <v>43035.816793981481</v>
      </c>
      <c r="B29518" t="s">
        <v>16217</v>
      </c>
      <c r="C29518" s="2">
        <v>0.81679398148148152</v>
      </c>
      <c r="D29518" t="s">
        <v>16252</v>
      </c>
      <c r="E29518" t="s">
        <v>16</v>
      </c>
      <c r="F29518" t="s">
        <v>1351</v>
      </c>
      <c r="G29518">
        <v>843565682346823</v>
      </c>
      <c r="H29518" t="s">
        <v>15455</v>
      </c>
      <c r="I29518">
        <v>156188418471068</v>
      </c>
      <c r="J29518">
        <f>COUNTIFS($I$2:I29518,I29518)</f>
        <v>8</v>
      </c>
      <c r="K29518">
        <f t="array" ref="K29518">MAXA(IF($L$2:L29518=G29518,$J$2:J29518))</f>
        <v>0</v>
      </c>
    </row>
    <row r="29519" spans="1:11" hidden="1" x14ac:dyDescent="0.45">
      <c r="A29519" s="1">
        <v>43035.816793981481</v>
      </c>
      <c r="B29519" t="s">
        <v>16217</v>
      </c>
      <c r="C29519" s="2">
        <v>0.81679398148148152</v>
      </c>
      <c r="D29519" t="s">
        <v>16252</v>
      </c>
      <c r="E29519" t="s">
        <v>31</v>
      </c>
      <c r="F29519" t="s">
        <v>15455</v>
      </c>
      <c r="G29519">
        <v>156188418471068</v>
      </c>
      <c r="J29519">
        <f>COUNTIFS($I$2:I29519,I29519)</f>
        <v>0</v>
      </c>
      <c r="K29519">
        <f t="array" ref="K29519">MAXA(IF($L$2:L29519=G29519,$J$2:J29519))</f>
        <v>0</v>
      </c>
    </row>
    <row r="29520" spans="1:11" x14ac:dyDescent="0.45">
      <c r="A29520" s="1">
        <v>43035.817233796297</v>
      </c>
      <c r="B29520" t="s">
        <v>16217</v>
      </c>
      <c r="C29520" s="2">
        <v>0.81723379629629633</v>
      </c>
      <c r="D29520" t="s">
        <v>16253</v>
      </c>
      <c r="E29520" t="s">
        <v>16</v>
      </c>
      <c r="F29520" t="s">
        <v>1351</v>
      </c>
      <c r="G29520">
        <v>843565682346823</v>
      </c>
      <c r="H29520" t="s">
        <v>15455</v>
      </c>
      <c r="I29520">
        <v>156188418471068</v>
      </c>
      <c r="J29520">
        <f>COUNTIFS($I$2:I29520,I29520)</f>
        <v>9</v>
      </c>
      <c r="K29520">
        <f t="array" ref="K29520">MAXA(IF($L$2:L29520=G29520,$J$2:J29520))</f>
        <v>0</v>
      </c>
    </row>
    <row r="29521" spans="1:11" hidden="1" x14ac:dyDescent="0.45">
      <c r="A29521" s="1">
        <v>43035.817233796297</v>
      </c>
      <c r="B29521" t="s">
        <v>16217</v>
      </c>
      <c r="C29521" s="2">
        <v>0.81723379629629633</v>
      </c>
      <c r="D29521" t="s">
        <v>16253</v>
      </c>
      <c r="E29521" t="s">
        <v>31</v>
      </c>
      <c r="F29521" t="s">
        <v>15455</v>
      </c>
      <c r="G29521">
        <v>156188418471068</v>
      </c>
      <c r="J29521">
        <f>COUNTIFS($I$2:I29521,I29521)</f>
        <v>0</v>
      </c>
      <c r="K29521">
        <f t="array" ref="K29521">MAXA(IF($L$2:L29521=G29521,$J$2:J29521))</f>
        <v>0</v>
      </c>
    </row>
    <row r="29522" spans="1:11" hidden="1" x14ac:dyDescent="0.45">
      <c r="A29522" s="1">
        <v>43035.94630787037</v>
      </c>
      <c r="B29522" t="s">
        <v>16217</v>
      </c>
      <c r="C29522" s="2">
        <v>0.94630787037037034</v>
      </c>
      <c r="D29522" t="s">
        <v>16254</v>
      </c>
      <c r="E29522" t="s">
        <v>31</v>
      </c>
      <c r="F29522" t="s">
        <v>73</v>
      </c>
      <c r="G29522">
        <v>1.01523739956321E+16</v>
      </c>
      <c r="J29522">
        <f>COUNTIFS($I$2:I29522,I29522)</f>
        <v>0</v>
      </c>
      <c r="K29522">
        <f t="array" ref="K29522">MAXA(IF($L$2:L29522=G29522,$J$2:J29522))</f>
        <v>0</v>
      </c>
    </row>
    <row r="29523" spans="1:11" x14ac:dyDescent="0.45">
      <c r="A29523" s="1">
        <v>43036.38721064815</v>
      </c>
      <c r="B29523" t="s">
        <v>16255</v>
      </c>
      <c r="C29523" s="2">
        <v>0.38721064814814815</v>
      </c>
      <c r="D29523" t="s">
        <v>16256</v>
      </c>
      <c r="E29523" t="s">
        <v>16</v>
      </c>
      <c r="F29523" t="s">
        <v>2997</v>
      </c>
      <c r="G29523">
        <v>784614494943656</v>
      </c>
      <c r="H29523" t="s">
        <v>6690</v>
      </c>
      <c r="I29523">
        <v>990054257671481</v>
      </c>
      <c r="J29523">
        <f>COUNTIFS($I$2:I29523,I29523)</f>
        <v>158</v>
      </c>
      <c r="K29523">
        <f t="array" ref="K29523">MAXA(IF($L$2:L29523=G29523,$J$2:J29523))</f>
        <v>0</v>
      </c>
    </row>
    <row r="29524" spans="1:11" hidden="1" x14ac:dyDescent="0.45">
      <c r="A29524" s="1">
        <v>43036.38721064815</v>
      </c>
      <c r="B29524" t="s">
        <v>16255</v>
      </c>
      <c r="C29524" s="2">
        <v>0.38721064814814815</v>
      </c>
      <c r="D29524" t="s">
        <v>16256</v>
      </c>
      <c r="E29524" t="s">
        <v>31</v>
      </c>
      <c r="F29524" t="s">
        <v>6690</v>
      </c>
      <c r="G29524">
        <v>990054257671481</v>
      </c>
      <c r="J29524">
        <f>COUNTIFS($I$2:I29524,I29524)</f>
        <v>0</v>
      </c>
      <c r="K29524">
        <f t="array" ref="K29524">MAXA(IF($L$2:L29524=G29524,$J$2:J29524))</f>
        <v>0</v>
      </c>
    </row>
    <row r="29525" spans="1:11" hidden="1" x14ac:dyDescent="0.45">
      <c r="A29525" s="1">
        <v>43036.687476851854</v>
      </c>
      <c r="B29525" t="s">
        <v>16255</v>
      </c>
      <c r="C29525" s="2">
        <v>0.68747685185185192</v>
      </c>
      <c r="D29525" t="s">
        <v>16257</v>
      </c>
      <c r="E29525" t="s">
        <v>31</v>
      </c>
      <c r="F29525" t="s">
        <v>15981</v>
      </c>
      <c r="G29525">
        <v>708190136039483</v>
      </c>
      <c r="J29525">
        <f>COUNTIFS($I$2:I29525,I29525)</f>
        <v>0</v>
      </c>
      <c r="K29525">
        <f t="array" ref="K29525">MAXA(IF($L$2:L29525=G29525,$J$2:J29525))</f>
        <v>0</v>
      </c>
    </row>
    <row r="29526" spans="1:11" x14ac:dyDescent="0.45">
      <c r="A29526" s="1">
        <v>43036.702199074076</v>
      </c>
      <c r="B29526" t="s">
        <v>16255</v>
      </c>
      <c r="C29526" s="2">
        <v>0.70219907407407411</v>
      </c>
      <c r="D29526" t="s">
        <v>16258</v>
      </c>
      <c r="E29526" t="s">
        <v>16</v>
      </c>
      <c r="F29526" t="s">
        <v>2305</v>
      </c>
      <c r="G29526">
        <v>241441796326485</v>
      </c>
      <c r="H29526" t="s">
        <v>3028</v>
      </c>
      <c r="I29526">
        <v>938768812839999</v>
      </c>
      <c r="J29526">
        <f>COUNTIFS($I$2:I29526,I29526)</f>
        <v>58</v>
      </c>
      <c r="K29526">
        <f t="array" ref="K29526">MAXA(IF($L$2:L29526=G29526,$J$2:J29526))</f>
        <v>0</v>
      </c>
    </row>
    <row r="29527" spans="1:11" x14ac:dyDescent="0.45">
      <c r="A29527" s="1">
        <v>43036.702199074076</v>
      </c>
      <c r="B29527" t="s">
        <v>16255</v>
      </c>
      <c r="C29527" s="2">
        <v>0.70219907407407411</v>
      </c>
      <c r="D29527" t="s">
        <v>16258</v>
      </c>
      <c r="E29527" t="s">
        <v>16</v>
      </c>
      <c r="F29527" t="s">
        <v>3912</v>
      </c>
      <c r="G29527">
        <v>1009344162458350</v>
      </c>
      <c r="H29527" t="s">
        <v>3028</v>
      </c>
      <c r="I29527">
        <v>938768812839999</v>
      </c>
      <c r="J29527">
        <f>COUNTIFS($I$2:I29527,I29527)</f>
        <v>59</v>
      </c>
      <c r="K29527">
        <f t="array" ref="K29527">MAXA(IF($L$2:L29527=G29527,$J$2:J29527))</f>
        <v>0</v>
      </c>
    </row>
    <row r="29528" spans="1:11" x14ac:dyDescent="0.45">
      <c r="A29528" s="1">
        <v>43036.702199074076</v>
      </c>
      <c r="B29528" t="s">
        <v>16255</v>
      </c>
      <c r="C29528" s="2">
        <v>0.70219907407407411</v>
      </c>
      <c r="D29528" t="s">
        <v>16258</v>
      </c>
      <c r="E29528" t="s">
        <v>16</v>
      </c>
      <c r="F29528" t="s">
        <v>357</v>
      </c>
      <c r="G29528">
        <v>1168438809852730</v>
      </c>
      <c r="H29528" t="s">
        <v>3028</v>
      </c>
      <c r="I29528">
        <v>938768812839999</v>
      </c>
      <c r="J29528">
        <f>COUNTIFS($I$2:I29528,I29528)</f>
        <v>60</v>
      </c>
      <c r="K29528">
        <f t="array" ref="K29528">MAXA(IF($L$2:L29528=G29528,$J$2:J29528))</f>
        <v>0</v>
      </c>
    </row>
    <row r="29529" spans="1:11" hidden="1" x14ac:dyDescent="0.45">
      <c r="A29529" s="1">
        <v>43036.702199074076</v>
      </c>
      <c r="B29529" t="s">
        <v>16255</v>
      </c>
      <c r="C29529" s="2">
        <v>0.70219907407407411</v>
      </c>
      <c r="D29529" t="s">
        <v>16258</v>
      </c>
      <c r="E29529" t="s">
        <v>31</v>
      </c>
      <c r="F29529" t="s">
        <v>3028</v>
      </c>
      <c r="G29529">
        <v>938768812839999</v>
      </c>
      <c r="J29529">
        <f>COUNTIFS($I$2:I29529,I29529)</f>
        <v>0</v>
      </c>
      <c r="K29529">
        <f t="array" ref="K29529">MAXA(IF($L$2:L29529=G29529,$J$2:J29529))</f>
        <v>0</v>
      </c>
    </row>
    <row r="29530" spans="1:11" hidden="1" x14ac:dyDescent="0.45">
      <c r="A29530" s="1">
        <v>43037.645324074074</v>
      </c>
      <c r="B29530" t="s">
        <v>16259</v>
      </c>
      <c r="C29530" s="2">
        <v>0.64532407407407411</v>
      </c>
      <c r="D29530" t="s">
        <v>16260</v>
      </c>
      <c r="E29530" t="s">
        <v>31</v>
      </c>
      <c r="F29530" t="s">
        <v>13402</v>
      </c>
      <c r="G29530">
        <v>839971249505813</v>
      </c>
      <c r="J29530">
        <f>COUNTIFS($I$2:I29530,I29530)</f>
        <v>0</v>
      </c>
      <c r="K29530">
        <f t="array" ref="K29530">MAXA(IF($L$2:L29530=G29530,$J$2:J29530))</f>
        <v>0</v>
      </c>
    </row>
    <row r="29531" spans="1:11" x14ac:dyDescent="0.45">
      <c r="A29531" s="1">
        <v>43037.723182870373</v>
      </c>
      <c r="B29531" t="s">
        <v>16259</v>
      </c>
      <c r="C29531" s="2">
        <v>0.72318287037037043</v>
      </c>
      <c r="D29531" t="s">
        <v>16261</v>
      </c>
      <c r="E29531" t="s">
        <v>16</v>
      </c>
      <c r="F29531" t="s">
        <v>1351</v>
      </c>
      <c r="G29531">
        <v>843565682346823</v>
      </c>
      <c r="H29531" t="s">
        <v>7007</v>
      </c>
      <c r="I29531">
        <v>925289064156587</v>
      </c>
      <c r="J29531">
        <f>COUNTIFS($I$2:I29531,I29531)</f>
        <v>14</v>
      </c>
      <c r="K29531">
        <f t="array" ref="K29531">MAXA(IF($L$2:L29531=G29531,$J$2:J29531))</f>
        <v>0</v>
      </c>
    </row>
    <row r="29532" spans="1:11" hidden="1" x14ac:dyDescent="0.45">
      <c r="A29532" s="1">
        <v>43037.723182870373</v>
      </c>
      <c r="B29532" t="s">
        <v>16259</v>
      </c>
      <c r="C29532" s="2">
        <v>0.72318287037037043</v>
      </c>
      <c r="D29532" t="s">
        <v>16261</v>
      </c>
      <c r="E29532" t="s">
        <v>31</v>
      </c>
      <c r="F29532" t="s">
        <v>7007</v>
      </c>
      <c r="G29532">
        <v>925289064156587</v>
      </c>
      <c r="J29532">
        <f>COUNTIFS($I$2:I29532,I29532)</f>
        <v>0</v>
      </c>
      <c r="K29532">
        <f t="array" ref="K29532">MAXA(IF($L$2:L29532=G29532,$J$2:J29532))</f>
        <v>0</v>
      </c>
    </row>
    <row r="29533" spans="1:11" x14ac:dyDescent="0.45">
      <c r="A29533" s="1">
        <v>43037.725254629629</v>
      </c>
      <c r="B29533" t="s">
        <v>16259</v>
      </c>
      <c r="C29533" s="2">
        <v>0.72525462962962972</v>
      </c>
      <c r="D29533" t="s">
        <v>16262</v>
      </c>
      <c r="E29533" t="s">
        <v>16</v>
      </c>
      <c r="F29533" t="s">
        <v>1351</v>
      </c>
      <c r="G29533">
        <v>843565682346823</v>
      </c>
      <c r="H29533" t="s">
        <v>7007</v>
      </c>
      <c r="I29533">
        <v>925289064156587</v>
      </c>
      <c r="J29533">
        <f>COUNTIFS($I$2:I29533,I29533)</f>
        <v>15</v>
      </c>
      <c r="K29533">
        <f t="array" ref="K29533">MAXA(IF($L$2:L29533=G29533,$J$2:J29533))</f>
        <v>0</v>
      </c>
    </row>
    <row r="29534" spans="1:11" hidden="1" x14ac:dyDescent="0.45">
      <c r="A29534" s="1">
        <v>43037.725254629629</v>
      </c>
      <c r="B29534" t="s">
        <v>16259</v>
      </c>
      <c r="C29534" s="2">
        <v>0.72525462962962972</v>
      </c>
      <c r="D29534" t="s">
        <v>16262</v>
      </c>
      <c r="E29534" t="s">
        <v>31</v>
      </c>
      <c r="F29534" t="s">
        <v>7007</v>
      </c>
      <c r="G29534">
        <v>925289064156587</v>
      </c>
      <c r="J29534">
        <f>COUNTIFS($I$2:I29534,I29534)</f>
        <v>0</v>
      </c>
      <c r="K29534">
        <f t="array" ref="K29534">MAXA(IF($L$2:L29534=G29534,$J$2:J29534))</f>
        <v>0</v>
      </c>
    </row>
    <row r="29535" spans="1:11" x14ac:dyDescent="0.45">
      <c r="A29535" s="1">
        <v>43037.828194444446</v>
      </c>
      <c r="B29535" t="s">
        <v>16259</v>
      </c>
      <c r="C29535" s="2">
        <v>0.82819444444444434</v>
      </c>
      <c r="D29535" t="s">
        <v>16263</v>
      </c>
      <c r="E29535" t="s">
        <v>16</v>
      </c>
      <c r="F29535" t="s">
        <v>124</v>
      </c>
      <c r="G29535">
        <v>600939770020536</v>
      </c>
      <c r="H29535" t="s">
        <v>12</v>
      </c>
      <c r="I29535">
        <v>1149402667</v>
      </c>
      <c r="J29535">
        <f>COUNTIFS($I$2:I29535,I29535)</f>
        <v>3981</v>
      </c>
      <c r="K29535">
        <f t="array" ref="K29535">MAXA(IF($L$2:L29535=G29535,$J$2:J29535))</f>
        <v>0</v>
      </c>
    </row>
    <row r="29536" spans="1:11" x14ac:dyDescent="0.45">
      <c r="A29536" s="1">
        <v>43037.828194444446</v>
      </c>
      <c r="B29536" t="s">
        <v>16259</v>
      </c>
      <c r="C29536" s="2">
        <v>0.82819444444444434</v>
      </c>
      <c r="D29536" t="s">
        <v>16263</v>
      </c>
      <c r="E29536" t="s">
        <v>16</v>
      </c>
      <c r="F29536" t="s">
        <v>13402</v>
      </c>
      <c r="G29536">
        <v>839971249505813</v>
      </c>
      <c r="H29536" t="s">
        <v>12</v>
      </c>
      <c r="I29536">
        <v>1149402667</v>
      </c>
      <c r="J29536">
        <f>COUNTIFS($I$2:I29536,I29536)</f>
        <v>3982</v>
      </c>
      <c r="K29536">
        <f t="array" ref="K29536">MAXA(IF($L$2:L29536=G29536,$J$2:J29536))</f>
        <v>0</v>
      </c>
    </row>
    <row r="29537" spans="1:11" x14ac:dyDescent="0.45">
      <c r="A29537" s="1">
        <v>43037.828194444446</v>
      </c>
      <c r="B29537" t="s">
        <v>16259</v>
      </c>
      <c r="C29537" s="2">
        <v>0.82819444444444434</v>
      </c>
      <c r="D29537" t="s">
        <v>16263</v>
      </c>
      <c r="E29537" t="s">
        <v>16</v>
      </c>
      <c r="F29537" t="s">
        <v>852</v>
      </c>
      <c r="G29537">
        <v>696968223720745</v>
      </c>
      <c r="H29537" t="s">
        <v>12</v>
      </c>
      <c r="I29537">
        <v>1149402667</v>
      </c>
      <c r="J29537">
        <f>COUNTIFS($I$2:I29537,I29537)</f>
        <v>3983</v>
      </c>
      <c r="K29537">
        <f t="array" ref="K29537">MAXA(IF($L$2:L29537=G29537,$J$2:J29537))</f>
        <v>0</v>
      </c>
    </row>
    <row r="29538" spans="1:11" x14ac:dyDescent="0.45">
      <c r="A29538" s="1">
        <v>43037.828194444446</v>
      </c>
      <c r="B29538" t="s">
        <v>16259</v>
      </c>
      <c r="C29538" s="2">
        <v>0.82819444444444434</v>
      </c>
      <c r="D29538" t="s">
        <v>16263</v>
      </c>
      <c r="E29538" t="s">
        <v>16</v>
      </c>
      <c r="F29538" t="s">
        <v>357</v>
      </c>
      <c r="G29538">
        <v>1168438809852730</v>
      </c>
      <c r="H29538" t="s">
        <v>12</v>
      </c>
      <c r="I29538">
        <v>1149402667</v>
      </c>
      <c r="J29538">
        <f>COUNTIFS($I$2:I29538,I29538)</f>
        <v>3984</v>
      </c>
      <c r="K29538">
        <f t="array" ref="K29538">MAXA(IF($L$2:L29538=G29538,$J$2:J29538))</f>
        <v>0</v>
      </c>
    </row>
    <row r="29539" spans="1:11" x14ac:dyDescent="0.45">
      <c r="A29539" s="1">
        <v>43037.828194444446</v>
      </c>
      <c r="B29539" t="s">
        <v>16259</v>
      </c>
      <c r="C29539" s="2">
        <v>0.82819444444444434</v>
      </c>
      <c r="D29539" t="s">
        <v>16263</v>
      </c>
      <c r="E29539" t="s">
        <v>16</v>
      </c>
      <c r="F29539" t="s">
        <v>73</v>
      </c>
      <c r="G29539">
        <v>1.01523739956321E+16</v>
      </c>
      <c r="H29539" t="s">
        <v>12</v>
      </c>
      <c r="I29539">
        <v>1149402667</v>
      </c>
      <c r="J29539">
        <f>COUNTIFS($I$2:I29539,I29539)</f>
        <v>3985</v>
      </c>
      <c r="K29539">
        <f t="array" ref="K29539">MAXA(IF($L$2:L29539=G29539,$J$2:J29539))</f>
        <v>0</v>
      </c>
    </row>
    <row r="29540" spans="1:11" hidden="1" x14ac:dyDescent="0.45">
      <c r="A29540" s="1">
        <v>43037.828194444446</v>
      </c>
      <c r="B29540" t="s">
        <v>16259</v>
      </c>
      <c r="C29540" s="2">
        <v>0.82819444444444434</v>
      </c>
      <c r="D29540" t="s">
        <v>16263</v>
      </c>
      <c r="E29540" t="s">
        <v>31</v>
      </c>
      <c r="F29540" t="s">
        <v>12</v>
      </c>
      <c r="G29540">
        <v>1149402667</v>
      </c>
      <c r="J29540">
        <f>COUNTIFS($I$2:I29540,I29540)</f>
        <v>0</v>
      </c>
      <c r="K29540">
        <f t="array" ref="K29540">MAXA(IF($L$2:L29540=G29540,$J$2:J29540))</f>
        <v>0</v>
      </c>
    </row>
    <row r="29541" spans="1:11" hidden="1" x14ac:dyDescent="0.45">
      <c r="A29541" s="1">
        <v>43037.84033564815</v>
      </c>
      <c r="B29541" t="s">
        <v>16259</v>
      </c>
      <c r="C29541" s="2">
        <v>0.8403356481481481</v>
      </c>
      <c r="D29541" t="s">
        <v>16264</v>
      </c>
      <c r="E29541" t="s">
        <v>1189</v>
      </c>
      <c r="F29541" t="s">
        <v>29</v>
      </c>
      <c r="G29541">
        <v>1.02030121617592E+16</v>
      </c>
      <c r="H29541" t="s">
        <v>2180</v>
      </c>
      <c r="I29541">
        <v>1493074857571020</v>
      </c>
      <c r="J29541">
        <f>COUNTIFS($I$2:I29541,I29541)</f>
        <v>10</v>
      </c>
      <c r="K29541">
        <f t="array" ref="K29541">MAXA(IF($L$2:L29541=G29541,$J$2:J29541))</f>
        <v>0</v>
      </c>
    </row>
    <row r="29542" spans="1:11" x14ac:dyDescent="0.45">
      <c r="A29542" s="1">
        <v>43037.84033564815</v>
      </c>
      <c r="B29542" t="s">
        <v>16259</v>
      </c>
      <c r="C29542" s="2">
        <v>0.8403356481481481</v>
      </c>
      <c r="D29542" t="s">
        <v>16264</v>
      </c>
      <c r="E29542" t="s">
        <v>16</v>
      </c>
      <c r="F29542" t="s">
        <v>152</v>
      </c>
      <c r="G29542">
        <v>515828515190581</v>
      </c>
      <c r="H29542" t="s">
        <v>2180</v>
      </c>
      <c r="I29542">
        <v>1493074857571020</v>
      </c>
      <c r="J29542">
        <f>COUNTIFS($I$2:I29542,I29542)</f>
        <v>11</v>
      </c>
      <c r="K29542">
        <f t="array" ref="K29542">MAXA(IF($L$2:L29542=G29542,$J$2:J29542))</f>
        <v>0</v>
      </c>
    </row>
    <row r="29543" spans="1:11" x14ac:dyDescent="0.45">
      <c r="A29543" s="1">
        <v>43037.84033564815</v>
      </c>
      <c r="B29543" t="s">
        <v>16259</v>
      </c>
      <c r="C29543" s="2">
        <v>0.8403356481481481</v>
      </c>
      <c r="D29543" t="s">
        <v>16264</v>
      </c>
      <c r="E29543" t="s">
        <v>16</v>
      </c>
      <c r="F29543" t="s">
        <v>12992</v>
      </c>
      <c r="G29543">
        <v>884061741661530</v>
      </c>
      <c r="H29543" t="s">
        <v>2180</v>
      </c>
      <c r="I29543">
        <v>1493074857571020</v>
      </c>
      <c r="J29543">
        <f>COUNTIFS($I$2:I29543,I29543)</f>
        <v>12</v>
      </c>
      <c r="K29543">
        <f t="array" ref="K29543">MAXA(IF($L$2:L29543=G29543,$J$2:J29543))</f>
        <v>0</v>
      </c>
    </row>
    <row r="29544" spans="1:11" x14ac:dyDescent="0.45">
      <c r="A29544" s="1">
        <v>43037.84033564815</v>
      </c>
      <c r="B29544" t="s">
        <v>16259</v>
      </c>
      <c r="C29544" s="2">
        <v>0.8403356481481481</v>
      </c>
      <c r="D29544" t="s">
        <v>16264</v>
      </c>
      <c r="E29544" t="s">
        <v>16</v>
      </c>
      <c r="F29544" t="s">
        <v>1721</v>
      </c>
      <c r="G29544">
        <v>773104966066881</v>
      </c>
      <c r="H29544" t="s">
        <v>2180</v>
      </c>
      <c r="I29544">
        <v>1493074857571020</v>
      </c>
      <c r="J29544">
        <f>COUNTIFS($I$2:I29544,I29544)</f>
        <v>13</v>
      </c>
      <c r="K29544">
        <f t="array" ref="K29544">MAXA(IF($L$2:L29544=G29544,$J$2:J29544))</f>
        <v>0</v>
      </c>
    </row>
    <row r="29545" spans="1:11" x14ac:dyDescent="0.45">
      <c r="A29545" s="1">
        <v>43037.84033564815</v>
      </c>
      <c r="B29545" t="s">
        <v>16259</v>
      </c>
      <c r="C29545" s="2">
        <v>0.8403356481481481</v>
      </c>
      <c r="D29545" t="s">
        <v>16264</v>
      </c>
      <c r="E29545" t="s">
        <v>16</v>
      </c>
      <c r="F29545" t="s">
        <v>16265</v>
      </c>
      <c r="G29545">
        <v>1559792444259570</v>
      </c>
      <c r="H29545" t="s">
        <v>2180</v>
      </c>
      <c r="I29545">
        <v>1493074857571020</v>
      </c>
      <c r="J29545">
        <f>COUNTIFS($I$2:I29545,I29545)</f>
        <v>14</v>
      </c>
      <c r="K29545">
        <f t="array" ref="K29545">MAXA(IF($L$2:L29545=G29545,$J$2:J29545))</f>
        <v>0</v>
      </c>
    </row>
    <row r="29546" spans="1:11" x14ac:dyDescent="0.45">
      <c r="A29546" s="1">
        <v>43037.84033564815</v>
      </c>
      <c r="B29546" t="s">
        <v>16259</v>
      </c>
      <c r="C29546" s="2">
        <v>0.8403356481481481</v>
      </c>
      <c r="D29546" t="s">
        <v>16264</v>
      </c>
      <c r="E29546" t="s">
        <v>16</v>
      </c>
      <c r="F29546" t="s">
        <v>12</v>
      </c>
      <c r="G29546">
        <v>1149402667</v>
      </c>
      <c r="H29546" t="s">
        <v>2180</v>
      </c>
      <c r="I29546">
        <v>1493074857571020</v>
      </c>
      <c r="J29546">
        <f>COUNTIFS($I$2:I29546,I29546)</f>
        <v>15</v>
      </c>
      <c r="K29546">
        <f t="array" ref="K29546">MAXA(IF($L$2:L29546=G29546,$J$2:J29546))</f>
        <v>0</v>
      </c>
    </row>
    <row r="29547" spans="1:11" hidden="1" x14ac:dyDescent="0.45">
      <c r="A29547" s="1">
        <v>43037.84033564815</v>
      </c>
      <c r="B29547" t="s">
        <v>16259</v>
      </c>
      <c r="C29547" s="2">
        <v>0.8403356481481481</v>
      </c>
      <c r="D29547" t="s">
        <v>16264</v>
      </c>
      <c r="E29547" t="s">
        <v>11</v>
      </c>
      <c r="F29547" t="s">
        <v>2180</v>
      </c>
      <c r="G29547">
        <v>1493074857571020</v>
      </c>
      <c r="J29547">
        <f>COUNTIFS($I$2:I29547,I29547)</f>
        <v>0</v>
      </c>
      <c r="K29547">
        <f t="array" ref="K29547">MAXA(IF($L$2:L29547=G29547,$J$2:J29547))</f>
        <v>0</v>
      </c>
    </row>
    <row r="29548" spans="1:11" hidden="1" x14ac:dyDescent="0.45">
      <c r="A29548" s="1">
        <v>43037.841770833336</v>
      </c>
      <c r="B29548" t="s">
        <v>16259</v>
      </c>
      <c r="C29548" s="2">
        <v>0.84177083333333336</v>
      </c>
      <c r="D29548" t="s">
        <v>16266</v>
      </c>
      <c r="E29548" t="s">
        <v>1189</v>
      </c>
      <c r="F29548" t="s">
        <v>3258</v>
      </c>
      <c r="G29548">
        <v>1.02049515595222E+16</v>
      </c>
      <c r="H29548" t="s">
        <v>719</v>
      </c>
      <c r="I29548">
        <v>536116406550252</v>
      </c>
      <c r="J29548">
        <f>COUNTIFS($I$2:I29548,I29548)</f>
        <v>9</v>
      </c>
      <c r="K29548">
        <f t="array" ref="K29548">MAXA(IF($L$2:L29548=G29548,$J$2:J29548))</f>
        <v>0</v>
      </c>
    </row>
    <row r="29549" spans="1:11" hidden="1" x14ac:dyDescent="0.45">
      <c r="A29549" s="1">
        <v>43037.841770833336</v>
      </c>
      <c r="B29549" t="s">
        <v>16259</v>
      </c>
      <c r="C29549" s="2">
        <v>0.84177083333333336</v>
      </c>
      <c r="D29549" t="s">
        <v>16266</v>
      </c>
      <c r="E29549" t="s">
        <v>1189</v>
      </c>
      <c r="F29549" t="s">
        <v>15455</v>
      </c>
      <c r="G29549">
        <v>156188418471068</v>
      </c>
      <c r="H29549" t="s">
        <v>719</v>
      </c>
      <c r="I29549">
        <v>536116406550252</v>
      </c>
      <c r="J29549">
        <f>COUNTIFS($I$2:I29549,I29549)</f>
        <v>10</v>
      </c>
      <c r="K29549">
        <f t="array" ref="K29549">MAXA(IF($L$2:L29549=G29549,$J$2:J29549))</f>
        <v>0</v>
      </c>
    </row>
    <row r="29550" spans="1:11" hidden="1" x14ac:dyDescent="0.45">
      <c r="A29550" s="1">
        <v>43037.841770833336</v>
      </c>
      <c r="B29550" t="s">
        <v>16259</v>
      </c>
      <c r="C29550" s="2">
        <v>0.84177083333333336</v>
      </c>
      <c r="D29550" t="s">
        <v>16266</v>
      </c>
      <c r="E29550" t="s">
        <v>1189</v>
      </c>
      <c r="F29550" t="s">
        <v>16267</v>
      </c>
      <c r="G29550">
        <v>732013530203769</v>
      </c>
      <c r="H29550" t="s">
        <v>719</v>
      </c>
      <c r="I29550">
        <v>536116406550252</v>
      </c>
      <c r="J29550">
        <f>COUNTIFS($I$2:I29550,I29550)</f>
        <v>11</v>
      </c>
      <c r="K29550">
        <f t="array" ref="K29550">MAXA(IF($L$2:L29550=G29550,$J$2:J29550))</f>
        <v>0</v>
      </c>
    </row>
    <row r="29551" spans="1:11" hidden="1" x14ac:dyDescent="0.45">
      <c r="A29551" s="1">
        <v>43037.841770833336</v>
      </c>
      <c r="B29551" t="s">
        <v>16259</v>
      </c>
      <c r="C29551" s="2">
        <v>0.84177083333333336</v>
      </c>
      <c r="D29551" t="s">
        <v>16266</v>
      </c>
      <c r="E29551" t="s">
        <v>1189</v>
      </c>
      <c r="F29551" t="s">
        <v>3912</v>
      </c>
      <c r="G29551">
        <v>1009344162458350</v>
      </c>
      <c r="H29551" t="s">
        <v>719</v>
      </c>
      <c r="I29551">
        <v>536116406550252</v>
      </c>
      <c r="J29551">
        <f>COUNTIFS($I$2:I29551,I29551)</f>
        <v>12</v>
      </c>
      <c r="K29551">
        <f t="array" ref="K29551">MAXA(IF($L$2:L29551=G29551,$J$2:J29551))</f>
        <v>0</v>
      </c>
    </row>
    <row r="29552" spans="1:11" hidden="1" x14ac:dyDescent="0.45">
      <c r="A29552" s="1">
        <v>43037.841770833336</v>
      </c>
      <c r="B29552" t="s">
        <v>16259</v>
      </c>
      <c r="C29552" s="2">
        <v>0.84177083333333336</v>
      </c>
      <c r="D29552" t="s">
        <v>16266</v>
      </c>
      <c r="E29552" t="s">
        <v>1189</v>
      </c>
      <c r="F29552" t="s">
        <v>15045</v>
      </c>
      <c r="G29552">
        <v>1.02019266063065E+16</v>
      </c>
      <c r="H29552" t="s">
        <v>719</v>
      </c>
      <c r="I29552">
        <v>536116406550252</v>
      </c>
      <c r="J29552">
        <f>COUNTIFS($I$2:I29552,I29552)</f>
        <v>13</v>
      </c>
      <c r="K29552">
        <f t="array" ref="K29552">MAXA(IF($L$2:L29552=G29552,$J$2:J29552))</f>
        <v>0</v>
      </c>
    </row>
    <row r="29553" spans="1:11" x14ac:dyDescent="0.45">
      <c r="A29553" s="1">
        <v>43037.841770833336</v>
      </c>
      <c r="B29553" t="s">
        <v>16259</v>
      </c>
      <c r="C29553" s="2">
        <v>0.84177083333333336</v>
      </c>
      <c r="D29553" t="s">
        <v>16266</v>
      </c>
      <c r="E29553" t="s">
        <v>16</v>
      </c>
      <c r="F29553" t="s">
        <v>4518</v>
      </c>
      <c r="G29553">
        <v>1.02023701357082E+16</v>
      </c>
      <c r="H29553" t="s">
        <v>719</v>
      </c>
      <c r="I29553">
        <v>536116406550252</v>
      </c>
      <c r="J29553">
        <f>COUNTIFS($I$2:I29553,I29553)</f>
        <v>14</v>
      </c>
      <c r="K29553">
        <f t="array" ref="K29553">MAXA(IF($L$2:L29553=G29553,$J$2:J29553))</f>
        <v>0</v>
      </c>
    </row>
    <row r="29554" spans="1:11" x14ac:dyDescent="0.45">
      <c r="A29554" s="1">
        <v>43037.841770833336</v>
      </c>
      <c r="B29554" t="s">
        <v>16259</v>
      </c>
      <c r="C29554" s="2">
        <v>0.84177083333333336</v>
      </c>
      <c r="D29554" t="s">
        <v>16266</v>
      </c>
      <c r="E29554" t="s">
        <v>16</v>
      </c>
      <c r="F29554" t="s">
        <v>9203</v>
      </c>
      <c r="G29554">
        <v>116382148905529</v>
      </c>
      <c r="H29554" t="s">
        <v>719</v>
      </c>
      <c r="I29554">
        <v>536116406550252</v>
      </c>
      <c r="J29554">
        <f>COUNTIFS($I$2:I29554,I29554)</f>
        <v>15</v>
      </c>
      <c r="K29554">
        <f t="array" ref="K29554">MAXA(IF($L$2:L29554=G29554,$J$2:J29554))</f>
        <v>0</v>
      </c>
    </row>
    <row r="29555" spans="1:11" x14ac:dyDescent="0.45">
      <c r="A29555" s="1">
        <v>43037.841770833336</v>
      </c>
      <c r="B29555" t="s">
        <v>16259</v>
      </c>
      <c r="C29555" s="2">
        <v>0.84177083333333336</v>
      </c>
      <c r="D29555" t="s">
        <v>16266</v>
      </c>
      <c r="E29555" t="s">
        <v>16</v>
      </c>
      <c r="F29555" t="s">
        <v>2960</v>
      </c>
      <c r="G29555">
        <v>1.02074613078371E+16</v>
      </c>
      <c r="H29555" t="s">
        <v>719</v>
      </c>
      <c r="I29555">
        <v>536116406550252</v>
      </c>
      <c r="J29555">
        <f>COUNTIFS($I$2:I29555,I29555)</f>
        <v>16</v>
      </c>
      <c r="K29555">
        <f t="array" ref="K29555">MAXA(IF($L$2:L29555=G29555,$J$2:J29555))</f>
        <v>0</v>
      </c>
    </row>
    <row r="29556" spans="1:11" x14ac:dyDescent="0.45">
      <c r="A29556" s="1">
        <v>43037.841770833336</v>
      </c>
      <c r="B29556" t="s">
        <v>16259</v>
      </c>
      <c r="C29556" s="2">
        <v>0.84177083333333336</v>
      </c>
      <c r="D29556" t="s">
        <v>16266</v>
      </c>
      <c r="E29556" t="s">
        <v>16</v>
      </c>
      <c r="F29556" t="s">
        <v>5359</v>
      </c>
      <c r="G29556">
        <v>244486319225128</v>
      </c>
      <c r="H29556" t="s">
        <v>719</v>
      </c>
      <c r="I29556">
        <v>536116406550252</v>
      </c>
      <c r="J29556">
        <f>COUNTIFS($I$2:I29556,I29556)</f>
        <v>17</v>
      </c>
      <c r="K29556">
        <f t="array" ref="K29556">MAXA(IF($L$2:L29556=G29556,$J$2:J29556))</f>
        <v>0</v>
      </c>
    </row>
    <row r="29557" spans="1:11" x14ac:dyDescent="0.45">
      <c r="A29557" s="1">
        <v>43037.841770833336</v>
      </c>
      <c r="B29557" t="s">
        <v>16259</v>
      </c>
      <c r="C29557" s="2">
        <v>0.84177083333333336</v>
      </c>
      <c r="D29557" t="s">
        <v>16266</v>
      </c>
      <c r="E29557" t="s">
        <v>16</v>
      </c>
      <c r="F29557" t="s">
        <v>1703</v>
      </c>
      <c r="G29557">
        <v>1458857327726520</v>
      </c>
      <c r="H29557" t="s">
        <v>719</v>
      </c>
      <c r="I29557">
        <v>536116406550252</v>
      </c>
      <c r="J29557">
        <f>COUNTIFS($I$2:I29557,I29557)</f>
        <v>18</v>
      </c>
      <c r="K29557">
        <f t="array" ref="K29557">MAXA(IF($L$2:L29557=G29557,$J$2:J29557))</f>
        <v>0</v>
      </c>
    </row>
    <row r="29558" spans="1:11" x14ac:dyDescent="0.45">
      <c r="A29558" s="1">
        <v>43037.841770833336</v>
      </c>
      <c r="B29558" t="s">
        <v>16259</v>
      </c>
      <c r="C29558" s="2">
        <v>0.84177083333333336</v>
      </c>
      <c r="D29558" t="s">
        <v>16266</v>
      </c>
      <c r="E29558" t="s">
        <v>16</v>
      </c>
      <c r="F29558" t="s">
        <v>311</v>
      </c>
      <c r="G29558">
        <v>677486085633096</v>
      </c>
      <c r="H29558" t="s">
        <v>719</v>
      </c>
      <c r="I29558">
        <v>536116406550252</v>
      </c>
      <c r="J29558">
        <f>COUNTIFS($I$2:I29558,I29558)</f>
        <v>19</v>
      </c>
      <c r="K29558">
        <f t="array" ref="K29558">MAXA(IF($L$2:L29558=G29558,$J$2:J29558))</f>
        <v>0</v>
      </c>
    </row>
    <row r="29559" spans="1:11" x14ac:dyDescent="0.45">
      <c r="A29559" s="1">
        <v>43037.841770833336</v>
      </c>
      <c r="B29559" t="s">
        <v>16259</v>
      </c>
      <c r="C29559" s="2">
        <v>0.84177083333333336</v>
      </c>
      <c r="D29559" t="s">
        <v>16266</v>
      </c>
      <c r="E29559" t="s">
        <v>16</v>
      </c>
      <c r="F29559" t="s">
        <v>16268</v>
      </c>
      <c r="G29559">
        <v>874513595914459</v>
      </c>
      <c r="H29559" t="s">
        <v>719</v>
      </c>
      <c r="I29559">
        <v>536116406550252</v>
      </c>
      <c r="J29559">
        <f>COUNTIFS($I$2:I29559,I29559)</f>
        <v>20</v>
      </c>
      <c r="K29559">
        <f t="array" ref="K29559">MAXA(IF($L$2:L29559=G29559,$J$2:J29559))</f>
        <v>0</v>
      </c>
    </row>
    <row r="29560" spans="1:11" x14ac:dyDescent="0.45">
      <c r="A29560" s="1">
        <v>43037.841770833336</v>
      </c>
      <c r="B29560" t="s">
        <v>16259</v>
      </c>
      <c r="C29560" s="2">
        <v>0.84177083333333336</v>
      </c>
      <c r="D29560" t="s">
        <v>16266</v>
      </c>
      <c r="E29560" t="s">
        <v>16</v>
      </c>
      <c r="F29560" t="s">
        <v>7484</v>
      </c>
      <c r="G29560">
        <v>658957514139308</v>
      </c>
      <c r="H29560" t="s">
        <v>719</v>
      </c>
      <c r="I29560">
        <v>536116406550252</v>
      </c>
      <c r="J29560">
        <f>COUNTIFS($I$2:I29560,I29560)</f>
        <v>21</v>
      </c>
      <c r="K29560">
        <f t="array" ref="K29560">MAXA(IF($L$2:L29560=G29560,$J$2:J29560))</f>
        <v>0</v>
      </c>
    </row>
    <row r="29561" spans="1:11" x14ac:dyDescent="0.45">
      <c r="A29561" s="1">
        <v>43037.841770833336</v>
      </c>
      <c r="B29561" t="s">
        <v>16259</v>
      </c>
      <c r="C29561" s="2">
        <v>0.84177083333333336</v>
      </c>
      <c r="D29561" t="s">
        <v>16266</v>
      </c>
      <c r="E29561" t="s">
        <v>16</v>
      </c>
      <c r="F29561" t="s">
        <v>1853</v>
      </c>
      <c r="G29561">
        <v>868502506553970</v>
      </c>
      <c r="H29561" t="s">
        <v>719</v>
      </c>
      <c r="I29561">
        <v>536116406550252</v>
      </c>
      <c r="J29561">
        <f>COUNTIFS($I$2:I29561,I29561)</f>
        <v>22</v>
      </c>
      <c r="K29561">
        <f t="array" ref="K29561">MAXA(IF($L$2:L29561=G29561,$J$2:J29561))</f>
        <v>0</v>
      </c>
    </row>
    <row r="29562" spans="1:11" x14ac:dyDescent="0.45">
      <c r="A29562" s="1">
        <v>43037.841770833336</v>
      </c>
      <c r="B29562" t="s">
        <v>16259</v>
      </c>
      <c r="C29562" s="2">
        <v>0.84177083333333336</v>
      </c>
      <c r="D29562" t="s">
        <v>16266</v>
      </c>
      <c r="E29562" t="s">
        <v>16</v>
      </c>
      <c r="F29562" t="s">
        <v>13253</v>
      </c>
      <c r="G29562">
        <v>649380035110745</v>
      </c>
      <c r="H29562" t="s">
        <v>719</v>
      </c>
      <c r="I29562">
        <v>536116406550252</v>
      </c>
      <c r="J29562">
        <f>COUNTIFS($I$2:I29562,I29562)</f>
        <v>23</v>
      </c>
      <c r="K29562">
        <f t="array" ref="K29562">MAXA(IF($L$2:L29562=G29562,$J$2:J29562))</f>
        <v>0</v>
      </c>
    </row>
    <row r="29563" spans="1:11" x14ac:dyDescent="0.45">
      <c r="A29563" s="1">
        <v>43037.841770833336</v>
      </c>
      <c r="B29563" t="s">
        <v>16259</v>
      </c>
      <c r="C29563" s="2">
        <v>0.84177083333333336</v>
      </c>
      <c r="D29563" t="s">
        <v>16266</v>
      </c>
      <c r="E29563" t="s">
        <v>16</v>
      </c>
      <c r="F29563" t="s">
        <v>3253</v>
      </c>
      <c r="G29563">
        <v>796596307061054</v>
      </c>
      <c r="H29563" t="s">
        <v>719</v>
      </c>
      <c r="I29563">
        <v>536116406550252</v>
      </c>
      <c r="J29563">
        <f>COUNTIFS($I$2:I29563,I29563)</f>
        <v>24</v>
      </c>
      <c r="K29563">
        <f t="array" ref="K29563">MAXA(IF($L$2:L29563=G29563,$J$2:J29563))</f>
        <v>0</v>
      </c>
    </row>
    <row r="29564" spans="1:11" x14ac:dyDescent="0.45">
      <c r="A29564" s="1">
        <v>43037.841770833336</v>
      </c>
      <c r="B29564" t="s">
        <v>16259</v>
      </c>
      <c r="C29564" s="2">
        <v>0.84177083333333336</v>
      </c>
      <c r="D29564" t="s">
        <v>16266</v>
      </c>
      <c r="E29564" t="s">
        <v>16</v>
      </c>
      <c r="F29564" t="s">
        <v>1909</v>
      </c>
      <c r="G29564">
        <v>701527566595528</v>
      </c>
      <c r="H29564" t="s">
        <v>719</v>
      </c>
      <c r="I29564">
        <v>536116406550252</v>
      </c>
      <c r="J29564">
        <f>COUNTIFS($I$2:I29564,I29564)</f>
        <v>25</v>
      </c>
      <c r="K29564">
        <f t="array" ref="K29564">MAXA(IF($L$2:L29564=G29564,$J$2:J29564))</f>
        <v>0</v>
      </c>
    </row>
    <row r="29565" spans="1:11" x14ac:dyDescent="0.45">
      <c r="A29565" s="1">
        <v>43037.841770833336</v>
      </c>
      <c r="B29565" t="s">
        <v>16259</v>
      </c>
      <c r="C29565" s="2">
        <v>0.84177083333333336</v>
      </c>
      <c r="D29565" t="s">
        <v>16266</v>
      </c>
      <c r="E29565" t="s">
        <v>16</v>
      </c>
      <c r="F29565" t="s">
        <v>9321</v>
      </c>
      <c r="G29565">
        <v>1582347168666360</v>
      </c>
      <c r="H29565" t="s">
        <v>719</v>
      </c>
      <c r="I29565">
        <v>536116406550252</v>
      </c>
      <c r="J29565">
        <f>COUNTIFS($I$2:I29565,I29565)</f>
        <v>26</v>
      </c>
      <c r="K29565">
        <f t="array" ref="K29565">MAXA(IF($L$2:L29565=G29565,$J$2:J29565))</f>
        <v>0</v>
      </c>
    </row>
    <row r="29566" spans="1:11" x14ac:dyDescent="0.45">
      <c r="A29566" s="1">
        <v>43037.841770833336</v>
      </c>
      <c r="B29566" t="s">
        <v>16259</v>
      </c>
      <c r="C29566" s="2">
        <v>0.84177083333333336</v>
      </c>
      <c r="D29566" t="s">
        <v>16266</v>
      </c>
      <c r="E29566" t="s">
        <v>16</v>
      </c>
      <c r="F29566" t="s">
        <v>2517</v>
      </c>
      <c r="G29566">
        <v>1182220058474990</v>
      </c>
      <c r="H29566" t="s">
        <v>719</v>
      </c>
      <c r="I29566">
        <v>536116406550252</v>
      </c>
      <c r="J29566">
        <f>COUNTIFS($I$2:I29566,I29566)</f>
        <v>27</v>
      </c>
      <c r="K29566">
        <f t="array" ref="K29566">MAXA(IF($L$2:L29566=G29566,$J$2:J29566))</f>
        <v>0</v>
      </c>
    </row>
    <row r="29567" spans="1:11" x14ac:dyDescent="0.45">
      <c r="A29567" s="1">
        <v>43037.841770833336</v>
      </c>
      <c r="B29567" t="s">
        <v>16259</v>
      </c>
      <c r="C29567" s="2">
        <v>0.84177083333333336</v>
      </c>
      <c r="D29567" t="s">
        <v>16266</v>
      </c>
      <c r="E29567" t="s">
        <v>16</v>
      </c>
      <c r="F29567" t="s">
        <v>2511</v>
      </c>
      <c r="G29567">
        <v>1.02042046961711E+16</v>
      </c>
      <c r="H29567" t="s">
        <v>719</v>
      </c>
      <c r="I29567">
        <v>536116406550252</v>
      </c>
      <c r="J29567">
        <f>COUNTIFS($I$2:I29567,I29567)</f>
        <v>28</v>
      </c>
      <c r="K29567">
        <f t="array" ref="K29567">MAXA(IF($L$2:L29567=G29567,$J$2:J29567))</f>
        <v>0</v>
      </c>
    </row>
    <row r="29568" spans="1:11" x14ac:dyDescent="0.45">
      <c r="A29568" s="1">
        <v>43037.841770833336</v>
      </c>
      <c r="B29568" t="s">
        <v>16259</v>
      </c>
      <c r="C29568" s="2">
        <v>0.84177083333333336</v>
      </c>
      <c r="D29568" t="s">
        <v>16266</v>
      </c>
      <c r="E29568" t="s">
        <v>16</v>
      </c>
      <c r="F29568" t="s">
        <v>345</v>
      </c>
      <c r="G29568">
        <v>767731109925979</v>
      </c>
      <c r="H29568" t="s">
        <v>719</v>
      </c>
      <c r="I29568">
        <v>536116406550252</v>
      </c>
      <c r="J29568">
        <f>COUNTIFS($I$2:I29568,I29568)</f>
        <v>29</v>
      </c>
      <c r="K29568">
        <f t="array" ref="K29568">MAXA(IF($L$2:L29568=G29568,$J$2:J29568))</f>
        <v>0</v>
      </c>
    </row>
    <row r="29569" spans="1:11" x14ac:dyDescent="0.45">
      <c r="A29569" s="1">
        <v>43037.841770833336</v>
      </c>
      <c r="B29569" t="s">
        <v>16259</v>
      </c>
      <c r="C29569" s="2">
        <v>0.84177083333333336</v>
      </c>
      <c r="D29569" t="s">
        <v>16266</v>
      </c>
      <c r="E29569" t="s">
        <v>16</v>
      </c>
      <c r="F29569" t="s">
        <v>1901</v>
      </c>
      <c r="G29569">
        <v>644550602294851</v>
      </c>
      <c r="H29569" t="s">
        <v>719</v>
      </c>
      <c r="I29569">
        <v>536116406550252</v>
      </c>
      <c r="J29569">
        <f>COUNTIFS($I$2:I29569,I29569)</f>
        <v>30</v>
      </c>
      <c r="K29569">
        <f t="array" ref="K29569">MAXA(IF($L$2:L29569=G29569,$J$2:J29569))</f>
        <v>0</v>
      </c>
    </row>
    <row r="29570" spans="1:11" x14ac:dyDescent="0.45">
      <c r="A29570" s="1">
        <v>43037.841770833336</v>
      </c>
      <c r="B29570" t="s">
        <v>16259</v>
      </c>
      <c r="C29570" s="2">
        <v>0.84177083333333336</v>
      </c>
      <c r="D29570" t="s">
        <v>16266</v>
      </c>
      <c r="E29570" t="s">
        <v>16</v>
      </c>
      <c r="F29570" t="s">
        <v>11159</v>
      </c>
      <c r="G29570">
        <v>1365540533502790</v>
      </c>
      <c r="H29570" t="s">
        <v>719</v>
      </c>
      <c r="I29570">
        <v>536116406550252</v>
      </c>
      <c r="J29570">
        <f>COUNTIFS($I$2:I29570,I29570)</f>
        <v>31</v>
      </c>
      <c r="K29570">
        <f t="array" ref="K29570">MAXA(IF($L$2:L29570=G29570,$J$2:J29570))</f>
        <v>0</v>
      </c>
    </row>
    <row r="29571" spans="1:11" x14ac:dyDescent="0.45">
      <c r="A29571" s="1">
        <v>43037.841770833336</v>
      </c>
      <c r="B29571" t="s">
        <v>16259</v>
      </c>
      <c r="C29571" s="2">
        <v>0.84177083333333336</v>
      </c>
      <c r="D29571" t="s">
        <v>16266</v>
      </c>
      <c r="E29571" t="s">
        <v>16</v>
      </c>
      <c r="F29571" t="s">
        <v>16269</v>
      </c>
      <c r="G29571">
        <v>1625563344327910</v>
      </c>
      <c r="H29571" t="s">
        <v>719</v>
      </c>
      <c r="I29571">
        <v>536116406550252</v>
      </c>
      <c r="J29571">
        <f>COUNTIFS($I$2:I29571,I29571)</f>
        <v>32</v>
      </c>
      <c r="K29571">
        <f t="array" ref="K29571">MAXA(IF($L$2:L29571=G29571,$J$2:J29571))</f>
        <v>0</v>
      </c>
    </row>
    <row r="29572" spans="1:11" x14ac:dyDescent="0.45">
      <c r="A29572" s="1">
        <v>43037.841770833336</v>
      </c>
      <c r="B29572" t="s">
        <v>16259</v>
      </c>
      <c r="C29572" s="2">
        <v>0.84177083333333336</v>
      </c>
      <c r="D29572" t="s">
        <v>16266</v>
      </c>
      <c r="E29572" t="s">
        <v>16</v>
      </c>
      <c r="F29572" t="s">
        <v>2697</v>
      </c>
      <c r="G29572">
        <v>347985995536184</v>
      </c>
      <c r="H29572" t="s">
        <v>719</v>
      </c>
      <c r="I29572">
        <v>536116406550252</v>
      </c>
      <c r="J29572">
        <f>COUNTIFS($I$2:I29572,I29572)</f>
        <v>33</v>
      </c>
      <c r="K29572">
        <f t="array" ref="K29572">MAXA(IF($L$2:L29572=G29572,$J$2:J29572))</f>
        <v>0</v>
      </c>
    </row>
    <row r="29573" spans="1:11" x14ac:dyDescent="0.45">
      <c r="A29573" s="1">
        <v>43037.841770833336</v>
      </c>
      <c r="B29573" t="s">
        <v>16259</v>
      </c>
      <c r="C29573" s="2">
        <v>0.84177083333333336</v>
      </c>
      <c r="D29573" t="s">
        <v>16266</v>
      </c>
      <c r="E29573" t="s">
        <v>16</v>
      </c>
      <c r="F29573" t="s">
        <v>10930</v>
      </c>
      <c r="G29573">
        <v>493267290799741</v>
      </c>
      <c r="H29573" t="s">
        <v>719</v>
      </c>
      <c r="I29573">
        <v>536116406550252</v>
      </c>
      <c r="J29573">
        <f>COUNTIFS($I$2:I29573,I29573)</f>
        <v>34</v>
      </c>
      <c r="K29573">
        <f t="array" ref="K29573">MAXA(IF($L$2:L29573=G29573,$J$2:J29573))</f>
        <v>0</v>
      </c>
    </row>
    <row r="29574" spans="1:11" x14ac:dyDescent="0.45">
      <c r="A29574" s="1">
        <v>43037.841770833336</v>
      </c>
      <c r="B29574" t="s">
        <v>16259</v>
      </c>
      <c r="C29574" s="2">
        <v>0.84177083333333336</v>
      </c>
      <c r="D29574" t="s">
        <v>16266</v>
      </c>
      <c r="E29574" t="s">
        <v>16</v>
      </c>
      <c r="F29574" t="s">
        <v>3357</v>
      </c>
      <c r="G29574">
        <v>893830507336166</v>
      </c>
      <c r="H29574" t="s">
        <v>719</v>
      </c>
      <c r="I29574">
        <v>536116406550252</v>
      </c>
      <c r="J29574">
        <f>COUNTIFS($I$2:I29574,I29574)</f>
        <v>35</v>
      </c>
      <c r="K29574">
        <f t="array" ref="K29574">MAXA(IF($L$2:L29574=G29574,$J$2:J29574))</f>
        <v>0</v>
      </c>
    </row>
    <row r="29575" spans="1:11" x14ac:dyDescent="0.45">
      <c r="A29575" s="1">
        <v>43037.841770833336</v>
      </c>
      <c r="B29575" t="s">
        <v>16259</v>
      </c>
      <c r="C29575" s="2">
        <v>0.84177083333333336</v>
      </c>
      <c r="D29575" t="s">
        <v>16266</v>
      </c>
      <c r="E29575" t="s">
        <v>16</v>
      </c>
      <c r="F29575" t="s">
        <v>169</v>
      </c>
      <c r="G29575">
        <v>827354280675840</v>
      </c>
      <c r="H29575" t="s">
        <v>719</v>
      </c>
      <c r="I29575">
        <v>536116406550252</v>
      </c>
      <c r="J29575">
        <f>COUNTIFS($I$2:I29575,I29575)</f>
        <v>36</v>
      </c>
      <c r="K29575">
        <f t="array" ref="K29575">MAXA(IF($L$2:L29575=G29575,$J$2:J29575))</f>
        <v>0</v>
      </c>
    </row>
    <row r="29576" spans="1:11" x14ac:dyDescent="0.45">
      <c r="A29576" s="1">
        <v>43037.841770833336</v>
      </c>
      <c r="B29576" t="s">
        <v>16259</v>
      </c>
      <c r="C29576" s="2">
        <v>0.84177083333333336</v>
      </c>
      <c r="D29576" t="s">
        <v>16266</v>
      </c>
      <c r="E29576" t="s">
        <v>16</v>
      </c>
      <c r="F29576" t="s">
        <v>14118</v>
      </c>
      <c r="G29576">
        <v>1.01528905696049E+16</v>
      </c>
      <c r="H29576" t="s">
        <v>719</v>
      </c>
      <c r="I29576">
        <v>536116406550252</v>
      </c>
      <c r="J29576">
        <f>COUNTIFS($I$2:I29576,I29576)</f>
        <v>37</v>
      </c>
      <c r="K29576">
        <f t="array" ref="K29576">MAXA(IF($L$2:L29576=G29576,$J$2:J29576))</f>
        <v>0</v>
      </c>
    </row>
    <row r="29577" spans="1:11" x14ac:dyDescent="0.45">
      <c r="A29577" s="1">
        <v>43037.841770833336</v>
      </c>
      <c r="B29577" t="s">
        <v>16259</v>
      </c>
      <c r="C29577" s="2">
        <v>0.84177083333333336</v>
      </c>
      <c r="D29577" t="s">
        <v>16266</v>
      </c>
      <c r="E29577" t="s">
        <v>16</v>
      </c>
      <c r="F29577" t="s">
        <v>1325</v>
      </c>
      <c r="G29577">
        <v>793309390715721</v>
      </c>
      <c r="H29577" t="s">
        <v>719</v>
      </c>
      <c r="I29577">
        <v>536116406550252</v>
      </c>
      <c r="J29577">
        <f>COUNTIFS($I$2:I29577,I29577)</f>
        <v>38</v>
      </c>
      <c r="K29577">
        <f t="array" ref="K29577">MAXA(IF($L$2:L29577=G29577,$J$2:J29577))</f>
        <v>0</v>
      </c>
    </row>
    <row r="29578" spans="1:11" x14ac:dyDescent="0.45">
      <c r="A29578" s="1">
        <v>43037.841770833336</v>
      </c>
      <c r="B29578" t="s">
        <v>16259</v>
      </c>
      <c r="C29578" s="2">
        <v>0.84177083333333336</v>
      </c>
      <c r="D29578" t="s">
        <v>16266</v>
      </c>
      <c r="E29578" t="s">
        <v>16</v>
      </c>
      <c r="F29578" t="s">
        <v>16187</v>
      </c>
      <c r="G29578">
        <v>694510587275625</v>
      </c>
      <c r="H29578" t="s">
        <v>719</v>
      </c>
      <c r="I29578">
        <v>536116406550252</v>
      </c>
      <c r="J29578">
        <f>COUNTIFS($I$2:I29578,I29578)</f>
        <v>39</v>
      </c>
      <c r="K29578">
        <f t="array" ref="K29578">MAXA(IF($L$2:L29578=G29578,$J$2:J29578))</f>
        <v>0</v>
      </c>
    </row>
    <row r="29579" spans="1:11" x14ac:dyDescent="0.45">
      <c r="A29579" s="1">
        <v>43037.841770833336</v>
      </c>
      <c r="B29579" t="s">
        <v>16259</v>
      </c>
      <c r="C29579" s="2">
        <v>0.84177083333333336</v>
      </c>
      <c r="D29579" t="s">
        <v>16266</v>
      </c>
      <c r="E29579" t="s">
        <v>16</v>
      </c>
      <c r="F29579" t="s">
        <v>9346</v>
      </c>
      <c r="G29579">
        <v>140312096420572</v>
      </c>
      <c r="H29579" t="s">
        <v>719</v>
      </c>
      <c r="I29579">
        <v>536116406550252</v>
      </c>
      <c r="J29579">
        <f>COUNTIFS($I$2:I29579,I29579)</f>
        <v>40</v>
      </c>
      <c r="K29579">
        <f t="array" ref="K29579">MAXA(IF($L$2:L29579=G29579,$J$2:J29579))</f>
        <v>0</v>
      </c>
    </row>
    <row r="29580" spans="1:11" x14ac:dyDescent="0.45">
      <c r="A29580" s="1">
        <v>43037.841770833336</v>
      </c>
      <c r="B29580" t="s">
        <v>16259</v>
      </c>
      <c r="C29580" s="2">
        <v>0.84177083333333336</v>
      </c>
      <c r="D29580" t="s">
        <v>16266</v>
      </c>
      <c r="E29580" t="s">
        <v>16</v>
      </c>
      <c r="F29580" t="s">
        <v>12639</v>
      </c>
      <c r="G29580">
        <v>908479612497807</v>
      </c>
      <c r="H29580" t="s">
        <v>719</v>
      </c>
      <c r="I29580">
        <v>536116406550252</v>
      </c>
      <c r="J29580">
        <f>COUNTIFS($I$2:I29580,I29580)</f>
        <v>41</v>
      </c>
      <c r="K29580">
        <f t="array" ref="K29580">MAXA(IF($L$2:L29580=G29580,$J$2:J29580))</f>
        <v>0</v>
      </c>
    </row>
    <row r="29581" spans="1:11" x14ac:dyDescent="0.45">
      <c r="A29581" s="1">
        <v>43037.841770833336</v>
      </c>
      <c r="B29581" t="s">
        <v>16259</v>
      </c>
      <c r="C29581" s="2">
        <v>0.84177083333333336</v>
      </c>
      <c r="D29581" t="s">
        <v>16266</v>
      </c>
      <c r="E29581" t="s">
        <v>16</v>
      </c>
      <c r="F29581" t="s">
        <v>13611</v>
      </c>
      <c r="G29581">
        <v>1.02126965830633E+16</v>
      </c>
      <c r="H29581" t="s">
        <v>719</v>
      </c>
      <c r="I29581">
        <v>536116406550252</v>
      </c>
      <c r="J29581">
        <f>COUNTIFS($I$2:I29581,I29581)</f>
        <v>42</v>
      </c>
      <c r="K29581">
        <f t="array" ref="K29581">MAXA(IF($L$2:L29581=G29581,$J$2:J29581))</f>
        <v>0</v>
      </c>
    </row>
    <row r="29582" spans="1:11" x14ac:dyDescent="0.45">
      <c r="A29582" s="1">
        <v>43037.841770833336</v>
      </c>
      <c r="B29582" t="s">
        <v>16259</v>
      </c>
      <c r="C29582" s="2">
        <v>0.84177083333333336</v>
      </c>
      <c r="D29582" t="s">
        <v>16266</v>
      </c>
      <c r="E29582" t="s">
        <v>16</v>
      </c>
      <c r="F29582" t="s">
        <v>12891</v>
      </c>
      <c r="G29582">
        <v>113709449301727</v>
      </c>
      <c r="H29582" t="s">
        <v>719</v>
      </c>
      <c r="I29582">
        <v>536116406550252</v>
      </c>
      <c r="J29582">
        <f>COUNTIFS($I$2:I29582,I29582)</f>
        <v>43</v>
      </c>
      <c r="K29582">
        <f t="array" ref="K29582">MAXA(IF($L$2:L29582=G29582,$J$2:J29582))</f>
        <v>0</v>
      </c>
    </row>
    <row r="29583" spans="1:11" x14ac:dyDescent="0.45">
      <c r="A29583" s="1">
        <v>43037.841770833336</v>
      </c>
      <c r="B29583" t="s">
        <v>16259</v>
      </c>
      <c r="C29583" s="2">
        <v>0.84177083333333336</v>
      </c>
      <c r="D29583" t="s">
        <v>16266</v>
      </c>
      <c r="E29583" t="s">
        <v>16</v>
      </c>
      <c r="F29583" t="s">
        <v>2271</v>
      </c>
      <c r="G29583">
        <v>497486813768686</v>
      </c>
      <c r="H29583" t="s">
        <v>719</v>
      </c>
      <c r="I29583">
        <v>536116406550252</v>
      </c>
      <c r="J29583">
        <f>COUNTIFS($I$2:I29583,I29583)</f>
        <v>44</v>
      </c>
      <c r="K29583">
        <f t="array" ref="K29583">MAXA(IF($L$2:L29583=G29583,$J$2:J29583))</f>
        <v>0</v>
      </c>
    </row>
    <row r="29584" spans="1:11" x14ac:dyDescent="0.45">
      <c r="A29584" s="1">
        <v>43037.841770833336</v>
      </c>
      <c r="B29584" t="s">
        <v>16259</v>
      </c>
      <c r="C29584" s="2">
        <v>0.84177083333333336</v>
      </c>
      <c r="D29584" t="s">
        <v>16266</v>
      </c>
      <c r="E29584" t="s">
        <v>16</v>
      </c>
      <c r="F29584" t="s">
        <v>8146</v>
      </c>
      <c r="G29584">
        <v>1013147718719540</v>
      </c>
      <c r="H29584" t="s">
        <v>719</v>
      </c>
      <c r="I29584">
        <v>536116406550252</v>
      </c>
      <c r="J29584">
        <f>COUNTIFS($I$2:I29584,I29584)</f>
        <v>45</v>
      </c>
      <c r="K29584">
        <f t="array" ref="K29584">MAXA(IF($L$2:L29584=G29584,$J$2:J29584))</f>
        <v>0</v>
      </c>
    </row>
    <row r="29585" spans="1:11" x14ac:dyDescent="0.45">
      <c r="A29585" s="1">
        <v>43037.841770833336</v>
      </c>
      <c r="B29585" t="s">
        <v>16259</v>
      </c>
      <c r="C29585" s="2">
        <v>0.84177083333333336</v>
      </c>
      <c r="D29585" t="s">
        <v>16266</v>
      </c>
      <c r="E29585" t="s">
        <v>16</v>
      </c>
      <c r="F29585" t="s">
        <v>4895</v>
      </c>
      <c r="G29585">
        <v>857293457616784</v>
      </c>
      <c r="H29585" t="s">
        <v>719</v>
      </c>
      <c r="I29585">
        <v>536116406550252</v>
      </c>
      <c r="J29585">
        <f>COUNTIFS($I$2:I29585,I29585)</f>
        <v>46</v>
      </c>
      <c r="K29585">
        <f t="array" ref="K29585">MAXA(IF($L$2:L29585=G29585,$J$2:J29585))</f>
        <v>0</v>
      </c>
    </row>
    <row r="29586" spans="1:11" x14ac:dyDescent="0.45">
      <c r="A29586" s="1">
        <v>43037.841770833336</v>
      </c>
      <c r="B29586" t="s">
        <v>16259</v>
      </c>
      <c r="C29586" s="2">
        <v>0.84177083333333336</v>
      </c>
      <c r="D29586" t="s">
        <v>16266</v>
      </c>
      <c r="E29586" t="s">
        <v>16</v>
      </c>
      <c r="F29586" t="s">
        <v>10309</v>
      </c>
      <c r="G29586">
        <v>1274141895998940</v>
      </c>
      <c r="H29586" t="s">
        <v>719</v>
      </c>
      <c r="I29586">
        <v>536116406550252</v>
      </c>
      <c r="J29586">
        <f>COUNTIFS($I$2:I29586,I29586)</f>
        <v>47</v>
      </c>
      <c r="K29586">
        <f t="array" ref="K29586">MAXA(IF($L$2:L29586=G29586,$J$2:J29586))</f>
        <v>0</v>
      </c>
    </row>
    <row r="29587" spans="1:11" x14ac:dyDescent="0.45">
      <c r="A29587" s="1">
        <v>43037.841770833336</v>
      </c>
      <c r="B29587" t="s">
        <v>16259</v>
      </c>
      <c r="C29587" s="2">
        <v>0.84177083333333336</v>
      </c>
      <c r="D29587" t="s">
        <v>16266</v>
      </c>
      <c r="E29587" t="s">
        <v>16</v>
      </c>
      <c r="F29587" t="s">
        <v>14479</v>
      </c>
      <c r="G29587">
        <v>1.02028625439523E+16</v>
      </c>
      <c r="H29587" t="s">
        <v>719</v>
      </c>
      <c r="I29587">
        <v>536116406550252</v>
      </c>
      <c r="J29587">
        <f>COUNTIFS($I$2:I29587,I29587)</f>
        <v>48</v>
      </c>
      <c r="K29587">
        <f t="array" ref="K29587">MAXA(IF($L$2:L29587=G29587,$J$2:J29587))</f>
        <v>0</v>
      </c>
    </row>
    <row r="29588" spans="1:11" x14ac:dyDescent="0.45">
      <c r="A29588" s="1">
        <v>43037.841770833336</v>
      </c>
      <c r="B29588" t="s">
        <v>16259</v>
      </c>
      <c r="C29588" s="2">
        <v>0.84177083333333336</v>
      </c>
      <c r="D29588" t="s">
        <v>16266</v>
      </c>
      <c r="E29588" t="s">
        <v>16</v>
      </c>
      <c r="F29588" t="s">
        <v>5053</v>
      </c>
      <c r="G29588">
        <v>579184718895012</v>
      </c>
      <c r="H29588" t="s">
        <v>719</v>
      </c>
      <c r="I29588">
        <v>536116406550252</v>
      </c>
      <c r="J29588">
        <f>COUNTIFS($I$2:I29588,I29588)</f>
        <v>49</v>
      </c>
      <c r="K29588">
        <f t="array" ref="K29588">MAXA(IF($L$2:L29588=G29588,$J$2:J29588))</f>
        <v>0</v>
      </c>
    </row>
    <row r="29589" spans="1:11" x14ac:dyDescent="0.45">
      <c r="A29589" s="1">
        <v>43037.841770833336</v>
      </c>
      <c r="B29589" t="s">
        <v>16259</v>
      </c>
      <c r="C29589" s="2">
        <v>0.84177083333333336</v>
      </c>
      <c r="D29589" t="s">
        <v>16266</v>
      </c>
      <c r="E29589" t="s">
        <v>16</v>
      </c>
      <c r="F29589" t="s">
        <v>16270</v>
      </c>
      <c r="G29589">
        <v>922805587830128</v>
      </c>
      <c r="H29589" t="s">
        <v>719</v>
      </c>
      <c r="I29589">
        <v>536116406550252</v>
      </c>
      <c r="J29589">
        <f>COUNTIFS($I$2:I29589,I29589)</f>
        <v>50</v>
      </c>
      <c r="K29589">
        <f t="array" ref="K29589">MAXA(IF($L$2:L29589=G29589,$J$2:J29589))</f>
        <v>0</v>
      </c>
    </row>
    <row r="29590" spans="1:11" x14ac:dyDescent="0.45">
      <c r="A29590" s="1">
        <v>43037.841770833336</v>
      </c>
      <c r="B29590" t="s">
        <v>16259</v>
      </c>
      <c r="C29590" s="2">
        <v>0.84177083333333336</v>
      </c>
      <c r="D29590" t="s">
        <v>16266</v>
      </c>
      <c r="E29590" t="s">
        <v>16</v>
      </c>
      <c r="F29590" t="s">
        <v>9325</v>
      </c>
      <c r="G29590">
        <v>1655466938110310</v>
      </c>
      <c r="H29590" t="s">
        <v>719</v>
      </c>
      <c r="I29590">
        <v>536116406550252</v>
      </c>
      <c r="J29590">
        <f>COUNTIFS($I$2:I29590,I29590)</f>
        <v>51</v>
      </c>
      <c r="K29590">
        <f t="array" ref="K29590">MAXA(IF($L$2:L29590=G29590,$J$2:J29590))</f>
        <v>0</v>
      </c>
    </row>
    <row r="29591" spans="1:11" x14ac:dyDescent="0.45">
      <c r="A29591" s="1">
        <v>43037.841770833336</v>
      </c>
      <c r="B29591" t="s">
        <v>16259</v>
      </c>
      <c r="C29591" s="2">
        <v>0.84177083333333336</v>
      </c>
      <c r="D29591" t="s">
        <v>16266</v>
      </c>
      <c r="E29591" t="s">
        <v>16</v>
      </c>
      <c r="F29591" t="s">
        <v>16203</v>
      </c>
      <c r="G29591">
        <v>1666218567013830</v>
      </c>
      <c r="H29591" t="s">
        <v>719</v>
      </c>
      <c r="I29591">
        <v>536116406550252</v>
      </c>
      <c r="J29591">
        <f>COUNTIFS($I$2:I29591,I29591)</f>
        <v>52</v>
      </c>
      <c r="K29591">
        <f t="array" ref="K29591">MAXA(IF($L$2:L29591=G29591,$J$2:J29591))</f>
        <v>0</v>
      </c>
    </row>
    <row r="29592" spans="1:11" x14ac:dyDescent="0.45">
      <c r="A29592" s="1">
        <v>43037.841770833336</v>
      </c>
      <c r="B29592" t="s">
        <v>16259</v>
      </c>
      <c r="C29592" s="2">
        <v>0.84177083333333336</v>
      </c>
      <c r="D29592" t="s">
        <v>16266</v>
      </c>
      <c r="E29592" t="s">
        <v>16</v>
      </c>
      <c r="F29592" t="s">
        <v>16271</v>
      </c>
      <c r="G29592">
        <v>958490930835719</v>
      </c>
      <c r="H29592" t="s">
        <v>719</v>
      </c>
      <c r="I29592">
        <v>536116406550252</v>
      </c>
      <c r="J29592">
        <f>COUNTIFS($I$2:I29592,I29592)</f>
        <v>53</v>
      </c>
      <c r="K29592">
        <f t="array" ref="K29592">MAXA(IF($L$2:L29592=G29592,$J$2:J29592))</f>
        <v>0</v>
      </c>
    </row>
    <row r="29593" spans="1:11" x14ac:dyDescent="0.45">
      <c r="A29593" s="1">
        <v>43037.841770833336</v>
      </c>
      <c r="B29593" t="s">
        <v>16259</v>
      </c>
      <c r="C29593" s="2">
        <v>0.84177083333333336</v>
      </c>
      <c r="D29593" t="s">
        <v>16266</v>
      </c>
      <c r="E29593" t="s">
        <v>16</v>
      </c>
      <c r="F29593" t="s">
        <v>2035</v>
      </c>
      <c r="G29593">
        <v>1673233929385190</v>
      </c>
      <c r="H29593" t="s">
        <v>719</v>
      </c>
      <c r="I29593">
        <v>536116406550252</v>
      </c>
      <c r="J29593">
        <f>COUNTIFS($I$2:I29593,I29593)</f>
        <v>54</v>
      </c>
      <c r="K29593">
        <f t="array" ref="K29593">MAXA(IF($L$2:L29593=G29593,$J$2:J29593))</f>
        <v>0</v>
      </c>
    </row>
    <row r="29594" spans="1:11" x14ac:dyDescent="0.45">
      <c r="A29594" s="1">
        <v>43037.841770833336</v>
      </c>
      <c r="B29594" t="s">
        <v>16259</v>
      </c>
      <c r="C29594" s="2">
        <v>0.84177083333333336</v>
      </c>
      <c r="D29594" t="s">
        <v>16266</v>
      </c>
      <c r="E29594" t="s">
        <v>16</v>
      </c>
      <c r="F29594" t="s">
        <v>13404</v>
      </c>
      <c r="G29594">
        <v>682498138454087</v>
      </c>
      <c r="H29594" t="s">
        <v>719</v>
      </c>
      <c r="I29594">
        <v>536116406550252</v>
      </c>
      <c r="J29594">
        <f>COUNTIFS($I$2:I29594,I29594)</f>
        <v>55</v>
      </c>
      <c r="K29594">
        <f t="array" ref="K29594">MAXA(IF($L$2:L29594=G29594,$J$2:J29594))</f>
        <v>0</v>
      </c>
    </row>
    <row r="29595" spans="1:11" x14ac:dyDescent="0.45">
      <c r="A29595" s="1">
        <v>43037.841770833336</v>
      </c>
      <c r="B29595" t="s">
        <v>16259</v>
      </c>
      <c r="C29595" s="2">
        <v>0.84177083333333336</v>
      </c>
      <c r="D29595" t="s">
        <v>16266</v>
      </c>
      <c r="E29595" t="s">
        <v>16</v>
      </c>
      <c r="F29595" t="s">
        <v>21</v>
      </c>
      <c r="G29595">
        <v>632395656839135</v>
      </c>
      <c r="H29595" t="s">
        <v>719</v>
      </c>
      <c r="I29595">
        <v>536116406550252</v>
      </c>
      <c r="J29595">
        <f>COUNTIFS($I$2:I29595,I29595)</f>
        <v>56</v>
      </c>
      <c r="K29595">
        <f t="array" ref="K29595">MAXA(IF($L$2:L29595=G29595,$J$2:J29595))</f>
        <v>0</v>
      </c>
    </row>
    <row r="29596" spans="1:11" x14ac:dyDescent="0.45">
      <c r="A29596" s="1">
        <v>43037.841770833336</v>
      </c>
      <c r="B29596" t="s">
        <v>16259</v>
      </c>
      <c r="C29596" s="2">
        <v>0.84177083333333336</v>
      </c>
      <c r="D29596" t="s">
        <v>16266</v>
      </c>
      <c r="E29596" t="s">
        <v>16</v>
      </c>
      <c r="F29596" t="s">
        <v>11923</v>
      </c>
      <c r="G29596">
        <v>213075019206631</v>
      </c>
      <c r="H29596" t="s">
        <v>719</v>
      </c>
      <c r="I29596">
        <v>536116406550252</v>
      </c>
      <c r="J29596">
        <f>COUNTIFS($I$2:I29596,I29596)</f>
        <v>57</v>
      </c>
      <c r="K29596">
        <f t="array" ref="K29596">MAXA(IF($L$2:L29596=G29596,$J$2:J29596))</f>
        <v>0</v>
      </c>
    </row>
    <row r="29597" spans="1:11" x14ac:dyDescent="0.45">
      <c r="A29597" s="1">
        <v>43037.841770833336</v>
      </c>
      <c r="B29597" t="s">
        <v>16259</v>
      </c>
      <c r="C29597" s="2">
        <v>0.84177083333333336</v>
      </c>
      <c r="D29597" t="s">
        <v>16266</v>
      </c>
      <c r="E29597" t="s">
        <v>16</v>
      </c>
      <c r="F29597" t="s">
        <v>12992</v>
      </c>
      <c r="G29597">
        <v>884061741661530</v>
      </c>
      <c r="H29597" t="s">
        <v>719</v>
      </c>
      <c r="I29597">
        <v>536116406550252</v>
      </c>
      <c r="J29597">
        <f>COUNTIFS($I$2:I29597,I29597)</f>
        <v>58</v>
      </c>
      <c r="K29597">
        <f t="array" ref="K29597">MAXA(IF($L$2:L29597=G29597,$J$2:J29597))</f>
        <v>0</v>
      </c>
    </row>
    <row r="29598" spans="1:11" x14ac:dyDescent="0.45">
      <c r="A29598" s="1">
        <v>43037.841770833336</v>
      </c>
      <c r="B29598" t="s">
        <v>16259</v>
      </c>
      <c r="C29598" s="2">
        <v>0.84177083333333336</v>
      </c>
      <c r="D29598" t="s">
        <v>16266</v>
      </c>
      <c r="E29598" t="s">
        <v>16</v>
      </c>
      <c r="F29598" t="s">
        <v>16272</v>
      </c>
      <c r="G29598">
        <v>1717758678463670</v>
      </c>
      <c r="H29598" t="s">
        <v>719</v>
      </c>
      <c r="I29598">
        <v>536116406550252</v>
      </c>
      <c r="J29598">
        <f>COUNTIFS($I$2:I29598,I29598)</f>
        <v>59</v>
      </c>
      <c r="K29598">
        <f t="array" ref="K29598">MAXA(IF($L$2:L29598=G29598,$J$2:J29598))</f>
        <v>0</v>
      </c>
    </row>
    <row r="29599" spans="1:11" x14ac:dyDescent="0.45">
      <c r="A29599" s="1">
        <v>43037.841770833336</v>
      </c>
      <c r="B29599" t="s">
        <v>16259</v>
      </c>
      <c r="C29599" s="2">
        <v>0.84177083333333336</v>
      </c>
      <c r="D29599" t="s">
        <v>16266</v>
      </c>
      <c r="E29599" t="s">
        <v>16</v>
      </c>
      <c r="F29599" t="s">
        <v>919</v>
      </c>
      <c r="G29599">
        <v>991901597564277</v>
      </c>
      <c r="H29599" t="s">
        <v>719</v>
      </c>
      <c r="I29599">
        <v>536116406550252</v>
      </c>
      <c r="J29599">
        <f>COUNTIFS($I$2:I29599,I29599)</f>
        <v>60</v>
      </c>
      <c r="K29599">
        <f t="array" ref="K29599">MAXA(IF($L$2:L29599=G29599,$J$2:J29599))</f>
        <v>0</v>
      </c>
    </row>
    <row r="29600" spans="1:11" x14ac:dyDescent="0.45">
      <c r="A29600" s="1">
        <v>43037.841770833336</v>
      </c>
      <c r="B29600" t="s">
        <v>16259</v>
      </c>
      <c r="C29600" s="2">
        <v>0.84177083333333336</v>
      </c>
      <c r="D29600" t="s">
        <v>16266</v>
      </c>
      <c r="E29600" t="s">
        <v>16</v>
      </c>
      <c r="F29600" t="s">
        <v>4102</v>
      </c>
      <c r="G29600">
        <v>716736871721857</v>
      </c>
      <c r="H29600" t="s">
        <v>719</v>
      </c>
      <c r="I29600">
        <v>536116406550252</v>
      </c>
      <c r="J29600">
        <f>COUNTIFS($I$2:I29600,I29600)</f>
        <v>61</v>
      </c>
      <c r="K29600">
        <f t="array" ref="K29600">MAXA(IF($L$2:L29600=G29600,$J$2:J29600))</f>
        <v>0</v>
      </c>
    </row>
    <row r="29601" spans="1:11" x14ac:dyDescent="0.45">
      <c r="A29601" s="1">
        <v>43037.841770833336</v>
      </c>
      <c r="B29601" t="s">
        <v>16259</v>
      </c>
      <c r="C29601" s="2">
        <v>0.84177083333333336</v>
      </c>
      <c r="D29601" t="s">
        <v>16266</v>
      </c>
      <c r="E29601" t="s">
        <v>16</v>
      </c>
      <c r="F29601" t="s">
        <v>7831</v>
      </c>
      <c r="G29601">
        <v>751618434905952</v>
      </c>
      <c r="H29601" t="s">
        <v>719</v>
      </c>
      <c r="I29601">
        <v>536116406550252</v>
      </c>
      <c r="J29601">
        <f>COUNTIFS($I$2:I29601,I29601)</f>
        <v>62</v>
      </c>
      <c r="K29601">
        <f t="array" ref="K29601">MAXA(IF($L$2:L29601=G29601,$J$2:J29601))</f>
        <v>0</v>
      </c>
    </row>
    <row r="29602" spans="1:11" x14ac:dyDescent="0.45">
      <c r="A29602" s="1">
        <v>43037.841770833336</v>
      </c>
      <c r="B29602" t="s">
        <v>16259</v>
      </c>
      <c r="C29602" s="2">
        <v>0.84177083333333336</v>
      </c>
      <c r="D29602" t="s">
        <v>16266</v>
      </c>
      <c r="E29602" t="s">
        <v>16</v>
      </c>
      <c r="F29602" t="s">
        <v>4860</v>
      </c>
      <c r="G29602">
        <v>716969555040361</v>
      </c>
      <c r="H29602" t="s">
        <v>719</v>
      </c>
      <c r="I29602">
        <v>536116406550252</v>
      </c>
      <c r="J29602">
        <f>COUNTIFS($I$2:I29602,I29602)</f>
        <v>63</v>
      </c>
      <c r="K29602">
        <f t="array" ref="K29602">MAXA(IF($L$2:L29602=G29602,$J$2:J29602))</f>
        <v>0</v>
      </c>
    </row>
    <row r="29603" spans="1:11" x14ac:dyDescent="0.45">
      <c r="A29603" s="1">
        <v>43037.841770833336</v>
      </c>
      <c r="B29603" t="s">
        <v>16259</v>
      </c>
      <c r="C29603" s="2">
        <v>0.84177083333333336</v>
      </c>
      <c r="D29603" t="s">
        <v>16266</v>
      </c>
      <c r="E29603" t="s">
        <v>16</v>
      </c>
      <c r="F29603" t="s">
        <v>317</v>
      </c>
      <c r="G29603">
        <v>715165311860556</v>
      </c>
      <c r="H29603" t="s">
        <v>719</v>
      </c>
      <c r="I29603">
        <v>536116406550252</v>
      </c>
      <c r="J29603">
        <f>COUNTIFS($I$2:I29603,I29603)</f>
        <v>64</v>
      </c>
      <c r="K29603">
        <f t="array" ref="K29603">MAXA(IF($L$2:L29603=G29603,$J$2:J29603))</f>
        <v>0</v>
      </c>
    </row>
    <row r="29604" spans="1:11" x14ac:dyDescent="0.45">
      <c r="A29604" s="1">
        <v>43037.841770833336</v>
      </c>
      <c r="B29604" t="s">
        <v>16259</v>
      </c>
      <c r="C29604" s="2">
        <v>0.84177083333333336</v>
      </c>
      <c r="D29604" t="s">
        <v>16266</v>
      </c>
      <c r="E29604" t="s">
        <v>16</v>
      </c>
      <c r="F29604" t="s">
        <v>233</v>
      </c>
      <c r="G29604">
        <v>1.02021125512721E+16</v>
      </c>
      <c r="H29604" t="s">
        <v>719</v>
      </c>
      <c r="I29604">
        <v>536116406550252</v>
      </c>
      <c r="J29604">
        <f>COUNTIFS($I$2:I29604,I29604)</f>
        <v>65</v>
      </c>
      <c r="K29604">
        <f t="array" ref="K29604">MAXA(IF($L$2:L29604=G29604,$J$2:J29604))</f>
        <v>0</v>
      </c>
    </row>
    <row r="29605" spans="1:11" x14ac:dyDescent="0.45">
      <c r="A29605" s="1">
        <v>43037.841770833336</v>
      </c>
      <c r="B29605" t="s">
        <v>16259</v>
      </c>
      <c r="C29605" s="2">
        <v>0.84177083333333336</v>
      </c>
      <c r="D29605" t="s">
        <v>16266</v>
      </c>
      <c r="E29605" t="s">
        <v>16</v>
      </c>
      <c r="F29605" t="s">
        <v>15670</v>
      </c>
      <c r="G29605">
        <v>718038808406861</v>
      </c>
      <c r="H29605" t="s">
        <v>719</v>
      </c>
      <c r="I29605">
        <v>536116406550252</v>
      </c>
      <c r="J29605">
        <f>COUNTIFS($I$2:I29605,I29605)</f>
        <v>66</v>
      </c>
      <c r="K29605">
        <f t="array" ref="K29605">MAXA(IF($L$2:L29605=G29605,$J$2:J29605))</f>
        <v>0</v>
      </c>
    </row>
    <row r="29606" spans="1:11" x14ac:dyDescent="0.45">
      <c r="A29606" s="1">
        <v>43037.841770833336</v>
      </c>
      <c r="B29606" t="s">
        <v>16259</v>
      </c>
      <c r="C29606" s="2">
        <v>0.84177083333333336</v>
      </c>
      <c r="D29606" t="s">
        <v>16266</v>
      </c>
      <c r="E29606" t="s">
        <v>16</v>
      </c>
      <c r="F29606" t="s">
        <v>16273</v>
      </c>
      <c r="G29606">
        <v>819759054755022</v>
      </c>
      <c r="H29606" t="s">
        <v>719</v>
      </c>
      <c r="I29606">
        <v>536116406550252</v>
      </c>
      <c r="J29606">
        <f>COUNTIFS($I$2:I29606,I29606)</f>
        <v>67</v>
      </c>
      <c r="K29606">
        <f t="array" ref="K29606">MAXA(IF($L$2:L29606=G29606,$J$2:J29606))</f>
        <v>0</v>
      </c>
    </row>
    <row r="29607" spans="1:11" x14ac:dyDescent="0.45">
      <c r="A29607" s="1">
        <v>43037.841770833336</v>
      </c>
      <c r="B29607" t="s">
        <v>16259</v>
      </c>
      <c r="C29607" s="2">
        <v>0.84177083333333336</v>
      </c>
      <c r="D29607" t="s">
        <v>16266</v>
      </c>
      <c r="E29607" t="s">
        <v>16</v>
      </c>
      <c r="F29607" t="s">
        <v>341</v>
      </c>
      <c r="G29607">
        <v>634548063299273</v>
      </c>
      <c r="H29607" t="s">
        <v>719</v>
      </c>
      <c r="I29607">
        <v>536116406550252</v>
      </c>
      <c r="J29607">
        <f>COUNTIFS($I$2:I29607,I29607)</f>
        <v>68</v>
      </c>
      <c r="K29607">
        <f t="array" ref="K29607">MAXA(IF($L$2:L29607=G29607,$J$2:J29607))</f>
        <v>0</v>
      </c>
    </row>
    <row r="29608" spans="1:11" x14ac:dyDescent="0.45">
      <c r="A29608" s="1">
        <v>43037.841770833336</v>
      </c>
      <c r="B29608" t="s">
        <v>16259</v>
      </c>
      <c r="C29608" s="2">
        <v>0.84177083333333336</v>
      </c>
      <c r="D29608" t="s">
        <v>16266</v>
      </c>
      <c r="E29608" t="s">
        <v>16</v>
      </c>
      <c r="F29608" t="s">
        <v>13402</v>
      </c>
      <c r="G29608">
        <v>839971249505813</v>
      </c>
      <c r="H29608" t="s">
        <v>719</v>
      </c>
      <c r="I29608">
        <v>536116406550252</v>
      </c>
      <c r="J29608">
        <f>COUNTIFS($I$2:I29608,I29608)</f>
        <v>69</v>
      </c>
      <c r="K29608">
        <f t="array" ref="K29608">MAXA(IF($L$2:L29608=G29608,$J$2:J29608))</f>
        <v>0</v>
      </c>
    </row>
    <row r="29609" spans="1:11" x14ac:dyDescent="0.45">
      <c r="A29609" s="1">
        <v>43037.841770833336</v>
      </c>
      <c r="B29609" t="s">
        <v>16259</v>
      </c>
      <c r="C29609" s="2">
        <v>0.84177083333333336</v>
      </c>
      <c r="D29609" t="s">
        <v>16266</v>
      </c>
      <c r="E29609" t="s">
        <v>16</v>
      </c>
      <c r="F29609" t="s">
        <v>288</v>
      </c>
      <c r="G29609">
        <v>1118796708150510</v>
      </c>
      <c r="H29609" t="s">
        <v>719</v>
      </c>
      <c r="I29609">
        <v>536116406550252</v>
      </c>
      <c r="J29609">
        <f>COUNTIFS($I$2:I29609,I29609)</f>
        <v>70</v>
      </c>
      <c r="K29609">
        <f t="array" ref="K29609">MAXA(IF($L$2:L29609=G29609,$J$2:J29609))</f>
        <v>0</v>
      </c>
    </row>
    <row r="29610" spans="1:11" x14ac:dyDescent="0.45">
      <c r="A29610" s="1">
        <v>43037.841770833336</v>
      </c>
      <c r="B29610" t="s">
        <v>16259</v>
      </c>
      <c r="C29610" s="2">
        <v>0.84177083333333336</v>
      </c>
      <c r="D29610" t="s">
        <v>16266</v>
      </c>
      <c r="E29610" t="s">
        <v>16</v>
      </c>
      <c r="F29610" t="s">
        <v>2028</v>
      </c>
      <c r="G29610">
        <v>438187353053833</v>
      </c>
      <c r="H29610" t="s">
        <v>719</v>
      </c>
      <c r="I29610">
        <v>536116406550252</v>
      </c>
      <c r="J29610">
        <f>COUNTIFS($I$2:I29610,I29610)</f>
        <v>71</v>
      </c>
      <c r="K29610">
        <f t="array" ref="K29610">MAXA(IF($L$2:L29610=G29610,$J$2:J29610))</f>
        <v>0</v>
      </c>
    </row>
    <row r="29611" spans="1:11" x14ac:dyDescent="0.45">
      <c r="A29611" s="1">
        <v>43037.841770833336</v>
      </c>
      <c r="B29611" t="s">
        <v>16259</v>
      </c>
      <c r="C29611" s="2">
        <v>0.84177083333333336</v>
      </c>
      <c r="D29611" t="s">
        <v>16266</v>
      </c>
      <c r="E29611" t="s">
        <v>16</v>
      </c>
      <c r="F29611" t="s">
        <v>1643</v>
      </c>
      <c r="G29611">
        <v>1067031280019890</v>
      </c>
      <c r="H29611" t="s">
        <v>719</v>
      </c>
      <c r="I29611">
        <v>536116406550252</v>
      </c>
      <c r="J29611">
        <f>COUNTIFS($I$2:I29611,I29611)</f>
        <v>72</v>
      </c>
      <c r="K29611">
        <f t="array" ref="K29611">MAXA(IF($L$2:L29611=G29611,$J$2:J29611))</f>
        <v>0</v>
      </c>
    </row>
    <row r="29612" spans="1:11" x14ac:dyDescent="0.45">
      <c r="A29612" s="1">
        <v>43037.841770833336</v>
      </c>
      <c r="B29612" t="s">
        <v>16259</v>
      </c>
      <c r="C29612" s="2">
        <v>0.84177083333333336</v>
      </c>
      <c r="D29612" t="s">
        <v>16266</v>
      </c>
      <c r="E29612" t="s">
        <v>16</v>
      </c>
      <c r="F29612" t="s">
        <v>6690</v>
      </c>
      <c r="G29612">
        <v>990054257671481</v>
      </c>
      <c r="H29612" t="s">
        <v>719</v>
      </c>
      <c r="I29612">
        <v>536116406550252</v>
      </c>
      <c r="J29612">
        <f>COUNTIFS($I$2:I29612,I29612)</f>
        <v>73</v>
      </c>
      <c r="K29612">
        <f t="array" ref="K29612">MAXA(IF($L$2:L29612=G29612,$J$2:J29612))</f>
        <v>0</v>
      </c>
    </row>
    <row r="29613" spans="1:11" x14ac:dyDescent="0.45">
      <c r="A29613" s="1">
        <v>43037.841770833336</v>
      </c>
      <c r="B29613" t="s">
        <v>16259</v>
      </c>
      <c r="C29613" s="2">
        <v>0.84177083333333336</v>
      </c>
      <c r="D29613" t="s">
        <v>16266</v>
      </c>
      <c r="E29613" t="s">
        <v>16</v>
      </c>
      <c r="F29613" t="s">
        <v>1366</v>
      </c>
      <c r="G29613">
        <v>681676675222801</v>
      </c>
      <c r="H29613" t="s">
        <v>719</v>
      </c>
      <c r="I29613">
        <v>536116406550252</v>
      </c>
      <c r="J29613">
        <f>COUNTIFS($I$2:I29613,I29613)</f>
        <v>74</v>
      </c>
      <c r="K29613">
        <f t="array" ref="K29613">MAXA(IF($L$2:L29613=G29613,$J$2:J29613))</f>
        <v>0</v>
      </c>
    </row>
    <row r="29614" spans="1:11" x14ac:dyDescent="0.45">
      <c r="A29614" s="1">
        <v>43037.841770833336</v>
      </c>
      <c r="B29614" t="s">
        <v>16259</v>
      </c>
      <c r="C29614" s="2">
        <v>0.84177083333333336</v>
      </c>
      <c r="D29614" t="s">
        <v>16266</v>
      </c>
      <c r="E29614" t="s">
        <v>16</v>
      </c>
      <c r="F29614" t="s">
        <v>73</v>
      </c>
      <c r="G29614">
        <v>1.01523739956321E+16</v>
      </c>
      <c r="H29614" t="s">
        <v>719</v>
      </c>
      <c r="I29614">
        <v>536116406550252</v>
      </c>
      <c r="J29614">
        <f>COUNTIFS($I$2:I29614,I29614)</f>
        <v>75</v>
      </c>
      <c r="K29614">
        <f t="array" ref="K29614">MAXA(IF($L$2:L29614=G29614,$J$2:J29614))</f>
        <v>0</v>
      </c>
    </row>
    <row r="29615" spans="1:11" x14ac:dyDescent="0.45">
      <c r="A29615" s="1">
        <v>43037.841770833336</v>
      </c>
      <c r="B29615" t="s">
        <v>16259</v>
      </c>
      <c r="C29615" s="2">
        <v>0.84177083333333336</v>
      </c>
      <c r="D29615" t="s">
        <v>16266</v>
      </c>
      <c r="E29615" t="s">
        <v>16</v>
      </c>
      <c r="F29615" t="s">
        <v>357</v>
      </c>
      <c r="G29615">
        <v>1168438809852730</v>
      </c>
      <c r="H29615" t="s">
        <v>719</v>
      </c>
      <c r="I29615">
        <v>536116406550252</v>
      </c>
      <c r="J29615">
        <f>COUNTIFS($I$2:I29615,I29615)</f>
        <v>76</v>
      </c>
      <c r="K29615">
        <f t="array" ref="K29615">MAXA(IF($L$2:L29615=G29615,$J$2:J29615))</f>
        <v>0</v>
      </c>
    </row>
    <row r="29616" spans="1:11" x14ac:dyDescent="0.45">
      <c r="A29616" s="1">
        <v>43037.841770833336</v>
      </c>
      <c r="B29616" t="s">
        <v>16259</v>
      </c>
      <c r="C29616" s="2">
        <v>0.84177083333333336</v>
      </c>
      <c r="D29616" t="s">
        <v>16266</v>
      </c>
      <c r="E29616" t="s">
        <v>16</v>
      </c>
      <c r="F29616" t="s">
        <v>12</v>
      </c>
      <c r="G29616">
        <v>1149402667</v>
      </c>
      <c r="H29616" t="s">
        <v>719</v>
      </c>
      <c r="I29616">
        <v>536116406550252</v>
      </c>
      <c r="J29616">
        <f>COUNTIFS($I$2:I29616,I29616)</f>
        <v>77</v>
      </c>
      <c r="K29616">
        <f t="array" ref="K29616">MAXA(IF($L$2:L29616=G29616,$J$2:J29616))</f>
        <v>0</v>
      </c>
    </row>
    <row r="29617" spans="1:11" hidden="1" x14ac:dyDescent="0.45">
      <c r="A29617" s="1">
        <v>43037.841770833336</v>
      </c>
      <c r="B29617" t="s">
        <v>16259</v>
      </c>
      <c r="C29617" s="2">
        <v>0.84177083333333336</v>
      </c>
      <c r="D29617" t="s">
        <v>16266</v>
      </c>
      <c r="E29617" t="s">
        <v>11</v>
      </c>
      <c r="F29617" t="s">
        <v>719</v>
      </c>
      <c r="G29617">
        <v>536116406550252</v>
      </c>
      <c r="J29617">
        <f>COUNTIFS($I$2:I29617,I29617)</f>
        <v>0</v>
      </c>
      <c r="K29617">
        <f t="array" ref="K29617">MAXA(IF($L$2:L29617=G29617,$J$2:J29617))</f>
        <v>0</v>
      </c>
    </row>
    <row r="29618" spans="1:11" x14ac:dyDescent="0.45">
      <c r="A29618" s="1">
        <v>43037.8434837963</v>
      </c>
      <c r="B29618" t="s">
        <v>16259</v>
      </c>
      <c r="C29618" s="2">
        <v>0.84348379629629633</v>
      </c>
      <c r="D29618" t="s">
        <v>16274</v>
      </c>
      <c r="E29618" t="s">
        <v>16</v>
      </c>
      <c r="F29618" t="s">
        <v>12891</v>
      </c>
      <c r="G29618">
        <v>113709449301727</v>
      </c>
      <c r="H29618" t="s">
        <v>6690</v>
      </c>
      <c r="I29618">
        <v>990054257671481</v>
      </c>
      <c r="J29618">
        <f>COUNTIFS($I$2:I29618,I29618)</f>
        <v>159</v>
      </c>
      <c r="K29618">
        <f t="array" ref="K29618">MAXA(IF($L$2:L29618=G29618,$J$2:J29618))</f>
        <v>0</v>
      </c>
    </row>
    <row r="29619" spans="1:11" x14ac:dyDescent="0.45">
      <c r="A29619" s="1">
        <v>43037.8434837963</v>
      </c>
      <c r="B29619" t="s">
        <v>16259</v>
      </c>
      <c r="C29619" s="2">
        <v>0.84348379629629633</v>
      </c>
      <c r="D29619" t="s">
        <v>16274</v>
      </c>
      <c r="E29619" t="s">
        <v>16</v>
      </c>
      <c r="F29619" t="s">
        <v>3912</v>
      </c>
      <c r="G29619">
        <v>1009344162458350</v>
      </c>
      <c r="H29619" t="s">
        <v>6690</v>
      </c>
      <c r="I29619">
        <v>990054257671481</v>
      </c>
      <c r="J29619">
        <f>COUNTIFS($I$2:I29619,I29619)</f>
        <v>160</v>
      </c>
      <c r="K29619">
        <f t="array" ref="K29619">MAXA(IF($L$2:L29619=G29619,$J$2:J29619))</f>
        <v>0</v>
      </c>
    </row>
    <row r="29620" spans="1:11" x14ac:dyDescent="0.45">
      <c r="A29620" s="1">
        <v>43037.8434837963</v>
      </c>
      <c r="B29620" t="s">
        <v>16259</v>
      </c>
      <c r="C29620" s="2">
        <v>0.84348379629629633</v>
      </c>
      <c r="D29620" t="s">
        <v>16274</v>
      </c>
      <c r="E29620" t="s">
        <v>16</v>
      </c>
      <c r="F29620" t="s">
        <v>719</v>
      </c>
      <c r="G29620">
        <v>536116406550252</v>
      </c>
      <c r="H29620" t="s">
        <v>6690</v>
      </c>
      <c r="I29620">
        <v>990054257671481</v>
      </c>
      <c r="J29620">
        <f>COUNTIFS($I$2:I29620,I29620)</f>
        <v>161</v>
      </c>
      <c r="K29620">
        <f t="array" ref="K29620">MAXA(IF($L$2:L29620=G29620,$J$2:J29620))</f>
        <v>0</v>
      </c>
    </row>
    <row r="29621" spans="1:11" x14ac:dyDescent="0.45">
      <c r="A29621" s="1">
        <v>43037.8434837963</v>
      </c>
      <c r="B29621" t="s">
        <v>16259</v>
      </c>
      <c r="C29621" s="2">
        <v>0.84348379629629633</v>
      </c>
      <c r="D29621" t="s">
        <v>16274</v>
      </c>
      <c r="E29621" t="s">
        <v>16</v>
      </c>
      <c r="F29621" t="s">
        <v>357</v>
      </c>
      <c r="G29621">
        <v>1168438809852730</v>
      </c>
      <c r="H29621" t="s">
        <v>6690</v>
      </c>
      <c r="I29621">
        <v>990054257671481</v>
      </c>
      <c r="J29621">
        <f>COUNTIFS($I$2:I29621,I29621)</f>
        <v>162</v>
      </c>
      <c r="K29621">
        <f t="array" ref="K29621">MAXA(IF($L$2:L29621=G29621,$J$2:J29621))</f>
        <v>0</v>
      </c>
    </row>
    <row r="29622" spans="1:11" hidden="1" x14ac:dyDescent="0.45">
      <c r="A29622" s="1">
        <v>43037.8434837963</v>
      </c>
      <c r="B29622" t="s">
        <v>16259</v>
      </c>
      <c r="C29622" s="2">
        <v>0.84348379629629633</v>
      </c>
      <c r="D29622" t="s">
        <v>16274</v>
      </c>
      <c r="E29622" t="s">
        <v>31</v>
      </c>
      <c r="F29622" t="s">
        <v>6690</v>
      </c>
      <c r="G29622">
        <v>990054257671481</v>
      </c>
      <c r="J29622">
        <f>COUNTIFS($I$2:I29622,I29622)</f>
        <v>0</v>
      </c>
      <c r="K29622">
        <f t="array" ref="K29622">MAXA(IF($L$2:L29622=G29622,$J$2:J29622))</f>
        <v>0</v>
      </c>
    </row>
    <row r="29623" spans="1:11" hidden="1" x14ac:dyDescent="0.45">
      <c r="A29623" s="1">
        <v>43037.885613425926</v>
      </c>
      <c r="B29623" t="s">
        <v>16259</v>
      </c>
      <c r="C29623" s="2">
        <v>0.88561342592592596</v>
      </c>
      <c r="D29623" t="s">
        <v>16275</v>
      </c>
      <c r="E29623" t="s">
        <v>31</v>
      </c>
      <c r="F29623" t="s">
        <v>16265</v>
      </c>
      <c r="G29623">
        <v>1559792444259570</v>
      </c>
      <c r="J29623">
        <f>COUNTIFS($I$2:I29623,I29623)</f>
        <v>0</v>
      </c>
      <c r="K29623">
        <f t="array" ref="K29623">MAXA(IF($L$2:L29623=G29623,$J$2:J29623))</f>
        <v>0</v>
      </c>
    </row>
    <row r="29624" spans="1:11" hidden="1" x14ac:dyDescent="0.45">
      <c r="A29624" s="1">
        <v>43037.967812499999</v>
      </c>
      <c r="B29624" t="s">
        <v>16259</v>
      </c>
      <c r="C29624" s="2">
        <v>0.96781249999999996</v>
      </c>
      <c r="D29624" t="s">
        <v>16276</v>
      </c>
      <c r="E29624" t="s">
        <v>31</v>
      </c>
      <c r="F29624" t="s">
        <v>12992</v>
      </c>
      <c r="G29624">
        <v>884061741661530</v>
      </c>
      <c r="J29624">
        <f>COUNTIFS($I$2:I29624,I29624)</f>
        <v>0</v>
      </c>
      <c r="K29624">
        <f t="array" ref="K29624">MAXA(IF($L$2:L29624=G29624,$J$2:J29624))</f>
        <v>0</v>
      </c>
    </row>
    <row r="29625" spans="1:11" hidden="1" x14ac:dyDescent="0.45">
      <c r="A29625" s="1">
        <v>43037.967974537038</v>
      </c>
      <c r="B29625" t="s">
        <v>16259</v>
      </c>
      <c r="C29625" s="2">
        <v>0.96797453703703706</v>
      </c>
      <c r="D29625" t="s">
        <v>16277</v>
      </c>
      <c r="E29625" t="s">
        <v>31</v>
      </c>
      <c r="F29625" t="s">
        <v>12992</v>
      </c>
      <c r="G29625">
        <v>884061741661530</v>
      </c>
      <c r="J29625">
        <f>COUNTIFS($I$2:I29625,I29625)</f>
        <v>0</v>
      </c>
      <c r="K29625">
        <f t="array" ref="K29625">MAXA(IF($L$2:L29625=G29625,$J$2:J29625))</f>
        <v>0</v>
      </c>
    </row>
    <row r="29626" spans="1:11" hidden="1" x14ac:dyDescent="0.45">
      <c r="A29626" s="1">
        <v>43038.030277777776</v>
      </c>
      <c r="B29626" t="s">
        <v>16278</v>
      </c>
      <c r="C29626" s="2">
        <v>3.0277777777777778E-2</v>
      </c>
      <c r="D29626" t="s">
        <v>16279</v>
      </c>
      <c r="E29626" t="s">
        <v>31</v>
      </c>
      <c r="F29626" t="s">
        <v>12</v>
      </c>
      <c r="G29626">
        <v>1149402667</v>
      </c>
      <c r="J29626">
        <f>COUNTIFS($I$2:I29626,I29626)</f>
        <v>0</v>
      </c>
      <c r="K29626">
        <f t="array" ref="K29626">MAXA(IF($L$2:L29626=G29626,$J$2:J29626))</f>
        <v>0</v>
      </c>
    </row>
    <row r="29627" spans="1:11" x14ac:dyDescent="0.45">
      <c r="A29627" s="1">
        <v>43038.056574074071</v>
      </c>
      <c r="B29627" t="s">
        <v>16278</v>
      </c>
      <c r="C29627" s="2">
        <v>5.6574074074074075E-2</v>
      </c>
      <c r="D29627" t="s">
        <v>16280</v>
      </c>
      <c r="E29627" t="s">
        <v>16</v>
      </c>
      <c r="F29627" t="s">
        <v>212</v>
      </c>
      <c r="G29627">
        <v>296796463812220</v>
      </c>
      <c r="H29627" t="s">
        <v>152</v>
      </c>
      <c r="I29627">
        <v>515828515190581</v>
      </c>
      <c r="J29627">
        <f>COUNTIFS($I$2:I29627,I29627)</f>
        <v>6</v>
      </c>
      <c r="K29627">
        <f t="array" ref="K29627">MAXA(IF($L$2:L29627=G29627,$J$2:J29627))</f>
        <v>0</v>
      </c>
    </row>
    <row r="29628" spans="1:11" x14ac:dyDescent="0.45">
      <c r="A29628" s="1">
        <v>43038.056574074071</v>
      </c>
      <c r="B29628" t="s">
        <v>16278</v>
      </c>
      <c r="C29628" s="2">
        <v>5.6574074074074075E-2</v>
      </c>
      <c r="D29628" t="s">
        <v>16280</v>
      </c>
      <c r="E29628" t="s">
        <v>16</v>
      </c>
      <c r="F29628" t="s">
        <v>12992</v>
      </c>
      <c r="G29628">
        <v>884061741661530</v>
      </c>
      <c r="H29628" t="s">
        <v>152</v>
      </c>
      <c r="I29628">
        <v>515828515190581</v>
      </c>
      <c r="J29628">
        <f>COUNTIFS($I$2:I29628,I29628)</f>
        <v>7</v>
      </c>
      <c r="K29628">
        <f t="array" ref="K29628">MAXA(IF($L$2:L29628=G29628,$J$2:J29628))</f>
        <v>0</v>
      </c>
    </row>
    <row r="29629" spans="1:11" x14ac:dyDescent="0.45">
      <c r="A29629" s="1">
        <v>43038.056574074071</v>
      </c>
      <c r="B29629" t="s">
        <v>16278</v>
      </c>
      <c r="C29629" s="2">
        <v>5.6574074074074075E-2</v>
      </c>
      <c r="D29629" t="s">
        <v>16280</v>
      </c>
      <c r="E29629" t="s">
        <v>16</v>
      </c>
      <c r="F29629" t="s">
        <v>12</v>
      </c>
      <c r="G29629">
        <v>1149402667</v>
      </c>
      <c r="H29629" t="s">
        <v>152</v>
      </c>
      <c r="I29629">
        <v>515828515190581</v>
      </c>
      <c r="J29629">
        <f>COUNTIFS($I$2:I29629,I29629)</f>
        <v>8</v>
      </c>
      <c r="K29629">
        <f t="array" ref="K29629">MAXA(IF($L$2:L29629=G29629,$J$2:J29629))</f>
        <v>0</v>
      </c>
    </row>
    <row r="29630" spans="1:11" hidden="1" x14ac:dyDescent="0.45">
      <c r="A29630" s="1">
        <v>43038.056574074071</v>
      </c>
      <c r="B29630" t="s">
        <v>16278</v>
      </c>
      <c r="C29630" s="2">
        <v>5.6574074074074075E-2</v>
      </c>
      <c r="D29630" t="s">
        <v>16280</v>
      </c>
      <c r="E29630" t="s">
        <v>31</v>
      </c>
      <c r="F29630" t="s">
        <v>152</v>
      </c>
      <c r="G29630">
        <v>515828515190581</v>
      </c>
      <c r="J29630">
        <f>COUNTIFS($I$2:I29630,I29630)</f>
        <v>0</v>
      </c>
      <c r="K29630">
        <f t="array" ref="K29630">MAXA(IF($L$2:L29630=G29630,$J$2:J29630))</f>
        <v>0</v>
      </c>
    </row>
    <row r="29631" spans="1:11" x14ac:dyDescent="0.45">
      <c r="A29631" s="1">
        <v>43038.07135416667</v>
      </c>
      <c r="B29631" t="s">
        <v>16278</v>
      </c>
      <c r="C29631" s="2">
        <v>7.1354166666666663E-2</v>
      </c>
      <c r="D29631" t="s">
        <v>16281</v>
      </c>
      <c r="E29631" t="s">
        <v>16</v>
      </c>
      <c r="F29631" t="s">
        <v>152</v>
      </c>
      <c r="G29631">
        <v>515828515190581</v>
      </c>
      <c r="H29631" t="s">
        <v>665</v>
      </c>
      <c r="I29631">
        <v>729448443773097</v>
      </c>
      <c r="J29631">
        <f>COUNTIFS($I$2:I29631,I29631)</f>
        <v>50</v>
      </c>
      <c r="K29631">
        <f t="array" ref="K29631">MAXA(IF($L$2:L29631=G29631,$J$2:J29631))</f>
        <v>0</v>
      </c>
    </row>
    <row r="29632" spans="1:11" hidden="1" x14ac:dyDescent="0.45">
      <c r="A29632" s="1">
        <v>43038.07135416667</v>
      </c>
      <c r="B29632" t="s">
        <v>16278</v>
      </c>
      <c r="C29632" s="2">
        <v>7.1354166666666663E-2</v>
      </c>
      <c r="D29632" t="s">
        <v>16281</v>
      </c>
      <c r="E29632" t="s">
        <v>31</v>
      </c>
      <c r="F29632" t="s">
        <v>665</v>
      </c>
      <c r="G29632">
        <v>729448443773097</v>
      </c>
      <c r="J29632">
        <f>COUNTIFS($I$2:I29632,I29632)</f>
        <v>0</v>
      </c>
      <c r="K29632">
        <f t="array" ref="K29632">MAXA(IF($L$2:L29632=G29632,$J$2:J29632))</f>
        <v>0</v>
      </c>
    </row>
    <row r="29633" spans="1:11" hidden="1" x14ac:dyDescent="0.45">
      <c r="A29633" s="1">
        <v>43038.122418981482</v>
      </c>
      <c r="B29633" t="s">
        <v>16278</v>
      </c>
      <c r="C29633" s="2">
        <v>0.12241898148148149</v>
      </c>
      <c r="D29633" t="s">
        <v>16282</v>
      </c>
      <c r="E29633" t="s">
        <v>31</v>
      </c>
      <c r="F29633" t="s">
        <v>12992</v>
      </c>
      <c r="G29633">
        <v>884061741661530</v>
      </c>
      <c r="J29633">
        <f>COUNTIFS($I$2:I29633,I29633)</f>
        <v>0</v>
      </c>
      <c r="K29633">
        <f t="array" ref="K29633">MAXA(IF($L$2:L29633=G29633,$J$2:J29633))</f>
        <v>0</v>
      </c>
    </row>
    <row r="29634" spans="1:11" x14ac:dyDescent="0.45">
      <c r="A29634" s="1">
        <v>43038.132013888891</v>
      </c>
      <c r="B29634" t="s">
        <v>16278</v>
      </c>
      <c r="C29634" s="2">
        <v>0.1320138888888889</v>
      </c>
      <c r="D29634" t="s">
        <v>16283</v>
      </c>
      <c r="E29634" t="s">
        <v>16</v>
      </c>
      <c r="F29634" t="s">
        <v>152</v>
      </c>
      <c r="G29634">
        <v>515828515190581</v>
      </c>
      <c r="H29634" t="s">
        <v>6690</v>
      </c>
      <c r="I29634">
        <v>990054257671481</v>
      </c>
      <c r="J29634">
        <f>COUNTIFS($I$2:I29634,I29634)</f>
        <v>163</v>
      </c>
      <c r="K29634">
        <f t="array" ref="K29634">MAXA(IF($L$2:L29634=G29634,$J$2:J29634))</f>
        <v>0</v>
      </c>
    </row>
    <row r="29635" spans="1:11" x14ac:dyDescent="0.45">
      <c r="A29635" s="1">
        <v>43038.132013888891</v>
      </c>
      <c r="B29635" t="s">
        <v>16278</v>
      </c>
      <c r="C29635" s="2">
        <v>0.1320138888888889</v>
      </c>
      <c r="D29635" t="s">
        <v>16283</v>
      </c>
      <c r="E29635" t="s">
        <v>16</v>
      </c>
      <c r="F29635" t="s">
        <v>212</v>
      </c>
      <c r="G29635">
        <v>296796463812220</v>
      </c>
      <c r="H29635" t="s">
        <v>6690</v>
      </c>
      <c r="I29635">
        <v>990054257671481</v>
      </c>
      <c r="J29635">
        <f>COUNTIFS($I$2:I29635,I29635)</f>
        <v>164</v>
      </c>
      <c r="K29635">
        <f t="array" ref="K29635">MAXA(IF($L$2:L29635=G29635,$J$2:J29635))</f>
        <v>0</v>
      </c>
    </row>
    <row r="29636" spans="1:11" x14ac:dyDescent="0.45">
      <c r="A29636" s="1">
        <v>43038.132013888891</v>
      </c>
      <c r="B29636" t="s">
        <v>16278</v>
      </c>
      <c r="C29636" s="2">
        <v>0.1320138888888889</v>
      </c>
      <c r="D29636" t="s">
        <v>16283</v>
      </c>
      <c r="E29636" t="s">
        <v>16</v>
      </c>
      <c r="F29636" t="s">
        <v>12</v>
      </c>
      <c r="G29636">
        <v>1149402667</v>
      </c>
      <c r="H29636" t="s">
        <v>6690</v>
      </c>
      <c r="I29636">
        <v>990054257671481</v>
      </c>
      <c r="J29636">
        <f>COUNTIFS($I$2:I29636,I29636)</f>
        <v>165</v>
      </c>
      <c r="K29636">
        <f t="array" ref="K29636">MAXA(IF($L$2:L29636=G29636,$J$2:J29636))</f>
        <v>0</v>
      </c>
    </row>
    <row r="29637" spans="1:11" hidden="1" x14ac:dyDescent="0.45">
      <c r="A29637" s="1">
        <v>43038.132013888891</v>
      </c>
      <c r="B29637" t="s">
        <v>16278</v>
      </c>
      <c r="C29637" s="2">
        <v>0.1320138888888889</v>
      </c>
      <c r="D29637" t="s">
        <v>16283</v>
      </c>
      <c r="E29637" t="s">
        <v>31</v>
      </c>
      <c r="F29637" t="s">
        <v>6690</v>
      </c>
      <c r="G29637">
        <v>990054257671481</v>
      </c>
      <c r="J29637">
        <f>COUNTIFS($I$2:I29637,I29637)</f>
        <v>0</v>
      </c>
      <c r="K29637">
        <f t="array" ref="K29637">MAXA(IF($L$2:L29637=G29637,$J$2:J29637))</f>
        <v>0</v>
      </c>
    </row>
    <row r="29638" spans="1:11" x14ac:dyDescent="0.45">
      <c r="A29638" s="1">
        <v>43038.150613425925</v>
      </c>
      <c r="B29638" t="s">
        <v>16278</v>
      </c>
      <c r="C29638" s="2">
        <v>0.15061342592592594</v>
      </c>
      <c r="D29638" t="s">
        <v>16284</v>
      </c>
      <c r="E29638" t="s">
        <v>16</v>
      </c>
      <c r="F29638" t="s">
        <v>12</v>
      </c>
      <c r="G29638">
        <v>1149402667</v>
      </c>
      <c r="H29638" t="s">
        <v>6690</v>
      </c>
      <c r="I29638">
        <v>990054257671481</v>
      </c>
      <c r="J29638">
        <f>COUNTIFS($I$2:I29638,I29638)</f>
        <v>166</v>
      </c>
      <c r="K29638">
        <f t="array" ref="K29638">MAXA(IF($L$2:L29638=G29638,$J$2:J29638))</f>
        <v>0</v>
      </c>
    </row>
    <row r="29639" spans="1:11" hidden="1" x14ac:dyDescent="0.45">
      <c r="A29639" s="1">
        <v>43038.150613425925</v>
      </c>
      <c r="B29639" t="s">
        <v>16278</v>
      </c>
      <c r="C29639" s="2">
        <v>0.15061342592592594</v>
      </c>
      <c r="D29639" t="s">
        <v>16284</v>
      </c>
      <c r="E29639" t="s">
        <v>31</v>
      </c>
      <c r="F29639" t="s">
        <v>6690</v>
      </c>
      <c r="G29639">
        <v>990054257671481</v>
      </c>
      <c r="J29639">
        <f>COUNTIFS($I$2:I29639,I29639)</f>
        <v>0</v>
      </c>
      <c r="K29639">
        <f t="array" ref="K29639">MAXA(IF($L$2:L29639=G29639,$J$2:J29639))</f>
        <v>0</v>
      </c>
    </row>
    <row r="29640" spans="1:11" hidden="1" x14ac:dyDescent="0.45">
      <c r="A29640" s="1">
        <v>43038.164756944447</v>
      </c>
      <c r="B29640" t="s">
        <v>16278</v>
      </c>
      <c r="C29640" s="2">
        <v>0.16475694444444444</v>
      </c>
      <c r="D29640" t="s">
        <v>16285</v>
      </c>
      <c r="E29640" t="s">
        <v>31</v>
      </c>
      <c r="F29640" t="s">
        <v>12</v>
      </c>
      <c r="G29640">
        <v>1149402667</v>
      </c>
      <c r="J29640">
        <f>COUNTIFS($I$2:I29640,I29640)</f>
        <v>0</v>
      </c>
      <c r="K29640">
        <f t="array" ref="K29640">MAXA(IF($L$2:L29640=G29640,$J$2:J29640))</f>
        <v>0</v>
      </c>
    </row>
    <row r="29641" spans="1:11" x14ac:dyDescent="0.45">
      <c r="A29641" s="1">
        <v>43038.239444444444</v>
      </c>
      <c r="B29641" t="s">
        <v>16278</v>
      </c>
      <c r="C29641" s="2">
        <v>0.23944444444444443</v>
      </c>
      <c r="D29641" t="s">
        <v>16286</v>
      </c>
      <c r="E29641" t="s">
        <v>16</v>
      </c>
      <c r="F29641" t="s">
        <v>7831</v>
      </c>
      <c r="G29641">
        <v>751618434905952</v>
      </c>
      <c r="H29641" t="s">
        <v>6690</v>
      </c>
      <c r="I29641">
        <v>990054257671481</v>
      </c>
      <c r="J29641">
        <f>COUNTIFS($I$2:I29641,I29641)</f>
        <v>167</v>
      </c>
      <c r="K29641">
        <f t="array" ref="K29641">MAXA(IF($L$2:L29641=G29641,$J$2:J29641))</f>
        <v>0</v>
      </c>
    </row>
    <row r="29642" spans="1:11" x14ac:dyDescent="0.45">
      <c r="A29642" s="1">
        <v>43038.239444444444</v>
      </c>
      <c r="B29642" t="s">
        <v>16278</v>
      </c>
      <c r="C29642" s="2">
        <v>0.23944444444444443</v>
      </c>
      <c r="D29642" t="s">
        <v>16286</v>
      </c>
      <c r="E29642" t="s">
        <v>16</v>
      </c>
      <c r="F29642" t="s">
        <v>852</v>
      </c>
      <c r="G29642">
        <v>696968223720745</v>
      </c>
      <c r="H29642" t="s">
        <v>6690</v>
      </c>
      <c r="I29642">
        <v>990054257671481</v>
      </c>
      <c r="J29642">
        <f>COUNTIFS($I$2:I29642,I29642)</f>
        <v>168</v>
      </c>
      <c r="K29642">
        <f t="array" ref="K29642">MAXA(IF($L$2:L29642=G29642,$J$2:J29642))</f>
        <v>0</v>
      </c>
    </row>
    <row r="29643" spans="1:11" x14ac:dyDescent="0.45">
      <c r="A29643" s="1">
        <v>43038.239444444444</v>
      </c>
      <c r="B29643" t="s">
        <v>16278</v>
      </c>
      <c r="C29643" s="2">
        <v>0.23944444444444443</v>
      </c>
      <c r="D29643" t="s">
        <v>16286</v>
      </c>
      <c r="E29643" t="s">
        <v>16</v>
      </c>
      <c r="F29643" t="s">
        <v>12800</v>
      </c>
      <c r="G29643">
        <v>315128762151879</v>
      </c>
      <c r="H29643" t="s">
        <v>6690</v>
      </c>
      <c r="I29643">
        <v>990054257671481</v>
      </c>
      <c r="J29643">
        <f>COUNTIFS($I$2:I29643,I29643)</f>
        <v>169</v>
      </c>
      <c r="K29643">
        <f t="array" ref="K29643">MAXA(IF($L$2:L29643=G29643,$J$2:J29643))</f>
        <v>0</v>
      </c>
    </row>
    <row r="29644" spans="1:11" x14ac:dyDescent="0.45">
      <c r="A29644" s="1">
        <v>43038.239444444444</v>
      </c>
      <c r="B29644" t="s">
        <v>16278</v>
      </c>
      <c r="C29644" s="2">
        <v>0.23944444444444443</v>
      </c>
      <c r="D29644" t="s">
        <v>16286</v>
      </c>
      <c r="E29644" t="s">
        <v>16</v>
      </c>
      <c r="F29644" t="s">
        <v>783</v>
      </c>
      <c r="G29644">
        <v>1037637702930510</v>
      </c>
      <c r="H29644" t="s">
        <v>6690</v>
      </c>
      <c r="I29644">
        <v>990054257671481</v>
      </c>
      <c r="J29644">
        <f>COUNTIFS($I$2:I29644,I29644)</f>
        <v>170</v>
      </c>
      <c r="K29644">
        <f t="array" ref="K29644">MAXA(IF($L$2:L29644=G29644,$J$2:J29644))</f>
        <v>0</v>
      </c>
    </row>
    <row r="29645" spans="1:11" x14ac:dyDescent="0.45">
      <c r="A29645" s="1">
        <v>43038.239444444444</v>
      </c>
      <c r="B29645" t="s">
        <v>16278</v>
      </c>
      <c r="C29645" s="2">
        <v>0.23944444444444443</v>
      </c>
      <c r="D29645" t="s">
        <v>16286</v>
      </c>
      <c r="E29645" t="s">
        <v>16</v>
      </c>
      <c r="F29645" t="s">
        <v>3912</v>
      </c>
      <c r="G29645">
        <v>1009344162458350</v>
      </c>
      <c r="H29645" t="s">
        <v>6690</v>
      </c>
      <c r="I29645">
        <v>990054257671481</v>
      </c>
      <c r="J29645">
        <f>COUNTIFS($I$2:I29645,I29645)</f>
        <v>171</v>
      </c>
      <c r="K29645">
        <f t="array" ref="K29645">MAXA(IF($L$2:L29645=G29645,$J$2:J29645))</f>
        <v>0</v>
      </c>
    </row>
    <row r="29646" spans="1:11" x14ac:dyDescent="0.45">
      <c r="A29646" s="1">
        <v>43038.239444444444</v>
      </c>
      <c r="B29646" t="s">
        <v>16278</v>
      </c>
      <c r="C29646" s="2">
        <v>0.23944444444444443</v>
      </c>
      <c r="D29646" t="s">
        <v>16286</v>
      </c>
      <c r="E29646" t="s">
        <v>16</v>
      </c>
      <c r="F29646" t="s">
        <v>3869</v>
      </c>
      <c r="G29646">
        <v>742432202453775</v>
      </c>
      <c r="H29646" t="s">
        <v>6690</v>
      </c>
      <c r="I29646">
        <v>990054257671481</v>
      </c>
      <c r="J29646">
        <f>COUNTIFS($I$2:I29646,I29646)</f>
        <v>172</v>
      </c>
      <c r="K29646">
        <f t="array" ref="K29646">MAXA(IF($L$2:L29646=G29646,$J$2:J29646))</f>
        <v>0</v>
      </c>
    </row>
    <row r="29647" spans="1:11" x14ac:dyDescent="0.45">
      <c r="A29647" s="1">
        <v>43038.239444444444</v>
      </c>
      <c r="B29647" t="s">
        <v>16278</v>
      </c>
      <c r="C29647" s="2">
        <v>0.23944444444444443</v>
      </c>
      <c r="D29647" t="s">
        <v>16286</v>
      </c>
      <c r="E29647" t="s">
        <v>16</v>
      </c>
      <c r="F29647" t="s">
        <v>2697</v>
      </c>
      <c r="G29647">
        <v>347985995536184</v>
      </c>
      <c r="H29647" t="s">
        <v>6690</v>
      </c>
      <c r="I29647">
        <v>990054257671481</v>
      </c>
      <c r="J29647">
        <f>COUNTIFS($I$2:I29647,I29647)</f>
        <v>173</v>
      </c>
      <c r="K29647">
        <f t="array" ref="K29647">MAXA(IF($L$2:L29647=G29647,$J$2:J29647))</f>
        <v>0</v>
      </c>
    </row>
    <row r="29648" spans="1:11" x14ac:dyDescent="0.45">
      <c r="A29648" s="1">
        <v>43038.239444444444</v>
      </c>
      <c r="B29648" t="s">
        <v>16278</v>
      </c>
      <c r="C29648" s="2">
        <v>0.23944444444444443</v>
      </c>
      <c r="D29648" t="s">
        <v>16286</v>
      </c>
      <c r="E29648" t="s">
        <v>16</v>
      </c>
      <c r="F29648" t="s">
        <v>16287</v>
      </c>
      <c r="G29648">
        <v>258273174534042</v>
      </c>
      <c r="H29648" t="s">
        <v>6690</v>
      </c>
      <c r="I29648">
        <v>990054257671481</v>
      </c>
      <c r="J29648">
        <f>COUNTIFS($I$2:I29648,I29648)</f>
        <v>174</v>
      </c>
      <c r="K29648">
        <f t="array" ref="K29648">MAXA(IF($L$2:L29648=G29648,$J$2:J29648))</f>
        <v>0</v>
      </c>
    </row>
    <row r="29649" spans="1:11" x14ac:dyDescent="0.45">
      <c r="A29649" s="1">
        <v>43038.239444444444</v>
      </c>
      <c r="B29649" t="s">
        <v>16278</v>
      </c>
      <c r="C29649" s="2">
        <v>0.23944444444444443</v>
      </c>
      <c r="D29649" t="s">
        <v>16286</v>
      </c>
      <c r="E29649" t="s">
        <v>16</v>
      </c>
      <c r="F29649" t="s">
        <v>4987</v>
      </c>
      <c r="G29649">
        <v>710864335648943</v>
      </c>
      <c r="H29649" t="s">
        <v>6690</v>
      </c>
      <c r="I29649">
        <v>990054257671481</v>
      </c>
      <c r="J29649">
        <f>COUNTIFS($I$2:I29649,I29649)</f>
        <v>175</v>
      </c>
      <c r="K29649">
        <f t="array" ref="K29649">MAXA(IF($L$2:L29649=G29649,$J$2:J29649))</f>
        <v>0</v>
      </c>
    </row>
    <row r="29650" spans="1:11" x14ac:dyDescent="0.45">
      <c r="A29650" s="1">
        <v>43038.239444444444</v>
      </c>
      <c r="B29650" t="s">
        <v>16278</v>
      </c>
      <c r="C29650" s="2">
        <v>0.23944444444444443</v>
      </c>
      <c r="D29650" t="s">
        <v>16286</v>
      </c>
      <c r="E29650" t="s">
        <v>16</v>
      </c>
      <c r="F29650" t="s">
        <v>1643</v>
      </c>
      <c r="G29650">
        <v>1067031280019890</v>
      </c>
      <c r="H29650" t="s">
        <v>6690</v>
      </c>
      <c r="I29650">
        <v>990054257671481</v>
      </c>
      <c r="J29650">
        <f>COUNTIFS($I$2:I29650,I29650)</f>
        <v>176</v>
      </c>
      <c r="K29650">
        <f t="array" ref="K29650">MAXA(IF($L$2:L29650=G29650,$J$2:J29650))</f>
        <v>0</v>
      </c>
    </row>
    <row r="29651" spans="1:11" x14ac:dyDescent="0.45">
      <c r="A29651" s="1">
        <v>43038.239444444444</v>
      </c>
      <c r="B29651" t="s">
        <v>16278</v>
      </c>
      <c r="C29651" s="2">
        <v>0.23944444444444443</v>
      </c>
      <c r="D29651" t="s">
        <v>16286</v>
      </c>
      <c r="E29651" t="s">
        <v>16</v>
      </c>
      <c r="F29651" t="s">
        <v>14730</v>
      </c>
      <c r="G29651">
        <v>372129329891826</v>
      </c>
      <c r="H29651" t="s">
        <v>6690</v>
      </c>
      <c r="I29651">
        <v>990054257671481</v>
      </c>
      <c r="J29651">
        <f>COUNTIFS($I$2:I29651,I29651)</f>
        <v>177</v>
      </c>
      <c r="K29651">
        <f t="array" ref="K29651">MAXA(IF($L$2:L29651=G29651,$J$2:J29651))</f>
        <v>0</v>
      </c>
    </row>
    <row r="29652" spans="1:11" x14ac:dyDescent="0.45">
      <c r="A29652" s="1">
        <v>43038.239444444444</v>
      </c>
      <c r="B29652" t="s">
        <v>16278</v>
      </c>
      <c r="C29652" s="2">
        <v>0.23944444444444443</v>
      </c>
      <c r="D29652" t="s">
        <v>16286</v>
      </c>
      <c r="E29652" t="s">
        <v>16</v>
      </c>
      <c r="F29652" t="s">
        <v>2997</v>
      </c>
      <c r="G29652">
        <v>784614494943656</v>
      </c>
      <c r="H29652" t="s">
        <v>6690</v>
      </c>
      <c r="I29652">
        <v>990054257671481</v>
      </c>
      <c r="J29652">
        <f>COUNTIFS($I$2:I29652,I29652)</f>
        <v>178</v>
      </c>
      <c r="K29652">
        <f t="array" ref="K29652">MAXA(IF($L$2:L29652=G29652,$J$2:J29652))</f>
        <v>0</v>
      </c>
    </row>
    <row r="29653" spans="1:11" x14ac:dyDescent="0.45">
      <c r="A29653" s="1">
        <v>43038.239444444444</v>
      </c>
      <c r="B29653" t="s">
        <v>16278</v>
      </c>
      <c r="C29653" s="2">
        <v>0.23944444444444443</v>
      </c>
      <c r="D29653" t="s">
        <v>16286</v>
      </c>
      <c r="E29653" t="s">
        <v>16</v>
      </c>
      <c r="F29653" t="s">
        <v>212</v>
      </c>
      <c r="G29653">
        <v>296796463812220</v>
      </c>
      <c r="H29653" t="s">
        <v>6690</v>
      </c>
      <c r="I29653">
        <v>990054257671481</v>
      </c>
      <c r="J29653">
        <f>COUNTIFS($I$2:I29653,I29653)</f>
        <v>179</v>
      </c>
      <c r="K29653">
        <f t="array" ref="K29653">MAXA(IF($L$2:L29653=G29653,$J$2:J29653))</f>
        <v>0</v>
      </c>
    </row>
    <row r="29654" spans="1:11" x14ac:dyDescent="0.45">
      <c r="A29654" s="1">
        <v>43038.239444444444</v>
      </c>
      <c r="B29654" t="s">
        <v>16278</v>
      </c>
      <c r="C29654" s="2">
        <v>0.23944444444444443</v>
      </c>
      <c r="D29654" t="s">
        <v>16286</v>
      </c>
      <c r="E29654" t="s">
        <v>16</v>
      </c>
      <c r="F29654" t="s">
        <v>541</v>
      </c>
      <c r="G29654">
        <v>887334954634671</v>
      </c>
      <c r="H29654" t="s">
        <v>6690</v>
      </c>
      <c r="I29654">
        <v>990054257671481</v>
      </c>
      <c r="J29654">
        <f>COUNTIFS($I$2:I29654,I29654)</f>
        <v>180</v>
      </c>
      <c r="K29654">
        <f t="array" ref="K29654">MAXA(IF($L$2:L29654=G29654,$J$2:J29654))</f>
        <v>0</v>
      </c>
    </row>
    <row r="29655" spans="1:11" x14ac:dyDescent="0.45">
      <c r="A29655" s="1">
        <v>43038.239444444444</v>
      </c>
      <c r="B29655" t="s">
        <v>16278</v>
      </c>
      <c r="C29655" s="2">
        <v>0.23944444444444443</v>
      </c>
      <c r="D29655" t="s">
        <v>16286</v>
      </c>
      <c r="E29655" t="s">
        <v>16</v>
      </c>
      <c r="F29655" t="s">
        <v>12992</v>
      </c>
      <c r="G29655">
        <v>884061741661530</v>
      </c>
      <c r="H29655" t="s">
        <v>6690</v>
      </c>
      <c r="I29655">
        <v>990054257671481</v>
      </c>
      <c r="J29655">
        <f>COUNTIFS($I$2:I29655,I29655)</f>
        <v>181</v>
      </c>
      <c r="K29655">
        <f t="array" ref="K29655">MAXA(IF($L$2:L29655=G29655,$J$2:J29655))</f>
        <v>0</v>
      </c>
    </row>
    <row r="29656" spans="1:11" x14ac:dyDescent="0.45">
      <c r="A29656" s="1">
        <v>43038.239444444444</v>
      </c>
      <c r="B29656" t="s">
        <v>16278</v>
      </c>
      <c r="C29656" s="2">
        <v>0.23944444444444443</v>
      </c>
      <c r="D29656" t="s">
        <v>16286</v>
      </c>
      <c r="E29656" t="s">
        <v>16</v>
      </c>
      <c r="F29656" t="s">
        <v>152</v>
      </c>
      <c r="G29656">
        <v>515828515190581</v>
      </c>
      <c r="H29656" t="s">
        <v>6690</v>
      </c>
      <c r="I29656">
        <v>990054257671481</v>
      </c>
      <c r="J29656">
        <f>COUNTIFS($I$2:I29656,I29656)</f>
        <v>182</v>
      </c>
      <c r="K29656">
        <f t="array" ref="K29656">MAXA(IF($L$2:L29656=G29656,$J$2:J29656))</f>
        <v>0</v>
      </c>
    </row>
    <row r="29657" spans="1:11" x14ac:dyDescent="0.45">
      <c r="A29657" s="1">
        <v>43038.239444444444</v>
      </c>
      <c r="B29657" t="s">
        <v>16278</v>
      </c>
      <c r="C29657" s="2">
        <v>0.23944444444444443</v>
      </c>
      <c r="D29657" t="s">
        <v>16286</v>
      </c>
      <c r="E29657" t="s">
        <v>16</v>
      </c>
      <c r="F29657" t="s">
        <v>12</v>
      </c>
      <c r="G29657">
        <v>1149402667</v>
      </c>
      <c r="H29657" t="s">
        <v>6690</v>
      </c>
      <c r="I29657">
        <v>990054257671481</v>
      </c>
      <c r="J29657">
        <f>COUNTIFS($I$2:I29657,I29657)</f>
        <v>183</v>
      </c>
      <c r="K29657">
        <f t="array" ref="K29657">MAXA(IF($L$2:L29657=G29657,$J$2:J29657))</f>
        <v>0</v>
      </c>
    </row>
    <row r="29658" spans="1:11" hidden="1" x14ac:dyDescent="0.45">
      <c r="A29658" s="1">
        <v>43038.239444444444</v>
      </c>
      <c r="B29658" t="s">
        <v>16278</v>
      </c>
      <c r="C29658" s="2">
        <v>0.23944444444444443</v>
      </c>
      <c r="D29658" t="s">
        <v>16286</v>
      </c>
      <c r="E29658" t="s">
        <v>11</v>
      </c>
      <c r="F29658" t="s">
        <v>6690</v>
      </c>
      <c r="G29658">
        <v>990054257671481</v>
      </c>
      <c r="J29658">
        <f>COUNTIFS($I$2:I29658,I29658)</f>
        <v>0</v>
      </c>
      <c r="K29658">
        <f t="array" ref="K29658">MAXA(IF($L$2:L29658=G29658,$J$2:J29658))</f>
        <v>0</v>
      </c>
    </row>
    <row r="29659" spans="1:11" x14ac:dyDescent="0.45">
      <c r="A29659" s="1">
        <v>43038.292685185188</v>
      </c>
      <c r="B29659" t="s">
        <v>16278</v>
      </c>
      <c r="C29659" s="2">
        <v>0.29268518518518521</v>
      </c>
      <c r="D29659" t="s">
        <v>16288</v>
      </c>
      <c r="E29659" t="s">
        <v>16</v>
      </c>
      <c r="F29659" t="s">
        <v>16289</v>
      </c>
      <c r="G29659">
        <v>843170085752759</v>
      </c>
      <c r="H29659" t="s">
        <v>14302</v>
      </c>
      <c r="I29659">
        <v>494750014213166</v>
      </c>
      <c r="J29659">
        <f>COUNTIFS($I$2:I29659,I29659)</f>
        <v>3</v>
      </c>
      <c r="K29659">
        <f t="array" ref="K29659">MAXA(IF($L$2:L29659=G29659,$J$2:J29659))</f>
        <v>0</v>
      </c>
    </row>
    <row r="29660" spans="1:11" x14ac:dyDescent="0.45">
      <c r="A29660" s="1">
        <v>43038.292685185188</v>
      </c>
      <c r="B29660" t="s">
        <v>16278</v>
      </c>
      <c r="C29660" s="2">
        <v>0.29268518518518521</v>
      </c>
      <c r="D29660" t="s">
        <v>16288</v>
      </c>
      <c r="E29660" t="s">
        <v>16</v>
      </c>
      <c r="F29660" t="s">
        <v>1326</v>
      </c>
      <c r="G29660">
        <v>1.02035608573999E+16</v>
      </c>
      <c r="H29660" t="s">
        <v>14302</v>
      </c>
      <c r="I29660">
        <v>494750014213166</v>
      </c>
      <c r="J29660">
        <f>COUNTIFS($I$2:I29660,I29660)</f>
        <v>4</v>
      </c>
      <c r="K29660">
        <f t="array" ref="K29660">MAXA(IF($L$2:L29660=G29660,$J$2:J29660))</f>
        <v>0</v>
      </c>
    </row>
    <row r="29661" spans="1:11" x14ac:dyDescent="0.45">
      <c r="A29661" s="1">
        <v>43038.292685185188</v>
      </c>
      <c r="B29661" t="s">
        <v>16278</v>
      </c>
      <c r="C29661" s="2">
        <v>0.29268518518518521</v>
      </c>
      <c r="D29661" t="s">
        <v>16288</v>
      </c>
      <c r="E29661" t="s">
        <v>16</v>
      </c>
      <c r="F29661" t="s">
        <v>5086</v>
      </c>
      <c r="G29661">
        <v>521854724592327</v>
      </c>
      <c r="H29661" t="s">
        <v>14302</v>
      </c>
      <c r="I29661">
        <v>494750014213166</v>
      </c>
      <c r="J29661">
        <f>COUNTIFS($I$2:I29661,I29661)</f>
        <v>5</v>
      </c>
      <c r="K29661">
        <f t="array" ref="K29661">MAXA(IF($L$2:L29661=G29661,$J$2:J29661))</f>
        <v>0</v>
      </c>
    </row>
    <row r="29662" spans="1:11" hidden="1" x14ac:dyDescent="0.45">
      <c r="A29662" s="1">
        <v>43038.292685185188</v>
      </c>
      <c r="B29662" t="s">
        <v>16278</v>
      </c>
      <c r="C29662" s="2">
        <v>0.29268518518518521</v>
      </c>
      <c r="D29662" t="s">
        <v>16288</v>
      </c>
      <c r="E29662" t="s">
        <v>31</v>
      </c>
      <c r="F29662" t="s">
        <v>14302</v>
      </c>
      <c r="G29662">
        <v>494750014213166</v>
      </c>
      <c r="J29662">
        <f>COUNTIFS($I$2:I29662,I29662)</f>
        <v>0</v>
      </c>
      <c r="K29662">
        <f t="array" ref="K29662">MAXA(IF($L$2:L29662=G29662,$J$2:J29662))</f>
        <v>0</v>
      </c>
    </row>
    <row r="29663" spans="1:11" x14ac:dyDescent="0.45">
      <c r="A29663" s="1">
        <v>43038.625300925924</v>
      </c>
      <c r="B29663" t="s">
        <v>16278</v>
      </c>
      <c r="C29663" s="2">
        <v>0.6253009259259259</v>
      </c>
      <c r="D29663" t="s">
        <v>16290</v>
      </c>
      <c r="E29663" t="s">
        <v>16</v>
      </c>
      <c r="F29663" t="s">
        <v>357</v>
      </c>
      <c r="G29663">
        <v>1168438809852730</v>
      </c>
      <c r="H29663" t="s">
        <v>58</v>
      </c>
      <c r="I29663">
        <v>628567683865867</v>
      </c>
      <c r="J29663">
        <f>COUNTIFS($I$2:I29663,I29663)</f>
        <v>950</v>
      </c>
      <c r="K29663">
        <f t="array" ref="K29663">MAXA(IF($L$2:L29663=G29663,$J$2:J29663))</f>
        <v>0</v>
      </c>
    </row>
    <row r="29664" spans="1:11" hidden="1" x14ac:dyDescent="0.45">
      <c r="A29664" s="1">
        <v>43038.625300925924</v>
      </c>
      <c r="B29664" t="s">
        <v>16278</v>
      </c>
      <c r="C29664" s="2">
        <v>0.6253009259259259</v>
      </c>
      <c r="D29664" t="s">
        <v>16290</v>
      </c>
      <c r="E29664" t="s">
        <v>31</v>
      </c>
      <c r="F29664" t="s">
        <v>58</v>
      </c>
      <c r="G29664">
        <v>628567683865867</v>
      </c>
      <c r="J29664">
        <f>COUNTIFS($I$2:I29664,I29664)</f>
        <v>0</v>
      </c>
      <c r="K29664">
        <f t="array" ref="K29664">MAXA(IF($L$2:L29664=G29664,$J$2:J29664))</f>
        <v>0</v>
      </c>
    </row>
    <row r="29665" spans="1:11" hidden="1" x14ac:dyDescent="0.45">
      <c r="A29665" s="1">
        <v>43038.628449074073</v>
      </c>
      <c r="B29665" t="s">
        <v>16278</v>
      </c>
      <c r="C29665" s="2">
        <v>0.62844907407407413</v>
      </c>
      <c r="D29665" t="s">
        <v>16291</v>
      </c>
      <c r="E29665" t="s">
        <v>31</v>
      </c>
      <c r="F29665" t="s">
        <v>2697</v>
      </c>
      <c r="G29665">
        <v>347985995536184</v>
      </c>
      <c r="J29665">
        <f>COUNTIFS($I$2:I29665,I29665)</f>
        <v>0</v>
      </c>
      <c r="K29665">
        <f t="array" ref="K29665">MAXA(IF($L$2:L29665=G29665,$J$2:J29665))</f>
        <v>0</v>
      </c>
    </row>
    <row r="29666" spans="1:11" hidden="1" x14ac:dyDescent="0.45">
      <c r="A29666" s="1">
        <v>43038.630706018521</v>
      </c>
      <c r="B29666" t="s">
        <v>16278</v>
      </c>
      <c r="C29666" s="2">
        <v>0.63070601851851849</v>
      </c>
      <c r="D29666" t="s">
        <v>16292</v>
      </c>
      <c r="E29666" t="s">
        <v>31</v>
      </c>
      <c r="F29666" t="s">
        <v>2697</v>
      </c>
      <c r="G29666">
        <v>347985995536184</v>
      </c>
      <c r="J29666">
        <f>COUNTIFS($I$2:I29666,I29666)</f>
        <v>0</v>
      </c>
      <c r="K29666">
        <f t="array" ref="K29666">MAXA(IF($L$2:L29666=G29666,$J$2:J29666))</f>
        <v>0</v>
      </c>
    </row>
    <row r="29667" spans="1:11" hidden="1" x14ac:dyDescent="0.45">
      <c r="A29667" s="1">
        <v>43038.646087962959</v>
      </c>
      <c r="B29667" t="s">
        <v>16278</v>
      </c>
      <c r="C29667" s="2">
        <v>0.64608796296296289</v>
      </c>
      <c r="D29667" t="s">
        <v>16293</v>
      </c>
      <c r="E29667" t="s">
        <v>31</v>
      </c>
      <c r="F29667" t="s">
        <v>2697</v>
      </c>
      <c r="G29667">
        <v>347985995536184</v>
      </c>
      <c r="J29667">
        <f>COUNTIFS($I$2:I29667,I29667)</f>
        <v>0</v>
      </c>
      <c r="K29667">
        <f t="array" ref="K29667">MAXA(IF($L$2:L29667=G29667,$J$2:J29667))</f>
        <v>0</v>
      </c>
    </row>
    <row r="29668" spans="1:11" x14ac:dyDescent="0.45">
      <c r="A29668" s="1">
        <v>43038.776782407411</v>
      </c>
      <c r="B29668" t="s">
        <v>16278</v>
      </c>
      <c r="C29668" s="2">
        <v>0.77678240740740734</v>
      </c>
      <c r="D29668" t="s">
        <v>16294</v>
      </c>
      <c r="E29668" t="s">
        <v>16</v>
      </c>
      <c r="F29668" t="s">
        <v>58</v>
      </c>
      <c r="G29668">
        <v>628567683865867</v>
      </c>
      <c r="H29668" t="s">
        <v>357</v>
      </c>
      <c r="I29668">
        <v>1168438809852730</v>
      </c>
      <c r="J29668">
        <f>COUNTIFS($I$2:I29668,I29668)</f>
        <v>2628</v>
      </c>
      <c r="K29668">
        <f t="array" ref="K29668">MAXA(IF($L$2:L29668=G29668,$J$2:J29668))</f>
        <v>0</v>
      </c>
    </row>
    <row r="29669" spans="1:11" hidden="1" x14ac:dyDescent="0.45">
      <c r="A29669" s="1">
        <v>43038.776782407411</v>
      </c>
      <c r="B29669" t="s">
        <v>16278</v>
      </c>
      <c r="C29669" s="2">
        <v>0.77678240740740734</v>
      </c>
      <c r="D29669" t="s">
        <v>16294</v>
      </c>
      <c r="E29669" t="s">
        <v>31</v>
      </c>
      <c r="F29669" t="s">
        <v>357</v>
      </c>
      <c r="G29669">
        <v>1168438809852730</v>
      </c>
      <c r="J29669">
        <f>COUNTIFS($I$2:I29669,I29669)</f>
        <v>0</v>
      </c>
      <c r="K29669">
        <f t="array" ref="K29669">MAXA(IF($L$2:L29669=G29669,$J$2:J29669))</f>
        <v>0</v>
      </c>
    </row>
    <row r="29670" spans="1:11" x14ac:dyDescent="0.45">
      <c r="A29670" s="1">
        <v>43038.806979166664</v>
      </c>
      <c r="B29670" t="s">
        <v>16278</v>
      </c>
      <c r="C29670" s="2">
        <v>0.80697916666666669</v>
      </c>
      <c r="D29670" t="s">
        <v>16295</v>
      </c>
      <c r="E29670" t="s">
        <v>16</v>
      </c>
      <c r="F29670" t="s">
        <v>1643</v>
      </c>
      <c r="G29670">
        <v>1067031280019890</v>
      </c>
      <c r="H29670" t="s">
        <v>3028</v>
      </c>
      <c r="I29670">
        <v>938768812839999</v>
      </c>
      <c r="J29670">
        <f>COUNTIFS($I$2:I29670,I29670)</f>
        <v>61</v>
      </c>
      <c r="K29670">
        <f t="array" ref="K29670">MAXA(IF($L$2:L29670=G29670,$J$2:J29670))</f>
        <v>0</v>
      </c>
    </row>
    <row r="29671" spans="1:11" x14ac:dyDescent="0.45">
      <c r="A29671" s="1">
        <v>43038.806979166664</v>
      </c>
      <c r="B29671" t="s">
        <v>16278</v>
      </c>
      <c r="C29671" s="2">
        <v>0.80697916666666669</v>
      </c>
      <c r="D29671" t="s">
        <v>16295</v>
      </c>
      <c r="E29671" t="s">
        <v>16</v>
      </c>
      <c r="F29671" t="s">
        <v>8431</v>
      </c>
      <c r="G29671">
        <v>1540552009556850</v>
      </c>
      <c r="H29671" t="s">
        <v>3028</v>
      </c>
      <c r="I29671">
        <v>938768812839999</v>
      </c>
      <c r="J29671">
        <f>COUNTIFS($I$2:I29671,I29671)</f>
        <v>62</v>
      </c>
      <c r="K29671">
        <f t="array" ref="K29671">MAXA(IF($L$2:L29671=G29671,$J$2:J29671))</f>
        <v>0</v>
      </c>
    </row>
    <row r="29672" spans="1:11" x14ac:dyDescent="0.45">
      <c r="A29672" s="1">
        <v>43038.806979166664</v>
      </c>
      <c r="B29672" t="s">
        <v>16278</v>
      </c>
      <c r="C29672" s="2">
        <v>0.80697916666666669</v>
      </c>
      <c r="D29672" t="s">
        <v>16295</v>
      </c>
      <c r="E29672" t="s">
        <v>16</v>
      </c>
      <c r="F29672" t="s">
        <v>783</v>
      </c>
      <c r="G29672">
        <v>1037637702930510</v>
      </c>
      <c r="H29672" t="s">
        <v>3028</v>
      </c>
      <c r="I29672">
        <v>938768812839999</v>
      </c>
      <c r="J29672">
        <f>COUNTIFS($I$2:I29672,I29672)</f>
        <v>63</v>
      </c>
      <c r="K29672">
        <f t="array" ref="K29672">MAXA(IF($L$2:L29672=G29672,$J$2:J29672))</f>
        <v>0</v>
      </c>
    </row>
    <row r="29673" spans="1:11" x14ac:dyDescent="0.45">
      <c r="A29673" s="1">
        <v>43038.806979166664</v>
      </c>
      <c r="B29673" t="s">
        <v>16278</v>
      </c>
      <c r="C29673" s="2">
        <v>0.80697916666666669</v>
      </c>
      <c r="D29673" t="s">
        <v>16295</v>
      </c>
      <c r="E29673" t="s">
        <v>16</v>
      </c>
      <c r="F29673" t="s">
        <v>357</v>
      </c>
      <c r="G29673">
        <v>1168438809852730</v>
      </c>
      <c r="H29673" t="s">
        <v>3028</v>
      </c>
      <c r="I29673">
        <v>938768812839999</v>
      </c>
      <c r="J29673">
        <f>COUNTIFS($I$2:I29673,I29673)</f>
        <v>64</v>
      </c>
      <c r="K29673">
        <f t="array" ref="K29673">MAXA(IF($L$2:L29673=G29673,$J$2:J29673))</f>
        <v>0</v>
      </c>
    </row>
    <row r="29674" spans="1:11" hidden="1" x14ac:dyDescent="0.45">
      <c r="A29674" s="1">
        <v>43038.806979166664</v>
      </c>
      <c r="B29674" t="s">
        <v>16278</v>
      </c>
      <c r="C29674" s="2">
        <v>0.80697916666666669</v>
      </c>
      <c r="D29674" t="s">
        <v>16295</v>
      </c>
      <c r="E29674" t="s">
        <v>11</v>
      </c>
      <c r="F29674" t="s">
        <v>3028</v>
      </c>
      <c r="G29674">
        <v>938768812839999</v>
      </c>
      <c r="J29674">
        <f>COUNTIFS($I$2:I29674,I29674)</f>
        <v>0</v>
      </c>
      <c r="K29674">
        <f t="array" ref="K29674">MAXA(IF($L$2:L29674=G29674,$J$2:J29674))</f>
        <v>0</v>
      </c>
    </row>
    <row r="29675" spans="1:11" hidden="1" x14ac:dyDescent="0.45">
      <c r="A29675" s="1">
        <v>43038.808229166665</v>
      </c>
      <c r="B29675" t="s">
        <v>16278</v>
      </c>
      <c r="C29675" s="2">
        <v>0.80822916666666667</v>
      </c>
      <c r="D29675" t="s">
        <v>16296</v>
      </c>
      <c r="E29675" t="s">
        <v>31</v>
      </c>
      <c r="F29675" t="s">
        <v>3028</v>
      </c>
      <c r="G29675">
        <v>938768812839999</v>
      </c>
      <c r="J29675">
        <f>COUNTIFS($I$2:I29675,I29675)</f>
        <v>0</v>
      </c>
      <c r="K29675">
        <f t="array" ref="K29675">MAXA(IF($L$2:L29675=G29675,$J$2:J29675))</f>
        <v>0</v>
      </c>
    </row>
    <row r="29676" spans="1:11" hidden="1" x14ac:dyDescent="0.45">
      <c r="A29676" s="1">
        <v>43038.885682870372</v>
      </c>
      <c r="B29676" t="s">
        <v>16278</v>
      </c>
      <c r="C29676" s="2">
        <v>0.88568287037037041</v>
      </c>
      <c r="D29676" t="s">
        <v>16297</v>
      </c>
      <c r="E29676" t="s">
        <v>31</v>
      </c>
      <c r="F29676" t="s">
        <v>357</v>
      </c>
      <c r="G29676">
        <v>1168438809852730</v>
      </c>
      <c r="J29676">
        <f>COUNTIFS($I$2:I29676,I29676)</f>
        <v>0</v>
      </c>
      <c r="K29676">
        <f t="array" ref="K29676">MAXA(IF($L$2:L29676=G29676,$J$2:J29676))</f>
        <v>0</v>
      </c>
    </row>
    <row r="29677" spans="1:11" hidden="1" x14ac:dyDescent="0.45">
      <c r="A29677" s="1">
        <v>43038.895960648151</v>
      </c>
      <c r="B29677" t="s">
        <v>16278</v>
      </c>
      <c r="C29677" s="2">
        <v>0.89596064814814813</v>
      </c>
      <c r="D29677" t="s">
        <v>16298</v>
      </c>
      <c r="E29677" t="s">
        <v>11</v>
      </c>
      <c r="F29677" t="s">
        <v>12956</v>
      </c>
      <c r="G29677">
        <v>1015768628500030</v>
      </c>
      <c r="J29677">
        <f>COUNTIFS($I$2:I29677,I29677)</f>
        <v>0</v>
      </c>
      <c r="K29677">
        <f t="array" ref="K29677">MAXA(IF($L$2:L29677=G29677,$J$2:J29677))</f>
        <v>0</v>
      </c>
    </row>
    <row r="29678" spans="1:11" hidden="1" x14ac:dyDescent="0.45">
      <c r="A29678" s="1">
        <v>43038.901296296295</v>
      </c>
      <c r="B29678" t="s">
        <v>16278</v>
      </c>
      <c r="C29678" s="2">
        <v>0.90129629629629626</v>
      </c>
      <c r="D29678" t="s">
        <v>16299</v>
      </c>
      <c r="E29678" t="s">
        <v>31</v>
      </c>
      <c r="F29678" t="s">
        <v>2997</v>
      </c>
      <c r="G29678">
        <v>784614494943656</v>
      </c>
      <c r="J29678">
        <f>COUNTIFS($I$2:I29678,I29678)</f>
        <v>0</v>
      </c>
      <c r="K29678">
        <f t="array" ref="K29678">MAXA(IF($L$2:L29678=G29678,$J$2:J29678))</f>
        <v>0</v>
      </c>
    </row>
    <row r="29679" spans="1:11" x14ac:dyDescent="0.45">
      <c r="A29679" s="1">
        <v>43038.906111111108</v>
      </c>
      <c r="B29679" t="s">
        <v>16278</v>
      </c>
      <c r="C29679" s="2">
        <v>0.90611111111111109</v>
      </c>
      <c r="D29679" t="s">
        <v>16300</v>
      </c>
      <c r="E29679" t="s">
        <v>16</v>
      </c>
      <c r="F29679" t="s">
        <v>3912</v>
      </c>
      <c r="G29679">
        <v>1009344162458350</v>
      </c>
      <c r="H29679" t="s">
        <v>13951</v>
      </c>
      <c r="I29679">
        <v>1.02037135993118E+16</v>
      </c>
      <c r="J29679">
        <f>COUNTIFS($I$2:I29679,I29679)</f>
        <v>1</v>
      </c>
      <c r="K29679">
        <f t="array" ref="K29679">MAXA(IF($L$2:L29679=G29679,$J$2:J29679))</f>
        <v>0</v>
      </c>
    </row>
    <row r="29680" spans="1:11" hidden="1" x14ac:dyDescent="0.45">
      <c r="A29680" s="1">
        <v>43038.906111111108</v>
      </c>
      <c r="B29680" t="s">
        <v>16278</v>
      </c>
      <c r="C29680" s="2">
        <v>0.90611111111111109</v>
      </c>
      <c r="D29680" t="s">
        <v>16300</v>
      </c>
      <c r="E29680" t="s">
        <v>31</v>
      </c>
      <c r="F29680" t="s">
        <v>13951</v>
      </c>
      <c r="G29680">
        <v>1.02037135993118E+16</v>
      </c>
      <c r="J29680">
        <f>COUNTIFS($I$2:I29680,I29680)</f>
        <v>0</v>
      </c>
      <c r="K29680">
        <f t="array" ref="K29680">MAXA(IF($L$2:L29680=G29680,$J$2:J29680))</f>
        <v>0</v>
      </c>
    </row>
    <row r="29681" spans="1:11" x14ac:dyDescent="0.45">
      <c r="A29681" s="1">
        <v>43038.910902777781</v>
      </c>
      <c r="B29681" t="s">
        <v>16278</v>
      </c>
      <c r="C29681" s="2">
        <v>0.91090277777777784</v>
      </c>
      <c r="D29681" t="s">
        <v>16301</v>
      </c>
      <c r="E29681" t="s">
        <v>16</v>
      </c>
      <c r="F29681" t="s">
        <v>283</v>
      </c>
      <c r="G29681">
        <v>1.02073113371296E+16</v>
      </c>
      <c r="H29681" t="s">
        <v>5415</v>
      </c>
      <c r="I29681">
        <v>744042999007550</v>
      </c>
      <c r="J29681">
        <f>COUNTIFS($I$2:I29681,I29681)</f>
        <v>66</v>
      </c>
      <c r="K29681">
        <f t="array" ref="K29681">MAXA(IF($L$2:L29681=G29681,$J$2:J29681))</f>
        <v>0</v>
      </c>
    </row>
    <row r="29682" spans="1:11" hidden="1" x14ac:dyDescent="0.45">
      <c r="A29682" s="1">
        <v>43038.910902777781</v>
      </c>
      <c r="B29682" t="s">
        <v>16278</v>
      </c>
      <c r="C29682" s="2">
        <v>0.91090277777777784</v>
      </c>
      <c r="D29682" t="s">
        <v>16301</v>
      </c>
      <c r="E29682" t="s">
        <v>11</v>
      </c>
      <c r="F29682" t="s">
        <v>5415</v>
      </c>
      <c r="G29682">
        <v>744042999007550</v>
      </c>
      <c r="J29682">
        <f>COUNTIFS($I$2:I29682,I29682)</f>
        <v>0</v>
      </c>
      <c r="K29682">
        <f t="array" ref="K29682">MAXA(IF($L$2:L29682=G29682,$J$2:J29682))</f>
        <v>0</v>
      </c>
    </row>
    <row r="29683" spans="1:11" x14ac:dyDescent="0.45">
      <c r="A29683" s="1">
        <v>43038.934293981481</v>
      </c>
      <c r="B29683" t="s">
        <v>16278</v>
      </c>
      <c r="C29683" s="2">
        <v>0.93429398148148157</v>
      </c>
      <c r="D29683" t="s">
        <v>16302</v>
      </c>
      <c r="E29683" t="s">
        <v>16</v>
      </c>
      <c r="F29683" t="s">
        <v>2035</v>
      </c>
      <c r="G29683">
        <v>1673233929385190</v>
      </c>
      <c r="H29683" t="s">
        <v>58</v>
      </c>
      <c r="I29683">
        <v>628567683865867</v>
      </c>
      <c r="J29683">
        <f>COUNTIFS($I$2:I29683,I29683)</f>
        <v>951</v>
      </c>
      <c r="K29683">
        <f t="array" ref="K29683">MAXA(IF($L$2:L29683=G29683,$J$2:J29683))</f>
        <v>0</v>
      </c>
    </row>
    <row r="29684" spans="1:11" x14ac:dyDescent="0.45">
      <c r="A29684" s="1">
        <v>43038.934293981481</v>
      </c>
      <c r="B29684" t="s">
        <v>16278</v>
      </c>
      <c r="C29684" s="2">
        <v>0.93429398148148157</v>
      </c>
      <c r="D29684" t="s">
        <v>16302</v>
      </c>
      <c r="E29684" t="s">
        <v>16</v>
      </c>
      <c r="F29684" t="s">
        <v>357</v>
      </c>
      <c r="G29684">
        <v>1168438809852730</v>
      </c>
      <c r="H29684" t="s">
        <v>58</v>
      </c>
      <c r="I29684">
        <v>628567683865867</v>
      </c>
      <c r="J29684">
        <f>COUNTIFS($I$2:I29684,I29684)</f>
        <v>952</v>
      </c>
      <c r="K29684">
        <f t="array" ref="K29684">MAXA(IF($L$2:L29684=G29684,$J$2:J29684))</f>
        <v>0</v>
      </c>
    </row>
    <row r="29685" spans="1:11" hidden="1" x14ac:dyDescent="0.45">
      <c r="A29685" s="1">
        <v>43038.934293981481</v>
      </c>
      <c r="B29685" t="s">
        <v>16278</v>
      </c>
      <c r="C29685" s="2">
        <v>0.93429398148148157</v>
      </c>
      <c r="D29685" t="s">
        <v>16302</v>
      </c>
      <c r="E29685" t="s">
        <v>31</v>
      </c>
      <c r="F29685" t="s">
        <v>58</v>
      </c>
      <c r="G29685">
        <v>628567683865867</v>
      </c>
      <c r="J29685">
        <f>COUNTIFS($I$2:I29685,I29685)</f>
        <v>0</v>
      </c>
      <c r="K29685">
        <f t="array" ref="K29685">MAXA(IF($L$2:L29685=G29685,$J$2:J29685))</f>
        <v>0</v>
      </c>
    </row>
    <row r="29686" spans="1:11" x14ac:dyDescent="0.45">
      <c r="A29686" s="1">
        <v>43038.945497685185</v>
      </c>
      <c r="B29686" t="s">
        <v>16278</v>
      </c>
      <c r="C29686" s="2">
        <v>0.94549768518518518</v>
      </c>
      <c r="D29686" t="s">
        <v>16303</v>
      </c>
      <c r="E29686" t="s">
        <v>16</v>
      </c>
      <c r="F29686" t="s">
        <v>9649</v>
      </c>
      <c r="G29686">
        <v>837481176290482</v>
      </c>
      <c r="H29686" t="s">
        <v>2697</v>
      </c>
      <c r="I29686">
        <v>347985995536184</v>
      </c>
      <c r="J29686">
        <f>COUNTIFS($I$2:I29686,I29686)</f>
        <v>31</v>
      </c>
      <c r="K29686">
        <f t="array" ref="K29686">MAXA(IF($L$2:L29686=G29686,$J$2:J29686))</f>
        <v>0</v>
      </c>
    </row>
    <row r="29687" spans="1:11" x14ac:dyDescent="0.45">
      <c r="A29687" s="1">
        <v>43038.945497685185</v>
      </c>
      <c r="B29687" t="s">
        <v>16278</v>
      </c>
      <c r="C29687" s="2">
        <v>0.94549768518518518</v>
      </c>
      <c r="D29687" t="s">
        <v>16303</v>
      </c>
      <c r="E29687" t="s">
        <v>16</v>
      </c>
      <c r="F29687" t="s">
        <v>9988</v>
      </c>
      <c r="G29687">
        <v>931655446885151</v>
      </c>
      <c r="H29687" t="s">
        <v>2697</v>
      </c>
      <c r="I29687">
        <v>347985995536184</v>
      </c>
      <c r="J29687">
        <f>COUNTIFS($I$2:I29687,I29687)</f>
        <v>32</v>
      </c>
      <c r="K29687">
        <f t="array" ref="K29687">MAXA(IF($L$2:L29687=G29687,$J$2:J29687))</f>
        <v>0</v>
      </c>
    </row>
    <row r="29688" spans="1:11" x14ac:dyDescent="0.45">
      <c r="A29688" s="1">
        <v>43038.945497685185</v>
      </c>
      <c r="B29688" t="s">
        <v>16278</v>
      </c>
      <c r="C29688" s="2">
        <v>0.94549768518518518</v>
      </c>
      <c r="D29688" t="s">
        <v>16303</v>
      </c>
      <c r="E29688" t="s">
        <v>16</v>
      </c>
      <c r="F29688" t="s">
        <v>3912</v>
      </c>
      <c r="G29688">
        <v>1009344162458350</v>
      </c>
      <c r="H29688" t="s">
        <v>2697</v>
      </c>
      <c r="I29688">
        <v>347985995536184</v>
      </c>
      <c r="J29688">
        <f>COUNTIFS($I$2:I29688,I29688)</f>
        <v>33</v>
      </c>
      <c r="K29688">
        <f t="array" ref="K29688">MAXA(IF($L$2:L29688=G29688,$J$2:J29688))</f>
        <v>0</v>
      </c>
    </row>
    <row r="29689" spans="1:11" hidden="1" x14ac:dyDescent="0.45">
      <c r="A29689" s="1">
        <v>43038.945497685185</v>
      </c>
      <c r="B29689" t="s">
        <v>16278</v>
      </c>
      <c r="C29689" s="2">
        <v>0.94549768518518518</v>
      </c>
      <c r="D29689" t="s">
        <v>16303</v>
      </c>
      <c r="E29689" t="s">
        <v>31</v>
      </c>
      <c r="F29689" t="s">
        <v>2697</v>
      </c>
      <c r="G29689">
        <v>347985995536184</v>
      </c>
      <c r="J29689">
        <f>COUNTIFS($I$2:I29689,I29689)</f>
        <v>0</v>
      </c>
      <c r="K29689">
        <f t="array" ref="K29689">MAXA(IF($L$2:L29689=G29689,$J$2:J29689))</f>
        <v>0</v>
      </c>
    </row>
    <row r="29690" spans="1:11" x14ac:dyDescent="0.45">
      <c r="A29690" s="1">
        <v>43038.964375000003</v>
      </c>
      <c r="B29690" t="s">
        <v>16278</v>
      </c>
      <c r="C29690" s="2">
        <v>0.96437499999999998</v>
      </c>
      <c r="D29690" t="s">
        <v>16304</v>
      </c>
      <c r="E29690" t="s">
        <v>16</v>
      </c>
      <c r="F29690" t="s">
        <v>16305</v>
      </c>
      <c r="G29690">
        <v>850157835015753</v>
      </c>
      <c r="H29690" t="s">
        <v>38</v>
      </c>
      <c r="I29690">
        <v>676266222440105</v>
      </c>
      <c r="J29690">
        <f>COUNTIFS($I$2:I29690,I29690)</f>
        <v>214</v>
      </c>
      <c r="K29690">
        <f t="array" ref="K29690">MAXA(IF($L$2:L29690=G29690,$J$2:J29690))</f>
        <v>0</v>
      </c>
    </row>
    <row r="29691" spans="1:11" x14ac:dyDescent="0.45">
      <c r="A29691" s="1">
        <v>43038.964375000003</v>
      </c>
      <c r="B29691" t="s">
        <v>16278</v>
      </c>
      <c r="C29691" s="2">
        <v>0.96437499999999998</v>
      </c>
      <c r="D29691" t="s">
        <v>16304</v>
      </c>
      <c r="E29691" t="s">
        <v>16</v>
      </c>
      <c r="F29691" t="s">
        <v>878</v>
      </c>
      <c r="G29691">
        <v>926122097412964</v>
      </c>
      <c r="H29691" t="s">
        <v>38</v>
      </c>
      <c r="I29691">
        <v>676266222440105</v>
      </c>
      <c r="J29691">
        <f>COUNTIFS($I$2:I29691,I29691)</f>
        <v>215</v>
      </c>
      <c r="K29691">
        <f t="array" ref="K29691">MAXA(IF($L$2:L29691=G29691,$J$2:J29691))</f>
        <v>0</v>
      </c>
    </row>
    <row r="29692" spans="1:11" hidden="1" x14ac:dyDescent="0.45">
      <c r="A29692" s="1">
        <v>43038.964375000003</v>
      </c>
      <c r="B29692" t="s">
        <v>16278</v>
      </c>
      <c r="C29692" s="2">
        <v>0.96437499999999998</v>
      </c>
      <c r="D29692" t="s">
        <v>16304</v>
      </c>
      <c r="E29692" t="s">
        <v>31</v>
      </c>
      <c r="F29692" t="s">
        <v>38</v>
      </c>
      <c r="G29692">
        <v>676266222440105</v>
      </c>
      <c r="J29692">
        <f>COUNTIFS($I$2:I29692,I29692)</f>
        <v>0</v>
      </c>
      <c r="K29692">
        <f t="array" ref="K29692">MAXA(IF($L$2:L29692=G29692,$J$2:J29692))</f>
        <v>0</v>
      </c>
    </row>
    <row r="29693" spans="1:11" x14ac:dyDescent="0.45">
      <c r="A29693" s="1">
        <v>43038.975740740738</v>
      </c>
      <c r="B29693" t="s">
        <v>16278</v>
      </c>
      <c r="C29693" s="2">
        <v>0.9757407407407408</v>
      </c>
      <c r="D29693" t="s">
        <v>16306</v>
      </c>
      <c r="E29693" t="s">
        <v>16</v>
      </c>
      <c r="F29693" t="s">
        <v>13506</v>
      </c>
      <c r="G29693">
        <v>193723364414801</v>
      </c>
      <c r="H29693" t="s">
        <v>13262</v>
      </c>
      <c r="I29693">
        <v>1872929422972080</v>
      </c>
      <c r="J29693">
        <f>COUNTIFS($I$2:I29693,I29693)</f>
        <v>17</v>
      </c>
      <c r="K29693">
        <f t="array" ref="K29693">MAXA(IF($L$2:L29693=G29693,$J$2:J29693))</f>
        <v>0</v>
      </c>
    </row>
    <row r="29694" spans="1:11" hidden="1" x14ac:dyDescent="0.45">
      <c r="A29694" s="1">
        <v>43038.975740740738</v>
      </c>
      <c r="B29694" t="s">
        <v>16278</v>
      </c>
      <c r="C29694" s="2">
        <v>0.9757407407407408</v>
      </c>
      <c r="D29694" t="s">
        <v>16306</v>
      </c>
      <c r="E29694" t="s">
        <v>31</v>
      </c>
      <c r="F29694" t="s">
        <v>13262</v>
      </c>
      <c r="G29694">
        <v>1872929422972080</v>
      </c>
      <c r="J29694">
        <f>COUNTIFS($I$2:I29694,I29694)</f>
        <v>0</v>
      </c>
      <c r="K29694">
        <f t="array" ref="K29694">MAXA(IF($L$2:L29694=G29694,$J$2:J29694))</f>
        <v>0</v>
      </c>
    </row>
    <row r="29695" spans="1:11" hidden="1" x14ac:dyDescent="0.45">
      <c r="A29695" s="1">
        <v>43039.092187499999</v>
      </c>
      <c r="B29695" t="s">
        <v>16307</v>
      </c>
      <c r="C29695" s="2">
        <v>9.2187499999999992E-2</v>
      </c>
      <c r="D29695" t="s">
        <v>16308</v>
      </c>
      <c r="E29695" t="s">
        <v>31</v>
      </c>
      <c r="F29695" t="s">
        <v>10772</v>
      </c>
      <c r="G29695">
        <v>755526497903586</v>
      </c>
      <c r="J29695">
        <f>COUNTIFS($I$2:I29695,I29695)</f>
        <v>0</v>
      </c>
      <c r="K29695">
        <f t="array" ref="K29695">MAXA(IF($L$2:L29695=G29695,$J$2:J29695))</f>
        <v>0</v>
      </c>
    </row>
    <row r="29696" spans="1:11" hidden="1" x14ac:dyDescent="0.45">
      <c r="A29696" s="1">
        <v>43039.092256944445</v>
      </c>
      <c r="B29696" t="s">
        <v>16307</v>
      </c>
      <c r="C29696" s="2">
        <v>9.2256944444444447E-2</v>
      </c>
      <c r="D29696" t="s">
        <v>16309</v>
      </c>
      <c r="E29696" t="s">
        <v>31</v>
      </c>
      <c r="F29696" t="s">
        <v>10772</v>
      </c>
      <c r="G29696">
        <v>755526497903586</v>
      </c>
      <c r="J29696">
        <f>COUNTIFS($I$2:I29696,I29696)</f>
        <v>0</v>
      </c>
      <c r="K29696">
        <f t="array" ref="K29696">MAXA(IF($L$2:L29696=G29696,$J$2:J29696))</f>
        <v>0</v>
      </c>
    </row>
    <row r="29697" spans="1:11" hidden="1" x14ac:dyDescent="0.45">
      <c r="A29697" s="1">
        <v>43039.093634259261</v>
      </c>
      <c r="B29697" t="s">
        <v>16307</v>
      </c>
      <c r="C29697" s="2">
        <v>9.3634259259259264E-2</v>
      </c>
      <c r="D29697" t="s">
        <v>16310</v>
      </c>
      <c r="E29697" t="s">
        <v>31</v>
      </c>
      <c r="F29697" t="s">
        <v>10772</v>
      </c>
      <c r="G29697">
        <v>755526497903586</v>
      </c>
      <c r="J29697">
        <f>COUNTIFS($I$2:I29697,I29697)</f>
        <v>0</v>
      </c>
      <c r="K29697">
        <f t="array" ref="K29697">MAXA(IF($L$2:L29697=G29697,$J$2:J29697))</f>
        <v>0</v>
      </c>
    </row>
    <row r="29698" spans="1:11" hidden="1" x14ac:dyDescent="0.45">
      <c r="A29698" s="1">
        <v>43039.11314814815</v>
      </c>
      <c r="B29698" t="s">
        <v>16307</v>
      </c>
      <c r="C29698" s="2">
        <v>0.11314814814814815</v>
      </c>
      <c r="D29698" t="s">
        <v>16311</v>
      </c>
      <c r="E29698" t="s">
        <v>31</v>
      </c>
      <c r="F29698" t="s">
        <v>357</v>
      </c>
      <c r="G29698">
        <v>1168438809852730</v>
      </c>
      <c r="J29698">
        <f>COUNTIFS($I$2:I29698,I29698)</f>
        <v>0</v>
      </c>
      <c r="K29698">
        <f t="array" ref="K29698">MAXA(IF($L$2:L29698=G29698,$J$2:J29698))</f>
        <v>0</v>
      </c>
    </row>
    <row r="29699" spans="1:11" hidden="1" x14ac:dyDescent="0.45">
      <c r="A29699" s="1">
        <v>43039.129965277774</v>
      </c>
      <c r="B29699" t="s">
        <v>16307</v>
      </c>
      <c r="C29699" s="2">
        <v>0.12996527777777778</v>
      </c>
      <c r="D29699" t="s">
        <v>16312</v>
      </c>
      <c r="E29699" t="s">
        <v>31</v>
      </c>
      <c r="F29699" t="s">
        <v>3028</v>
      </c>
      <c r="G29699">
        <v>938768812839999</v>
      </c>
      <c r="J29699">
        <f>COUNTIFS($I$2:I29699,I29699)</f>
        <v>0</v>
      </c>
      <c r="K29699">
        <f t="array" ref="K29699">MAXA(IF($L$2:L29699=G29699,$J$2:J29699))</f>
        <v>0</v>
      </c>
    </row>
    <row r="29700" spans="1:11" x14ac:dyDescent="0.45">
      <c r="A29700" s="1">
        <v>43039.163576388892</v>
      </c>
      <c r="B29700" t="s">
        <v>16307</v>
      </c>
      <c r="C29700" s="2">
        <v>0.1635763888888889</v>
      </c>
      <c r="D29700" t="s">
        <v>16313</v>
      </c>
      <c r="E29700" t="s">
        <v>16</v>
      </c>
      <c r="F29700" t="s">
        <v>3028</v>
      </c>
      <c r="G29700">
        <v>938768812839999</v>
      </c>
      <c r="H29700" t="s">
        <v>13402</v>
      </c>
      <c r="I29700">
        <v>839971249505813</v>
      </c>
      <c r="J29700">
        <f>COUNTIFS($I$2:I29700,I29700)</f>
        <v>69</v>
      </c>
      <c r="K29700">
        <f t="array" ref="K29700">MAXA(IF($L$2:L29700=G29700,$J$2:J29700))</f>
        <v>0</v>
      </c>
    </row>
    <row r="29701" spans="1:11" hidden="1" x14ac:dyDescent="0.45">
      <c r="A29701" s="1">
        <v>43039.163576388892</v>
      </c>
      <c r="B29701" t="s">
        <v>16307</v>
      </c>
      <c r="C29701" s="2">
        <v>0.1635763888888889</v>
      </c>
      <c r="D29701" t="s">
        <v>16313</v>
      </c>
      <c r="E29701" t="s">
        <v>31</v>
      </c>
      <c r="F29701" t="s">
        <v>13402</v>
      </c>
      <c r="G29701">
        <v>839971249505813</v>
      </c>
      <c r="J29701">
        <f>COUNTIFS($I$2:I29701,I29701)</f>
        <v>0</v>
      </c>
      <c r="K29701">
        <f t="array" ref="K29701">MAXA(IF($L$2:L29701=G29701,$J$2:J29701))</f>
        <v>0</v>
      </c>
    </row>
    <row r="29702" spans="1:11" hidden="1" x14ac:dyDescent="0.45">
      <c r="A29702" s="1">
        <v>43039.169942129629</v>
      </c>
      <c r="B29702" t="s">
        <v>16307</v>
      </c>
      <c r="C29702" s="2">
        <v>0.16994212962962962</v>
      </c>
      <c r="D29702" t="s">
        <v>16314</v>
      </c>
      <c r="E29702" t="s">
        <v>31</v>
      </c>
      <c r="F29702" t="s">
        <v>357</v>
      </c>
      <c r="G29702">
        <v>1168438809852730</v>
      </c>
      <c r="J29702">
        <f>COUNTIFS($I$2:I29702,I29702)</f>
        <v>0</v>
      </c>
      <c r="K29702">
        <f t="array" ref="K29702">MAXA(IF($L$2:L29702=G29702,$J$2:J29702))</f>
        <v>0</v>
      </c>
    </row>
    <row r="29703" spans="1:11" x14ac:dyDescent="0.45">
      <c r="A29703" s="1">
        <v>43039.192106481481</v>
      </c>
      <c r="B29703" t="s">
        <v>16307</v>
      </c>
      <c r="C29703" s="2">
        <v>0.19210648148148146</v>
      </c>
      <c r="D29703" t="s">
        <v>16315</v>
      </c>
      <c r="E29703" t="s">
        <v>16</v>
      </c>
      <c r="F29703" t="s">
        <v>12956</v>
      </c>
      <c r="G29703">
        <v>1015768628500030</v>
      </c>
      <c r="H29703" t="s">
        <v>6724</v>
      </c>
      <c r="I29703">
        <v>825883460852758</v>
      </c>
      <c r="J29703">
        <f>COUNTIFS($I$2:I29703,I29703)</f>
        <v>19</v>
      </c>
      <c r="K29703">
        <f t="array" ref="K29703">MAXA(IF($L$2:L29703=G29703,$J$2:J29703))</f>
        <v>0</v>
      </c>
    </row>
    <row r="29704" spans="1:11" hidden="1" x14ac:dyDescent="0.45">
      <c r="A29704" s="1">
        <v>43039.192106481481</v>
      </c>
      <c r="B29704" t="s">
        <v>16307</v>
      </c>
      <c r="C29704" s="2">
        <v>0.19210648148148146</v>
      </c>
      <c r="D29704" t="s">
        <v>16315</v>
      </c>
      <c r="E29704" t="s">
        <v>31</v>
      </c>
      <c r="F29704" t="s">
        <v>6724</v>
      </c>
      <c r="G29704">
        <v>825883460852758</v>
      </c>
      <c r="J29704">
        <f>COUNTIFS($I$2:I29704,I29704)</f>
        <v>0</v>
      </c>
      <c r="K29704">
        <f t="array" ref="K29704">MAXA(IF($L$2:L29704=G29704,$J$2:J29704))</f>
        <v>0</v>
      </c>
    </row>
    <row r="29705" spans="1:11" x14ac:dyDescent="0.45">
      <c r="A29705" s="1">
        <v>43039.193171296298</v>
      </c>
      <c r="B29705" t="s">
        <v>16307</v>
      </c>
      <c r="C29705" s="2">
        <v>0.19317129629629629</v>
      </c>
      <c r="D29705" t="s">
        <v>16316</v>
      </c>
      <c r="E29705" t="s">
        <v>16</v>
      </c>
      <c r="F29705" t="s">
        <v>13506</v>
      </c>
      <c r="G29705">
        <v>193723364414801</v>
      </c>
      <c r="H29705" t="s">
        <v>6724</v>
      </c>
      <c r="I29705">
        <v>825883460852758</v>
      </c>
      <c r="J29705">
        <f>COUNTIFS($I$2:I29705,I29705)</f>
        <v>20</v>
      </c>
      <c r="K29705">
        <f t="array" ref="K29705">MAXA(IF($L$2:L29705=G29705,$J$2:J29705))</f>
        <v>0</v>
      </c>
    </row>
    <row r="29706" spans="1:11" hidden="1" x14ac:dyDescent="0.45">
      <c r="A29706" s="1">
        <v>43039.193171296298</v>
      </c>
      <c r="B29706" t="s">
        <v>16307</v>
      </c>
      <c r="C29706" s="2">
        <v>0.19317129629629629</v>
      </c>
      <c r="D29706" t="s">
        <v>16316</v>
      </c>
      <c r="E29706" t="s">
        <v>31</v>
      </c>
      <c r="F29706" t="s">
        <v>6724</v>
      </c>
      <c r="G29706">
        <v>825883460852758</v>
      </c>
      <c r="J29706">
        <f>COUNTIFS($I$2:I29706,I29706)</f>
        <v>0</v>
      </c>
      <c r="K29706">
        <f t="array" ref="K29706">MAXA(IF($L$2:L29706=G29706,$J$2:J29706))</f>
        <v>0</v>
      </c>
    </row>
    <row r="29707" spans="1:11" hidden="1" x14ac:dyDescent="0.45">
      <c r="A29707" s="1">
        <v>43039.525983796295</v>
      </c>
      <c r="B29707" t="s">
        <v>16307</v>
      </c>
      <c r="C29707" s="2">
        <v>0.52598379629629632</v>
      </c>
      <c r="D29707" t="s">
        <v>16317</v>
      </c>
      <c r="E29707" t="s">
        <v>31</v>
      </c>
      <c r="F29707" t="s">
        <v>12956</v>
      </c>
      <c r="G29707">
        <v>1015768628500030</v>
      </c>
      <c r="J29707">
        <f>COUNTIFS($I$2:I29707,I29707)</f>
        <v>0</v>
      </c>
      <c r="K29707">
        <f t="array" ref="K29707">MAXA(IF($L$2:L29707=G29707,$J$2:J29707))</f>
        <v>0</v>
      </c>
    </row>
    <row r="29708" spans="1:11" x14ac:dyDescent="0.45">
      <c r="A29708" s="1">
        <v>43039.568888888891</v>
      </c>
      <c r="B29708" t="s">
        <v>16307</v>
      </c>
      <c r="C29708" s="2">
        <v>0.56888888888888889</v>
      </c>
      <c r="D29708" t="s">
        <v>16318</v>
      </c>
      <c r="E29708" t="s">
        <v>16</v>
      </c>
      <c r="F29708" t="s">
        <v>212</v>
      </c>
      <c r="G29708">
        <v>296796463812220</v>
      </c>
      <c r="H29708" t="s">
        <v>6693</v>
      </c>
      <c r="I29708">
        <v>196443004172590</v>
      </c>
      <c r="J29708">
        <f>COUNTIFS($I$2:I29708,I29708)</f>
        <v>39</v>
      </c>
      <c r="K29708">
        <f t="array" ref="K29708">MAXA(IF($L$2:L29708=G29708,$J$2:J29708))</f>
        <v>0</v>
      </c>
    </row>
    <row r="29709" spans="1:11" hidden="1" x14ac:dyDescent="0.45">
      <c r="A29709" s="1">
        <v>43039.568888888891</v>
      </c>
      <c r="B29709" t="s">
        <v>16307</v>
      </c>
      <c r="C29709" s="2">
        <v>0.56888888888888889</v>
      </c>
      <c r="D29709" t="s">
        <v>16318</v>
      </c>
      <c r="E29709" t="s">
        <v>11</v>
      </c>
      <c r="F29709" t="s">
        <v>6693</v>
      </c>
      <c r="G29709">
        <v>196443004172590</v>
      </c>
      <c r="J29709">
        <f>COUNTIFS($I$2:I29709,I29709)</f>
        <v>0</v>
      </c>
      <c r="K29709">
        <f t="array" ref="K29709">MAXA(IF($L$2:L29709=G29709,$J$2:J29709))</f>
        <v>0</v>
      </c>
    </row>
    <row r="29710" spans="1:11" x14ac:dyDescent="0.45">
      <c r="A29710" s="1">
        <v>43039.595347222225</v>
      </c>
      <c r="B29710" t="s">
        <v>16307</v>
      </c>
      <c r="C29710" s="2">
        <v>0.59534722222222225</v>
      </c>
      <c r="D29710" t="s">
        <v>16319</v>
      </c>
      <c r="E29710" t="s">
        <v>16</v>
      </c>
      <c r="F29710" t="s">
        <v>13506</v>
      </c>
      <c r="G29710">
        <v>193723364414801</v>
      </c>
      <c r="H29710" t="s">
        <v>6724</v>
      </c>
      <c r="I29710">
        <v>825883460852758</v>
      </c>
      <c r="J29710">
        <f>COUNTIFS($I$2:I29710,I29710)</f>
        <v>21</v>
      </c>
      <c r="K29710">
        <f t="array" ref="K29710">MAXA(IF($L$2:L29710=G29710,$J$2:J29710))</f>
        <v>0</v>
      </c>
    </row>
    <row r="29711" spans="1:11" hidden="1" x14ac:dyDescent="0.45">
      <c r="A29711" s="1">
        <v>43039.595347222225</v>
      </c>
      <c r="B29711" t="s">
        <v>16307</v>
      </c>
      <c r="C29711" s="2">
        <v>0.59534722222222225</v>
      </c>
      <c r="D29711" t="s">
        <v>16319</v>
      </c>
      <c r="E29711" t="s">
        <v>31</v>
      </c>
      <c r="F29711" t="s">
        <v>6724</v>
      </c>
      <c r="G29711">
        <v>825883460852758</v>
      </c>
      <c r="J29711">
        <f>COUNTIFS($I$2:I29711,I29711)</f>
        <v>0</v>
      </c>
      <c r="K29711">
        <f t="array" ref="K29711">MAXA(IF($L$2:L29711=G29711,$J$2:J29711))</f>
        <v>0</v>
      </c>
    </row>
    <row r="29712" spans="1:11" hidden="1" x14ac:dyDescent="0.45">
      <c r="A29712" s="1">
        <v>43039.651365740741</v>
      </c>
      <c r="B29712" t="s">
        <v>16307</v>
      </c>
      <c r="C29712" s="2">
        <v>0.65136574074074072</v>
      </c>
      <c r="D29712" t="s">
        <v>16320</v>
      </c>
      <c r="E29712" t="s">
        <v>31</v>
      </c>
      <c r="F29712" t="s">
        <v>12891</v>
      </c>
      <c r="G29712">
        <v>113709449301727</v>
      </c>
      <c r="J29712">
        <f>COUNTIFS($I$2:I29712,I29712)</f>
        <v>0</v>
      </c>
      <c r="K29712">
        <f t="array" ref="K29712">MAXA(IF($L$2:L29712=G29712,$J$2:J29712))</f>
        <v>0</v>
      </c>
    </row>
    <row r="29713" spans="1:11" x14ac:dyDescent="0.45">
      <c r="A29713" s="1">
        <v>43039.674791666665</v>
      </c>
      <c r="B29713" t="s">
        <v>16307</v>
      </c>
      <c r="C29713" s="2">
        <v>0.67479166666666668</v>
      </c>
      <c r="D29713" t="s">
        <v>16321</v>
      </c>
      <c r="E29713" t="s">
        <v>16</v>
      </c>
      <c r="F29713" t="s">
        <v>397</v>
      </c>
      <c r="G29713">
        <v>680079078717104</v>
      </c>
      <c r="H29713" t="s">
        <v>16322</v>
      </c>
      <c r="I29713">
        <v>361399820720275</v>
      </c>
      <c r="J29713">
        <f>COUNTIFS($I$2:I29713,I29713)</f>
        <v>1</v>
      </c>
      <c r="K29713">
        <f t="array" ref="K29713">MAXA(IF($L$2:L29713=G29713,$J$2:J29713))</f>
        <v>0</v>
      </c>
    </row>
    <row r="29714" spans="1:11" x14ac:dyDescent="0.45">
      <c r="A29714" s="1">
        <v>43039.674791666665</v>
      </c>
      <c r="B29714" t="s">
        <v>16307</v>
      </c>
      <c r="C29714" s="2">
        <v>0.67479166666666668</v>
      </c>
      <c r="D29714" t="s">
        <v>16321</v>
      </c>
      <c r="E29714" t="s">
        <v>16</v>
      </c>
      <c r="F29714" t="s">
        <v>12891</v>
      </c>
      <c r="G29714">
        <v>113709449301727</v>
      </c>
      <c r="H29714" t="s">
        <v>16322</v>
      </c>
      <c r="I29714">
        <v>361399820720275</v>
      </c>
      <c r="J29714">
        <f>COUNTIFS($I$2:I29714,I29714)</f>
        <v>2</v>
      </c>
      <c r="K29714">
        <f t="array" ref="K29714">MAXA(IF($L$2:L29714=G29714,$J$2:J29714))</f>
        <v>0</v>
      </c>
    </row>
    <row r="29715" spans="1:11" x14ac:dyDescent="0.45">
      <c r="A29715" s="1">
        <v>43039.674791666665</v>
      </c>
      <c r="B29715" t="s">
        <v>16307</v>
      </c>
      <c r="C29715" s="2">
        <v>0.67479166666666668</v>
      </c>
      <c r="D29715" t="s">
        <v>16321</v>
      </c>
      <c r="E29715" t="s">
        <v>16</v>
      </c>
      <c r="F29715" t="s">
        <v>9321</v>
      </c>
      <c r="G29715">
        <v>1582347168666360</v>
      </c>
      <c r="H29715" t="s">
        <v>16322</v>
      </c>
      <c r="I29715">
        <v>361399820720275</v>
      </c>
      <c r="J29715">
        <f>COUNTIFS($I$2:I29715,I29715)</f>
        <v>3</v>
      </c>
      <c r="K29715">
        <f t="array" ref="K29715">MAXA(IF($L$2:L29715=G29715,$J$2:J29715))</f>
        <v>0</v>
      </c>
    </row>
    <row r="29716" spans="1:11" x14ac:dyDescent="0.45">
      <c r="A29716" s="1">
        <v>43039.674791666665</v>
      </c>
      <c r="B29716" t="s">
        <v>16307</v>
      </c>
      <c r="C29716" s="2">
        <v>0.67479166666666668</v>
      </c>
      <c r="D29716" t="s">
        <v>16321</v>
      </c>
      <c r="E29716" t="s">
        <v>16</v>
      </c>
      <c r="F29716" t="s">
        <v>12311</v>
      </c>
      <c r="G29716">
        <v>921204854614836</v>
      </c>
      <c r="H29716" t="s">
        <v>16322</v>
      </c>
      <c r="I29716">
        <v>361399820720275</v>
      </c>
      <c r="J29716">
        <f>COUNTIFS($I$2:I29716,I29716)</f>
        <v>4</v>
      </c>
      <c r="K29716">
        <f t="array" ref="K29716">MAXA(IF($L$2:L29716=G29716,$J$2:J29716))</f>
        <v>0</v>
      </c>
    </row>
    <row r="29717" spans="1:11" x14ac:dyDescent="0.45">
      <c r="A29717" s="1">
        <v>43039.674791666665</v>
      </c>
      <c r="B29717" t="s">
        <v>16307</v>
      </c>
      <c r="C29717" s="2">
        <v>0.67479166666666668</v>
      </c>
      <c r="D29717" t="s">
        <v>16321</v>
      </c>
      <c r="E29717" t="s">
        <v>16</v>
      </c>
      <c r="F29717" t="s">
        <v>719</v>
      </c>
      <c r="G29717">
        <v>536116406550252</v>
      </c>
      <c r="H29717" t="s">
        <v>16322</v>
      </c>
      <c r="I29717">
        <v>361399820720275</v>
      </c>
      <c r="J29717">
        <f>COUNTIFS($I$2:I29717,I29717)</f>
        <v>5</v>
      </c>
      <c r="K29717">
        <f t="array" ref="K29717">MAXA(IF($L$2:L29717=G29717,$J$2:J29717))</f>
        <v>0</v>
      </c>
    </row>
    <row r="29718" spans="1:11" x14ac:dyDescent="0.45">
      <c r="A29718" s="1">
        <v>43039.674791666665</v>
      </c>
      <c r="B29718" t="s">
        <v>16307</v>
      </c>
      <c r="C29718" s="2">
        <v>0.67479166666666668</v>
      </c>
      <c r="D29718" t="s">
        <v>16321</v>
      </c>
      <c r="E29718" t="s">
        <v>16</v>
      </c>
      <c r="F29718" t="s">
        <v>3912</v>
      </c>
      <c r="G29718">
        <v>1009344162458350</v>
      </c>
      <c r="H29718" t="s">
        <v>16322</v>
      </c>
      <c r="I29718">
        <v>361399820720275</v>
      </c>
      <c r="J29718">
        <f>COUNTIFS($I$2:I29718,I29718)</f>
        <v>6</v>
      </c>
      <c r="K29718">
        <f t="array" ref="K29718">MAXA(IF($L$2:L29718=G29718,$J$2:J29718))</f>
        <v>0</v>
      </c>
    </row>
    <row r="29719" spans="1:11" x14ac:dyDescent="0.45">
      <c r="A29719" s="1">
        <v>43039.674791666665</v>
      </c>
      <c r="B29719" t="s">
        <v>16307</v>
      </c>
      <c r="C29719" s="2">
        <v>0.67479166666666668</v>
      </c>
      <c r="D29719" t="s">
        <v>16321</v>
      </c>
      <c r="E29719" t="s">
        <v>16</v>
      </c>
      <c r="F29719" t="s">
        <v>357</v>
      </c>
      <c r="G29719">
        <v>1168438809852730</v>
      </c>
      <c r="H29719" t="s">
        <v>16322</v>
      </c>
      <c r="I29719">
        <v>361399820720275</v>
      </c>
      <c r="J29719">
        <f>COUNTIFS($I$2:I29719,I29719)</f>
        <v>7</v>
      </c>
      <c r="K29719">
        <f t="array" ref="K29719">MAXA(IF($L$2:L29719=G29719,$J$2:J29719))</f>
        <v>0</v>
      </c>
    </row>
    <row r="29720" spans="1:11" x14ac:dyDescent="0.45">
      <c r="A29720" s="1">
        <v>43039.674791666665</v>
      </c>
      <c r="B29720" t="s">
        <v>16307</v>
      </c>
      <c r="C29720" s="2">
        <v>0.67479166666666668</v>
      </c>
      <c r="D29720" t="s">
        <v>16321</v>
      </c>
      <c r="E29720" t="s">
        <v>16</v>
      </c>
      <c r="F29720" t="s">
        <v>12</v>
      </c>
      <c r="G29720">
        <v>1149402667</v>
      </c>
      <c r="H29720" t="s">
        <v>16322</v>
      </c>
      <c r="I29720">
        <v>361399820720275</v>
      </c>
      <c r="J29720">
        <f>COUNTIFS($I$2:I29720,I29720)</f>
        <v>8</v>
      </c>
      <c r="K29720">
        <f t="array" ref="K29720">MAXA(IF($L$2:L29720=G29720,$J$2:J29720))</f>
        <v>0</v>
      </c>
    </row>
    <row r="29721" spans="1:11" hidden="1" x14ac:dyDescent="0.45">
      <c r="A29721" s="1">
        <v>43039.674791666665</v>
      </c>
      <c r="B29721" t="s">
        <v>16307</v>
      </c>
      <c r="C29721" s="2">
        <v>0.67479166666666668</v>
      </c>
      <c r="D29721" t="s">
        <v>16321</v>
      </c>
      <c r="E29721" t="s">
        <v>11</v>
      </c>
      <c r="F29721" t="s">
        <v>16322</v>
      </c>
      <c r="G29721">
        <v>361399820720275</v>
      </c>
      <c r="J29721">
        <f>COUNTIFS($I$2:I29721,I29721)</f>
        <v>0</v>
      </c>
      <c r="K29721">
        <f t="array" ref="K29721">MAXA(IF($L$2:L29721=G29721,$J$2:J29721))</f>
        <v>0</v>
      </c>
    </row>
    <row r="29722" spans="1:11" hidden="1" x14ac:dyDescent="0.45">
      <c r="A29722" s="1">
        <v>43039.684861111113</v>
      </c>
      <c r="B29722" t="s">
        <v>16307</v>
      </c>
      <c r="C29722" s="2">
        <v>0.68486111111111114</v>
      </c>
      <c r="D29722" t="s">
        <v>16323</v>
      </c>
      <c r="E29722" t="s">
        <v>31</v>
      </c>
      <c r="F29722" t="s">
        <v>12</v>
      </c>
      <c r="G29722">
        <v>1149402667</v>
      </c>
      <c r="J29722">
        <f>COUNTIFS($I$2:I29722,I29722)</f>
        <v>0</v>
      </c>
      <c r="K29722">
        <f t="array" ref="K29722">MAXA(IF($L$2:L29722=G29722,$J$2:J29722))</f>
        <v>0</v>
      </c>
    </row>
    <row r="29723" spans="1:11" x14ac:dyDescent="0.45">
      <c r="A29723" s="1">
        <v>43039.685740740744</v>
      </c>
      <c r="B29723" t="s">
        <v>16307</v>
      </c>
      <c r="C29723" s="2">
        <v>0.68574074074074076</v>
      </c>
      <c r="D29723" t="s">
        <v>16324</v>
      </c>
      <c r="E29723" t="s">
        <v>16</v>
      </c>
      <c r="F29723" t="s">
        <v>12891</v>
      </c>
      <c r="G29723">
        <v>113709449301727</v>
      </c>
      <c r="H29723" t="s">
        <v>12</v>
      </c>
      <c r="I29723">
        <v>1149402667</v>
      </c>
      <c r="J29723">
        <f>COUNTIFS($I$2:I29723,I29723)</f>
        <v>3986</v>
      </c>
      <c r="K29723">
        <f t="array" ref="K29723">MAXA(IF($L$2:L29723=G29723,$J$2:J29723))</f>
        <v>0</v>
      </c>
    </row>
    <row r="29724" spans="1:11" hidden="1" x14ac:dyDescent="0.45">
      <c r="A29724" s="1">
        <v>43039.685740740744</v>
      </c>
      <c r="B29724" t="s">
        <v>16307</v>
      </c>
      <c r="C29724" s="2">
        <v>0.68574074074074076</v>
      </c>
      <c r="D29724" t="s">
        <v>16324</v>
      </c>
      <c r="E29724" t="s">
        <v>31</v>
      </c>
      <c r="F29724" t="s">
        <v>12</v>
      </c>
      <c r="G29724">
        <v>1149402667</v>
      </c>
      <c r="J29724">
        <f>COUNTIFS($I$2:I29724,I29724)</f>
        <v>0</v>
      </c>
      <c r="K29724">
        <f t="array" ref="K29724">MAXA(IF($L$2:L29724=G29724,$J$2:J29724))</f>
        <v>0</v>
      </c>
    </row>
    <row r="29725" spans="1:11" hidden="1" x14ac:dyDescent="0.45">
      <c r="A29725" s="1">
        <v>43039.686655092592</v>
      </c>
      <c r="B29725" t="s">
        <v>16307</v>
      </c>
      <c r="C29725" s="2">
        <v>0.68665509259259261</v>
      </c>
      <c r="D29725" t="s">
        <v>16325</v>
      </c>
      <c r="E29725" t="s">
        <v>31</v>
      </c>
      <c r="F29725" t="s">
        <v>16322</v>
      </c>
      <c r="G29725">
        <v>361399820720275</v>
      </c>
      <c r="J29725">
        <f>COUNTIFS($I$2:I29725,I29725)</f>
        <v>0</v>
      </c>
      <c r="K29725">
        <f t="array" ref="K29725">MAXA(IF($L$2:L29725=G29725,$J$2:J29725))</f>
        <v>0</v>
      </c>
    </row>
    <row r="29726" spans="1:11" hidden="1" x14ac:dyDescent="0.45">
      <c r="A29726" s="1">
        <v>43039.686701388891</v>
      </c>
      <c r="B29726" t="s">
        <v>16307</v>
      </c>
      <c r="C29726" s="2">
        <v>0.68670138888888888</v>
      </c>
      <c r="D29726" t="s">
        <v>16326</v>
      </c>
      <c r="E29726" t="s">
        <v>31</v>
      </c>
      <c r="F29726" t="s">
        <v>16322</v>
      </c>
      <c r="G29726">
        <v>361399820720275</v>
      </c>
      <c r="J29726">
        <f>COUNTIFS($I$2:I29726,I29726)</f>
        <v>0</v>
      </c>
      <c r="K29726">
        <f t="array" ref="K29726">MAXA(IF($L$2:L29726=G29726,$J$2:J29726))</f>
        <v>0</v>
      </c>
    </row>
    <row r="29727" spans="1:11" hidden="1" x14ac:dyDescent="0.45">
      <c r="A29727" s="1">
        <v>43039.699236111112</v>
      </c>
      <c r="B29727" t="s">
        <v>16307</v>
      </c>
      <c r="C29727" s="2">
        <v>0.69923611111111106</v>
      </c>
      <c r="D29727" t="s">
        <v>16327</v>
      </c>
      <c r="E29727" t="s">
        <v>31</v>
      </c>
      <c r="F29727" t="s">
        <v>12</v>
      </c>
      <c r="G29727">
        <v>1149402667</v>
      </c>
      <c r="J29727">
        <f>COUNTIFS($I$2:I29727,I29727)</f>
        <v>0</v>
      </c>
      <c r="K29727">
        <f t="array" ref="K29727">MAXA(IF($L$2:L29727=G29727,$J$2:J29727))</f>
        <v>0</v>
      </c>
    </row>
    <row r="29728" spans="1:11" hidden="1" x14ac:dyDescent="0.45">
      <c r="A29728" s="1">
        <v>43039.73715277778</v>
      </c>
      <c r="B29728" t="s">
        <v>16307</v>
      </c>
      <c r="C29728" s="2">
        <v>0.73715277777777777</v>
      </c>
      <c r="D29728" t="s">
        <v>16328</v>
      </c>
      <c r="E29728" t="s">
        <v>11</v>
      </c>
      <c r="F29728" t="s">
        <v>73</v>
      </c>
      <c r="G29728">
        <v>1.01523739956321E+16</v>
      </c>
      <c r="J29728">
        <f>COUNTIFS($I$2:I29728,I29728)</f>
        <v>0</v>
      </c>
      <c r="K29728">
        <f t="array" ref="K29728">MAXA(IF($L$2:L29728=G29728,$J$2:J29728))</f>
        <v>0</v>
      </c>
    </row>
    <row r="29729" spans="1:11" hidden="1" x14ac:dyDescent="0.45">
      <c r="A29729" s="1">
        <v>43039.744421296295</v>
      </c>
      <c r="B29729" t="s">
        <v>16307</v>
      </c>
      <c r="C29729" s="2">
        <v>0.74442129629629628</v>
      </c>
      <c r="D29729" t="s">
        <v>16329</v>
      </c>
      <c r="E29729" t="s">
        <v>31</v>
      </c>
      <c r="F29729" t="s">
        <v>6724</v>
      </c>
      <c r="G29729">
        <v>825883460852758</v>
      </c>
      <c r="J29729">
        <f>COUNTIFS($I$2:I29729,I29729)</f>
        <v>0</v>
      </c>
      <c r="K29729">
        <f t="array" ref="K29729">MAXA(IF($L$2:L29729=G29729,$J$2:J29729))</f>
        <v>0</v>
      </c>
    </row>
    <row r="29730" spans="1:11" hidden="1" x14ac:dyDescent="0.45">
      <c r="A29730" s="1">
        <v>43039.744479166664</v>
      </c>
      <c r="B29730" t="s">
        <v>16307</v>
      </c>
      <c r="C29730" s="2">
        <v>0.74447916666666669</v>
      </c>
      <c r="D29730" t="s">
        <v>16330</v>
      </c>
      <c r="E29730" t="s">
        <v>31</v>
      </c>
      <c r="F29730" t="s">
        <v>12</v>
      </c>
      <c r="G29730">
        <v>1149402667</v>
      </c>
      <c r="J29730">
        <f>COUNTIFS($I$2:I29730,I29730)</f>
        <v>0</v>
      </c>
      <c r="K29730">
        <f t="array" ref="K29730">MAXA(IF($L$2:L29730=G29730,$J$2:J29730))</f>
        <v>0</v>
      </c>
    </row>
    <row r="29731" spans="1:11" hidden="1" x14ac:dyDescent="0.45">
      <c r="A29731" s="1">
        <v>43039.744872685187</v>
      </c>
      <c r="B29731" t="s">
        <v>16307</v>
      </c>
      <c r="C29731" s="2">
        <v>0.74487268518518512</v>
      </c>
      <c r="D29731" t="s">
        <v>16331</v>
      </c>
      <c r="E29731" t="s">
        <v>31</v>
      </c>
      <c r="F29731" t="s">
        <v>16322</v>
      </c>
      <c r="G29731">
        <v>361399820720275</v>
      </c>
      <c r="J29731">
        <f>COUNTIFS($I$2:I29731,I29731)</f>
        <v>0</v>
      </c>
      <c r="K29731">
        <f t="array" ref="K29731">MAXA(IF($L$2:L29731=G29731,$J$2:J29731))</f>
        <v>0</v>
      </c>
    </row>
    <row r="29732" spans="1:11" hidden="1" x14ac:dyDescent="0.45">
      <c r="A29732" s="1">
        <v>43039.744976851849</v>
      </c>
      <c r="B29732" t="s">
        <v>16307</v>
      </c>
      <c r="C29732" s="2">
        <v>0.74497685185185192</v>
      </c>
      <c r="D29732" t="s">
        <v>16332</v>
      </c>
      <c r="E29732" t="s">
        <v>31</v>
      </c>
      <c r="F29732" t="s">
        <v>16322</v>
      </c>
      <c r="G29732">
        <v>361399820720275</v>
      </c>
      <c r="J29732">
        <f>COUNTIFS($I$2:I29732,I29732)</f>
        <v>0</v>
      </c>
      <c r="K29732">
        <f t="array" ref="K29732">MAXA(IF($L$2:L29732=G29732,$J$2:J29732))</f>
        <v>0</v>
      </c>
    </row>
    <row r="29733" spans="1:11" hidden="1" x14ac:dyDescent="0.45">
      <c r="A29733" s="1">
        <v>43039.746736111112</v>
      </c>
      <c r="B29733" t="s">
        <v>16307</v>
      </c>
      <c r="C29733" s="2">
        <v>0.74673611111111116</v>
      </c>
      <c r="D29733" t="s">
        <v>16333</v>
      </c>
      <c r="E29733" t="s">
        <v>31</v>
      </c>
      <c r="F29733" t="s">
        <v>58</v>
      </c>
      <c r="G29733">
        <v>628567683865867</v>
      </c>
      <c r="J29733">
        <f>COUNTIFS($I$2:I29733,I29733)</f>
        <v>0</v>
      </c>
      <c r="K29733">
        <f t="array" ref="K29733">MAXA(IF($L$2:L29733=G29733,$J$2:J29733))</f>
        <v>0</v>
      </c>
    </row>
    <row r="29734" spans="1:11" x14ac:dyDescent="0.45">
      <c r="A29734" s="1">
        <v>43039.747071759259</v>
      </c>
      <c r="B29734" t="s">
        <v>16307</v>
      </c>
      <c r="C29734" s="2">
        <v>0.74707175925925917</v>
      </c>
      <c r="D29734" t="s">
        <v>16334</v>
      </c>
      <c r="E29734" t="s">
        <v>16</v>
      </c>
      <c r="F29734" t="s">
        <v>12891</v>
      </c>
      <c r="G29734">
        <v>113709449301727</v>
      </c>
      <c r="H29734" t="s">
        <v>12</v>
      </c>
      <c r="I29734">
        <v>1149402667</v>
      </c>
      <c r="J29734">
        <f>COUNTIFS($I$2:I29734,I29734)</f>
        <v>3987</v>
      </c>
      <c r="K29734">
        <f t="array" ref="K29734">MAXA(IF($L$2:L29734=G29734,$J$2:J29734))</f>
        <v>0</v>
      </c>
    </row>
    <row r="29735" spans="1:11" hidden="1" x14ac:dyDescent="0.45">
      <c r="A29735" s="1">
        <v>43039.747071759259</v>
      </c>
      <c r="B29735" t="s">
        <v>16307</v>
      </c>
      <c r="C29735" s="2">
        <v>0.74707175925925917</v>
      </c>
      <c r="D29735" t="s">
        <v>16334</v>
      </c>
      <c r="E29735" t="s">
        <v>31</v>
      </c>
      <c r="F29735" t="s">
        <v>12</v>
      </c>
      <c r="G29735">
        <v>1149402667</v>
      </c>
      <c r="J29735">
        <f>COUNTIFS($I$2:I29735,I29735)</f>
        <v>0</v>
      </c>
      <c r="K29735">
        <f t="array" ref="K29735">MAXA(IF($L$2:L29735=G29735,$J$2:J29735))</f>
        <v>0</v>
      </c>
    </row>
    <row r="29736" spans="1:11" hidden="1" x14ac:dyDescent="0.45">
      <c r="A29736" s="1">
        <v>43039.747349537036</v>
      </c>
      <c r="B29736" t="s">
        <v>16307</v>
      </c>
      <c r="C29736" s="2">
        <v>0.74734953703703699</v>
      </c>
      <c r="D29736" t="s">
        <v>16335</v>
      </c>
      <c r="E29736" t="s">
        <v>31</v>
      </c>
      <c r="F29736" t="s">
        <v>12</v>
      </c>
      <c r="G29736">
        <v>1149402667</v>
      </c>
      <c r="J29736">
        <f>COUNTIFS($I$2:I29736,I29736)</f>
        <v>0</v>
      </c>
      <c r="K29736">
        <f t="array" ref="K29736">MAXA(IF($L$2:L29736=G29736,$J$2:J29736))</f>
        <v>0</v>
      </c>
    </row>
    <row r="29737" spans="1:11" hidden="1" x14ac:dyDescent="0.45">
      <c r="A29737" s="1">
        <v>43039.747986111113</v>
      </c>
      <c r="B29737" t="s">
        <v>16307</v>
      </c>
      <c r="C29737" s="2">
        <v>0.74798611111111113</v>
      </c>
      <c r="D29737" t="s">
        <v>16336</v>
      </c>
      <c r="E29737" t="s">
        <v>31</v>
      </c>
      <c r="F29737" t="s">
        <v>73</v>
      </c>
      <c r="G29737">
        <v>1.01523739956321E+16</v>
      </c>
      <c r="J29737">
        <f>COUNTIFS($I$2:I29737,I29737)</f>
        <v>0</v>
      </c>
      <c r="K29737">
        <f t="array" ref="K29737">MAXA(IF($L$2:L29737=G29737,$J$2:J29737))</f>
        <v>0</v>
      </c>
    </row>
    <row r="29738" spans="1:11" hidden="1" x14ac:dyDescent="0.45">
      <c r="A29738" s="1">
        <v>43039.748101851852</v>
      </c>
      <c r="B29738" t="s">
        <v>16307</v>
      </c>
      <c r="C29738" s="2">
        <v>0.74810185185185185</v>
      </c>
      <c r="D29738" t="s">
        <v>16337</v>
      </c>
      <c r="E29738" t="s">
        <v>31</v>
      </c>
      <c r="F29738" t="s">
        <v>58</v>
      </c>
      <c r="G29738">
        <v>628567683865867</v>
      </c>
      <c r="J29738">
        <f>COUNTIFS($I$2:I29738,I29738)</f>
        <v>0</v>
      </c>
      <c r="K29738">
        <f t="array" ref="K29738">MAXA(IF($L$2:L29738=G29738,$J$2:J29738))</f>
        <v>0</v>
      </c>
    </row>
    <row r="29739" spans="1:11" hidden="1" x14ac:dyDescent="0.45">
      <c r="A29739" s="1">
        <v>43039.748495370368</v>
      </c>
      <c r="B29739" t="s">
        <v>16307</v>
      </c>
      <c r="C29739" s="2">
        <v>0.74849537037037039</v>
      </c>
      <c r="D29739" t="s">
        <v>16338</v>
      </c>
      <c r="E29739" t="s">
        <v>31</v>
      </c>
      <c r="F29739" t="s">
        <v>16322</v>
      </c>
      <c r="G29739">
        <v>361399820720275</v>
      </c>
      <c r="J29739">
        <f>COUNTIFS($I$2:I29739,I29739)</f>
        <v>0</v>
      </c>
      <c r="K29739">
        <f t="array" ref="K29739">MAXA(IF($L$2:L29739=G29739,$J$2:J29739))</f>
        <v>0</v>
      </c>
    </row>
    <row r="29740" spans="1:11" hidden="1" x14ac:dyDescent="0.45">
      <c r="A29740" s="1">
        <v>43039.748541666668</v>
      </c>
      <c r="B29740" t="s">
        <v>16307</v>
      </c>
      <c r="C29740" s="2">
        <v>0.74854166666666666</v>
      </c>
      <c r="D29740" t="s">
        <v>16339</v>
      </c>
      <c r="E29740" t="s">
        <v>31</v>
      </c>
      <c r="F29740" t="s">
        <v>12</v>
      </c>
      <c r="G29740">
        <v>1149402667</v>
      </c>
      <c r="J29740">
        <f>COUNTIFS($I$2:I29740,I29740)</f>
        <v>0</v>
      </c>
      <c r="K29740">
        <f t="array" ref="K29740">MAXA(IF($L$2:L29740=G29740,$J$2:J29740))</f>
        <v>0</v>
      </c>
    </row>
    <row r="29741" spans="1:11" hidden="1" x14ac:dyDescent="0.45">
      <c r="A29741" s="1">
        <v>43039.748854166668</v>
      </c>
      <c r="B29741" t="s">
        <v>16307</v>
      </c>
      <c r="C29741" s="2">
        <v>0.74885416666666671</v>
      </c>
      <c r="D29741" t="s">
        <v>16340</v>
      </c>
      <c r="E29741" t="s">
        <v>31</v>
      </c>
      <c r="F29741" t="s">
        <v>16322</v>
      </c>
      <c r="G29741">
        <v>361399820720275</v>
      </c>
      <c r="J29741">
        <f>COUNTIFS($I$2:I29741,I29741)</f>
        <v>0</v>
      </c>
      <c r="K29741">
        <f t="array" ref="K29741">MAXA(IF($L$2:L29741=G29741,$J$2:J29741))</f>
        <v>0</v>
      </c>
    </row>
    <row r="29742" spans="1:11" hidden="1" x14ac:dyDescent="0.45">
      <c r="A29742" s="1">
        <v>43039.749039351853</v>
      </c>
      <c r="B29742" t="s">
        <v>16307</v>
      </c>
      <c r="C29742" s="2">
        <v>0.74903935185185189</v>
      </c>
      <c r="D29742" t="s">
        <v>16341</v>
      </c>
      <c r="E29742" t="s">
        <v>31</v>
      </c>
      <c r="F29742" t="s">
        <v>16322</v>
      </c>
      <c r="G29742">
        <v>361399820720275</v>
      </c>
      <c r="J29742">
        <f>COUNTIFS($I$2:I29742,I29742)</f>
        <v>0</v>
      </c>
      <c r="K29742">
        <f t="array" ref="K29742">MAXA(IF($L$2:L29742=G29742,$J$2:J29742))</f>
        <v>0</v>
      </c>
    </row>
    <row r="29743" spans="1:11" hidden="1" x14ac:dyDescent="0.45">
      <c r="A29743" s="1">
        <v>43039.749085648145</v>
      </c>
      <c r="B29743" t="s">
        <v>16307</v>
      </c>
      <c r="C29743" s="2">
        <v>0.74908564814814815</v>
      </c>
      <c r="D29743" t="s">
        <v>16342</v>
      </c>
      <c r="E29743" t="s">
        <v>31</v>
      </c>
      <c r="F29743" t="s">
        <v>12</v>
      </c>
      <c r="G29743">
        <v>1149402667</v>
      </c>
      <c r="J29743">
        <f>COUNTIFS($I$2:I29743,I29743)</f>
        <v>0</v>
      </c>
      <c r="K29743">
        <f t="array" ref="K29743">MAXA(IF($L$2:L29743=G29743,$J$2:J29743))</f>
        <v>0</v>
      </c>
    </row>
    <row r="29744" spans="1:11" hidden="1" x14ac:dyDescent="0.45">
      <c r="A29744" s="1">
        <v>43039.749178240738</v>
      </c>
      <c r="B29744" t="s">
        <v>16307</v>
      </c>
      <c r="C29744" s="2">
        <v>0.7491782407407408</v>
      </c>
      <c r="D29744" t="s">
        <v>16343</v>
      </c>
      <c r="E29744" t="s">
        <v>31</v>
      </c>
      <c r="F29744" t="s">
        <v>16322</v>
      </c>
      <c r="G29744">
        <v>361399820720275</v>
      </c>
      <c r="J29744">
        <f>COUNTIFS($I$2:I29744,I29744)</f>
        <v>0</v>
      </c>
      <c r="K29744">
        <f t="array" ref="K29744">MAXA(IF($L$2:L29744=G29744,$J$2:J29744))</f>
        <v>0</v>
      </c>
    </row>
    <row r="29745" spans="1:11" hidden="1" x14ac:dyDescent="0.45">
      <c r="A29745" s="1">
        <v>43039.749340277776</v>
      </c>
      <c r="B29745" t="s">
        <v>16307</v>
      </c>
      <c r="C29745" s="2">
        <v>0.74934027777777779</v>
      </c>
      <c r="D29745" t="s">
        <v>16344</v>
      </c>
      <c r="E29745" t="s">
        <v>31</v>
      </c>
      <c r="F29745" t="s">
        <v>12</v>
      </c>
      <c r="G29745">
        <v>1149402667</v>
      </c>
      <c r="J29745">
        <f>COUNTIFS($I$2:I29745,I29745)</f>
        <v>0</v>
      </c>
      <c r="K29745">
        <f t="array" ref="K29745">MAXA(IF($L$2:L29745=G29745,$J$2:J29745))</f>
        <v>0</v>
      </c>
    </row>
    <row r="29746" spans="1:11" hidden="1" x14ac:dyDescent="0.45">
      <c r="A29746" s="1">
        <v>43039.749409722222</v>
      </c>
      <c r="B29746" t="s">
        <v>16307</v>
      </c>
      <c r="C29746" s="2">
        <v>0.74940972222222213</v>
      </c>
      <c r="D29746" t="s">
        <v>16345</v>
      </c>
      <c r="E29746" t="s">
        <v>31</v>
      </c>
      <c r="F29746" t="s">
        <v>58</v>
      </c>
      <c r="G29746">
        <v>628567683865867</v>
      </c>
      <c r="J29746">
        <f>COUNTIFS($I$2:I29746,I29746)</f>
        <v>0</v>
      </c>
      <c r="K29746">
        <f t="array" ref="K29746">MAXA(IF($L$2:L29746=G29746,$J$2:J29746))</f>
        <v>0</v>
      </c>
    </row>
    <row r="29747" spans="1:11" hidden="1" x14ac:dyDescent="0.45">
      <c r="A29747" s="1">
        <v>43039.749479166669</v>
      </c>
      <c r="B29747" t="s">
        <v>16307</v>
      </c>
      <c r="C29747" s="2">
        <v>0.7494791666666667</v>
      </c>
      <c r="D29747" t="s">
        <v>16346</v>
      </c>
      <c r="E29747" t="s">
        <v>31</v>
      </c>
      <c r="F29747" t="s">
        <v>16322</v>
      </c>
      <c r="G29747">
        <v>361399820720275</v>
      </c>
      <c r="J29747">
        <f>COUNTIFS($I$2:I29747,I29747)</f>
        <v>0</v>
      </c>
      <c r="K29747">
        <f t="array" ref="K29747">MAXA(IF($L$2:L29747=G29747,$J$2:J29747))</f>
        <v>0</v>
      </c>
    </row>
    <row r="29748" spans="1:11" hidden="1" x14ac:dyDescent="0.45">
      <c r="A29748" s="1">
        <v>43039.749918981484</v>
      </c>
      <c r="B29748" t="s">
        <v>16307</v>
      </c>
      <c r="C29748" s="2">
        <v>0.74991898148148151</v>
      </c>
      <c r="D29748" t="s">
        <v>16347</v>
      </c>
      <c r="E29748" t="s">
        <v>31</v>
      </c>
      <c r="F29748" t="s">
        <v>16322</v>
      </c>
      <c r="G29748">
        <v>361399820720275</v>
      </c>
      <c r="J29748">
        <f>COUNTIFS($I$2:I29748,I29748)</f>
        <v>0</v>
      </c>
      <c r="K29748">
        <f t="array" ref="K29748">MAXA(IF($L$2:L29748=G29748,$J$2:J29748))</f>
        <v>0</v>
      </c>
    </row>
    <row r="29749" spans="1:11" hidden="1" x14ac:dyDescent="0.45">
      <c r="A29749" s="1">
        <v>43039.749965277777</v>
      </c>
      <c r="B29749" t="s">
        <v>16307</v>
      </c>
      <c r="C29749" s="2">
        <v>0.74996527777777777</v>
      </c>
      <c r="D29749" t="s">
        <v>16348</v>
      </c>
      <c r="E29749" t="s">
        <v>31</v>
      </c>
      <c r="F29749" t="s">
        <v>73</v>
      </c>
      <c r="G29749">
        <v>1.01523739956321E+16</v>
      </c>
      <c r="J29749">
        <f>COUNTIFS($I$2:I29749,I29749)</f>
        <v>0</v>
      </c>
      <c r="K29749">
        <f t="array" ref="K29749">MAXA(IF($L$2:L29749=G29749,$J$2:J29749))</f>
        <v>0</v>
      </c>
    </row>
    <row r="29750" spans="1:11" hidden="1" x14ac:dyDescent="0.45">
      <c r="A29750" s="1">
        <v>43039.75037037037</v>
      </c>
      <c r="B29750" t="s">
        <v>16307</v>
      </c>
      <c r="C29750" s="2">
        <v>0.75037037037037047</v>
      </c>
      <c r="D29750" t="s">
        <v>16349</v>
      </c>
      <c r="E29750" t="s">
        <v>31</v>
      </c>
      <c r="F29750" t="s">
        <v>16322</v>
      </c>
      <c r="G29750">
        <v>361399820720275</v>
      </c>
      <c r="J29750">
        <f>COUNTIFS($I$2:I29750,I29750)</f>
        <v>0</v>
      </c>
      <c r="K29750">
        <f t="array" ref="K29750">MAXA(IF($L$2:L29750=G29750,$J$2:J29750))</f>
        <v>0</v>
      </c>
    </row>
    <row r="29751" spans="1:11" hidden="1" x14ac:dyDescent="0.45">
      <c r="A29751" s="1">
        <v>43039.754791666666</v>
      </c>
      <c r="B29751" t="s">
        <v>16307</v>
      </c>
      <c r="C29751" s="2">
        <v>0.75479166666666664</v>
      </c>
      <c r="D29751" t="s">
        <v>16350</v>
      </c>
      <c r="E29751" t="s">
        <v>31</v>
      </c>
      <c r="F29751" t="s">
        <v>16322</v>
      </c>
      <c r="G29751">
        <v>361399820720275</v>
      </c>
      <c r="J29751">
        <f>COUNTIFS($I$2:I29751,I29751)</f>
        <v>0</v>
      </c>
      <c r="K29751">
        <f t="array" ref="K29751">MAXA(IF($L$2:L29751=G29751,$J$2:J29751))</f>
        <v>0</v>
      </c>
    </row>
    <row r="29752" spans="1:11" x14ac:dyDescent="0.45">
      <c r="A29752" s="1">
        <v>43039.756168981483</v>
      </c>
      <c r="B29752" t="s">
        <v>16307</v>
      </c>
      <c r="C29752" s="2">
        <v>0.75616898148148148</v>
      </c>
      <c r="D29752" t="s">
        <v>16351</v>
      </c>
      <c r="E29752" t="s">
        <v>16</v>
      </c>
      <c r="F29752" t="s">
        <v>73</v>
      </c>
      <c r="G29752">
        <v>1.01523739956321E+16</v>
      </c>
      <c r="H29752" t="s">
        <v>357</v>
      </c>
      <c r="I29752">
        <v>1168438809852730</v>
      </c>
      <c r="J29752">
        <f>COUNTIFS($I$2:I29752,I29752)</f>
        <v>2629</v>
      </c>
      <c r="K29752">
        <f t="array" ref="K29752">MAXA(IF($L$2:L29752=G29752,$J$2:J29752))</f>
        <v>0</v>
      </c>
    </row>
    <row r="29753" spans="1:11" hidden="1" x14ac:dyDescent="0.45">
      <c r="A29753" s="1">
        <v>43039.756168981483</v>
      </c>
      <c r="B29753" t="s">
        <v>16307</v>
      </c>
      <c r="C29753" s="2">
        <v>0.75616898148148148</v>
      </c>
      <c r="D29753" t="s">
        <v>16351</v>
      </c>
      <c r="E29753" t="s">
        <v>31</v>
      </c>
      <c r="F29753" t="s">
        <v>357</v>
      </c>
      <c r="G29753">
        <v>1168438809852730</v>
      </c>
      <c r="J29753">
        <f>COUNTIFS($I$2:I29753,I29753)</f>
        <v>0</v>
      </c>
      <c r="K29753">
        <f t="array" ref="K29753">MAXA(IF($L$2:L29753=G29753,$J$2:J29753))</f>
        <v>0</v>
      </c>
    </row>
    <row r="29754" spans="1:11" hidden="1" x14ac:dyDescent="0.45">
      <c r="A29754" s="1">
        <v>43039.756724537037</v>
      </c>
      <c r="B29754" t="s">
        <v>16307</v>
      </c>
      <c r="C29754" s="2">
        <v>0.75672453703703713</v>
      </c>
      <c r="D29754" t="s">
        <v>16352</v>
      </c>
      <c r="E29754" t="s">
        <v>31</v>
      </c>
      <c r="F29754" t="s">
        <v>16322</v>
      </c>
      <c r="G29754">
        <v>361399820720275</v>
      </c>
      <c r="J29754">
        <f>COUNTIFS($I$2:I29754,I29754)</f>
        <v>0</v>
      </c>
      <c r="K29754">
        <f t="array" ref="K29754">MAXA(IF($L$2:L29754=G29754,$J$2:J29754))</f>
        <v>0</v>
      </c>
    </row>
    <row r="29755" spans="1:11" hidden="1" x14ac:dyDescent="0.45">
      <c r="A29755" s="1">
        <v>43039.756956018522</v>
      </c>
      <c r="B29755" t="s">
        <v>16307</v>
      </c>
      <c r="C29755" s="2">
        <v>0.75695601851851846</v>
      </c>
      <c r="D29755" t="s">
        <v>16353</v>
      </c>
      <c r="E29755" t="s">
        <v>31</v>
      </c>
      <c r="F29755" t="s">
        <v>58</v>
      </c>
      <c r="G29755">
        <v>628567683865867</v>
      </c>
      <c r="J29755">
        <f>COUNTIFS($I$2:I29755,I29755)</f>
        <v>0</v>
      </c>
      <c r="K29755">
        <f t="array" ref="K29755">MAXA(IF($L$2:L29755=G29755,$J$2:J29755))</f>
        <v>0</v>
      </c>
    </row>
    <row r="29756" spans="1:11" hidden="1" x14ac:dyDescent="0.45">
      <c r="A29756" s="1">
        <v>43039.757164351853</v>
      </c>
      <c r="B29756" t="s">
        <v>16307</v>
      </c>
      <c r="C29756" s="2">
        <v>0.75716435185185194</v>
      </c>
      <c r="D29756" t="s">
        <v>16354</v>
      </c>
      <c r="E29756" t="s">
        <v>31</v>
      </c>
      <c r="F29756" t="s">
        <v>357</v>
      </c>
      <c r="G29756">
        <v>1168438809852730</v>
      </c>
      <c r="J29756">
        <f>COUNTIFS($I$2:I29756,I29756)</f>
        <v>0</v>
      </c>
      <c r="K29756">
        <f t="array" ref="K29756">MAXA(IF($L$2:L29756=G29756,$J$2:J29756))</f>
        <v>0</v>
      </c>
    </row>
    <row r="29757" spans="1:11" hidden="1" x14ac:dyDescent="0.45">
      <c r="A29757" s="1">
        <v>43039.757384259261</v>
      </c>
      <c r="B29757" t="s">
        <v>16307</v>
      </c>
      <c r="C29757" s="2">
        <v>0.75738425925925934</v>
      </c>
      <c r="D29757" t="s">
        <v>16355</v>
      </c>
      <c r="E29757" t="s">
        <v>31</v>
      </c>
      <c r="F29757" t="s">
        <v>16322</v>
      </c>
      <c r="G29757">
        <v>361399820720275</v>
      </c>
      <c r="J29757">
        <f>COUNTIFS($I$2:I29757,I29757)</f>
        <v>0</v>
      </c>
      <c r="K29757">
        <f t="array" ref="K29757">MAXA(IF($L$2:L29757=G29757,$J$2:J29757))</f>
        <v>0</v>
      </c>
    </row>
    <row r="29758" spans="1:11" hidden="1" x14ac:dyDescent="0.45">
      <c r="A29758" s="1">
        <v>43039.757453703707</v>
      </c>
      <c r="B29758" t="s">
        <v>16307</v>
      </c>
      <c r="C29758" s="2">
        <v>0.75745370370370368</v>
      </c>
      <c r="D29758" t="s">
        <v>16356</v>
      </c>
      <c r="E29758" t="s">
        <v>31</v>
      </c>
      <c r="F29758" t="s">
        <v>16322</v>
      </c>
      <c r="G29758">
        <v>361399820720275</v>
      </c>
      <c r="J29758">
        <f>COUNTIFS($I$2:I29758,I29758)</f>
        <v>0</v>
      </c>
      <c r="K29758">
        <f t="array" ref="K29758">MAXA(IF($L$2:L29758=G29758,$J$2:J29758))</f>
        <v>0</v>
      </c>
    </row>
    <row r="29759" spans="1:11" hidden="1" x14ac:dyDescent="0.45">
      <c r="A29759" s="1">
        <v>43039.759837962964</v>
      </c>
      <c r="B29759" t="s">
        <v>16307</v>
      </c>
      <c r="C29759" s="2">
        <v>0.75983796296296291</v>
      </c>
      <c r="D29759" t="s">
        <v>16357</v>
      </c>
      <c r="E29759" t="s">
        <v>31</v>
      </c>
      <c r="F29759" t="s">
        <v>58</v>
      </c>
      <c r="G29759">
        <v>628567683865867</v>
      </c>
      <c r="J29759">
        <f>COUNTIFS($I$2:I29759,I29759)</f>
        <v>0</v>
      </c>
      <c r="K29759">
        <f t="array" ref="K29759">MAXA(IF($L$2:L29759=G29759,$J$2:J29759))</f>
        <v>0</v>
      </c>
    </row>
    <row r="29760" spans="1:11" x14ac:dyDescent="0.45">
      <c r="A29760" s="1">
        <v>43039.761712962965</v>
      </c>
      <c r="B29760" t="s">
        <v>16307</v>
      </c>
      <c r="C29760" s="2">
        <v>0.76171296296296298</v>
      </c>
      <c r="D29760" t="s">
        <v>16358</v>
      </c>
      <c r="E29760" t="s">
        <v>16</v>
      </c>
      <c r="F29760" t="s">
        <v>13402</v>
      </c>
      <c r="G29760">
        <v>839971249505813</v>
      </c>
      <c r="H29760" t="s">
        <v>357</v>
      </c>
      <c r="I29760">
        <v>1168438809852730</v>
      </c>
      <c r="J29760">
        <f>COUNTIFS($I$2:I29760,I29760)</f>
        <v>2630</v>
      </c>
      <c r="K29760">
        <f t="array" ref="K29760">MAXA(IF($L$2:L29760=G29760,$J$2:J29760))</f>
        <v>0</v>
      </c>
    </row>
    <row r="29761" spans="1:11" hidden="1" x14ac:dyDescent="0.45">
      <c r="A29761" s="1">
        <v>43039.761712962965</v>
      </c>
      <c r="B29761" t="s">
        <v>16307</v>
      </c>
      <c r="C29761" s="2">
        <v>0.76171296296296298</v>
      </c>
      <c r="D29761" t="s">
        <v>16358</v>
      </c>
      <c r="E29761" t="s">
        <v>31</v>
      </c>
      <c r="F29761" t="s">
        <v>357</v>
      </c>
      <c r="G29761">
        <v>1168438809852730</v>
      </c>
      <c r="J29761">
        <f>COUNTIFS($I$2:I29761,I29761)</f>
        <v>0</v>
      </c>
      <c r="K29761">
        <f t="array" ref="K29761">MAXA(IF($L$2:L29761=G29761,$J$2:J29761))</f>
        <v>0</v>
      </c>
    </row>
    <row r="29762" spans="1:11" hidden="1" x14ac:dyDescent="0.45">
      <c r="A29762" s="1">
        <v>43039.762048611112</v>
      </c>
      <c r="B29762" t="s">
        <v>16307</v>
      </c>
      <c r="C29762" s="2">
        <v>0.76204861111111111</v>
      </c>
      <c r="D29762" t="s">
        <v>16359</v>
      </c>
      <c r="E29762" t="s">
        <v>31</v>
      </c>
      <c r="F29762" t="s">
        <v>357</v>
      </c>
      <c r="G29762">
        <v>1168438809852730</v>
      </c>
      <c r="J29762">
        <f>COUNTIFS($I$2:I29762,I29762)</f>
        <v>0</v>
      </c>
      <c r="K29762">
        <f t="array" ref="K29762">MAXA(IF($L$2:L29762=G29762,$J$2:J29762))</f>
        <v>0</v>
      </c>
    </row>
    <row r="29763" spans="1:11" hidden="1" x14ac:dyDescent="0.45">
      <c r="A29763" s="1">
        <v>43039.764432870368</v>
      </c>
      <c r="B29763" t="s">
        <v>16307</v>
      </c>
      <c r="C29763" s="2">
        <v>0.76443287037037033</v>
      </c>
      <c r="D29763" t="s">
        <v>16360</v>
      </c>
      <c r="E29763" t="s">
        <v>31</v>
      </c>
      <c r="F29763" t="s">
        <v>58</v>
      </c>
      <c r="G29763">
        <v>628567683865867</v>
      </c>
      <c r="J29763">
        <f>COUNTIFS($I$2:I29763,I29763)</f>
        <v>0</v>
      </c>
      <c r="K29763">
        <f t="array" ref="K29763">MAXA(IF($L$2:L29763=G29763,$J$2:J29763))</f>
        <v>0</v>
      </c>
    </row>
    <row r="29764" spans="1:11" x14ac:dyDescent="0.45">
      <c r="A29764" s="1">
        <v>43039.768657407411</v>
      </c>
      <c r="B29764" t="s">
        <v>16307</v>
      </c>
      <c r="C29764" s="2">
        <v>0.7686574074074074</v>
      </c>
      <c r="D29764" t="s">
        <v>16361</v>
      </c>
      <c r="E29764" t="s">
        <v>16</v>
      </c>
      <c r="F29764" t="s">
        <v>73</v>
      </c>
      <c r="G29764">
        <v>1.01523739956321E+16</v>
      </c>
      <c r="H29764" t="s">
        <v>357</v>
      </c>
      <c r="I29764">
        <v>1168438809852730</v>
      </c>
      <c r="J29764">
        <f>COUNTIFS($I$2:I29764,I29764)</f>
        <v>2631</v>
      </c>
      <c r="K29764">
        <f t="array" ref="K29764">MAXA(IF($L$2:L29764=G29764,$J$2:J29764))</f>
        <v>0</v>
      </c>
    </row>
    <row r="29765" spans="1:11" hidden="1" x14ac:dyDescent="0.45">
      <c r="A29765" s="1">
        <v>43039.768657407411</v>
      </c>
      <c r="B29765" t="s">
        <v>16307</v>
      </c>
      <c r="C29765" s="2">
        <v>0.7686574074074074</v>
      </c>
      <c r="D29765" t="s">
        <v>16361</v>
      </c>
      <c r="E29765" t="s">
        <v>31</v>
      </c>
      <c r="F29765" t="s">
        <v>357</v>
      </c>
      <c r="G29765">
        <v>1168438809852730</v>
      </c>
      <c r="J29765">
        <f>COUNTIFS($I$2:I29765,I29765)</f>
        <v>0</v>
      </c>
      <c r="K29765">
        <f t="array" ref="K29765">MAXA(IF($L$2:L29765=G29765,$J$2:J29765))</f>
        <v>0</v>
      </c>
    </row>
    <row r="29766" spans="1:11" hidden="1" x14ac:dyDescent="0.45">
      <c r="A29766" s="1">
        <v>43039.7734837963</v>
      </c>
      <c r="B29766" t="s">
        <v>16307</v>
      </c>
      <c r="C29766" s="2">
        <v>0.77348379629629627</v>
      </c>
      <c r="D29766" t="s">
        <v>16362</v>
      </c>
      <c r="E29766" t="s">
        <v>31</v>
      </c>
      <c r="F29766" t="s">
        <v>12956</v>
      </c>
      <c r="G29766">
        <v>1015768628500030</v>
      </c>
      <c r="J29766">
        <f>COUNTIFS($I$2:I29766,I29766)</f>
        <v>0</v>
      </c>
      <c r="K29766">
        <f t="array" ref="K29766">MAXA(IF($L$2:L29766=G29766,$J$2:J29766))</f>
        <v>0</v>
      </c>
    </row>
    <row r="29767" spans="1:11" hidden="1" x14ac:dyDescent="0.45">
      <c r="A29767" s="1">
        <v>43039.781759259262</v>
      </c>
      <c r="B29767" t="s">
        <v>16307</v>
      </c>
      <c r="C29767" s="2">
        <v>0.78175925925925915</v>
      </c>
      <c r="D29767" t="s">
        <v>16363</v>
      </c>
      <c r="E29767" t="s">
        <v>31</v>
      </c>
      <c r="F29767" t="s">
        <v>12</v>
      </c>
      <c r="G29767">
        <v>1149402667</v>
      </c>
      <c r="J29767">
        <f>COUNTIFS($I$2:I29767,I29767)</f>
        <v>0</v>
      </c>
      <c r="K29767">
        <f t="array" ref="K29767">MAXA(IF($L$2:L29767=G29767,$J$2:J29767))</f>
        <v>0</v>
      </c>
    </row>
    <row r="29768" spans="1:11" x14ac:dyDescent="0.45">
      <c r="A29768" s="1">
        <v>43039.786203703705</v>
      </c>
      <c r="B29768" t="s">
        <v>16307</v>
      </c>
      <c r="C29768" s="2">
        <v>0.78620370370370374</v>
      </c>
      <c r="D29768" t="s">
        <v>16364</v>
      </c>
      <c r="E29768" t="s">
        <v>16</v>
      </c>
      <c r="F29768" t="s">
        <v>16289</v>
      </c>
      <c r="G29768">
        <v>843170085752759</v>
      </c>
      <c r="H29768" t="s">
        <v>38</v>
      </c>
      <c r="I29768">
        <v>676266222440105</v>
      </c>
      <c r="J29768">
        <f>COUNTIFS($I$2:I29768,I29768)</f>
        <v>216</v>
      </c>
      <c r="K29768">
        <f t="array" ref="K29768">MAXA(IF($L$2:L29768=G29768,$J$2:J29768))</f>
        <v>0</v>
      </c>
    </row>
    <row r="29769" spans="1:11" hidden="1" x14ac:dyDescent="0.45">
      <c r="A29769" s="1">
        <v>43039.786203703705</v>
      </c>
      <c r="B29769" t="s">
        <v>16307</v>
      </c>
      <c r="C29769" s="2">
        <v>0.78620370370370374</v>
      </c>
      <c r="D29769" t="s">
        <v>16364</v>
      </c>
      <c r="E29769" t="s">
        <v>31</v>
      </c>
      <c r="F29769" t="s">
        <v>38</v>
      </c>
      <c r="G29769">
        <v>676266222440105</v>
      </c>
      <c r="J29769">
        <f>COUNTIFS($I$2:I29769,I29769)</f>
        <v>0</v>
      </c>
      <c r="K29769">
        <f t="array" ref="K29769">MAXA(IF($L$2:L29769=G29769,$J$2:J29769))</f>
        <v>0</v>
      </c>
    </row>
    <row r="29770" spans="1:11" hidden="1" x14ac:dyDescent="0.45">
      <c r="A29770" s="1">
        <v>43039.8200462963</v>
      </c>
      <c r="B29770" t="s">
        <v>16307</v>
      </c>
      <c r="C29770" s="2">
        <v>0.82004629629629633</v>
      </c>
      <c r="D29770" t="s">
        <v>16365</v>
      </c>
      <c r="E29770" t="s">
        <v>11</v>
      </c>
      <c r="F29770" t="s">
        <v>10240</v>
      </c>
      <c r="G29770">
        <v>1378053898940650</v>
      </c>
      <c r="J29770">
        <f>COUNTIFS($I$2:I29770,I29770)</f>
        <v>0</v>
      </c>
      <c r="K29770">
        <f t="array" ref="K29770">MAXA(IF($L$2:L29770=G29770,$J$2:J29770))</f>
        <v>0</v>
      </c>
    </row>
    <row r="29771" spans="1:11" x14ac:dyDescent="0.45">
      <c r="A29771" s="1">
        <v>43039.853506944448</v>
      </c>
      <c r="B29771" t="s">
        <v>16307</v>
      </c>
      <c r="C29771" s="2">
        <v>0.85350694444444442</v>
      </c>
      <c r="D29771" t="s">
        <v>16366</v>
      </c>
      <c r="E29771" t="s">
        <v>16</v>
      </c>
      <c r="F29771" t="s">
        <v>16289</v>
      </c>
      <c r="G29771">
        <v>843170085752759</v>
      </c>
      <c r="H29771" t="s">
        <v>6724</v>
      </c>
      <c r="I29771">
        <v>825883460852758</v>
      </c>
      <c r="J29771">
        <f>COUNTIFS($I$2:I29771,I29771)</f>
        <v>22</v>
      </c>
      <c r="K29771">
        <f t="array" ref="K29771">MAXA(IF($L$2:L29771=G29771,$J$2:J29771))</f>
        <v>0</v>
      </c>
    </row>
    <row r="29772" spans="1:11" hidden="1" x14ac:dyDescent="0.45">
      <c r="A29772" s="1">
        <v>43039.853506944448</v>
      </c>
      <c r="B29772" t="s">
        <v>16307</v>
      </c>
      <c r="C29772" s="2">
        <v>0.85350694444444442</v>
      </c>
      <c r="D29772" t="s">
        <v>16366</v>
      </c>
      <c r="E29772" t="s">
        <v>31</v>
      </c>
      <c r="F29772" t="s">
        <v>6724</v>
      </c>
      <c r="G29772">
        <v>825883460852758</v>
      </c>
      <c r="J29772">
        <f>COUNTIFS($I$2:I29772,I29772)</f>
        <v>0</v>
      </c>
      <c r="K29772">
        <f t="array" ref="K29772">MAXA(IF($L$2:L29772=G29772,$J$2:J29772))</f>
        <v>0</v>
      </c>
    </row>
    <row r="29773" spans="1:11" hidden="1" x14ac:dyDescent="0.45">
      <c r="A29773" s="1">
        <v>43039.904606481483</v>
      </c>
      <c r="B29773" t="s">
        <v>16307</v>
      </c>
      <c r="C29773" s="2">
        <v>0.90460648148148148</v>
      </c>
      <c r="D29773" t="s">
        <v>16367</v>
      </c>
      <c r="E29773" t="s">
        <v>31</v>
      </c>
      <c r="F29773" t="s">
        <v>357</v>
      </c>
      <c r="G29773">
        <v>1168438809852730</v>
      </c>
      <c r="J29773">
        <f>COUNTIFS($I$2:I29773,I29773)</f>
        <v>0</v>
      </c>
      <c r="K29773">
        <f t="array" ref="K29773">MAXA(IF($L$2:L29773=G29773,$J$2:J29773))</f>
        <v>0</v>
      </c>
    </row>
    <row r="29774" spans="1:11" hidden="1" x14ac:dyDescent="0.45">
      <c r="A29774" s="1">
        <v>43039.920335648145</v>
      </c>
      <c r="B29774" t="s">
        <v>16307</v>
      </c>
      <c r="C29774" s="2">
        <v>0.92033564814814817</v>
      </c>
      <c r="D29774" t="s">
        <v>16368</v>
      </c>
      <c r="E29774" t="s">
        <v>31</v>
      </c>
      <c r="F29774" t="s">
        <v>357</v>
      </c>
      <c r="G29774">
        <v>1168438809852730</v>
      </c>
      <c r="J29774">
        <f>COUNTIFS($I$2:I29774,I29774)</f>
        <v>0</v>
      </c>
      <c r="K29774">
        <f t="array" ref="K29774">MAXA(IF($L$2:L29774=G29774,$J$2:J29774))</f>
        <v>0</v>
      </c>
    </row>
    <row r="29775" spans="1:11" hidden="1" x14ac:dyDescent="0.45">
      <c r="A29775" s="1">
        <v>43039.920567129629</v>
      </c>
      <c r="B29775" t="s">
        <v>16307</v>
      </c>
      <c r="C29775" s="2">
        <v>0.92056712962962972</v>
      </c>
      <c r="D29775" t="s">
        <v>16369</v>
      </c>
      <c r="E29775" t="s">
        <v>31</v>
      </c>
      <c r="F29775" t="s">
        <v>357</v>
      </c>
      <c r="G29775">
        <v>1168438809852730</v>
      </c>
      <c r="J29775">
        <f>COUNTIFS($I$2:I29775,I29775)</f>
        <v>0</v>
      </c>
      <c r="K29775">
        <f t="array" ref="K29775">MAXA(IF($L$2:L29775=G29775,$J$2:J29775))</f>
        <v>0</v>
      </c>
    </row>
    <row r="29776" spans="1:11" hidden="1" x14ac:dyDescent="0.45">
      <c r="A29776" s="1">
        <v>43039.921909722223</v>
      </c>
      <c r="B29776" t="s">
        <v>16307</v>
      </c>
      <c r="C29776" s="2">
        <v>0.92190972222222223</v>
      </c>
      <c r="D29776" t="s">
        <v>16370</v>
      </c>
      <c r="E29776" t="s">
        <v>31</v>
      </c>
      <c r="F29776" t="s">
        <v>719</v>
      </c>
      <c r="G29776">
        <v>536116406550252</v>
      </c>
      <c r="J29776">
        <f>COUNTIFS($I$2:I29776,I29776)</f>
        <v>0</v>
      </c>
      <c r="K29776">
        <f t="array" ref="K29776">MAXA(IF($L$2:L29776=G29776,$J$2:J29776))</f>
        <v>0</v>
      </c>
    </row>
    <row r="29777" spans="1:11" hidden="1" x14ac:dyDescent="0.45">
      <c r="A29777" s="1">
        <v>43039.926574074074</v>
      </c>
      <c r="B29777" t="s">
        <v>16307</v>
      </c>
      <c r="C29777" s="2">
        <v>0.92657407407407411</v>
      </c>
      <c r="D29777" t="s">
        <v>16371</v>
      </c>
      <c r="E29777" t="s">
        <v>31</v>
      </c>
      <c r="F29777" t="s">
        <v>357</v>
      </c>
      <c r="G29777">
        <v>1168438809852730</v>
      </c>
      <c r="J29777">
        <f>COUNTIFS($I$2:I29777,I29777)</f>
        <v>0</v>
      </c>
      <c r="K29777">
        <f t="array" ref="K29777">MAXA(IF($L$2:L29777=G29777,$J$2:J29777))</f>
        <v>0</v>
      </c>
    </row>
    <row r="29778" spans="1:11" hidden="1" x14ac:dyDescent="0.45">
      <c r="A29778" s="1">
        <v>43039.926585648151</v>
      </c>
      <c r="B29778" t="s">
        <v>16307</v>
      </c>
      <c r="C29778" s="2">
        <v>0.92658564814814814</v>
      </c>
      <c r="D29778" t="s">
        <v>16372</v>
      </c>
      <c r="E29778" t="s">
        <v>31</v>
      </c>
      <c r="F29778" t="s">
        <v>719</v>
      </c>
      <c r="G29778">
        <v>536116406550252</v>
      </c>
      <c r="J29778">
        <f>COUNTIFS($I$2:I29778,I29778)</f>
        <v>0</v>
      </c>
      <c r="K29778">
        <f t="array" ref="K29778">MAXA(IF($L$2:L29778=G29778,$J$2:J29778))</f>
        <v>0</v>
      </c>
    </row>
    <row r="29779" spans="1:11" hidden="1" x14ac:dyDescent="0.45">
      <c r="A29779" s="1">
        <v>43039.929050925923</v>
      </c>
      <c r="B29779" t="s">
        <v>16307</v>
      </c>
      <c r="C29779" s="2">
        <v>0.92905092592592586</v>
      </c>
      <c r="D29779" t="s">
        <v>16373</v>
      </c>
      <c r="E29779" t="s">
        <v>31</v>
      </c>
      <c r="F29779" t="s">
        <v>719</v>
      </c>
      <c r="G29779">
        <v>536116406550252</v>
      </c>
      <c r="J29779">
        <f>COUNTIFS($I$2:I29779,I29779)</f>
        <v>0</v>
      </c>
      <c r="K29779">
        <f t="array" ref="K29779">MAXA(IF($L$2:L29779=G29779,$J$2:J29779))</f>
        <v>0</v>
      </c>
    </row>
    <row r="29780" spans="1:11" hidden="1" x14ac:dyDescent="0.45">
      <c r="A29780" s="1">
        <v>43039.936180555553</v>
      </c>
      <c r="B29780" t="s">
        <v>16307</v>
      </c>
      <c r="C29780" s="2">
        <v>0.93618055555555557</v>
      </c>
      <c r="D29780" t="s">
        <v>16374</v>
      </c>
      <c r="E29780" t="s">
        <v>31</v>
      </c>
      <c r="F29780" t="s">
        <v>13262</v>
      </c>
      <c r="G29780">
        <v>1872929422972080</v>
      </c>
      <c r="J29780">
        <f>COUNTIFS($I$2:I29780,I29780)</f>
        <v>0</v>
      </c>
      <c r="K29780">
        <f t="array" ref="K29780">MAXA(IF($L$2:L29780=G29780,$J$2:J29780))</f>
        <v>0</v>
      </c>
    </row>
    <row r="29781" spans="1:11" x14ac:dyDescent="0.45">
      <c r="A29781" s="1">
        <v>43039.937951388885</v>
      </c>
      <c r="B29781" t="s">
        <v>16307</v>
      </c>
      <c r="C29781" s="2">
        <v>0.93795138888888896</v>
      </c>
      <c r="D29781" t="s">
        <v>16375</v>
      </c>
      <c r="E29781" t="s">
        <v>16</v>
      </c>
      <c r="F29781" t="s">
        <v>1351</v>
      </c>
      <c r="G29781">
        <v>843565682346823</v>
      </c>
      <c r="H29781" t="s">
        <v>2997</v>
      </c>
      <c r="I29781">
        <v>784614494943656</v>
      </c>
      <c r="J29781">
        <f>COUNTIFS($I$2:I29781,I29781)</f>
        <v>488</v>
      </c>
      <c r="K29781">
        <f t="array" ref="K29781">MAXA(IF($L$2:L29781=G29781,$J$2:J29781))</f>
        <v>0</v>
      </c>
    </row>
    <row r="29782" spans="1:11" hidden="1" x14ac:dyDescent="0.45">
      <c r="A29782" s="1">
        <v>43039.937951388885</v>
      </c>
      <c r="B29782" t="s">
        <v>16307</v>
      </c>
      <c r="C29782" s="2">
        <v>0.93795138888888896</v>
      </c>
      <c r="D29782" t="s">
        <v>16375</v>
      </c>
      <c r="E29782" t="s">
        <v>31</v>
      </c>
      <c r="F29782" t="s">
        <v>2997</v>
      </c>
      <c r="G29782">
        <v>784614494943656</v>
      </c>
      <c r="J29782">
        <f>COUNTIFS($I$2:I29782,I29782)</f>
        <v>0</v>
      </c>
      <c r="K29782">
        <f t="array" ref="K29782">MAXA(IF($L$2:L29782=G29782,$J$2:J29782))</f>
        <v>0</v>
      </c>
    </row>
    <row r="29783" spans="1:11" hidden="1" x14ac:dyDescent="0.45">
      <c r="A29783" s="1">
        <v>43039.939004629632</v>
      </c>
      <c r="B29783" t="s">
        <v>16307</v>
      </c>
      <c r="C29783" s="2">
        <v>0.93900462962962961</v>
      </c>
      <c r="D29783" t="s">
        <v>16376</v>
      </c>
      <c r="E29783" t="s">
        <v>31</v>
      </c>
      <c r="F29783" t="s">
        <v>13262</v>
      </c>
      <c r="G29783">
        <v>1872929422972080</v>
      </c>
      <c r="J29783">
        <f>COUNTIFS($I$2:I29783,I29783)</f>
        <v>0</v>
      </c>
      <c r="K29783">
        <f t="array" ref="K29783">MAXA(IF($L$2:L29783=G29783,$J$2:J29783))</f>
        <v>0</v>
      </c>
    </row>
    <row r="29784" spans="1:11" hidden="1" x14ac:dyDescent="0.45">
      <c r="A29784" s="1">
        <v>43039.940671296295</v>
      </c>
      <c r="B29784" t="s">
        <v>16307</v>
      </c>
      <c r="C29784" s="2">
        <v>0.94067129629629631</v>
      </c>
      <c r="D29784" t="s">
        <v>16377</v>
      </c>
      <c r="E29784" t="s">
        <v>31</v>
      </c>
      <c r="F29784" t="s">
        <v>13262</v>
      </c>
      <c r="G29784">
        <v>1872929422972080</v>
      </c>
      <c r="J29784">
        <f>COUNTIFS($I$2:I29784,I29784)</f>
        <v>0</v>
      </c>
      <c r="K29784">
        <f t="array" ref="K29784">MAXA(IF($L$2:L29784=G29784,$J$2:J29784))</f>
        <v>0</v>
      </c>
    </row>
    <row r="29785" spans="1:11" x14ac:dyDescent="0.45">
      <c r="A29785" s="1">
        <v>43039.941493055558</v>
      </c>
      <c r="B29785" t="s">
        <v>16307</v>
      </c>
      <c r="C29785" s="2">
        <v>0.94149305555555562</v>
      </c>
      <c r="D29785" t="s">
        <v>16378</v>
      </c>
      <c r="E29785" t="s">
        <v>16</v>
      </c>
      <c r="F29785" t="s">
        <v>16289</v>
      </c>
      <c r="G29785">
        <v>843170085752759</v>
      </c>
      <c r="H29785" t="s">
        <v>13262</v>
      </c>
      <c r="I29785">
        <v>1872929422972080</v>
      </c>
      <c r="J29785">
        <f>COUNTIFS($I$2:I29785,I29785)</f>
        <v>18</v>
      </c>
      <c r="K29785">
        <f t="array" ref="K29785">MAXA(IF($L$2:L29785=G29785,$J$2:J29785))</f>
        <v>0</v>
      </c>
    </row>
    <row r="29786" spans="1:11" hidden="1" x14ac:dyDescent="0.45">
      <c r="A29786" s="1">
        <v>43039.941493055558</v>
      </c>
      <c r="B29786" t="s">
        <v>16307</v>
      </c>
      <c r="C29786" s="2">
        <v>0.94149305555555562</v>
      </c>
      <c r="D29786" t="s">
        <v>16378</v>
      </c>
      <c r="E29786" t="s">
        <v>31</v>
      </c>
      <c r="F29786" t="s">
        <v>13262</v>
      </c>
      <c r="G29786">
        <v>1872929422972080</v>
      </c>
      <c r="J29786">
        <f>COUNTIFS($I$2:I29786,I29786)</f>
        <v>0</v>
      </c>
      <c r="K29786">
        <f t="array" ref="K29786">MAXA(IF($L$2:L29786=G29786,$J$2:J29786))</f>
        <v>0</v>
      </c>
    </row>
    <row r="29787" spans="1:11" hidden="1" x14ac:dyDescent="0.45">
      <c r="A29787" s="1">
        <v>43039.956122685187</v>
      </c>
      <c r="B29787" t="s">
        <v>16307</v>
      </c>
      <c r="C29787" s="2">
        <v>0.95612268518518517</v>
      </c>
      <c r="D29787" t="s">
        <v>16379</v>
      </c>
      <c r="E29787" t="s">
        <v>31</v>
      </c>
      <c r="F29787" t="s">
        <v>73</v>
      </c>
      <c r="G29787">
        <v>1.01523739956321E+16</v>
      </c>
      <c r="J29787">
        <f>COUNTIFS($I$2:I29787,I29787)</f>
        <v>0</v>
      </c>
      <c r="K29787">
        <f t="array" ref="K29787">MAXA(IF($L$2:L29787=G29787,$J$2:J29787))</f>
        <v>0</v>
      </c>
    </row>
    <row r="29788" spans="1:11" hidden="1" x14ac:dyDescent="0.45">
      <c r="A29788" s="1">
        <v>43039.958368055559</v>
      </c>
      <c r="B29788" t="s">
        <v>16307</v>
      </c>
      <c r="C29788" s="2">
        <v>0.95836805555555549</v>
      </c>
      <c r="D29788" t="s">
        <v>16380</v>
      </c>
      <c r="E29788" t="s">
        <v>11</v>
      </c>
      <c r="F29788" t="s">
        <v>10607</v>
      </c>
      <c r="G29788">
        <v>1016342718398580</v>
      </c>
      <c r="J29788">
        <f>COUNTIFS($I$2:I29788,I29788)</f>
        <v>0</v>
      </c>
      <c r="K29788">
        <f t="array" ref="K29788">MAXA(IF($L$2:L29788=G29788,$J$2:J29788))</f>
        <v>0</v>
      </c>
    </row>
    <row r="29789" spans="1:11" hidden="1" x14ac:dyDescent="0.45">
      <c r="A29789" s="1">
        <v>43039.988900462966</v>
      </c>
      <c r="B29789" t="s">
        <v>16307</v>
      </c>
      <c r="C29789" s="2">
        <v>0.98890046296296286</v>
      </c>
      <c r="D29789" t="s">
        <v>16381</v>
      </c>
      <c r="E29789" t="s">
        <v>31</v>
      </c>
      <c r="F29789" t="s">
        <v>6693</v>
      </c>
      <c r="G29789">
        <v>196443004172590</v>
      </c>
      <c r="J29789">
        <f>COUNTIFS($I$2:I29789,I29789)</f>
        <v>0</v>
      </c>
      <c r="K29789">
        <f t="array" ref="K29789">MAXA(IF($L$2:L29789=G29789,$J$2:J29789))</f>
        <v>0</v>
      </c>
    </row>
    <row r="29790" spans="1:11" hidden="1" x14ac:dyDescent="0.45">
      <c r="A29790" s="1">
        <v>43039.989699074074</v>
      </c>
      <c r="B29790" t="s">
        <v>16307</v>
      </c>
      <c r="C29790" s="2">
        <v>0.98969907407407398</v>
      </c>
      <c r="D29790" t="s">
        <v>16382</v>
      </c>
      <c r="E29790" t="s">
        <v>31</v>
      </c>
      <c r="F29790" t="s">
        <v>6693</v>
      </c>
      <c r="G29790">
        <v>196443004172590</v>
      </c>
      <c r="J29790">
        <f>COUNTIFS($I$2:I29790,I29790)</f>
        <v>0</v>
      </c>
      <c r="K29790">
        <f t="array" ref="K29790">MAXA(IF($L$2:L29790=G29790,$J$2:J29790))</f>
        <v>0</v>
      </c>
    </row>
    <row r="29791" spans="1:11" hidden="1" x14ac:dyDescent="0.45">
      <c r="A29791" s="1">
        <v>43039.993807870371</v>
      </c>
      <c r="B29791" t="s">
        <v>16307</v>
      </c>
      <c r="C29791" s="2">
        <v>0.99380787037037033</v>
      </c>
      <c r="D29791" t="s">
        <v>16383</v>
      </c>
      <c r="E29791" t="s">
        <v>31</v>
      </c>
      <c r="F29791" t="s">
        <v>357</v>
      </c>
      <c r="G29791">
        <v>1168438809852730</v>
      </c>
      <c r="J29791">
        <f>COUNTIFS($I$2:I29791,I29791)</f>
        <v>0</v>
      </c>
      <c r="K29791">
        <f t="array" ref="K29791">MAXA(IF($L$2:L29791=G29791,$J$2:J29791))</f>
        <v>0</v>
      </c>
    </row>
    <row r="29792" spans="1:11" hidden="1" x14ac:dyDescent="0.45">
      <c r="A29792" s="1">
        <v>43040.006041666667</v>
      </c>
      <c r="B29792" t="s">
        <v>16384</v>
      </c>
      <c r="C29792" s="2">
        <v>6.0416666666666665E-3</v>
      </c>
      <c r="D29792" t="s">
        <v>16385</v>
      </c>
      <c r="E29792" t="s">
        <v>31</v>
      </c>
      <c r="F29792" t="s">
        <v>357</v>
      </c>
      <c r="G29792">
        <v>1168438809852730</v>
      </c>
      <c r="J29792">
        <f>COUNTIFS($I$2:I29792,I29792)</f>
        <v>0</v>
      </c>
      <c r="K29792">
        <f t="array" ref="K29792">MAXA(IF($L$2:L29792=G29792,$J$2:J29792))</f>
        <v>0</v>
      </c>
    </row>
    <row r="29793" spans="1:11" hidden="1" x14ac:dyDescent="0.45">
      <c r="A29793" s="1">
        <v>43040.017337962963</v>
      </c>
      <c r="B29793" t="s">
        <v>16384</v>
      </c>
      <c r="C29793" s="2">
        <v>1.7337962962962961E-2</v>
      </c>
      <c r="D29793" t="s">
        <v>16386</v>
      </c>
      <c r="E29793" t="s">
        <v>31</v>
      </c>
      <c r="F29793" t="s">
        <v>16322</v>
      </c>
      <c r="G29793">
        <v>361399820720275</v>
      </c>
      <c r="J29793">
        <f>COUNTIFS($I$2:I29793,I29793)</f>
        <v>0</v>
      </c>
      <c r="K29793">
        <f t="array" ref="K29793">MAXA(IF($L$2:L29793=G29793,$J$2:J29793))</f>
        <v>0</v>
      </c>
    </row>
    <row r="29794" spans="1:11" hidden="1" x14ac:dyDescent="0.45">
      <c r="A29794" s="1">
        <v>43040.039548611108</v>
      </c>
      <c r="B29794" t="s">
        <v>16384</v>
      </c>
      <c r="C29794" s="2">
        <v>3.9548611111111111E-2</v>
      </c>
      <c r="D29794" t="s">
        <v>16387</v>
      </c>
      <c r="E29794" t="s">
        <v>31</v>
      </c>
      <c r="F29794" t="s">
        <v>1351</v>
      </c>
      <c r="G29794">
        <v>843565682346823</v>
      </c>
      <c r="J29794">
        <f>COUNTIFS($I$2:I29794,I29794)</f>
        <v>0</v>
      </c>
      <c r="K29794">
        <f t="array" ref="K29794">MAXA(IF($L$2:L29794=G29794,$J$2:J29794))</f>
        <v>0</v>
      </c>
    </row>
    <row r="29795" spans="1:11" hidden="1" x14ac:dyDescent="0.45">
      <c r="A29795" s="1">
        <v>43040.039722222224</v>
      </c>
      <c r="B29795" t="s">
        <v>16384</v>
      </c>
      <c r="C29795" s="2">
        <v>3.9722222222222221E-2</v>
      </c>
      <c r="D29795" t="s">
        <v>16388</v>
      </c>
      <c r="E29795" t="s">
        <v>31</v>
      </c>
      <c r="F29795" t="s">
        <v>1351</v>
      </c>
      <c r="G29795">
        <v>843565682346823</v>
      </c>
      <c r="J29795">
        <f>COUNTIFS($I$2:I29795,I29795)</f>
        <v>0</v>
      </c>
      <c r="K29795">
        <f t="array" ref="K29795">MAXA(IF($L$2:L29795=G29795,$J$2:J29795))</f>
        <v>0</v>
      </c>
    </row>
    <row r="29796" spans="1:11" hidden="1" x14ac:dyDescent="0.45">
      <c r="A29796" s="1">
        <v>43040.047824074078</v>
      </c>
      <c r="B29796" t="s">
        <v>16384</v>
      </c>
      <c r="C29796" s="2">
        <v>4.7824074074074074E-2</v>
      </c>
      <c r="D29796" t="s">
        <v>16389</v>
      </c>
      <c r="E29796" t="s">
        <v>31</v>
      </c>
      <c r="F29796" t="s">
        <v>10240</v>
      </c>
      <c r="G29796">
        <v>1378053898940650</v>
      </c>
      <c r="J29796">
        <f>COUNTIFS($I$2:I29796,I29796)</f>
        <v>0</v>
      </c>
      <c r="K29796">
        <f t="array" ref="K29796">MAXA(IF($L$2:L29796=G29796,$J$2:J29796))</f>
        <v>0</v>
      </c>
    </row>
    <row r="29797" spans="1:11" x14ac:dyDescent="0.45">
      <c r="A29797" s="1">
        <v>43040.049942129626</v>
      </c>
      <c r="B29797" t="s">
        <v>16384</v>
      </c>
      <c r="C29797" s="2">
        <v>4.9942129629629628E-2</v>
      </c>
      <c r="D29797" t="s">
        <v>16390</v>
      </c>
      <c r="E29797" t="s">
        <v>16</v>
      </c>
      <c r="F29797" t="s">
        <v>3912</v>
      </c>
      <c r="G29797">
        <v>1009344162458350</v>
      </c>
      <c r="H29797" t="s">
        <v>357</v>
      </c>
      <c r="I29797">
        <v>1168438809852730</v>
      </c>
      <c r="J29797">
        <f>COUNTIFS($I$2:I29797,I29797)</f>
        <v>2632</v>
      </c>
      <c r="K29797">
        <f t="array" ref="K29797">MAXA(IF($L$2:L29797=G29797,$J$2:J29797))</f>
        <v>0</v>
      </c>
    </row>
    <row r="29798" spans="1:11" hidden="1" x14ac:dyDescent="0.45">
      <c r="A29798" s="1">
        <v>43040.049942129626</v>
      </c>
      <c r="B29798" t="s">
        <v>16384</v>
      </c>
      <c r="C29798" s="2">
        <v>4.9942129629629628E-2</v>
      </c>
      <c r="D29798" t="s">
        <v>16390</v>
      </c>
      <c r="E29798" t="s">
        <v>31</v>
      </c>
      <c r="F29798" t="s">
        <v>357</v>
      </c>
      <c r="G29798">
        <v>1168438809852730</v>
      </c>
      <c r="J29798">
        <f>COUNTIFS($I$2:I29798,I29798)</f>
        <v>0</v>
      </c>
      <c r="K29798">
        <f t="array" ref="K29798">MAXA(IF($L$2:L29798=G29798,$J$2:J29798))</f>
        <v>0</v>
      </c>
    </row>
    <row r="29799" spans="1:11" hidden="1" x14ac:dyDescent="0.45">
      <c r="A29799" s="1">
        <v>43040.060995370368</v>
      </c>
      <c r="B29799" t="s">
        <v>16384</v>
      </c>
      <c r="C29799" s="2">
        <v>6.0995370370370366E-2</v>
      </c>
      <c r="D29799" t="s">
        <v>16391</v>
      </c>
      <c r="E29799" t="s">
        <v>31</v>
      </c>
      <c r="F29799" t="s">
        <v>2028</v>
      </c>
      <c r="G29799">
        <v>438187353053833</v>
      </c>
      <c r="J29799">
        <f>COUNTIFS($I$2:I29799,I29799)</f>
        <v>0</v>
      </c>
      <c r="K29799">
        <f t="array" ref="K29799">MAXA(IF($L$2:L29799=G29799,$J$2:J29799))</f>
        <v>0</v>
      </c>
    </row>
    <row r="29800" spans="1:11" x14ac:dyDescent="0.45">
      <c r="A29800" s="1">
        <v>43040.063680555555</v>
      </c>
      <c r="B29800" t="s">
        <v>16384</v>
      </c>
      <c r="C29800" s="2">
        <v>6.368055555555556E-2</v>
      </c>
      <c r="D29800" t="s">
        <v>16392</v>
      </c>
      <c r="E29800" t="s">
        <v>16</v>
      </c>
      <c r="F29800" t="s">
        <v>73</v>
      </c>
      <c r="G29800">
        <v>1.01523739956321E+16</v>
      </c>
      <c r="H29800" t="s">
        <v>357</v>
      </c>
      <c r="I29800">
        <v>1168438809852730</v>
      </c>
      <c r="J29800">
        <f>COUNTIFS($I$2:I29800,I29800)</f>
        <v>2633</v>
      </c>
      <c r="K29800">
        <f t="array" ref="K29800">MAXA(IF($L$2:L29800=G29800,$J$2:J29800))</f>
        <v>0</v>
      </c>
    </row>
    <row r="29801" spans="1:11" x14ac:dyDescent="0.45">
      <c r="A29801" s="1">
        <v>43040.063680555555</v>
      </c>
      <c r="B29801" t="s">
        <v>16384</v>
      </c>
      <c r="C29801" s="2">
        <v>6.368055555555556E-2</v>
      </c>
      <c r="D29801" t="s">
        <v>16392</v>
      </c>
      <c r="E29801" t="s">
        <v>16</v>
      </c>
      <c r="F29801" t="s">
        <v>7831</v>
      </c>
      <c r="G29801">
        <v>751618434905952</v>
      </c>
      <c r="H29801" t="s">
        <v>357</v>
      </c>
      <c r="I29801">
        <v>1168438809852730</v>
      </c>
      <c r="J29801">
        <f>COUNTIFS($I$2:I29801,I29801)</f>
        <v>2634</v>
      </c>
      <c r="K29801">
        <f t="array" ref="K29801">MAXA(IF($L$2:L29801=G29801,$J$2:J29801))</f>
        <v>0</v>
      </c>
    </row>
    <row r="29802" spans="1:11" x14ac:dyDescent="0.45">
      <c r="A29802" s="1">
        <v>43040.063680555555</v>
      </c>
      <c r="B29802" t="s">
        <v>16384</v>
      </c>
      <c r="C29802" s="2">
        <v>6.368055555555556E-2</v>
      </c>
      <c r="D29802" t="s">
        <v>16392</v>
      </c>
      <c r="E29802" t="s">
        <v>16</v>
      </c>
      <c r="F29802" t="s">
        <v>338</v>
      </c>
      <c r="G29802">
        <v>651138281606550</v>
      </c>
      <c r="H29802" t="s">
        <v>357</v>
      </c>
      <c r="I29802">
        <v>1168438809852730</v>
      </c>
      <c r="J29802">
        <f>COUNTIFS($I$2:I29802,I29802)</f>
        <v>2635</v>
      </c>
      <c r="K29802">
        <f t="array" ref="K29802">MAXA(IF($L$2:L29802=G29802,$J$2:J29802))</f>
        <v>0</v>
      </c>
    </row>
    <row r="29803" spans="1:11" x14ac:dyDescent="0.45">
      <c r="A29803" s="1">
        <v>43040.063680555555</v>
      </c>
      <c r="B29803" t="s">
        <v>16384</v>
      </c>
      <c r="C29803" s="2">
        <v>6.368055555555556E-2</v>
      </c>
      <c r="D29803" t="s">
        <v>16392</v>
      </c>
      <c r="E29803" t="s">
        <v>16</v>
      </c>
      <c r="F29803" t="s">
        <v>2028</v>
      </c>
      <c r="G29803">
        <v>438187353053833</v>
      </c>
      <c r="H29803" t="s">
        <v>357</v>
      </c>
      <c r="I29803">
        <v>1168438809852730</v>
      </c>
      <c r="J29803">
        <f>COUNTIFS($I$2:I29803,I29803)</f>
        <v>2636</v>
      </c>
      <c r="K29803">
        <f t="array" ref="K29803">MAXA(IF($L$2:L29803=G29803,$J$2:J29803))</f>
        <v>0</v>
      </c>
    </row>
    <row r="29804" spans="1:11" hidden="1" x14ac:dyDescent="0.45">
      <c r="A29804" s="1">
        <v>43040.063680555555</v>
      </c>
      <c r="B29804" t="s">
        <v>16384</v>
      </c>
      <c r="C29804" s="2">
        <v>6.368055555555556E-2</v>
      </c>
      <c r="D29804" t="s">
        <v>16392</v>
      </c>
      <c r="E29804" t="s">
        <v>11</v>
      </c>
      <c r="F29804" t="s">
        <v>357</v>
      </c>
      <c r="G29804">
        <v>1168438809852730</v>
      </c>
      <c r="J29804">
        <f>COUNTIFS($I$2:I29804,I29804)</f>
        <v>0</v>
      </c>
      <c r="K29804">
        <f t="array" ref="K29804">MAXA(IF($L$2:L29804=G29804,$J$2:J29804))</f>
        <v>0</v>
      </c>
    </row>
    <row r="29805" spans="1:11" x14ac:dyDescent="0.45">
      <c r="A29805" s="1">
        <v>43040.065833333334</v>
      </c>
      <c r="B29805" t="s">
        <v>16384</v>
      </c>
      <c r="C29805" s="2">
        <v>6.5833333333333341E-2</v>
      </c>
      <c r="D29805" t="s">
        <v>16393</v>
      </c>
      <c r="E29805" t="s">
        <v>16</v>
      </c>
      <c r="F29805" t="s">
        <v>283</v>
      </c>
      <c r="G29805">
        <v>1.02073113371296E+16</v>
      </c>
      <c r="H29805" t="s">
        <v>16394</v>
      </c>
      <c r="I29805">
        <v>607174806047343</v>
      </c>
      <c r="J29805">
        <f>COUNTIFS($I$2:I29805,I29805)</f>
        <v>1</v>
      </c>
      <c r="K29805">
        <f t="array" ref="K29805">MAXA(IF($L$2:L29805=G29805,$J$2:J29805))</f>
        <v>0</v>
      </c>
    </row>
    <row r="29806" spans="1:11" hidden="1" x14ac:dyDescent="0.45">
      <c r="A29806" s="1">
        <v>43040.065833333334</v>
      </c>
      <c r="B29806" t="s">
        <v>16384</v>
      </c>
      <c r="C29806" s="2">
        <v>6.5833333333333341E-2</v>
      </c>
      <c r="D29806" t="s">
        <v>16393</v>
      </c>
      <c r="E29806" t="s">
        <v>11</v>
      </c>
      <c r="F29806" t="s">
        <v>16394</v>
      </c>
      <c r="G29806">
        <v>607174806047343</v>
      </c>
      <c r="J29806">
        <f>COUNTIFS($I$2:I29806,I29806)</f>
        <v>0</v>
      </c>
      <c r="K29806">
        <f t="array" ref="K29806">MAXA(IF($L$2:L29806=G29806,$J$2:J29806))</f>
        <v>0</v>
      </c>
    </row>
    <row r="29807" spans="1:11" x14ac:dyDescent="0.45">
      <c r="A29807" s="1">
        <v>43040.078321759262</v>
      </c>
      <c r="B29807" t="s">
        <v>16384</v>
      </c>
      <c r="C29807" s="2">
        <v>7.8321759259259258E-2</v>
      </c>
      <c r="D29807" t="s">
        <v>16395</v>
      </c>
      <c r="E29807" t="s">
        <v>16</v>
      </c>
      <c r="F29807" t="s">
        <v>38</v>
      </c>
      <c r="G29807">
        <v>676266222440105</v>
      </c>
      <c r="H29807" t="s">
        <v>14582</v>
      </c>
      <c r="I29807">
        <v>1498603513747760</v>
      </c>
      <c r="J29807">
        <f>COUNTIFS($I$2:I29807,I29807)</f>
        <v>3</v>
      </c>
      <c r="K29807">
        <f t="array" ref="K29807">MAXA(IF($L$2:L29807=G29807,$J$2:J29807))</f>
        <v>0</v>
      </c>
    </row>
    <row r="29808" spans="1:11" x14ac:dyDescent="0.45">
      <c r="A29808" s="1">
        <v>43040.078321759262</v>
      </c>
      <c r="B29808" t="s">
        <v>16384</v>
      </c>
      <c r="C29808" s="2">
        <v>7.8321759259259258E-2</v>
      </c>
      <c r="D29808" t="s">
        <v>16395</v>
      </c>
      <c r="E29808" t="s">
        <v>16</v>
      </c>
      <c r="F29808" t="s">
        <v>212</v>
      </c>
      <c r="G29808">
        <v>296796463812220</v>
      </c>
      <c r="H29808" t="s">
        <v>14582</v>
      </c>
      <c r="I29808">
        <v>1498603513747760</v>
      </c>
      <c r="J29808">
        <f>COUNTIFS($I$2:I29808,I29808)</f>
        <v>4</v>
      </c>
      <c r="K29808">
        <f t="array" ref="K29808">MAXA(IF($L$2:L29808=G29808,$J$2:J29808))</f>
        <v>0</v>
      </c>
    </row>
    <row r="29809" spans="1:11" x14ac:dyDescent="0.45">
      <c r="A29809" s="1">
        <v>43040.078321759262</v>
      </c>
      <c r="B29809" t="s">
        <v>16384</v>
      </c>
      <c r="C29809" s="2">
        <v>7.8321759259259258E-2</v>
      </c>
      <c r="D29809" t="s">
        <v>16395</v>
      </c>
      <c r="E29809" t="s">
        <v>16</v>
      </c>
      <c r="F29809" t="s">
        <v>852</v>
      </c>
      <c r="G29809">
        <v>696968223720745</v>
      </c>
      <c r="H29809" t="s">
        <v>14582</v>
      </c>
      <c r="I29809">
        <v>1498603513747760</v>
      </c>
      <c r="J29809">
        <f>COUNTIFS($I$2:I29809,I29809)</f>
        <v>5</v>
      </c>
      <c r="K29809">
        <f t="array" ref="K29809">MAXA(IF($L$2:L29809=G29809,$J$2:J29809))</f>
        <v>0</v>
      </c>
    </row>
    <row r="29810" spans="1:11" x14ac:dyDescent="0.45">
      <c r="A29810" s="1">
        <v>43040.078321759262</v>
      </c>
      <c r="B29810" t="s">
        <v>16384</v>
      </c>
      <c r="C29810" s="2">
        <v>7.8321759259259258E-2</v>
      </c>
      <c r="D29810" t="s">
        <v>16395</v>
      </c>
      <c r="E29810" t="s">
        <v>16</v>
      </c>
      <c r="F29810" t="s">
        <v>16394</v>
      </c>
      <c r="G29810">
        <v>607174806047343</v>
      </c>
      <c r="H29810" t="s">
        <v>14582</v>
      </c>
      <c r="I29810">
        <v>1498603513747760</v>
      </c>
      <c r="J29810">
        <f>COUNTIFS($I$2:I29810,I29810)</f>
        <v>6</v>
      </c>
      <c r="K29810">
        <f t="array" ref="K29810">MAXA(IF($L$2:L29810=G29810,$J$2:J29810))</f>
        <v>0</v>
      </c>
    </row>
    <row r="29811" spans="1:11" hidden="1" x14ac:dyDescent="0.45">
      <c r="A29811" s="1">
        <v>43040.078321759262</v>
      </c>
      <c r="B29811" t="s">
        <v>16384</v>
      </c>
      <c r="C29811" s="2">
        <v>7.8321759259259258E-2</v>
      </c>
      <c r="D29811" t="s">
        <v>16395</v>
      </c>
      <c r="E29811" t="s">
        <v>31</v>
      </c>
      <c r="F29811" t="s">
        <v>14582</v>
      </c>
      <c r="G29811">
        <v>1498603513747760</v>
      </c>
      <c r="J29811">
        <f>COUNTIFS($I$2:I29811,I29811)</f>
        <v>0</v>
      </c>
      <c r="K29811">
        <f t="array" ref="K29811">MAXA(IF($L$2:L29811=G29811,$J$2:J29811))</f>
        <v>0</v>
      </c>
    </row>
    <row r="29812" spans="1:11" hidden="1" x14ac:dyDescent="0.45">
      <c r="A29812" s="1">
        <v>43040.083287037036</v>
      </c>
      <c r="B29812" t="s">
        <v>16384</v>
      </c>
      <c r="C29812" s="2">
        <v>8.3287037037037034E-2</v>
      </c>
      <c r="D29812" t="s">
        <v>16396</v>
      </c>
      <c r="E29812" t="s">
        <v>31</v>
      </c>
      <c r="F29812" t="s">
        <v>16394</v>
      </c>
      <c r="G29812">
        <v>607174806047343</v>
      </c>
      <c r="J29812">
        <f>COUNTIFS($I$2:I29812,I29812)</f>
        <v>0</v>
      </c>
      <c r="K29812">
        <f t="array" ref="K29812">MAXA(IF($L$2:L29812=G29812,$J$2:J29812))</f>
        <v>0</v>
      </c>
    </row>
    <row r="29813" spans="1:11" hidden="1" x14ac:dyDescent="0.45">
      <c r="A29813" s="1">
        <v>43040.098009259258</v>
      </c>
      <c r="B29813" t="s">
        <v>16384</v>
      </c>
      <c r="C29813" s="2">
        <v>9.8009259259259254E-2</v>
      </c>
      <c r="D29813" t="s">
        <v>16397</v>
      </c>
      <c r="E29813" t="s">
        <v>31</v>
      </c>
      <c r="F29813" t="s">
        <v>13402</v>
      </c>
      <c r="G29813">
        <v>839971249505813</v>
      </c>
      <c r="J29813">
        <f>COUNTIFS($I$2:I29813,I29813)</f>
        <v>0</v>
      </c>
      <c r="K29813">
        <f t="array" ref="K29813">MAXA(IF($L$2:L29813=G29813,$J$2:J29813))</f>
        <v>0</v>
      </c>
    </row>
    <row r="29814" spans="1:11" hidden="1" x14ac:dyDescent="0.45">
      <c r="A29814" s="1">
        <v>43040.108449074076</v>
      </c>
      <c r="B29814" t="s">
        <v>16384</v>
      </c>
      <c r="C29814" s="2">
        <v>0.10844907407407407</v>
      </c>
      <c r="D29814" t="s">
        <v>16398</v>
      </c>
      <c r="E29814" t="s">
        <v>31</v>
      </c>
      <c r="F29814" t="s">
        <v>12992</v>
      </c>
      <c r="G29814">
        <v>884061741661530</v>
      </c>
      <c r="J29814">
        <f>COUNTIFS($I$2:I29814,I29814)</f>
        <v>0</v>
      </c>
      <c r="K29814">
        <f t="array" ref="K29814">MAXA(IF($L$2:L29814=G29814,$J$2:J29814))</f>
        <v>0</v>
      </c>
    </row>
    <row r="29815" spans="1:11" x14ac:dyDescent="0.45">
      <c r="A29815" s="1">
        <v>43040.108831018515</v>
      </c>
      <c r="B29815" t="s">
        <v>16384</v>
      </c>
      <c r="C29815" s="2">
        <v>0.10883101851851852</v>
      </c>
      <c r="D29815" t="s">
        <v>16399</v>
      </c>
      <c r="E29815" t="s">
        <v>16</v>
      </c>
      <c r="F29815" t="s">
        <v>311</v>
      </c>
      <c r="G29815">
        <v>677486085633096</v>
      </c>
      <c r="H29815" t="s">
        <v>12</v>
      </c>
      <c r="I29815">
        <v>1149402667</v>
      </c>
      <c r="J29815">
        <f>COUNTIFS($I$2:I29815,I29815)</f>
        <v>3988</v>
      </c>
      <c r="K29815">
        <f t="array" ref="K29815">MAXA(IF($L$2:L29815=G29815,$J$2:J29815))</f>
        <v>0</v>
      </c>
    </row>
    <row r="29816" spans="1:11" x14ac:dyDescent="0.45">
      <c r="A29816" s="1">
        <v>43040.108831018515</v>
      </c>
      <c r="B29816" t="s">
        <v>16384</v>
      </c>
      <c r="C29816" s="2">
        <v>0.10883101851851852</v>
      </c>
      <c r="D29816" t="s">
        <v>16399</v>
      </c>
      <c r="E29816" t="s">
        <v>16</v>
      </c>
      <c r="F29816" t="s">
        <v>12992</v>
      </c>
      <c r="G29816">
        <v>884061741661530</v>
      </c>
      <c r="H29816" t="s">
        <v>12</v>
      </c>
      <c r="I29816">
        <v>1149402667</v>
      </c>
      <c r="J29816">
        <f>COUNTIFS($I$2:I29816,I29816)</f>
        <v>3989</v>
      </c>
      <c r="K29816">
        <f t="array" ref="K29816">MAXA(IF($L$2:L29816=G29816,$J$2:J29816))</f>
        <v>0</v>
      </c>
    </row>
    <row r="29817" spans="1:11" hidden="1" x14ac:dyDescent="0.45">
      <c r="A29817" s="1">
        <v>43040.108831018515</v>
      </c>
      <c r="B29817" t="s">
        <v>16384</v>
      </c>
      <c r="C29817" s="2">
        <v>0.10883101851851852</v>
      </c>
      <c r="D29817" t="s">
        <v>16399</v>
      </c>
      <c r="E29817" t="s">
        <v>31</v>
      </c>
      <c r="F29817" t="s">
        <v>12</v>
      </c>
      <c r="G29817">
        <v>1149402667</v>
      </c>
      <c r="J29817">
        <f>COUNTIFS($I$2:I29817,I29817)</f>
        <v>0</v>
      </c>
      <c r="K29817">
        <f t="array" ref="K29817">MAXA(IF($L$2:L29817=G29817,$J$2:J29817))</f>
        <v>0</v>
      </c>
    </row>
    <row r="29818" spans="1:11" hidden="1" x14ac:dyDescent="0.45">
      <c r="A29818" s="1">
        <v>43040.113333333335</v>
      </c>
      <c r="B29818" t="s">
        <v>16384</v>
      </c>
      <c r="C29818" s="2">
        <v>0.11333333333333334</v>
      </c>
      <c r="D29818" t="s">
        <v>16400</v>
      </c>
      <c r="E29818" t="s">
        <v>31</v>
      </c>
      <c r="F29818" t="s">
        <v>357</v>
      </c>
      <c r="G29818">
        <v>1168438809852730</v>
      </c>
      <c r="J29818">
        <f>COUNTIFS($I$2:I29818,I29818)</f>
        <v>0</v>
      </c>
      <c r="K29818">
        <f t="array" ref="K29818">MAXA(IF($L$2:L29818=G29818,$J$2:J29818))</f>
        <v>0</v>
      </c>
    </row>
    <row r="29819" spans="1:11" hidden="1" x14ac:dyDescent="0.45">
      <c r="A29819" s="1">
        <v>43040.12903935185</v>
      </c>
      <c r="B29819" t="s">
        <v>16384</v>
      </c>
      <c r="C29819" s="2">
        <v>0.12903935185185186</v>
      </c>
      <c r="D29819" t="s">
        <v>16401</v>
      </c>
      <c r="E29819" t="s">
        <v>31</v>
      </c>
      <c r="F29819" t="s">
        <v>2997</v>
      </c>
      <c r="G29819">
        <v>784614494943656</v>
      </c>
      <c r="J29819">
        <f>COUNTIFS($I$2:I29819,I29819)</f>
        <v>0</v>
      </c>
      <c r="K29819">
        <f t="array" ref="K29819">MAXA(IF($L$2:L29819=G29819,$J$2:J29819))</f>
        <v>0</v>
      </c>
    </row>
    <row r="29820" spans="1:11" hidden="1" x14ac:dyDescent="0.45">
      <c r="A29820" s="1">
        <v>43040.146770833337</v>
      </c>
      <c r="B29820" t="s">
        <v>16384</v>
      </c>
      <c r="C29820" s="2">
        <v>0.14677083333333332</v>
      </c>
      <c r="D29820" t="s">
        <v>16402</v>
      </c>
      <c r="E29820" t="s">
        <v>31</v>
      </c>
      <c r="F29820" t="s">
        <v>10240</v>
      </c>
      <c r="G29820">
        <v>1378053898940650</v>
      </c>
      <c r="J29820">
        <f>COUNTIFS($I$2:I29820,I29820)</f>
        <v>0</v>
      </c>
      <c r="K29820">
        <f t="array" ref="K29820">MAXA(IF($L$2:L29820=G29820,$J$2:J29820))</f>
        <v>0</v>
      </c>
    </row>
    <row r="29821" spans="1:11" hidden="1" x14ac:dyDescent="0.45">
      <c r="A29821" s="1">
        <v>43040.147222222222</v>
      </c>
      <c r="B29821" t="s">
        <v>16384</v>
      </c>
      <c r="C29821" s="2">
        <v>0.14722222222222223</v>
      </c>
      <c r="D29821" t="s">
        <v>16403</v>
      </c>
      <c r="E29821" t="s">
        <v>31</v>
      </c>
      <c r="F29821" t="s">
        <v>2997</v>
      </c>
      <c r="G29821">
        <v>784614494943656</v>
      </c>
      <c r="J29821">
        <f>COUNTIFS($I$2:I29821,I29821)</f>
        <v>0</v>
      </c>
      <c r="K29821">
        <f t="array" ref="K29821">MAXA(IF($L$2:L29821=G29821,$J$2:J29821))</f>
        <v>0</v>
      </c>
    </row>
    <row r="29822" spans="1:11" hidden="1" x14ac:dyDescent="0.45">
      <c r="A29822" s="1">
        <v>43040.154305555552</v>
      </c>
      <c r="B29822" t="s">
        <v>16384</v>
      </c>
      <c r="C29822" s="2">
        <v>0.15430555555555556</v>
      </c>
      <c r="D29822" t="s">
        <v>16404</v>
      </c>
      <c r="E29822" t="s">
        <v>31</v>
      </c>
      <c r="F29822" t="s">
        <v>357</v>
      </c>
      <c r="G29822">
        <v>1168438809852730</v>
      </c>
      <c r="J29822">
        <f>COUNTIFS($I$2:I29822,I29822)</f>
        <v>0</v>
      </c>
      <c r="K29822">
        <f t="array" ref="K29822">MAXA(IF($L$2:L29822=G29822,$J$2:J29822))</f>
        <v>0</v>
      </c>
    </row>
    <row r="29823" spans="1:11" hidden="1" x14ac:dyDescent="0.45">
      <c r="A29823" s="1">
        <v>43040.155543981484</v>
      </c>
      <c r="B29823" t="s">
        <v>16384</v>
      </c>
      <c r="C29823" s="2">
        <v>0.15554398148148149</v>
      </c>
      <c r="D29823" t="s">
        <v>16405</v>
      </c>
      <c r="E29823" t="s">
        <v>31</v>
      </c>
      <c r="F29823" t="s">
        <v>357</v>
      </c>
      <c r="G29823">
        <v>1168438809852730</v>
      </c>
      <c r="J29823">
        <f>COUNTIFS($I$2:I29823,I29823)</f>
        <v>0</v>
      </c>
      <c r="K29823">
        <f t="array" ref="K29823">MAXA(IF($L$2:L29823=G29823,$J$2:J29823))</f>
        <v>0</v>
      </c>
    </row>
    <row r="29824" spans="1:11" hidden="1" x14ac:dyDescent="0.45">
      <c r="A29824" s="1">
        <v>43040.16479166667</v>
      </c>
      <c r="B29824" t="s">
        <v>16384</v>
      </c>
      <c r="C29824" s="2">
        <v>0.16479166666666667</v>
      </c>
      <c r="D29824" t="s">
        <v>16406</v>
      </c>
      <c r="E29824" t="s">
        <v>31</v>
      </c>
      <c r="F29824" t="s">
        <v>13402</v>
      </c>
      <c r="G29824">
        <v>839971249505813</v>
      </c>
      <c r="J29824">
        <f>COUNTIFS($I$2:I29824,I29824)</f>
        <v>0</v>
      </c>
      <c r="K29824">
        <f t="array" ref="K29824">MAXA(IF($L$2:L29824=G29824,$J$2:J29824))</f>
        <v>0</v>
      </c>
    </row>
    <row r="29825" spans="1:11" x14ac:dyDescent="0.45">
      <c r="A29825" s="1">
        <v>43040.182291666664</v>
      </c>
      <c r="B29825" t="s">
        <v>16384</v>
      </c>
      <c r="C29825" s="2">
        <v>0.18229166666666666</v>
      </c>
      <c r="D29825" t="s">
        <v>16407</v>
      </c>
      <c r="E29825" t="s">
        <v>16</v>
      </c>
      <c r="F29825" t="s">
        <v>16408</v>
      </c>
      <c r="G29825">
        <v>710270022345099</v>
      </c>
      <c r="H29825" t="s">
        <v>852</v>
      </c>
      <c r="I29825">
        <v>696968223720745</v>
      </c>
      <c r="J29825">
        <f>COUNTIFS($I$2:I29825,I29825)</f>
        <v>8</v>
      </c>
      <c r="K29825">
        <f t="array" ref="K29825">MAXA(IF($L$2:L29825=G29825,$J$2:J29825))</f>
        <v>0</v>
      </c>
    </row>
    <row r="29826" spans="1:11" x14ac:dyDescent="0.45">
      <c r="A29826" s="1">
        <v>43040.182291666664</v>
      </c>
      <c r="B29826" t="s">
        <v>16384</v>
      </c>
      <c r="C29826" s="2">
        <v>0.18229166666666666</v>
      </c>
      <c r="D29826" t="s">
        <v>16407</v>
      </c>
      <c r="E29826" t="s">
        <v>16</v>
      </c>
      <c r="F29826" t="s">
        <v>58</v>
      </c>
      <c r="G29826">
        <v>628567683865867</v>
      </c>
      <c r="H29826" t="s">
        <v>852</v>
      </c>
      <c r="I29826">
        <v>696968223720745</v>
      </c>
      <c r="J29826">
        <f>COUNTIFS($I$2:I29826,I29826)</f>
        <v>9</v>
      </c>
      <c r="K29826">
        <f t="array" ref="K29826">MAXA(IF($L$2:L29826=G29826,$J$2:J29826))</f>
        <v>0</v>
      </c>
    </row>
    <row r="29827" spans="1:11" hidden="1" x14ac:dyDescent="0.45">
      <c r="A29827" s="1">
        <v>43040.182291666664</v>
      </c>
      <c r="B29827" t="s">
        <v>16384</v>
      </c>
      <c r="C29827" s="2">
        <v>0.18229166666666666</v>
      </c>
      <c r="D29827" t="s">
        <v>16407</v>
      </c>
      <c r="E29827" t="s">
        <v>31</v>
      </c>
      <c r="F29827" t="s">
        <v>852</v>
      </c>
      <c r="G29827">
        <v>696968223720745</v>
      </c>
      <c r="J29827">
        <f>COUNTIFS($I$2:I29827,I29827)</f>
        <v>0</v>
      </c>
      <c r="K29827">
        <f t="array" ref="K29827">MAXA(IF($L$2:L29827=G29827,$J$2:J29827))</f>
        <v>0</v>
      </c>
    </row>
    <row r="29828" spans="1:11" hidden="1" x14ac:dyDescent="0.45">
      <c r="A29828" s="1">
        <v>43040.582465277781</v>
      </c>
      <c r="B29828" t="s">
        <v>16384</v>
      </c>
      <c r="C29828" s="2">
        <v>0.58246527777777779</v>
      </c>
      <c r="D29828" t="s">
        <v>16409</v>
      </c>
      <c r="E29828" t="s">
        <v>31</v>
      </c>
      <c r="F29828" t="s">
        <v>38</v>
      </c>
      <c r="G29828">
        <v>676266222440105</v>
      </c>
      <c r="J29828">
        <f>COUNTIFS($I$2:I29828,I29828)</f>
        <v>0</v>
      </c>
      <c r="K29828">
        <f t="array" ref="K29828">MAXA(IF($L$2:L29828=G29828,$J$2:J29828))</f>
        <v>0</v>
      </c>
    </row>
    <row r="29829" spans="1:11" x14ac:dyDescent="0.45">
      <c r="A29829" s="1">
        <v>43040.589699074073</v>
      </c>
      <c r="B29829" t="s">
        <v>16384</v>
      </c>
      <c r="C29829" s="2">
        <v>0.58969907407407407</v>
      </c>
      <c r="D29829" t="s">
        <v>16410</v>
      </c>
      <c r="E29829" t="s">
        <v>16</v>
      </c>
      <c r="F29829" t="s">
        <v>12</v>
      </c>
      <c r="G29829">
        <v>1149402667</v>
      </c>
      <c r="H29829" t="s">
        <v>12891</v>
      </c>
      <c r="I29829">
        <v>113709449301727</v>
      </c>
      <c r="J29829">
        <f>COUNTIFS($I$2:I29829,I29829)</f>
        <v>79</v>
      </c>
      <c r="K29829">
        <f t="array" ref="K29829">MAXA(IF($L$2:L29829=G29829,$J$2:J29829))</f>
        <v>0</v>
      </c>
    </row>
    <row r="29830" spans="1:11" hidden="1" x14ac:dyDescent="0.45">
      <c r="A29830" s="1">
        <v>43040.589699074073</v>
      </c>
      <c r="B29830" t="s">
        <v>16384</v>
      </c>
      <c r="C29830" s="2">
        <v>0.58969907407407407</v>
      </c>
      <c r="D29830" t="s">
        <v>16410</v>
      </c>
      <c r="E29830" t="s">
        <v>31</v>
      </c>
      <c r="F29830" t="s">
        <v>12891</v>
      </c>
      <c r="G29830">
        <v>113709449301727</v>
      </c>
      <c r="J29830">
        <f>COUNTIFS($I$2:I29830,I29830)</f>
        <v>0</v>
      </c>
      <c r="K29830">
        <f t="array" ref="K29830">MAXA(IF($L$2:L29830=G29830,$J$2:J29830))</f>
        <v>0</v>
      </c>
    </row>
    <row r="29831" spans="1:11" hidden="1" x14ac:dyDescent="0.45">
      <c r="A29831" s="1">
        <v>43040.592465277776</v>
      </c>
      <c r="B29831" t="s">
        <v>16384</v>
      </c>
      <c r="C29831" s="2">
        <v>0.5924652777777778</v>
      </c>
      <c r="D29831" t="s">
        <v>16411</v>
      </c>
      <c r="E29831" t="s">
        <v>31</v>
      </c>
      <c r="F29831" t="s">
        <v>73</v>
      </c>
      <c r="G29831">
        <v>1.01523739956321E+16</v>
      </c>
      <c r="J29831">
        <f>COUNTIFS($I$2:I29831,I29831)</f>
        <v>0</v>
      </c>
      <c r="K29831">
        <f t="array" ref="K29831">MAXA(IF($L$2:L29831=G29831,$J$2:J29831))</f>
        <v>0</v>
      </c>
    </row>
    <row r="29832" spans="1:11" hidden="1" x14ac:dyDescent="0.45">
      <c r="A29832" s="1">
        <v>43040.607893518521</v>
      </c>
      <c r="B29832" t="s">
        <v>16384</v>
      </c>
      <c r="C29832" s="2">
        <v>0.60789351851851847</v>
      </c>
      <c r="D29832" t="s">
        <v>16412</v>
      </c>
      <c r="E29832" t="s">
        <v>31</v>
      </c>
      <c r="F29832" t="s">
        <v>16322</v>
      </c>
      <c r="G29832">
        <v>361399820720275</v>
      </c>
      <c r="J29832">
        <f>COUNTIFS($I$2:I29832,I29832)</f>
        <v>0</v>
      </c>
      <c r="K29832">
        <f t="array" ref="K29832">MAXA(IF($L$2:L29832=G29832,$J$2:J29832))</f>
        <v>0</v>
      </c>
    </row>
    <row r="29833" spans="1:11" hidden="1" x14ac:dyDescent="0.45">
      <c r="A29833" s="1">
        <v>43040.614571759259</v>
      </c>
      <c r="B29833" t="s">
        <v>16384</v>
      </c>
      <c r="C29833" s="2">
        <v>0.61457175925925933</v>
      </c>
      <c r="D29833" t="s">
        <v>16413</v>
      </c>
      <c r="E29833" t="s">
        <v>31</v>
      </c>
      <c r="F29833" t="s">
        <v>73</v>
      </c>
      <c r="G29833">
        <v>1.01523739956321E+16</v>
      </c>
      <c r="J29833">
        <f>COUNTIFS($I$2:I29833,I29833)</f>
        <v>0</v>
      </c>
      <c r="K29833">
        <f t="array" ref="K29833">MAXA(IF($L$2:L29833=G29833,$J$2:J29833))</f>
        <v>0</v>
      </c>
    </row>
    <row r="29834" spans="1:11" hidden="1" x14ac:dyDescent="0.45">
      <c r="A29834" s="1">
        <v>43040.614803240744</v>
      </c>
      <c r="B29834" t="s">
        <v>16384</v>
      </c>
      <c r="C29834" s="2">
        <v>0.61480324074074078</v>
      </c>
      <c r="D29834" t="s">
        <v>16414</v>
      </c>
      <c r="E29834" t="s">
        <v>31</v>
      </c>
      <c r="F29834" t="s">
        <v>12</v>
      </c>
      <c r="G29834">
        <v>1149402667</v>
      </c>
      <c r="J29834">
        <f>COUNTIFS($I$2:I29834,I29834)</f>
        <v>0</v>
      </c>
      <c r="K29834">
        <f t="array" ref="K29834">MAXA(IF($L$2:L29834=G29834,$J$2:J29834))</f>
        <v>0</v>
      </c>
    </row>
    <row r="29835" spans="1:11" hidden="1" x14ac:dyDescent="0.45">
      <c r="A29835" s="1">
        <v>43040.616539351853</v>
      </c>
      <c r="B29835" t="s">
        <v>16384</v>
      </c>
      <c r="C29835" s="2">
        <v>0.61653935185185182</v>
      </c>
      <c r="D29835" t="s">
        <v>16415</v>
      </c>
      <c r="E29835" t="s">
        <v>31</v>
      </c>
      <c r="F29835" t="s">
        <v>12</v>
      </c>
      <c r="G29835">
        <v>1149402667</v>
      </c>
      <c r="J29835">
        <f>COUNTIFS($I$2:I29835,I29835)</f>
        <v>0</v>
      </c>
      <c r="K29835">
        <f t="array" ref="K29835">MAXA(IF($L$2:L29835=G29835,$J$2:J29835))</f>
        <v>0</v>
      </c>
    </row>
    <row r="29836" spans="1:11" hidden="1" x14ac:dyDescent="0.45">
      <c r="A29836" s="1">
        <v>43040.623692129629</v>
      </c>
      <c r="B29836" t="s">
        <v>16384</v>
      </c>
      <c r="C29836" s="2">
        <v>0.62369212962962961</v>
      </c>
      <c r="D29836" t="s">
        <v>16416</v>
      </c>
      <c r="E29836" t="s">
        <v>31</v>
      </c>
      <c r="F29836" t="s">
        <v>16322</v>
      </c>
      <c r="G29836">
        <v>361399820720275</v>
      </c>
      <c r="J29836">
        <f>COUNTIFS($I$2:I29836,I29836)</f>
        <v>0</v>
      </c>
      <c r="K29836">
        <f t="array" ref="K29836">MAXA(IF($L$2:L29836=G29836,$J$2:J29836))</f>
        <v>0</v>
      </c>
    </row>
    <row r="29837" spans="1:11" x14ac:dyDescent="0.45">
      <c r="A29837" s="1">
        <v>43040.654456018521</v>
      </c>
      <c r="B29837" t="s">
        <v>16384</v>
      </c>
      <c r="C29837" s="2">
        <v>0.65445601851851853</v>
      </c>
      <c r="D29837" t="s">
        <v>16417</v>
      </c>
      <c r="E29837" t="s">
        <v>16</v>
      </c>
      <c r="F29837" t="s">
        <v>12</v>
      </c>
      <c r="G29837">
        <v>1149402667</v>
      </c>
      <c r="H29837" t="s">
        <v>12891</v>
      </c>
      <c r="I29837">
        <v>113709449301727</v>
      </c>
      <c r="J29837">
        <f>COUNTIFS($I$2:I29837,I29837)</f>
        <v>80</v>
      </c>
      <c r="K29837">
        <f t="array" ref="K29837">MAXA(IF($L$2:L29837=G29837,$J$2:J29837))</f>
        <v>0</v>
      </c>
    </row>
    <row r="29838" spans="1:11" hidden="1" x14ac:dyDescent="0.45">
      <c r="A29838" s="1">
        <v>43040.654456018521</v>
      </c>
      <c r="B29838" t="s">
        <v>16384</v>
      </c>
      <c r="C29838" s="2">
        <v>0.65445601851851853</v>
      </c>
      <c r="D29838" t="s">
        <v>16417</v>
      </c>
      <c r="E29838" t="s">
        <v>31</v>
      </c>
      <c r="F29838" t="s">
        <v>12891</v>
      </c>
      <c r="G29838">
        <v>113709449301727</v>
      </c>
      <c r="J29838">
        <f>COUNTIFS($I$2:I29838,I29838)</f>
        <v>0</v>
      </c>
      <c r="K29838">
        <f t="array" ref="K29838">MAXA(IF($L$2:L29838=G29838,$J$2:J29838))</f>
        <v>0</v>
      </c>
    </row>
    <row r="29839" spans="1:11" hidden="1" x14ac:dyDescent="0.45">
      <c r="A29839" s="1">
        <v>43040.655300925922</v>
      </c>
      <c r="B29839" t="s">
        <v>16384</v>
      </c>
      <c r="C29839" s="2">
        <v>0.65530092592592593</v>
      </c>
      <c r="D29839" t="s">
        <v>16418</v>
      </c>
      <c r="E29839" t="s">
        <v>31</v>
      </c>
      <c r="F29839" t="s">
        <v>16322</v>
      </c>
      <c r="G29839">
        <v>361399820720275</v>
      </c>
      <c r="J29839">
        <f>COUNTIFS($I$2:I29839,I29839)</f>
        <v>0</v>
      </c>
      <c r="K29839">
        <f t="array" ref="K29839">MAXA(IF($L$2:L29839=G29839,$J$2:J29839))</f>
        <v>0</v>
      </c>
    </row>
    <row r="29840" spans="1:11" hidden="1" x14ac:dyDescent="0.45">
      <c r="A29840" s="1">
        <v>43040.65766203704</v>
      </c>
      <c r="B29840" t="s">
        <v>16384</v>
      </c>
      <c r="C29840" s="2">
        <v>0.65766203703703707</v>
      </c>
      <c r="D29840" t="s">
        <v>16419</v>
      </c>
      <c r="E29840" t="s">
        <v>31</v>
      </c>
      <c r="F29840" t="s">
        <v>12891</v>
      </c>
      <c r="G29840">
        <v>113709449301727</v>
      </c>
      <c r="J29840">
        <f>COUNTIFS($I$2:I29840,I29840)</f>
        <v>0</v>
      </c>
      <c r="K29840">
        <f t="array" ref="K29840">MAXA(IF($L$2:L29840=G29840,$J$2:J29840))</f>
        <v>0</v>
      </c>
    </row>
    <row r="29841" spans="1:11" hidden="1" x14ac:dyDescent="0.45">
      <c r="A29841" s="1">
        <v>43040.658842592595</v>
      </c>
      <c r="B29841" t="s">
        <v>16384</v>
      </c>
      <c r="C29841" s="2">
        <v>0.65884259259259259</v>
      </c>
      <c r="D29841" t="s">
        <v>16420</v>
      </c>
      <c r="E29841" t="s">
        <v>31</v>
      </c>
      <c r="F29841" t="s">
        <v>16322</v>
      </c>
      <c r="G29841">
        <v>361399820720275</v>
      </c>
      <c r="J29841">
        <f>COUNTIFS($I$2:I29841,I29841)</f>
        <v>0</v>
      </c>
      <c r="K29841">
        <f t="array" ref="K29841">MAXA(IF($L$2:L29841=G29841,$J$2:J29841))</f>
        <v>0</v>
      </c>
    </row>
    <row r="29842" spans="1:11" hidden="1" x14ac:dyDescent="0.45">
      <c r="A29842" s="1">
        <v>43040.672511574077</v>
      </c>
      <c r="B29842" t="s">
        <v>16384</v>
      </c>
      <c r="C29842" s="2">
        <v>0.67251157407407414</v>
      </c>
      <c r="D29842" t="s">
        <v>16421</v>
      </c>
      <c r="E29842" t="s">
        <v>31</v>
      </c>
      <c r="F29842" t="s">
        <v>12</v>
      </c>
      <c r="G29842">
        <v>1149402667</v>
      </c>
      <c r="J29842">
        <f>COUNTIFS($I$2:I29842,I29842)</f>
        <v>0</v>
      </c>
      <c r="K29842">
        <f t="array" ref="K29842">MAXA(IF($L$2:L29842=G29842,$J$2:J29842))</f>
        <v>0</v>
      </c>
    </row>
    <row r="29843" spans="1:11" hidden="1" x14ac:dyDescent="0.45">
      <c r="A29843" s="1">
        <v>43040.71361111111</v>
      </c>
      <c r="B29843" t="s">
        <v>16384</v>
      </c>
      <c r="C29843" s="2">
        <v>0.71361111111111108</v>
      </c>
      <c r="D29843" t="s">
        <v>16422</v>
      </c>
      <c r="E29843" t="s">
        <v>11</v>
      </c>
      <c r="F29843" t="s">
        <v>2035</v>
      </c>
      <c r="G29843">
        <v>1673233929385190</v>
      </c>
      <c r="J29843">
        <f>COUNTIFS($I$2:I29843,I29843)</f>
        <v>0</v>
      </c>
      <c r="K29843">
        <f t="array" ref="K29843">MAXA(IF($L$2:L29843=G29843,$J$2:J29843))</f>
        <v>0</v>
      </c>
    </row>
    <row r="29844" spans="1:11" hidden="1" x14ac:dyDescent="0.45">
      <c r="A29844" s="1">
        <v>43040.727013888885</v>
      </c>
      <c r="B29844" t="s">
        <v>16384</v>
      </c>
      <c r="C29844" s="2">
        <v>0.72701388888888896</v>
      </c>
      <c r="D29844" t="s">
        <v>16423</v>
      </c>
      <c r="E29844" t="s">
        <v>31</v>
      </c>
      <c r="F29844" t="s">
        <v>12992</v>
      </c>
      <c r="G29844">
        <v>884061741661530</v>
      </c>
      <c r="J29844">
        <f>COUNTIFS($I$2:I29844,I29844)</f>
        <v>0</v>
      </c>
      <c r="K29844">
        <f t="array" ref="K29844">MAXA(IF($L$2:L29844=G29844,$J$2:J29844))</f>
        <v>0</v>
      </c>
    </row>
    <row r="29845" spans="1:11" x14ac:dyDescent="0.45">
      <c r="A29845" s="1">
        <v>43040.72828703704</v>
      </c>
      <c r="B29845" t="s">
        <v>16384</v>
      </c>
      <c r="C29845" s="2">
        <v>0.72828703703703701</v>
      </c>
      <c r="D29845" t="s">
        <v>16424</v>
      </c>
      <c r="E29845" t="s">
        <v>16</v>
      </c>
      <c r="F29845" t="s">
        <v>12992</v>
      </c>
      <c r="G29845">
        <v>884061741661530</v>
      </c>
      <c r="H29845" t="s">
        <v>2035</v>
      </c>
      <c r="I29845">
        <v>1673233929385190</v>
      </c>
      <c r="J29845">
        <f>COUNTIFS($I$2:I29845,I29845)</f>
        <v>16</v>
      </c>
      <c r="K29845">
        <f t="array" ref="K29845">MAXA(IF($L$2:L29845=G29845,$J$2:J29845))</f>
        <v>0</v>
      </c>
    </row>
    <row r="29846" spans="1:11" hidden="1" x14ac:dyDescent="0.45">
      <c r="A29846" s="1">
        <v>43040.72828703704</v>
      </c>
      <c r="B29846" t="s">
        <v>16384</v>
      </c>
      <c r="C29846" s="2">
        <v>0.72828703703703701</v>
      </c>
      <c r="D29846" t="s">
        <v>16424</v>
      </c>
      <c r="E29846" t="s">
        <v>31</v>
      </c>
      <c r="F29846" t="s">
        <v>2035</v>
      </c>
      <c r="G29846">
        <v>1673233929385190</v>
      </c>
      <c r="J29846">
        <f>COUNTIFS($I$2:I29846,I29846)</f>
        <v>0</v>
      </c>
      <c r="K29846">
        <f t="array" ref="K29846">MAXA(IF($L$2:L29846=G29846,$J$2:J29846))</f>
        <v>0</v>
      </c>
    </row>
    <row r="29847" spans="1:11" hidden="1" x14ac:dyDescent="0.45">
      <c r="A29847" s="1">
        <v>43040.796527777777</v>
      </c>
      <c r="B29847" t="s">
        <v>16384</v>
      </c>
      <c r="C29847" s="2">
        <v>0.79652777777777783</v>
      </c>
      <c r="D29847" t="s">
        <v>16425</v>
      </c>
      <c r="E29847" t="s">
        <v>1764</v>
      </c>
      <c r="F29847" t="s">
        <v>3869</v>
      </c>
      <c r="G29847">
        <v>742432202453775</v>
      </c>
      <c r="H29847" t="s">
        <v>58</v>
      </c>
      <c r="I29847">
        <v>628567683865867</v>
      </c>
      <c r="J29847">
        <f>COUNTIFS($I$2:I29847,I29847)</f>
        <v>953</v>
      </c>
      <c r="K29847">
        <f t="array" ref="K29847">MAXA(IF($L$2:L29847=G29847,$J$2:J29847))</f>
        <v>0</v>
      </c>
    </row>
    <row r="29848" spans="1:11" hidden="1" x14ac:dyDescent="0.45">
      <c r="A29848" s="1">
        <v>43040.796527777777</v>
      </c>
      <c r="B29848" t="s">
        <v>16384</v>
      </c>
      <c r="C29848" s="2">
        <v>0.79652777777777783</v>
      </c>
      <c r="D29848" t="s">
        <v>16425</v>
      </c>
      <c r="E29848" t="s">
        <v>1764</v>
      </c>
      <c r="F29848" t="s">
        <v>398</v>
      </c>
      <c r="G29848">
        <v>728929230479623</v>
      </c>
      <c r="H29848" t="s">
        <v>58</v>
      </c>
      <c r="I29848">
        <v>628567683865867</v>
      </c>
      <c r="J29848">
        <f>COUNTIFS($I$2:I29848,I29848)</f>
        <v>954</v>
      </c>
      <c r="K29848">
        <f t="array" ref="K29848">MAXA(IF($L$2:L29848=G29848,$J$2:J29848))</f>
        <v>0</v>
      </c>
    </row>
    <row r="29849" spans="1:11" hidden="1" x14ac:dyDescent="0.45">
      <c r="A29849" s="1">
        <v>43040.796527777777</v>
      </c>
      <c r="B29849" t="s">
        <v>16384</v>
      </c>
      <c r="C29849" s="2">
        <v>0.79652777777777783</v>
      </c>
      <c r="D29849" t="s">
        <v>16425</v>
      </c>
      <c r="E29849" t="s">
        <v>1764</v>
      </c>
      <c r="F29849" t="s">
        <v>13111</v>
      </c>
      <c r="G29849">
        <v>931270773555072</v>
      </c>
      <c r="H29849" t="s">
        <v>58</v>
      </c>
      <c r="I29849">
        <v>628567683865867</v>
      </c>
      <c r="J29849">
        <f>COUNTIFS($I$2:I29849,I29849)</f>
        <v>955</v>
      </c>
      <c r="K29849">
        <f t="array" ref="K29849">MAXA(IF($L$2:L29849=G29849,$J$2:J29849))</f>
        <v>0</v>
      </c>
    </row>
    <row r="29850" spans="1:11" hidden="1" x14ac:dyDescent="0.45">
      <c r="A29850" s="1">
        <v>43040.796527777777</v>
      </c>
      <c r="B29850" t="s">
        <v>16384</v>
      </c>
      <c r="C29850" s="2">
        <v>0.79652777777777783</v>
      </c>
      <c r="D29850" t="s">
        <v>16425</v>
      </c>
      <c r="E29850" t="s">
        <v>1764</v>
      </c>
      <c r="F29850" t="s">
        <v>14479</v>
      </c>
      <c r="G29850">
        <v>1.02028625439523E+16</v>
      </c>
      <c r="H29850" t="s">
        <v>58</v>
      </c>
      <c r="I29850">
        <v>628567683865867</v>
      </c>
      <c r="J29850">
        <f>COUNTIFS($I$2:I29850,I29850)</f>
        <v>956</v>
      </c>
      <c r="K29850">
        <f t="array" ref="K29850">MAXA(IF($L$2:L29850=G29850,$J$2:J29850))</f>
        <v>0</v>
      </c>
    </row>
    <row r="29851" spans="1:11" hidden="1" x14ac:dyDescent="0.45">
      <c r="A29851" s="1">
        <v>43040.796527777777</v>
      </c>
      <c r="B29851" t="s">
        <v>16384</v>
      </c>
      <c r="C29851" s="2">
        <v>0.79652777777777783</v>
      </c>
      <c r="D29851" t="s">
        <v>16425</v>
      </c>
      <c r="E29851" t="s">
        <v>1764</v>
      </c>
      <c r="F29851" t="s">
        <v>804</v>
      </c>
      <c r="G29851">
        <v>823858374319803</v>
      </c>
      <c r="H29851" t="s">
        <v>58</v>
      </c>
      <c r="I29851">
        <v>628567683865867</v>
      </c>
      <c r="J29851">
        <f>COUNTIFS($I$2:I29851,I29851)</f>
        <v>957</v>
      </c>
      <c r="K29851">
        <f t="array" ref="K29851">MAXA(IF($L$2:L29851=G29851,$J$2:J29851))</f>
        <v>0</v>
      </c>
    </row>
    <row r="29852" spans="1:11" hidden="1" x14ac:dyDescent="0.45">
      <c r="A29852" s="1">
        <v>43040.796527777777</v>
      </c>
      <c r="B29852" t="s">
        <v>16384</v>
      </c>
      <c r="C29852" s="2">
        <v>0.79652777777777783</v>
      </c>
      <c r="D29852" t="s">
        <v>16425</v>
      </c>
      <c r="E29852" t="s">
        <v>1189</v>
      </c>
      <c r="F29852" t="s">
        <v>15508</v>
      </c>
      <c r="G29852">
        <v>914891365227784</v>
      </c>
      <c r="H29852" t="s">
        <v>58</v>
      </c>
      <c r="I29852">
        <v>628567683865867</v>
      </c>
      <c r="J29852">
        <f>COUNTIFS($I$2:I29852,I29852)</f>
        <v>958</v>
      </c>
      <c r="K29852">
        <f t="array" ref="K29852">MAXA(IF($L$2:L29852=G29852,$J$2:J29852))</f>
        <v>0</v>
      </c>
    </row>
    <row r="29853" spans="1:11" hidden="1" x14ac:dyDescent="0.45">
      <c r="A29853" s="1">
        <v>43040.796527777777</v>
      </c>
      <c r="B29853" t="s">
        <v>16384</v>
      </c>
      <c r="C29853" s="2">
        <v>0.79652777777777783</v>
      </c>
      <c r="D29853" t="s">
        <v>16425</v>
      </c>
      <c r="E29853" t="s">
        <v>1764</v>
      </c>
      <c r="F29853" t="s">
        <v>15670</v>
      </c>
      <c r="G29853">
        <v>718038808406861</v>
      </c>
      <c r="H29853" t="s">
        <v>58</v>
      </c>
      <c r="I29853">
        <v>628567683865867</v>
      </c>
      <c r="J29853">
        <f>COUNTIFS($I$2:I29853,I29853)</f>
        <v>959</v>
      </c>
      <c r="K29853">
        <f t="array" ref="K29853">MAXA(IF($L$2:L29853=G29853,$J$2:J29853))</f>
        <v>0</v>
      </c>
    </row>
    <row r="29854" spans="1:11" hidden="1" x14ac:dyDescent="0.45">
      <c r="A29854" s="1">
        <v>43040.796527777777</v>
      </c>
      <c r="B29854" t="s">
        <v>16384</v>
      </c>
      <c r="C29854" s="2">
        <v>0.79652777777777783</v>
      </c>
      <c r="D29854" t="s">
        <v>16425</v>
      </c>
      <c r="E29854" t="s">
        <v>1764</v>
      </c>
      <c r="F29854" t="s">
        <v>3912</v>
      </c>
      <c r="G29854">
        <v>1009344162458350</v>
      </c>
      <c r="H29854" t="s">
        <v>58</v>
      </c>
      <c r="I29854">
        <v>628567683865867</v>
      </c>
      <c r="J29854">
        <f>COUNTIFS($I$2:I29854,I29854)</f>
        <v>960</v>
      </c>
      <c r="K29854">
        <f t="array" ref="K29854">MAXA(IF($L$2:L29854=G29854,$J$2:J29854))</f>
        <v>0</v>
      </c>
    </row>
    <row r="29855" spans="1:11" x14ac:dyDescent="0.45">
      <c r="A29855" s="1">
        <v>43040.796527777777</v>
      </c>
      <c r="B29855" t="s">
        <v>16384</v>
      </c>
      <c r="C29855" s="2">
        <v>0.79652777777777783</v>
      </c>
      <c r="D29855" t="s">
        <v>16425</v>
      </c>
      <c r="E29855" t="s">
        <v>16</v>
      </c>
      <c r="F29855" t="s">
        <v>9203</v>
      </c>
      <c r="G29855">
        <v>116382148905529</v>
      </c>
      <c r="H29855" t="s">
        <v>58</v>
      </c>
      <c r="I29855">
        <v>628567683865867</v>
      </c>
      <c r="J29855">
        <f>COUNTIFS($I$2:I29855,I29855)</f>
        <v>961</v>
      </c>
      <c r="K29855">
        <f t="array" ref="K29855">MAXA(IF($L$2:L29855=G29855,$J$2:J29855))</f>
        <v>0</v>
      </c>
    </row>
    <row r="29856" spans="1:11" x14ac:dyDescent="0.45">
      <c r="A29856" s="1">
        <v>43040.796527777777</v>
      </c>
      <c r="B29856" t="s">
        <v>16384</v>
      </c>
      <c r="C29856" s="2">
        <v>0.79652777777777783</v>
      </c>
      <c r="D29856" t="s">
        <v>16425</v>
      </c>
      <c r="E29856" t="s">
        <v>16</v>
      </c>
      <c r="F29856" t="s">
        <v>1722</v>
      </c>
      <c r="G29856">
        <v>1151867848174610</v>
      </c>
      <c r="H29856" t="s">
        <v>58</v>
      </c>
      <c r="I29856">
        <v>628567683865867</v>
      </c>
      <c r="J29856">
        <f>COUNTIFS($I$2:I29856,I29856)</f>
        <v>962</v>
      </c>
      <c r="K29856">
        <f t="array" ref="K29856">MAXA(IF($L$2:L29856=G29856,$J$2:J29856))</f>
        <v>0</v>
      </c>
    </row>
    <row r="29857" spans="1:11" x14ac:dyDescent="0.45">
      <c r="A29857" s="1">
        <v>43040.796527777777</v>
      </c>
      <c r="B29857" t="s">
        <v>16384</v>
      </c>
      <c r="C29857" s="2">
        <v>0.79652777777777783</v>
      </c>
      <c r="D29857" t="s">
        <v>16425</v>
      </c>
      <c r="E29857" t="s">
        <v>16</v>
      </c>
      <c r="F29857" t="s">
        <v>5106</v>
      </c>
      <c r="G29857">
        <v>963127990404485</v>
      </c>
      <c r="H29857" t="s">
        <v>58</v>
      </c>
      <c r="I29857">
        <v>628567683865867</v>
      </c>
      <c r="J29857">
        <f>COUNTIFS($I$2:I29857,I29857)</f>
        <v>963</v>
      </c>
      <c r="K29857">
        <f t="array" ref="K29857">MAXA(IF($L$2:L29857=G29857,$J$2:J29857))</f>
        <v>0</v>
      </c>
    </row>
    <row r="29858" spans="1:11" x14ac:dyDescent="0.45">
      <c r="A29858" s="1">
        <v>43040.796527777777</v>
      </c>
      <c r="B29858" t="s">
        <v>16384</v>
      </c>
      <c r="C29858" s="2">
        <v>0.79652777777777783</v>
      </c>
      <c r="D29858" t="s">
        <v>16425</v>
      </c>
      <c r="E29858" t="s">
        <v>16</v>
      </c>
      <c r="F29858" t="s">
        <v>4987</v>
      </c>
      <c r="G29858">
        <v>710864335648943</v>
      </c>
      <c r="H29858" t="s">
        <v>58</v>
      </c>
      <c r="I29858">
        <v>628567683865867</v>
      </c>
      <c r="J29858">
        <f>COUNTIFS($I$2:I29858,I29858)</f>
        <v>964</v>
      </c>
      <c r="K29858">
        <f t="array" ref="K29858">MAXA(IF($L$2:L29858=G29858,$J$2:J29858))</f>
        <v>0</v>
      </c>
    </row>
    <row r="29859" spans="1:11" x14ac:dyDescent="0.45">
      <c r="A29859" s="1">
        <v>43040.796527777777</v>
      </c>
      <c r="B29859" t="s">
        <v>16384</v>
      </c>
      <c r="C29859" s="2">
        <v>0.79652777777777783</v>
      </c>
      <c r="D29859" t="s">
        <v>16425</v>
      </c>
      <c r="E29859" t="s">
        <v>16</v>
      </c>
      <c r="F29859" t="s">
        <v>29</v>
      </c>
      <c r="G29859">
        <v>1.02030121617592E+16</v>
      </c>
      <c r="H29859" t="s">
        <v>58</v>
      </c>
      <c r="I29859">
        <v>628567683865867</v>
      </c>
      <c r="J29859">
        <f>COUNTIFS($I$2:I29859,I29859)</f>
        <v>965</v>
      </c>
      <c r="K29859">
        <f t="array" ref="K29859">MAXA(IF($L$2:L29859=G29859,$J$2:J29859))</f>
        <v>0</v>
      </c>
    </row>
    <row r="29860" spans="1:11" x14ac:dyDescent="0.45">
      <c r="A29860" s="1">
        <v>43040.796527777777</v>
      </c>
      <c r="B29860" t="s">
        <v>16384</v>
      </c>
      <c r="C29860" s="2">
        <v>0.79652777777777783</v>
      </c>
      <c r="D29860" t="s">
        <v>16425</v>
      </c>
      <c r="E29860" t="s">
        <v>16</v>
      </c>
      <c r="F29860" t="s">
        <v>4741</v>
      </c>
      <c r="G29860">
        <v>1.02028005993886E+16</v>
      </c>
      <c r="H29860" t="s">
        <v>58</v>
      </c>
      <c r="I29860">
        <v>628567683865867</v>
      </c>
      <c r="J29860">
        <f>COUNTIFS($I$2:I29860,I29860)</f>
        <v>966</v>
      </c>
      <c r="K29860">
        <f t="array" ref="K29860">MAXA(IF($L$2:L29860=G29860,$J$2:J29860))</f>
        <v>0</v>
      </c>
    </row>
    <row r="29861" spans="1:11" x14ac:dyDescent="0.45">
      <c r="A29861" s="1">
        <v>43040.796527777777</v>
      </c>
      <c r="B29861" t="s">
        <v>16384</v>
      </c>
      <c r="C29861" s="2">
        <v>0.79652777777777783</v>
      </c>
      <c r="D29861" t="s">
        <v>16425</v>
      </c>
      <c r="E29861" t="s">
        <v>16</v>
      </c>
      <c r="F29861" t="s">
        <v>4105</v>
      </c>
      <c r="G29861">
        <v>1143034449091480</v>
      </c>
      <c r="H29861" t="s">
        <v>58</v>
      </c>
      <c r="I29861">
        <v>628567683865867</v>
      </c>
      <c r="J29861">
        <f>COUNTIFS($I$2:I29861,I29861)</f>
        <v>967</v>
      </c>
      <c r="K29861">
        <f t="array" ref="K29861">MAXA(IF($L$2:L29861=G29861,$J$2:J29861))</f>
        <v>0</v>
      </c>
    </row>
    <row r="29862" spans="1:11" x14ac:dyDescent="0.45">
      <c r="A29862" s="1">
        <v>43040.796527777777</v>
      </c>
      <c r="B29862" t="s">
        <v>16384</v>
      </c>
      <c r="C29862" s="2">
        <v>0.79652777777777783</v>
      </c>
      <c r="D29862" t="s">
        <v>16425</v>
      </c>
      <c r="E29862" t="s">
        <v>16</v>
      </c>
      <c r="F29862" t="s">
        <v>148</v>
      </c>
      <c r="G29862">
        <v>825383910827546</v>
      </c>
      <c r="H29862" t="s">
        <v>58</v>
      </c>
      <c r="I29862">
        <v>628567683865867</v>
      </c>
      <c r="J29862">
        <f>COUNTIFS($I$2:I29862,I29862)</f>
        <v>968</v>
      </c>
      <c r="K29862">
        <f t="array" ref="K29862">MAXA(IF($L$2:L29862=G29862,$J$2:J29862))</f>
        <v>0</v>
      </c>
    </row>
    <row r="29863" spans="1:11" x14ac:dyDescent="0.45">
      <c r="A29863" s="1">
        <v>43040.796527777777</v>
      </c>
      <c r="B29863" t="s">
        <v>16384</v>
      </c>
      <c r="C29863" s="2">
        <v>0.79652777777777783</v>
      </c>
      <c r="D29863" t="s">
        <v>16425</v>
      </c>
      <c r="E29863" t="s">
        <v>16</v>
      </c>
      <c r="F29863" t="s">
        <v>13402</v>
      </c>
      <c r="G29863">
        <v>839971249505813</v>
      </c>
      <c r="H29863" t="s">
        <v>58</v>
      </c>
      <c r="I29863">
        <v>628567683865867</v>
      </c>
      <c r="J29863">
        <f>COUNTIFS($I$2:I29863,I29863)</f>
        <v>969</v>
      </c>
      <c r="K29863">
        <f t="array" ref="K29863">MAXA(IF($L$2:L29863=G29863,$J$2:J29863))</f>
        <v>0</v>
      </c>
    </row>
    <row r="29864" spans="1:11" x14ac:dyDescent="0.45">
      <c r="A29864" s="1">
        <v>43040.796527777777</v>
      </c>
      <c r="B29864" t="s">
        <v>16384</v>
      </c>
      <c r="C29864" s="2">
        <v>0.79652777777777783</v>
      </c>
      <c r="D29864" t="s">
        <v>16425</v>
      </c>
      <c r="E29864" t="s">
        <v>16</v>
      </c>
      <c r="F29864" t="s">
        <v>852</v>
      </c>
      <c r="G29864">
        <v>696968223720745</v>
      </c>
      <c r="H29864" t="s">
        <v>58</v>
      </c>
      <c r="I29864">
        <v>628567683865867</v>
      </c>
      <c r="J29864">
        <f>COUNTIFS($I$2:I29864,I29864)</f>
        <v>970</v>
      </c>
      <c r="K29864">
        <f t="array" ref="K29864">MAXA(IF($L$2:L29864=G29864,$J$2:J29864))</f>
        <v>0</v>
      </c>
    </row>
    <row r="29865" spans="1:11" x14ac:dyDescent="0.45">
      <c r="A29865" s="1">
        <v>43040.796527777777</v>
      </c>
      <c r="B29865" t="s">
        <v>16384</v>
      </c>
      <c r="C29865" s="2">
        <v>0.79652777777777783</v>
      </c>
      <c r="D29865" t="s">
        <v>16425</v>
      </c>
      <c r="E29865" t="s">
        <v>16</v>
      </c>
      <c r="F29865" t="s">
        <v>212</v>
      </c>
      <c r="G29865">
        <v>296796463812220</v>
      </c>
      <c r="H29865" t="s">
        <v>58</v>
      </c>
      <c r="I29865">
        <v>628567683865867</v>
      </c>
      <c r="J29865">
        <f>COUNTIFS($I$2:I29865,I29865)</f>
        <v>971</v>
      </c>
      <c r="K29865">
        <f t="array" ref="K29865">MAXA(IF($L$2:L29865=G29865,$J$2:J29865))</f>
        <v>0</v>
      </c>
    </row>
    <row r="29866" spans="1:11" x14ac:dyDescent="0.45">
      <c r="A29866" s="1">
        <v>43040.796527777777</v>
      </c>
      <c r="B29866" t="s">
        <v>16384</v>
      </c>
      <c r="C29866" s="2">
        <v>0.79652777777777783</v>
      </c>
      <c r="D29866" t="s">
        <v>16425</v>
      </c>
      <c r="E29866" t="s">
        <v>16</v>
      </c>
      <c r="F29866" t="s">
        <v>1415</v>
      </c>
      <c r="G29866">
        <v>253090158421494</v>
      </c>
      <c r="H29866" t="s">
        <v>58</v>
      </c>
      <c r="I29866">
        <v>628567683865867</v>
      </c>
      <c r="J29866">
        <f>COUNTIFS($I$2:I29866,I29866)</f>
        <v>972</v>
      </c>
      <c r="K29866">
        <f t="array" ref="K29866">MAXA(IF($L$2:L29866=G29866,$J$2:J29866))</f>
        <v>0</v>
      </c>
    </row>
    <row r="29867" spans="1:11" x14ac:dyDescent="0.45">
      <c r="A29867" s="1">
        <v>43040.796527777777</v>
      </c>
      <c r="B29867" t="s">
        <v>16384</v>
      </c>
      <c r="C29867" s="2">
        <v>0.79652777777777783</v>
      </c>
      <c r="D29867" t="s">
        <v>16425</v>
      </c>
      <c r="E29867" t="s">
        <v>16</v>
      </c>
      <c r="F29867" t="s">
        <v>2028</v>
      </c>
      <c r="G29867">
        <v>438187353053833</v>
      </c>
      <c r="H29867" t="s">
        <v>58</v>
      </c>
      <c r="I29867">
        <v>628567683865867</v>
      </c>
      <c r="J29867">
        <f>COUNTIFS($I$2:I29867,I29867)</f>
        <v>973</v>
      </c>
      <c r="K29867">
        <f t="array" ref="K29867">MAXA(IF($L$2:L29867=G29867,$J$2:J29867))</f>
        <v>0</v>
      </c>
    </row>
    <row r="29868" spans="1:11" x14ac:dyDescent="0.45">
      <c r="A29868" s="1">
        <v>43040.796527777777</v>
      </c>
      <c r="B29868" t="s">
        <v>16384</v>
      </c>
      <c r="C29868" s="2">
        <v>0.79652777777777783</v>
      </c>
      <c r="D29868" t="s">
        <v>16425</v>
      </c>
      <c r="E29868" t="s">
        <v>16</v>
      </c>
      <c r="F29868" t="s">
        <v>6901</v>
      </c>
      <c r="G29868">
        <v>719084678154382</v>
      </c>
      <c r="H29868" t="s">
        <v>58</v>
      </c>
      <c r="I29868">
        <v>628567683865867</v>
      </c>
      <c r="J29868">
        <f>COUNTIFS($I$2:I29868,I29868)</f>
        <v>974</v>
      </c>
      <c r="K29868">
        <f t="array" ref="K29868">MAXA(IF($L$2:L29868=G29868,$J$2:J29868))</f>
        <v>0</v>
      </c>
    </row>
    <row r="29869" spans="1:11" x14ac:dyDescent="0.45">
      <c r="A29869" s="1">
        <v>43040.796527777777</v>
      </c>
      <c r="B29869" t="s">
        <v>16384</v>
      </c>
      <c r="C29869" s="2">
        <v>0.79652777777777783</v>
      </c>
      <c r="D29869" t="s">
        <v>16425</v>
      </c>
      <c r="E29869" t="s">
        <v>16</v>
      </c>
      <c r="F29869" t="s">
        <v>357</v>
      </c>
      <c r="G29869">
        <v>1168438809852730</v>
      </c>
      <c r="H29869" t="s">
        <v>58</v>
      </c>
      <c r="I29869">
        <v>628567683865867</v>
      </c>
      <c r="J29869">
        <f>COUNTIFS($I$2:I29869,I29869)</f>
        <v>975</v>
      </c>
      <c r="K29869">
        <f t="array" ref="K29869">MAXA(IF($L$2:L29869=G29869,$J$2:J29869))</f>
        <v>0</v>
      </c>
    </row>
    <row r="29870" spans="1:11" x14ac:dyDescent="0.45">
      <c r="A29870" s="1">
        <v>43040.796527777777</v>
      </c>
      <c r="B29870" t="s">
        <v>16384</v>
      </c>
      <c r="C29870" s="2">
        <v>0.79652777777777783</v>
      </c>
      <c r="D29870" t="s">
        <v>16425</v>
      </c>
      <c r="E29870" t="s">
        <v>16</v>
      </c>
      <c r="F29870" t="s">
        <v>12</v>
      </c>
      <c r="G29870">
        <v>1149402667</v>
      </c>
      <c r="H29870" t="s">
        <v>58</v>
      </c>
      <c r="I29870">
        <v>628567683865867</v>
      </c>
      <c r="J29870">
        <f>COUNTIFS($I$2:I29870,I29870)</f>
        <v>976</v>
      </c>
      <c r="K29870">
        <f t="array" ref="K29870">MAXA(IF($L$2:L29870=G29870,$J$2:J29870))</f>
        <v>0</v>
      </c>
    </row>
    <row r="29871" spans="1:11" hidden="1" x14ac:dyDescent="0.45">
      <c r="A29871" s="1">
        <v>43040.796527777777</v>
      </c>
      <c r="B29871" t="s">
        <v>16384</v>
      </c>
      <c r="C29871" s="2">
        <v>0.79652777777777783</v>
      </c>
      <c r="D29871" t="s">
        <v>16425</v>
      </c>
      <c r="E29871" t="s">
        <v>11</v>
      </c>
      <c r="F29871" t="s">
        <v>58</v>
      </c>
      <c r="G29871">
        <v>628567683865867</v>
      </c>
      <c r="J29871">
        <f>COUNTIFS($I$2:I29871,I29871)</f>
        <v>0</v>
      </c>
      <c r="K29871">
        <f t="array" ref="K29871">MAXA(IF($L$2:L29871=G29871,$J$2:J29871))</f>
        <v>0</v>
      </c>
    </row>
    <row r="29872" spans="1:11" hidden="1" x14ac:dyDescent="0.45">
      <c r="A29872" s="1">
        <v>43040.797210648147</v>
      </c>
      <c r="B29872" t="s">
        <v>16384</v>
      </c>
      <c r="C29872" s="2">
        <v>0.79721064814814813</v>
      </c>
      <c r="D29872" t="s">
        <v>16426</v>
      </c>
      <c r="E29872" t="s">
        <v>31</v>
      </c>
      <c r="F29872" t="s">
        <v>2028</v>
      </c>
      <c r="G29872">
        <v>438187353053833</v>
      </c>
      <c r="J29872">
        <f>COUNTIFS($I$2:I29872,I29872)</f>
        <v>0</v>
      </c>
      <c r="K29872">
        <f t="array" ref="K29872">MAXA(IF($L$2:L29872=G29872,$J$2:J29872))</f>
        <v>0</v>
      </c>
    </row>
    <row r="29873" spans="1:11" hidden="1" x14ac:dyDescent="0.45">
      <c r="A29873" s="1">
        <v>43040.797314814816</v>
      </c>
      <c r="B29873" t="s">
        <v>16384</v>
      </c>
      <c r="C29873" s="2">
        <v>0.79731481481481481</v>
      </c>
      <c r="D29873" t="s">
        <v>16427</v>
      </c>
      <c r="E29873" t="s">
        <v>31</v>
      </c>
      <c r="F29873" t="s">
        <v>783</v>
      </c>
      <c r="G29873">
        <v>1037637702930510</v>
      </c>
      <c r="J29873">
        <f>COUNTIFS($I$2:I29873,I29873)</f>
        <v>0</v>
      </c>
      <c r="K29873">
        <f t="array" ref="K29873">MAXA(IF($L$2:L29873=G29873,$J$2:J29873))</f>
        <v>0</v>
      </c>
    </row>
    <row r="29874" spans="1:11" x14ac:dyDescent="0.45">
      <c r="A29874" s="1">
        <v>43040.80196759259</v>
      </c>
      <c r="B29874" t="s">
        <v>16384</v>
      </c>
      <c r="C29874" s="2">
        <v>0.80196759259259265</v>
      </c>
      <c r="D29874" t="s">
        <v>16428</v>
      </c>
      <c r="E29874" t="s">
        <v>16</v>
      </c>
      <c r="F29874" t="s">
        <v>2028</v>
      </c>
      <c r="G29874">
        <v>438187353053833</v>
      </c>
      <c r="H29874" t="s">
        <v>16273</v>
      </c>
      <c r="I29874">
        <v>819759054755022</v>
      </c>
      <c r="J29874">
        <f>COUNTIFS($I$2:I29874,I29874)</f>
        <v>1</v>
      </c>
      <c r="K29874">
        <f t="array" ref="K29874">MAXA(IF($L$2:L29874=G29874,$J$2:J29874))</f>
        <v>0</v>
      </c>
    </row>
    <row r="29875" spans="1:11" x14ac:dyDescent="0.45">
      <c r="A29875" s="1">
        <v>43040.80196759259</v>
      </c>
      <c r="B29875" t="s">
        <v>16384</v>
      </c>
      <c r="C29875" s="2">
        <v>0.80196759259259265</v>
      </c>
      <c r="D29875" t="s">
        <v>16428</v>
      </c>
      <c r="E29875" t="s">
        <v>16</v>
      </c>
      <c r="F29875" t="s">
        <v>4506</v>
      </c>
      <c r="G29875">
        <v>515631045208741</v>
      </c>
      <c r="H29875" t="s">
        <v>16273</v>
      </c>
      <c r="I29875">
        <v>819759054755022</v>
      </c>
      <c r="J29875">
        <f>COUNTIFS($I$2:I29875,I29875)</f>
        <v>2</v>
      </c>
      <c r="K29875">
        <f t="array" ref="K29875">MAXA(IF($L$2:L29875=G29875,$J$2:J29875))</f>
        <v>0</v>
      </c>
    </row>
    <row r="29876" spans="1:11" x14ac:dyDescent="0.45">
      <c r="A29876" s="1">
        <v>43040.80196759259</v>
      </c>
      <c r="B29876" t="s">
        <v>16384</v>
      </c>
      <c r="C29876" s="2">
        <v>0.80196759259259265</v>
      </c>
      <c r="D29876" t="s">
        <v>16428</v>
      </c>
      <c r="E29876" t="s">
        <v>16</v>
      </c>
      <c r="F29876" t="s">
        <v>29</v>
      </c>
      <c r="G29876">
        <v>1.02030121617592E+16</v>
      </c>
      <c r="H29876" t="s">
        <v>16273</v>
      </c>
      <c r="I29876">
        <v>819759054755022</v>
      </c>
      <c r="J29876">
        <f>COUNTIFS($I$2:I29876,I29876)</f>
        <v>3</v>
      </c>
      <c r="K29876">
        <f t="array" ref="K29876">MAXA(IF($L$2:L29876=G29876,$J$2:J29876))</f>
        <v>0</v>
      </c>
    </row>
    <row r="29877" spans="1:11" hidden="1" x14ac:dyDescent="0.45">
      <c r="A29877" s="1">
        <v>43040.80196759259</v>
      </c>
      <c r="B29877" t="s">
        <v>16384</v>
      </c>
      <c r="C29877" s="2">
        <v>0.80196759259259265</v>
      </c>
      <c r="D29877" t="s">
        <v>16428</v>
      </c>
      <c r="E29877" t="s">
        <v>31</v>
      </c>
      <c r="F29877" t="s">
        <v>16273</v>
      </c>
      <c r="G29877">
        <v>819759054755022</v>
      </c>
      <c r="J29877">
        <f>COUNTIFS($I$2:I29877,I29877)</f>
        <v>0</v>
      </c>
      <c r="K29877">
        <f t="array" ref="K29877">MAXA(IF($L$2:L29877=G29877,$J$2:J29877))</f>
        <v>0</v>
      </c>
    </row>
    <row r="29878" spans="1:11" x14ac:dyDescent="0.45">
      <c r="A29878" s="1">
        <v>43040.804942129631</v>
      </c>
      <c r="B29878" t="s">
        <v>16384</v>
      </c>
      <c r="C29878" s="2">
        <v>0.80494212962962963</v>
      </c>
      <c r="D29878" t="s">
        <v>16429</v>
      </c>
      <c r="E29878" t="s">
        <v>16</v>
      </c>
      <c r="F29878" t="s">
        <v>16273</v>
      </c>
      <c r="G29878">
        <v>819759054755022</v>
      </c>
      <c r="H29878" t="s">
        <v>783</v>
      </c>
      <c r="I29878">
        <v>1037637702930510</v>
      </c>
      <c r="J29878">
        <f>COUNTIFS($I$2:I29878,I29878)</f>
        <v>13</v>
      </c>
      <c r="K29878">
        <f t="array" ref="K29878">MAXA(IF($L$2:L29878=G29878,$J$2:J29878))</f>
        <v>0</v>
      </c>
    </row>
    <row r="29879" spans="1:11" x14ac:dyDescent="0.45">
      <c r="A29879" s="1">
        <v>43040.804942129631</v>
      </c>
      <c r="B29879" t="s">
        <v>16384</v>
      </c>
      <c r="C29879" s="2">
        <v>0.80494212962962963</v>
      </c>
      <c r="D29879" t="s">
        <v>16429</v>
      </c>
      <c r="E29879" t="s">
        <v>16</v>
      </c>
      <c r="F29879" t="s">
        <v>29</v>
      </c>
      <c r="G29879">
        <v>1.02030121617592E+16</v>
      </c>
      <c r="H29879" t="s">
        <v>783</v>
      </c>
      <c r="I29879">
        <v>1037637702930510</v>
      </c>
      <c r="J29879">
        <f>COUNTIFS($I$2:I29879,I29879)</f>
        <v>14</v>
      </c>
      <c r="K29879">
        <f t="array" ref="K29879">MAXA(IF($L$2:L29879=G29879,$J$2:J29879))</f>
        <v>0</v>
      </c>
    </row>
    <row r="29880" spans="1:11" hidden="1" x14ac:dyDescent="0.45">
      <c r="A29880" s="1">
        <v>43040.804942129631</v>
      </c>
      <c r="B29880" t="s">
        <v>16384</v>
      </c>
      <c r="C29880" s="2">
        <v>0.80494212962962963</v>
      </c>
      <c r="D29880" t="s">
        <v>16429</v>
      </c>
      <c r="E29880" t="s">
        <v>31</v>
      </c>
      <c r="F29880" t="s">
        <v>783</v>
      </c>
      <c r="G29880">
        <v>1037637702930510</v>
      </c>
      <c r="J29880">
        <f>COUNTIFS($I$2:I29880,I29880)</f>
        <v>0</v>
      </c>
      <c r="K29880">
        <f t="array" ref="K29880">MAXA(IF($L$2:L29880=G29880,$J$2:J29880))</f>
        <v>0</v>
      </c>
    </row>
    <row r="29881" spans="1:11" hidden="1" x14ac:dyDescent="0.45">
      <c r="A29881" s="1">
        <v>43040.806550925925</v>
      </c>
      <c r="B29881" t="s">
        <v>16384</v>
      </c>
      <c r="C29881" s="2">
        <v>0.80655092592592592</v>
      </c>
      <c r="D29881" t="s">
        <v>16430</v>
      </c>
      <c r="E29881" t="s">
        <v>31</v>
      </c>
      <c r="F29881" t="s">
        <v>12483</v>
      </c>
      <c r="G29881">
        <v>137498193500923</v>
      </c>
      <c r="J29881">
        <f>COUNTIFS($I$2:I29881,I29881)</f>
        <v>0</v>
      </c>
      <c r="K29881">
        <f t="array" ref="K29881">MAXA(IF($L$2:L29881=G29881,$J$2:J29881))</f>
        <v>0</v>
      </c>
    </row>
    <row r="29882" spans="1:11" x14ac:dyDescent="0.45">
      <c r="A29882" s="1">
        <v>43040.810185185182</v>
      </c>
      <c r="B29882" t="s">
        <v>16384</v>
      </c>
      <c r="C29882" s="2">
        <v>0.81018518518518512</v>
      </c>
      <c r="D29882" t="s">
        <v>16431</v>
      </c>
      <c r="E29882" t="s">
        <v>16</v>
      </c>
      <c r="F29882" t="s">
        <v>73</v>
      </c>
      <c r="G29882">
        <v>1.01523739956321E+16</v>
      </c>
      <c r="H29882" t="s">
        <v>3912</v>
      </c>
      <c r="I29882">
        <v>1009344162458350</v>
      </c>
      <c r="J29882">
        <f>COUNTIFS($I$2:I29882,I29882)</f>
        <v>1</v>
      </c>
      <c r="K29882">
        <f t="array" ref="K29882">MAXA(IF($L$2:L29882=G29882,$J$2:J29882))</f>
        <v>0</v>
      </c>
    </row>
    <row r="29883" spans="1:11" hidden="1" x14ac:dyDescent="0.45">
      <c r="A29883" s="1">
        <v>43040.810185185182</v>
      </c>
      <c r="B29883" t="s">
        <v>16384</v>
      </c>
      <c r="C29883" s="2">
        <v>0.81018518518518512</v>
      </c>
      <c r="D29883" t="s">
        <v>16431</v>
      </c>
      <c r="E29883" t="s">
        <v>31</v>
      </c>
      <c r="F29883" t="s">
        <v>3912</v>
      </c>
      <c r="G29883">
        <v>1009344162458350</v>
      </c>
      <c r="J29883">
        <f>COUNTIFS($I$2:I29883,I29883)</f>
        <v>0</v>
      </c>
      <c r="K29883">
        <f t="array" ref="K29883">MAXA(IF($L$2:L29883=G29883,$J$2:J29883))</f>
        <v>0</v>
      </c>
    </row>
    <row r="29884" spans="1:11" x14ac:dyDescent="0.45">
      <c r="A29884" s="1">
        <v>43040.888715277775</v>
      </c>
      <c r="B29884" t="s">
        <v>16384</v>
      </c>
      <c r="C29884" s="2">
        <v>0.8887152777777777</v>
      </c>
      <c r="D29884" t="s">
        <v>16432</v>
      </c>
      <c r="E29884" t="s">
        <v>16</v>
      </c>
      <c r="F29884" t="s">
        <v>16434</v>
      </c>
      <c r="G29884">
        <v>1.02037842504295E+16</v>
      </c>
      <c r="H29884" t="s">
        <v>16433</v>
      </c>
      <c r="I29884">
        <v>890825964370900</v>
      </c>
      <c r="J29884">
        <f>COUNTIFS($I$2:I29884,I29884)</f>
        <v>1</v>
      </c>
      <c r="K29884">
        <f t="array" ref="K29884">MAXA(IF($L$2:L29884=G29884,$J$2:J29884))</f>
        <v>0</v>
      </c>
    </row>
    <row r="29885" spans="1:11" x14ac:dyDescent="0.45">
      <c r="A29885" s="1">
        <v>43040.888715277775</v>
      </c>
      <c r="B29885" t="s">
        <v>16384</v>
      </c>
      <c r="C29885" s="2">
        <v>0.8887152777777777</v>
      </c>
      <c r="D29885" t="s">
        <v>16432</v>
      </c>
      <c r="E29885" t="s">
        <v>16</v>
      </c>
      <c r="F29885" t="s">
        <v>212</v>
      </c>
      <c r="G29885">
        <v>296796463812220</v>
      </c>
      <c r="H29885" t="s">
        <v>16433</v>
      </c>
      <c r="I29885">
        <v>890825964370900</v>
      </c>
      <c r="J29885">
        <f>COUNTIFS($I$2:I29885,I29885)</f>
        <v>2</v>
      </c>
      <c r="K29885">
        <f t="array" ref="K29885">MAXA(IF($L$2:L29885=G29885,$J$2:J29885))</f>
        <v>0</v>
      </c>
    </row>
    <row r="29886" spans="1:11" hidden="1" x14ac:dyDescent="0.45">
      <c r="A29886" s="1">
        <v>43040.888715277775</v>
      </c>
      <c r="B29886" t="s">
        <v>16384</v>
      </c>
      <c r="C29886" s="2">
        <v>0.8887152777777777</v>
      </c>
      <c r="D29886" t="s">
        <v>16432</v>
      </c>
      <c r="E29886" t="s">
        <v>11</v>
      </c>
      <c r="F29886" t="s">
        <v>16433</v>
      </c>
      <c r="G29886">
        <v>890825964370900</v>
      </c>
      <c r="J29886">
        <f>COUNTIFS($I$2:I29886,I29886)</f>
        <v>0</v>
      </c>
      <c r="K29886">
        <f t="array" ref="K29886">MAXA(IF($L$2:L29886=G29886,$J$2:J29886))</f>
        <v>0</v>
      </c>
    </row>
    <row r="29887" spans="1:11" hidden="1" x14ac:dyDescent="0.45">
      <c r="A29887" s="1">
        <v>43040.913842592592</v>
      </c>
      <c r="B29887" t="s">
        <v>16384</v>
      </c>
      <c r="C29887" s="2">
        <v>0.9138425925925926</v>
      </c>
      <c r="D29887" t="s">
        <v>16435</v>
      </c>
      <c r="E29887" t="s">
        <v>31</v>
      </c>
      <c r="F29887" t="s">
        <v>38</v>
      </c>
      <c r="G29887">
        <v>676266222440105</v>
      </c>
      <c r="J29887">
        <f>COUNTIFS($I$2:I29887,I29887)</f>
        <v>0</v>
      </c>
      <c r="K29887">
        <f t="array" ref="K29887">MAXA(IF($L$2:L29887=G29887,$J$2:J29887))</f>
        <v>0</v>
      </c>
    </row>
    <row r="29888" spans="1:11" hidden="1" x14ac:dyDescent="0.45">
      <c r="A29888" s="1">
        <v>43040.921319444446</v>
      </c>
      <c r="B29888" t="s">
        <v>16384</v>
      </c>
      <c r="C29888" s="2">
        <v>0.92131944444444447</v>
      </c>
      <c r="D29888" t="s">
        <v>16436</v>
      </c>
      <c r="E29888" t="s">
        <v>31</v>
      </c>
      <c r="F29888" t="s">
        <v>2697</v>
      </c>
      <c r="G29888">
        <v>347985995536184</v>
      </c>
      <c r="J29888">
        <f>COUNTIFS($I$2:I29888,I29888)</f>
        <v>0</v>
      </c>
      <c r="K29888">
        <f t="array" ref="K29888">MAXA(IF($L$2:L29888=G29888,$J$2:J29888))</f>
        <v>0</v>
      </c>
    </row>
    <row r="29889" spans="1:11" x14ac:dyDescent="0.45">
      <c r="A29889" s="1">
        <v>43040.945196759261</v>
      </c>
      <c r="B29889" t="s">
        <v>16384</v>
      </c>
      <c r="C29889" s="2">
        <v>0.94519675925925928</v>
      </c>
      <c r="D29889" t="s">
        <v>16437</v>
      </c>
      <c r="E29889" t="s">
        <v>16</v>
      </c>
      <c r="F29889" t="s">
        <v>2997</v>
      </c>
      <c r="G29889">
        <v>784614494943656</v>
      </c>
      <c r="H29889" t="s">
        <v>357</v>
      </c>
      <c r="I29889">
        <v>1168438809852730</v>
      </c>
      <c r="J29889">
        <f>COUNTIFS($I$2:I29889,I29889)</f>
        <v>2637</v>
      </c>
      <c r="K29889">
        <f t="array" ref="K29889">MAXA(IF($L$2:L29889=G29889,$J$2:J29889))</f>
        <v>0</v>
      </c>
    </row>
    <row r="29890" spans="1:11" x14ac:dyDescent="0.45">
      <c r="A29890" s="1">
        <v>43040.945196759261</v>
      </c>
      <c r="B29890" t="s">
        <v>16384</v>
      </c>
      <c r="C29890" s="2">
        <v>0.94519675925925928</v>
      </c>
      <c r="D29890" t="s">
        <v>16437</v>
      </c>
      <c r="E29890" t="s">
        <v>16</v>
      </c>
      <c r="F29890" t="s">
        <v>16433</v>
      </c>
      <c r="G29890">
        <v>890825964370900</v>
      </c>
      <c r="H29890" t="s">
        <v>357</v>
      </c>
      <c r="I29890">
        <v>1168438809852730</v>
      </c>
      <c r="J29890">
        <f>COUNTIFS($I$2:I29890,I29890)</f>
        <v>2638</v>
      </c>
      <c r="K29890">
        <f t="array" ref="K29890">MAXA(IF($L$2:L29890=G29890,$J$2:J29890))</f>
        <v>0</v>
      </c>
    </row>
    <row r="29891" spans="1:11" x14ac:dyDescent="0.45">
      <c r="A29891" s="1">
        <v>43040.945196759261</v>
      </c>
      <c r="B29891" t="s">
        <v>16384</v>
      </c>
      <c r="C29891" s="2">
        <v>0.94519675925925928</v>
      </c>
      <c r="D29891" t="s">
        <v>16437</v>
      </c>
      <c r="E29891" t="s">
        <v>16</v>
      </c>
      <c r="F29891" t="s">
        <v>38</v>
      </c>
      <c r="G29891">
        <v>676266222440105</v>
      </c>
      <c r="H29891" t="s">
        <v>357</v>
      </c>
      <c r="I29891">
        <v>1168438809852730</v>
      </c>
      <c r="J29891">
        <f>COUNTIFS($I$2:I29891,I29891)</f>
        <v>2639</v>
      </c>
      <c r="K29891">
        <f t="array" ref="K29891">MAXA(IF($L$2:L29891=G29891,$J$2:J29891))</f>
        <v>0</v>
      </c>
    </row>
    <row r="29892" spans="1:11" hidden="1" x14ac:dyDescent="0.45">
      <c r="A29892" s="1">
        <v>43040.945196759261</v>
      </c>
      <c r="B29892" t="s">
        <v>16384</v>
      </c>
      <c r="C29892" s="2">
        <v>0.94519675925925928</v>
      </c>
      <c r="D29892" t="s">
        <v>16437</v>
      </c>
      <c r="E29892" t="s">
        <v>31</v>
      </c>
      <c r="F29892" t="s">
        <v>357</v>
      </c>
      <c r="G29892">
        <v>1168438809852730</v>
      </c>
      <c r="J29892">
        <f>COUNTIFS($I$2:I29892,I29892)</f>
        <v>0</v>
      </c>
      <c r="K29892">
        <f t="array" ref="K29892">MAXA(IF($L$2:L29892=G29892,$J$2:J29892))</f>
        <v>0</v>
      </c>
    </row>
    <row r="29893" spans="1:11" hidden="1" x14ac:dyDescent="0.45">
      <c r="A29893" s="1">
        <v>43040.966203703705</v>
      </c>
      <c r="B29893" t="s">
        <v>16384</v>
      </c>
      <c r="C29893" s="2">
        <v>0.96620370370370379</v>
      </c>
      <c r="D29893" t="s">
        <v>16438</v>
      </c>
      <c r="E29893" t="s">
        <v>31</v>
      </c>
      <c r="F29893" t="s">
        <v>357</v>
      </c>
      <c r="G29893">
        <v>1168438809852730</v>
      </c>
      <c r="J29893">
        <f>COUNTIFS($I$2:I29893,I29893)</f>
        <v>0</v>
      </c>
      <c r="K29893">
        <f t="array" ref="K29893">MAXA(IF($L$2:L29893=G29893,$J$2:J29893))</f>
        <v>0</v>
      </c>
    </row>
    <row r="29894" spans="1:11" x14ac:dyDescent="0.45">
      <c r="A29894" s="1">
        <v>43040.984664351854</v>
      </c>
      <c r="B29894" t="s">
        <v>16384</v>
      </c>
      <c r="C29894" s="2">
        <v>0.98466435185185175</v>
      </c>
      <c r="D29894" t="s">
        <v>16439</v>
      </c>
      <c r="E29894" t="s">
        <v>16</v>
      </c>
      <c r="F29894" t="s">
        <v>804</v>
      </c>
      <c r="G29894">
        <v>823858374319803</v>
      </c>
      <c r="H29894" t="s">
        <v>15276</v>
      </c>
      <c r="I29894">
        <v>1419513234978330</v>
      </c>
      <c r="J29894">
        <f>COUNTIFS($I$2:I29894,I29894)</f>
        <v>4</v>
      </c>
      <c r="K29894">
        <f t="array" ref="K29894">MAXA(IF($L$2:L29894=G29894,$J$2:J29894))</f>
        <v>0</v>
      </c>
    </row>
    <row r="29895" spans="1:11" hidden="1" x14ac:dyDescent="0.45">
      <c r="A29895" s="1">
        <v>43040.984664351854</v>
      </c>
      <c r="B29895" t="s">
        <v>16384</v>
      </c>
      <c r="C29895" s="2">
        <v>0.98466435185185175</v>
      </c>
      <c r="D29895" t="s">
        <v>16439</v>
      </c>
      <c r="E29895" t="s">
        <v>11</v>
      </c>
      <c r="F29895" t="s">
        <v>15276</v>
      </c>
      <c r="G29895">
        <v>1419513234978330</v>
      </c>
      <c r="J29895">
        <f>COUNTIFS($I$2:I29895,I29895)</f>
        <v>0</v>
      </c>
      <c r="K29895">
        <f t="array" ref="K29895">MAXA(IF($L$2:L29895=G29895,$J$2:J29895))</f>
        <v>0</v>
      </c>
    </row>
    <row r="29896" spans="1:11" x14ac:dyDescent="0.45">
      <c r="A29896" s="1">
        <v>43040.993078703701</v>
      </c>
      <c r="B29896" t="s">
        <v>16384</v>
      </c>
      <c r="C29896" s="2">
        <v>0.99307870370370377</v>
      </c>
      <c r="D29896" t="s">
        <v>16440</v>
      </c>
      <c r="E29896" t="s">
        <v>16</v>
      </c>
      <c r="F29896" t="s">
        <v>357</v>
      </c>
      <c r="G29896">
        <v>1168438809852730</v>
      </c>
      <c r="H29896" t="s">
        <v>9616</v>
      </c>
      <c r="I29896">
        <v>813593688678131</v>
      </c>
      <c r="J29896">
        <f>COUNTIFS($I$2:I29896,I29896)</f>
        <v>2</v>
      </c>
      <c r="K29896">
        <f t="array" ref="K29896">MAXA(IF($L$2:L29896=G29896,$J$2:J29896))</f>
        <v>0</v>
      </c>
    </row>
    <row r="29897" spans="1:11" hidden="1" x14ac:dyDescent="0.45">
      <c r="A29897" s="1">
        <v>43040.993078703701</v>
      </c>
      <c r="B29897" t="s">
        <v>16384</v>
      </c>
      <c r="C29897" s="2">
        <v>0.99307870370370377</v>
      </c>
      <c r="D29897" t="s">
        <v>16440</v>
      </c>
      <c r="E29897" t="s">
        <v>31</v>
      </c>
      <c r="F29897" t="s">
        <v>9616</v>
      </c>
      <c r="G29897">
        <v>813593688678131</v>
      </c>
      <c r="J29897">
        <f>COUNTIFS($I$2:I29897,I29897)</f>
        <v>0</v>
      </c>
      <c r="K29897">
        <f t="array" ref="K29897">MAXA(IF($L$2:L29897=G29897,$J$2:J29897))</f>
        <v>0</v>
      </c>
    </row>
    <row r="29898" spans="1:11" hidden="1" x14ac:dyDescent="0.45">
      <c r="A29898" s="1">
        <v>43040.993900462963</v>
      </c>
      <c r="B29898" t="s">
        <v>16384</v>
      </c>
      <c r="C29898" s="2">
        <v>0.99390046296296297</v>
      </c>
      <c r="D29898" t="s">
        <v>16441</v>
      </c>
      <c r="E29898" t="s">
        <v>31</v>
      </c>
      <c r="F29898" t="s">
        <v>9616</v>
      </c>
      <c r="G29898">
        <v>813593688678131</v>
      </c>
      <c r="J29898">
        <f>COUNTIFS($I$2:I29898,I29898)</f>
        <v>0</v>
      </c>
      <c r="K29898">
        <f t="array" ref="K29898">MAXA(IF($L$2:L29898=G29898,$J$2:J29898))</f>
        <v>0</v>
      </c>
    </row>
    <row r="29899" spans="1:11" hidden="1" x14ac:dyDescent="0.45">
      <c r="A29899" s="1">
        <v>43040.998599537037</v>
      </c>
      <c r="B29899" t="s">
        <v>16384</v>
      </c>
      <c r="C29899" s="2">
        <v>0.99859953703703708</v>
      </c>
      <c r="D29899" t="s">
        <v>16442</v>
      </c>
      <c r="E29899" t="s">
        <v>31</v>
      </c>
      <c r="F29899" t="s">
        <v>12170</v>
      </c>
      <c r="G29899">
        <v>714213988647759</v>
      </c>
      <c r="J29899">
        <f>COUNTIFS($I$2:I29899,I29899)</f>
        <v>0</v>
      </c>
      <c r="K29899">
        <f t="array" ref="K29899">MAXA(IF($L$2:L29899=G29899,$J$2:J29899))</f>
        <v>0</v>
      </c>
    </row>
    <row r="29900" spans="1:11" x14ac:dyDescent="0.45">
      <c r="A29900" s="1">
        <v>43041.006180555552</v>
      </c>
      <c r="B29900" t="s">
        <v>16443</v>
      </c>
      <c r="C29900" s="2">
        <v>6.1805555555555563E-3</v>
      </c>
      <c r="D29900" t="s">
        <v>16444</v>
      </c>
      <c r="E29900" t="s">
        <v>16</v>
      </c>
      <c r="F29900" t="s">
        <v>2997</v>
      </c>
      <c r="G29900">
        <v>784614494943656</v>
      </c>
      <c r="H29900" t="s">
        <v>357</v>
      </c>
      <c r="I29900">
        <v>1168438809852730</v>
      </c>
      <c r="J29900">
        <f>COUNTIFS($I$2:I29900,I29900)</f>
        <v>2640</v>
      </c>
      <c r="K29900">
        <f t="array" ref="K29900">MAXA(IF($L$2:L29900=G29900,$J$2:J29900))</f>
        <v>0</v>
      </c>
    </row>
    <row r="29901" spans="1:11" hidden="1" x14ac:dyDescent="0.45">
      <c r="A29901" s="1">
        <v>43041.006180555552</v>
      </c>
      <c r="B29901" t="s">
        <v>16443</v>
      </c>
      <c r="C29901" s="2">
        <v>6.1805555555555563E-3</v>
      </c>
      <c r="D29901" t="s">
        <v>16444</v>
      </c>
      <c r="E29901" t="s">
        <v>31</v>
      </c>
      <c r="F29901" t="s">
        <v>357</v>
      </c>
      <c r="G29901">
        <v>1168438809852730</v>
      </c>
      <c r="J29901">
        <f>COUNTIFS($I$2:I29901,I29901)</f>
        <v>0</v>
      </c>
      <c r="K29901">
        <f t="array" ref="K29901">MAXA(IF($L$2:L29901=G29901,$J$2:J29901))</f>
        <v>0</v>
      </c>
    </row>
    <row r="29902" spans="1:11" x14ac:dyDescent="0.45">
      <c r="A29902" s="1">
        <v>43041.008460648147</v>
      </c>
      <c r="B29902" t="s">
        <v>16443</v>
      </c>
      <c r="C29902" s="2">
        <v>8.4606481481481494E-3</v>
      </c>
      <c r="D29902" t="s">
        <v>16445</v>
      </c>
      <c r="E29902" t="s">
        <v>16</v>
      </c>
      <c r="F29902" t="s">
        <v>357</v>
      </c>
      <c r="G29902">
        <v>1168438809852730</v>
      </c>
      <c r="H29902" t="s">
        <v>58</v>
      </c>
      <c r="I29902">
        <v>628567683865867</v>
      </c>
      <c r="J29902">
        <f>COUNTIFS($I$2:I29902,I29902)</f>
        <v>977</v>
      </c>
      <c r="K29902">
        <f t="array" ref="K29902">MAXA(IF($L$2:L29902=G29902,$J$2:J29902))</f>
        <v>0</v>
      </c>
    </row>
    <row r="29903" spans="1:11" hidden="1" x14ac:dyDescent="0.45">
      <c r="A29903" s="1">
        <v>43041.008460648147</v>
      </c>
      <c r="B29903" t="s">
        <v>16443</v>
      </c>
      <c r="C29903" s="2">
        <v>8.4606481481481494E-3</v>
      </c>
      <c r="D29903" t="s">
        <v>16445</v>
      </c>
      <c r="E29903" t="s">
        <v>31</v>
      </c>
      <c r="F29903" t="s">
        <v>58</v>
      </c>
      <c r="G29903">
        <v>628567683865867</v>
      </c>
      <c r="J29903">
        <f>COUNTIFS($I$2:I29903,I29903)</f>
        <v>0</v>
      </c>
      <c r="K29903">
        <f t="array" ref="K29903">MAXA(IF($L$2:L29903=G29903,$J$2:J29903))</f>
        <v>0</v>
      </c>
    </row>
    <row r="29904" spans="1:11" hidden="1" x14ac:dyDescent="0.45">
      <c r="A29904" s="1">
        <v>43041.012662037036</v>
      </c>
      <c r="B29904" t="s">
        <v>16443</v>
      </c>
      <c r="C29904" s="2">
        <v>1.2662037037037039E-2</v>
      </c>
      <c r="D29904" t="s">
        <v>16446</v>
      </c>
      <c r="E29904" t="s">
        <v>31</v>
      </c>
      <c r="F29904" t="s">
        <v>357</v>
      </c>
      <c r="G29904">
        <v>1168438809852730</v>
      </c>
      <c r="J29904">
        <f>COUNTIFS($I$2:I29904,I29904)</f>
        <v>0</v>
      </c>
      <c r="K29904">
        <f t="array" ref="K29904">MAXA(IF($L$2:L29904=G29904,$J$2:J29904))</f>
        <v>0</v>
      </c>
    </row>
    <row r="29905" spans="1:11" hidden="1" x14ac:dyDescent="0.45">
      <c r="A29905" s="1">
        <v>43041.013067129628</v>
      </c>
      <c r="B29905" t="s">
        <v>16443</v>
      </c>
      <c r="C29905" s="2">
        <v>1.306712962962963E-2</v>
      </c>
      <c r="D29905" t="s">
        <v>16447</v>
      </c>
      <c r="E29905" t="s">
        <v>31</v>
      </c>
      <c r="F29905" t="s">
        <v>357</v>
      </c>
      <c r="G29905">
        <v>1168438809852730</v>
      </c>
      <c r="J29905">
        <f>COUNTIFS($I$2:I29905,I29905)</f>
        <v>0</v>
      </c>
      <c r="K29905">
        <f t="array" ref="K29905">MAXA(IF($L$2:L29905=G29905,$J$2:J29905))</f>
        <v>0</v>
      </c>
    </row>
    <row r="29906" spans="1:11" x14ac:dyDescent="0.45">
      <c r="A29906" s="1">
        <v>43041.01394675926</v>
      </c>
      <c r="B29906" t="s">
        <v>16443</v>
      </c>
      <c r="C29906" s="2">
        <v>1.3946759259259258E-2</v>
      </c>
      <c r="D29906" t="s">
        <v>16448</v>
      </c>
      <c r="E29906" t="s">
        <v>16</v>
      </c>
      <c r="F29906" t="s">
        <v>2997</v>
      </c>
      <c r="G29906">
        <v>784614494943656</v>
      </c>
      <c r="H29906" t="s">
        <v>357</v>
      </c>
      <c r="I29906">
        <v>1168438809852730</v>
      </c>
      <c r="J29906">
        <f>COUNTIFS($I$2:I29906,I29906)</f>
        <v>2641</v>
      </c>
      <c r="K29906">
        <f t="array" ref="K29906">MAXA(IF($L$2:L29906=G29906,$J$2:J29906))</f>
        <v>0</v>
      </c>
    </row>
    <row r="29907" spans="1:11" x14ac:dyDescent="0.45">
      <c r="A29907" s="1">
        <v>43041.01394675926</v>
      </c>
      <c r="B29907" t="s">
        <v>16443</v>
      </c>
      <c r="C29907" s="2">
        <v>1.3946759259259258E-2</v>
      </c>
      <c r="D29907" t="s">
        <v>16448</v>
      </c>
      <c r="E29907" t="s">
        <v>16</v>
      </c>
      <c r="F29907" t="s">
        <v>10277</v>
      </c>
      <c r="G29907">
        <v>1089730097707000</v>
      </c>
      <c r="H29907" t="s">
        <v>357</v>
      </c>
      <c r="I29907">
        <v>1168438809852730</v>
      </c>
      <c r="J29907">
        <f>COUNTIFS($I$2:I29907,I29907)</f>
        <v>2642</v>
      </c>
      <c r="K29907">
        <f t="array" ref="K29907">MAXA(IF($L$2:L29907=G29907,$J$2:J29907))</f>
        <v>0</v>
      </c>
    </row>
    <row r="29908" spans="1:11" x14ac:dyDescent="0.45">
      <c r="A29908" s="1">
        <v>43041.01394675926</v>
      </c>
      <c r="B29908" t="s">
        <v>16443</v>
      </c>
      <c r="C29908" s="2">
        <v>1.3946759259259258E-2</v>
      </c>
      <c r="D29908" t="s">
        <v>16448</v>
      </c>
      <c r="E29908" t="s">
        <v>16</v>
      </c>
      <c r="F29908" t="s">
        <v>9541</v>
      </c>
      <c r="G29908">
        <v>135554700521902</v>
      </c>
      <c r="H29908" t="s">
        <v>357</v>
      </c>
      <c r="I29908">
        <v>1168438809852730</v>
      </c>
      <c r="J29908">
        <f>COUNTIFS($I$2:I29908,I29908)</f>
        <v>2643</v>
      </c>
      <c r="K29908">
        <f t="array" ref="K29908">MAXA(IF($L$2:L29908=G29908,$J$2:J29908))</f>
        <v>0</v>
      </c>
    </row>
    <row r="29909" spans="1:11" x14ac:dyDescent="0.45">
      <c r="A29909" s="1">
        <v>43041.01394675926</v>
      </c>
      <c r="B29909" t="s">
        <v>16443</v>
      </c>
      <c r="C29909" s="2">
        <v>1.3946759259259258E-2</v>
      </c>
      <c r="D29909" t="s">
        <v>16448</v>
      </c>
      <c r="E29909" t="s">
        <v>16</v>
      </c>
      <c r="F29909" t="s">
        <v>2028</v>
      </c>
      <c r="G29909">
        <v>438187353053833</v>
      </c>
      <c r="H29909" t="s">
        <v>357</v>
      </c>
      <c r="I29909">
        <v>1168438809852730</v>
      </c>
      <c r="J29909">
        <f>COUNTIFS($I$2:I29909,I29909)</f>
        <v>2644</v>
      </c>
      <c r="K29909">
        <f t="array" ref="K29909">MAXA(IF($L$2:L29909=G29909,$J$2:J29909))</f>
        <v>0</v>
      </c>
    </row>
    <row r="29910" spans="1:11" x14ac:dyDescent="0.45">
      <c r="A29910" s="1">
        <v>43041.01394675926</v>
      </c>
      <c r="B29910" t="s">
        <v>16443</v>
      </c>
      <c r="C29910" s="2">
        <v>1.3946759259259258E-2</v>
      </c>
      <c r="D29910" t="s">
        <v>16448</v>
      </c>
      <c r="E29910" t="s">
        <v>16</v>
      </c>
      <c r="F29910" t="s">
        <v>398</v>
      </c>
      <c r="G29910">
        <v>728929230479623</v>
      </c>
      <c r="H29910" t="s">
        <v>357</v>
      </c>
      <c r="I29910">
        <v>1168438809852730</v>
      </c>
      <c r="J29910">
        <f>COUNTIFS($I$2:I29910,I29910)</f>
        <v>2645</v>
      </c>
      <c r="K29910">
        <f t="array" ref="K29910">MAXA(IF($L$2:L29910=G29910,$J$2:J29910))</f>
        <v>0</v>
      </c>
    </row>
    <row r="29911" spans="1:11" x14ac:dyDescent="0.45">
      <c r="A29911" s="1">
        <v>43041.01394675926</v>
      </c>
      <c r="B29911" t="s">
        <v>16443</v>
      </c>
      <c r="C29911" s="2">
        <v>1.3946759259259258E-2</v>
      </c>
      <c r="D29911" t="s">
        <v>16448</v>
      </c>
      <c r="E29911" t="s">
        <v>16</v>
      </c>
      <c r="F29911" t="s">
        <v>719</v>
      </c>
      <c r="G29911">
        <v>536116406550252</v>
      </c>
      <c r="H29911" t="s">
        <v>357</v>
      </c>
      <c r="I29911">
        <v>1168438809852730</v>
      </c>
      <c r="J29911">
        <f>COUNTIFS($I$2:I29911,I29911)</f>
        <v>2646</v>
      </c>
      <c r="K29911">
        <f t="array" ref="K29911">MAXA(IF($L$2:L29911=G29911,$J$2:J29911))</f>
        <v>0</v>
      </c>
    </row>
    <row r="29912" spans="1:11" x14ac:dyDescent="0.45">
      <c r="A29912" s="1">
        <v>43041.01394675926</v>
      </c>
      <c r="B29912" t="s">
        <v>16443</v>
      </c>
      <c r="C29912" s="2">
        <v>1.3946759259259258E-2</v>
      </c>
      <c r="D29912" t="s">
        <v>16448</v>
      </c>
      <c r="E29912" t="s">
        <v>16</v>
      </c>
      <c r="F29912" t="s">
        <v>15674</v>
      </c>
      <c r="G29912">
        <v>917198365018348</v>
      </c>
      <c r="H29912" t="s">
        <v>357</v>
      </c>
      <c r="I29912">
        <v>1168438809852730</v>
      </c>
      <c r="J29912">
        <f>COUNTIFS($I$2:I29912,I29912)</f>
        <v>2647</v>
      </c>
      <c r="K29912">
        <f t="array" ref="K29912">MAXA(IF($L$2:L29912=G29912,$J$2:J29912))</f>
        <v>0</v>
      </c>
    </row>
    <row r="29913" spans="1:11" x14ac:dyDescent="0.45">
      <c r="A29913" s="1">
        <v>43041.01394675926</v>
      </c>
      <c r="B29913" t="s">
        <v>16443</v>
      </c>
      <c r="C29913" s="2">
        <v>1.3946759259259258E-2</v>
      </c>
      <c r="D29913" t="s">
        <v>16448</v>
      </c>
      <c r="E29913" t="s">
        <v>16</v>
      </c>
      <c r="F29913" t="s">
        <v>14479</v>
      </c>
      <c r="G29913">
        <v>1.02028625439523E+16</v>
      </c>
      <c r="H29913" t="s">
        <v>357</v>
      </c>
      <c r="I29913">
        <v>1168438809852730</v>
      </c>
      <c r="J29913">
        <f>COUNTIFS($I$2:I29913,I29913)</f>
        <v>2648</v>
      </c>
      <c r="K29913">
        <f t="array" ref="K29913">MAXA(IF($L$2:L29913=G29913,$J$2:J29913))</f>
        <v>0</v>
      </c>
    </row>
    <row r="29914" spans="1:11" x14ac:dyDescent="0.45">
      <c r="A29914" s="1">
        <v>43041.01394675926</v>
      </c>
      <c r="B29914" t="s">
        <v>16443</v>
      </c>
      <c r="C29914" s="2">
        <v>1.3946759259259258E-2</v>
      </c>
      <c r="D29914" t="s">
        <v>16448</v>
      </c>
      <c r="E29914" t="s">
        <v>16</v>
      </c>
      <c r="F29914" t="s">
        <v>3912</v>
      </c>
      <c r="G29914">
        <v>1009344162458350</v>
      </c>
      <c r="H29914" t="s">
        <v>357</v>
      </c>
      <c r="I29914">
        <v>1168438809852730</v>
      </c>
      <c r="J29914">
        <f>COUNTIFS($I$2:I29914,I29914)</f>
        <v>2649</v>
      </c>
      <c r="K29914">
        <f t="array" ref="K29914">MAXA(IF($L$2:L29914=G29914,$J$2:J29914))</f>
        <v>0</v>
      </c>
    </row>
    <row r="29915" spans="1:11" x14ac:dyDescent="0.45">
      <c r="A29915" s="1">
        <v>43041.01394675926</v>
      </c>
      <c r="B29915" t="s">
        <v>16443</v>
      </c>
      <c r="C29915" s="2">
        <v>1.3946759259259258E-2</v>
      </c>
      <c r="D29915" t="s">
        <v>16448</v>
      </c>
      <c r="E29915" t="s">
        <v>16</v>
      </c>
      <c r="F29915" t="s">
        <v>15673</v>
      </c>
      <c r="G29915">
        <v>802761209787567</v>
      </c>
      <c r="H29915" t="s">
        <v>357</v>
      </c>
      <c r="I29915">
        <v>1168438809852730</v>
      </c>
      <c r="J29915">
        <f>COUNTIFS($I$2:I29915,I29915)</f>
        <v>2650</v>
      </c>
      <c r="K29915">
        <f t="array" ref="K29915">MAXA(IF($L$2:L29915=G29915,$J$2:J29915))</f>
        <v>0</v>
      </c>
    </row>
    <row r="29916" spans="1:11" x14ac:dyDescent="0.45">
      <c r="A29916" s="1">
        <v>43041.01394675926</v>
      </c>
      <c r="B29916" t="s">
        <v>16443</v>
      </c>
      <c r="C29916" s="2">
        <v>1.3946759259259258E-2</v>
      </c>
      <c r="D29916" t="s">
        <v>16448</v>
      </c>
      <c r="E29916" t="s">
        <v>16</v>
      </c>
      <c r="F29916" t="s">
        <v>15670</v>
      </c>
      <c r="G29916">
        <v>718038808406861</v>
      </c>
      <c r="H29916" t="s">
        <v>357</v>
      </c>
      <c r="I29916">
        <v>1168438809852730</v>
      </c>
      <c r="J29916">
        <f>COUNTIFS($I$2:I29916,I29916)</f>
        <v>2651</v>
      </c>
      <c r="K29916">
        <f t="array" ref="K29916">MAXA(IF($L$2:L29916=G29916,$J$2:J29916))</f>
        <v>0</v>
      </c>
    </row>
    <row r="29917" spans="1:11" x14ac:dyDescent="0.45">
      <c r="A29917" s="1">
        <v>43041.01394675926</v>
      </c>
      <c r="B29917" t="s">
        <v>16443</v>
      </c>
      <c r="C29917" s="2">
        <v>1.3946759259259258E-2</v>
      </c>
      <c r="D29917" t="s">
        <v>16448</v>
      </c>
      <c r="E29917" t="s">
        <v>16</v>
      </c>
      <c r="F29917" t="s">
        <v>11159</v>
      </c>
      <c r="G29917">
        <v>1365540533502790</v>
      </c>
      <c r="H29917" t="s">
        <v>357</v>
      </c>
      <c r="I29917">
        <v>1168438809852730</v>
      </c>
      <c r="J29917">
        <f>COUNTIFS($I$2:I29917,I29917)</f>
        <v>2652</v>
      </c>
      <c r="K29917">
        <f t="array" ref="K29917">MAXA(IF($L$2:L29917=G29917,$J$2:J29917))</f>
        <v>0</v>
      </c>
    </row>
    <row r="29918" spans="1:11" x14ac:dyDescent="0.45">
      <c r="A29918" s="1">
        <v>43041.01394675926</v>
      </c>
      <c r="B29918" t="s">
        <v>16443</v>
      </c>
      <c r="C29918" s="2">
        <v>1.3946759259259258E-2</v>
      </c>
      <c r="D29918" t="s">
        <v>16448</v>
      </c>
      <c r="E29918" t="s">
        <v>16</v>
      </c>
      <c r="F29918" t="s">
        <v>2305</v>
      </c>
      <c r="G29918">
        <v>241441796326485</v>
      </c>
      <c r="H29918" t="s">
        <v>357</v>
      </c>
      <c r="I29918">
        <v>1168438809852730</v>
      </c>
      <c r="J29918">
        <f>COUNTIFS($I$2:I29918,I29918)</f>
        <v>2653</v>
      </c>
      <c r="K29918">
        <f t="array" ref="K29918">MAXA(IF($L$2:L29918=G29918,$J$2:J29918))</f>
        <v>0</v>
      </c>
    </row>
    <row r="29919" spans="1:11" hidden="1" x14ac:dyDescent="0.45">
      <c r="A29919" s="1">
        <v>43041.01394675926</v>
      </c>
      <c r="B29919" t="s">
        <v>16443</v>
      </c>
      <c r="C29919" s="2">
        <v>1.3946759259259258E-2</v>
      </c>
      <c r="D29919" t="s">
        <v>16448</v>
      </c>
      <c r="E29919" t="s">
        <v>11</v>
      </c>
      <c r="F29919" t="s">
        <v>357</v>
      </c>
      <c r="G29919">
        <v>1168438809852730</v>
      </c>
      <c r="J29919">
        <f>COUNTIFS($I$2:I29919,I29919)</f>
        <v>0</v>
      </c>
      <c r="K29919">
        <f t="array" ref="K29919">MAXA(IF($L$2:L29919=G29919,$J$2:J29919))</f>
        <v>0</v>
      </c>
    </row>
    <row r="29920" spans="1:11" hidden="1" x14ac:dyDescent="0.45">
      <c r="A29920" s="1">
        <v>43041.021898148145</v>
      </c>
      <c r="B29920" t="s">
        <v>16443</v>
      </c>
      <c r="C29920" s="2">
        <v>2.1898148148148149E-2</v>
      </c>
      <c r="D29920" t="s">
        <v>16449</v>
      </c>
      <c r="E29920" t="s">
        <v>31</v>
      </c>
      <c r="F29920" t="s">
        <v>15276</v>
      </c>
      <c r="G29920">
        <v>1419513234978330</v>
      </c>
      <c r="J29920">
        <f>COUNTIFS($I$2:I29920,I29920)</f>
        <v>0</v>
      </c>
      <c r="K29920">
        <f t="array" ref="K29920">MAXA(IF($L$2:L29920=G29920,$J$2:J29920))</f>
        <v>0</v>
      </c>
    </row>
    <row r="29921" spans="1:11" hidden="1" x14ac:dyDescent="0.45">
      <c r="A29921" s="1">
        <v>43041.022743055553</v>
      </c>
      <c r="B29921" t="s">
        <v>16443</v>
      </c>
      <c r="C29921" s="2">
        <v>2.2743055555555555E-2</v>
      </c>
      <c r="D29921" t="s">
        <v>16450</v>
      </c>
      <c r="E29921" t="s">
        <v>31</v>
      </c>
      <c r="F29921" t="s">
        <v>15276</v>
      </c>
      <c r="G29921">
        <v>1419513234978330</v>
      </c>
      <c r="J29921">
        <f>COUNTIFS($I$2:I29921,I29921)</f>
        <v>0</v>
      </c>
      <c r="K29921">
        <f t="array" ref="K29921">MAXA(IF($L$2:L29921=G29921,$J$2:J29921))</f>
        <v>0</v>
      </c>
    </row>
    <row r="29922" spans="1:11" hidden="1" x14ac:dyDescent="0.45">
      <c r="A29922" s="1">
        <v>43041.02412037037</v>
      </c>
      <c r="B29922" t="s">
        <v>16443</v>
      </c>
      <c r="C29922" s="2">
        <v>2.4120370370370372E-2</v>
      </c>
      <c r="D29922" t="s">
        <v>16451</v>
      </c>
      <c r="E29922" t="s">
        <v>31</v>
      </c>
      <c r="F29922" t="s">
        <v>12170</v>
      </c>
      <c r="G29922">
        <v>714213988647759</v>
      </c>
      <c r="J29922">
        <f>COUNTIFS($I$2:I29922,I29922)</f>
        <v>0</v>
      </c>
      <c r="K29922">
        <f t="array" ref="K29922">MAXA(IF($L$2:L29922=G29922,$J$2:J29922))</f>
        <v>0</v>
      </c>
    </row>
    <row r="29923" spans="1:11" x14ac:dyDescent="0.45">
      <c r="A29923" s="1">
        <v>43041.031307870369</v>
      </c>
      <c r="B29923" t="s">
        <v>16443</v>
      </c>
      <c r="C29923" s="2">
        <v>3.1307870370370368E-2</v>
      </c>
      <c r="D29923" t="s">
        <v>16452</v>
      </c>
      <c r="E29923" t="s">
        <v>16</v>
      </c>
      <c r="F29923" t="s">
        <v>852</v>
      </c>
      <c r="G29923">
        <v>696968223720745</v>
      </c>
      <c r="H29923" t="s">
        <v>12170</v>
      </c>
      <c r="I29923">
        <v>714213988647759</v>
      </c>
      <c r="J29923">
        <f>COUNTIFS($I$2:I29923,I29923)</f>
        <v>2</v>
      </c>
      <c r="K29923">
        <f t="array" ref="K29923">MAXA(IF($L$2:L29923=G29923,$J$2:J29923))</f>
        <v>0</v>
      </c>
    </row>
    <row r="29924" spans="1:11" x14ac:dyDescent="0.45">
      <c r="A29924" s="1">
        <v>43041.031307870369</v>
      </c>
      <c r="B29924" t="s">
        <v>16443</v>
      </c>
      <c r="C29924" s="2">
        <v>3.1307870370370368E-2</v>
      </c>
      <c r="D29924" t="s">
        <v>16452</v>
      </c>
      <c r="E29924" t="s">
        <v>16</v>
      </c>
      <c r="F29924" t="s">
        <v>58</v>
      </c>
      <c r="G29924">
        <v>628567683865867</v>
      </c>
      <c r="H29924" t="s">
        <v>12170</v>
      </c>
      <c r="I29924">
        <v>714213988647759</v>
      </c>
      <c r="J29924">
        <f>COUNTIFS($I$2:I29924,I29924)</f>
        <v>3</v>
      </c>
      <c r="K29924">
        <f t="array" ref="K29924">MAXA(IF($L$2:L29924=G29924,$J$2:J29924))</f>
        <v>0</v>
      </c>
    </row>
    <row r="29925" spans="1:11" x14ac:dyDescent="0.45">
      <c r="A29925" s="1">
        <v>43041.031307870369</v>
      </c>
      <c r="B29925" t="s">
        <v>16443</v>
      </c>
      <c r="C29925" s="2">
        <v>3.1307870370370368E-2</v>
      </c>
      <c r="D29925" t="s">
        <v>16452</v>
      </c>
      <c r="E29925" t="s">
        <v>16</v>
      </c>
      <c r="F29925" t="s">
        <v>73</v>
      </c>
      <c r="G29925">
        <v>1.01523739956321E+16</v>
      </c>
      <c r="H29925" t="s">
        <v>12170</v>
      </c>
      <c r="I29925">
        <v>714213988647759</v>
      </c>
      <c r="J29925">
        <f>COUNTIFS($I$2:I29925,I29925)</f>
        <v>4</v>
      </c>
      <c r="K29925">
        <f t="array" ref="K29925">MAXA(IF($L$2:L29925=G29925,$J$2:J29925))</f>
        <v>0</v>
      </c>
    </row>
    <row r="29926" spans="1:11" hidden="1" x14ac:dyDescent="0.45">
      <c r="A29926" s="1">
        <v>43041.031307870369</v>
      </c>
      <c r="B29926" t="s">
        <v>16443</v>
      </c>
      <c r="C29926" s="2">
        <v>3.1307870370370368E-2</v>
      </c>
      <c r="D29926" t="s">
        <v>16452</v>
      </c>
      <c r="E29926" t="s">
        <v>31</v>
      </c>
      <c r="F29926" t="s">
        <v>12170</v>
      </c>
      <c r="G29926">
        <v>714213988647759</v>
      </c>
      <c r="J29926">
        <f>COUNTIFS($I$2:I29926,I29926)</f>
        <v>0</v>
      </c>
      <c r="K29926">
        <f t="array" ref="K29926">MAXA(IF($L$2:L29926=G29926,$J$2:J29926))</f>
        <v>0</v>
      </c>
    </row>
    <row r="29927" spans="1:11" hidden="1" x14ac:dyDescent="0.45">
      <c r="A29927" s="1">
        <v>43041.177268518521</v>
      </c>
      <c r="B29927" t="s">
        <v>16443</v>
      </c>
      <c r="C29927" s="2">
        <v>0.17726851851851852</v>
      </c>
      <c r="D29927" t="s">
        <v>16453</v>
      </c>
      <c r="E29927" t="s">
        <v>31</v>
      </c>
      <c r="F29927" t="s">
        <v>10240</v>
      </c>
      <c r="G29927">
        <v>1378053898940650</v>
      </c>
      <c r="J29927">
        <f>COUNTIFS($I$2:I29927,I29927)</f>
        <v>0</v>
      </c>
      <c r="K29927">
        <f t="array" ref="K29927">MAXA(IF($L$2:L29927=G29927,$J$2:J29927))</f>
        <v>0</v>
      </c>
    </row>
    <row r="29928" spans="1:11" x14ac:dyDescent="0.45">
      <c r="A29928" s="1">
        <v>43041.611863425926</v>
      </c>
      <c r="B29928" t="s">
        <v>16443</v>
      </c>
      <c r="C29928" s="2">
        <v>0.61186342592592591</v>
      </c>
      <c r="D29928" t="s">
        <v>16454</v>
      </c>
      <c r="E29928" t="s">
        <v>16</v>
      </c>
      <c r="F29928" t="s">
        <v>2167</v>
      </c>
      <c r="G29928">
        <v>572323872948228</v>
      </c>
      <c r="H29928" t="s">
        <v>58</v>
      </c>
      <c r="I29928">
        <v>628567683865867</v>
      </c>
      <c r="J29928">
        <f>COUNTIFS($I$2:I29928,I29928)</f>
        <v>978</v>
      </c>
      <c r="K29928">
        <f t="array" ref="K29928">MAXA(IF($L$2:L29928=G29928,$J$2:J29928))</f>
        <v>0</v>
      </c>
    </row>
    <row r="29929" spans="1:11" hidden="1" x14ac:dyDescent="0.45">
      <c r="A29929" s="1">
        <v>43041.611863425926</v>
      </c>
      <c r="B29929" t="s">
        <v>16443</v>
      </c>
      <c r="C29929" s="2">
        <v>0.61186342592592591</v>
      </c>
      <c r="D29929" t="s">
        <v>16454</v>
      </c>
      <c r="E29929" t="s">
        <v>31</v>
      </c>
      <c r="F29929" t="s">
        <v>58</v>
      </c>
      <c r="G29929">
        <v>628567683865867</v>
      </c>
      <c r="J29929">
        <f>COUNTIFS($I$2:I29929,I29929)</f>
        <v>0</v>
      </c>
      <c r="K29929">
        <f t="array" ref="K29929">MAXA(IF($L$2:L29929=G29929,$J$2:J29929))</f>
        <v>0</v>
      </c>
    </row>
    <row r="29930" spans="1:11" hidden="1" x14ac:dyDescent="0.45">
      <c r="A29930" s="1">
        <v>43041.730405092596</v>
      </c>
      <c r="B29930" t="s">
        <v>16443</v>
      </c>
      <c r="C29930" s="2">
        <v>0.73040509259259256</v>
      </c>
      <c r="D29930" t="s">
        <v>16455</v>
      </c>
      <c r="E29930" t="s">
        <v>31</v>
      </c>
      <c r="F29930" t="s">
        <v>15455</v>
      </c>
      <c r="G29930">
        <v>156188418471068</v>
      </c>
      <c r="J29930">
        <f>COUNTIFS($I$2:I29930,I29930)</f>
        <v>0</v>
      </c>
      <c r="K29930">
        <f t="array" ref="K29930">MAXA(IF($L$2:L29930=G29930,$J$2:J29930))</f>
        <v>0</v>
      </c>
    </row>
    <row r="29931" spans="1:11" hidden="1" x14ac:dyDescent="0.45">
      <c r="A29931" s="1">
        <v>43041.753946759258</v>
      </c>
      <c r="B29931" t="s">
        <v>16443</v>
      </c>
      <c r="C29931" s="2">
        <v>0.75394675925925936</v>
      </c>
      <c r="D29931" t="s">
        <v>16456</v>
      </c>
      <c r="E29931" t="s">
        <v>11</v>
      </c>
      <c r="F29931" t="s">
        <v>3732</v>
      </c>
      <c r="G29931">
        <v>111500475978483</v>
      </c>
      <c r="J29931">
        <f>COUNTIFS($I$2:I29931,I29931)</f>
        <v>0</v>
      </c>
      <c r="K29931">
        <f t="array" ref="K29931">MAXA(IF($L$2:L29931=G29931,$J$2:J29931))</f>
        <v>0</v>
      </c>
    </row>
    <row r="29932" spans="1:11" x14ac:dyDescent="0.45">
      <c r="A29932" s="1">
        <v>43041.762523148151</v>
      </c>
      <c r="B29932" t="s">
        <v>16443</v>
      </c>
      <c r="C29932" s="2">
        <v>0.76252314814814814</v>
      </c>
      <c r="D29932" t="s">
        <v>16457</v>
      </c>
      <c r="E29932" t="s">
        <v>16</v>
      </c>
      <c r="F29932" t="s">
        <v>73</v>
      </c>
      <c r="G29932">
        <v>1.01523739956321E+16</v>
      </c>
      <c r="H29932" t="s">
        <v>6690</v>
      </c>
      <c r="I29932">
        <v>990054257671481</v>
      </c>
      <c r="J29932">
        <f>COUNTIFS($I$2:I29932,I29932)</f>
        <v>184</v>
      </c>
      <c r="K29932">
        <f t="array" ref="K29932">MAXA(IF($L$2:L29932=G29932,$J$2:J29932))</f>
        <v>0</v>
      </c>
    </row>
    <row r="29933" spans="1:11" x14ac:dyDescent="0.45">
      <c r="A29933" s="1">
        <v>43041.762523148151</v>
      </c>
      <c r="B29933" t="s">
        <v>16443</v>
      </c>
      <c r="C29933" s="2">
        <v>0.76252314814814814</v>
      </c>
      <c r="D29933" t="s">
        <v>16457</v>
      </c>
      <c r="E29933" t="s">
        <v>16</v>
      </c>
      <c r="F29933" t="s">
        <v>3732</v>
      </c>
      <c r="G29933">
        <v>111500475978483</v>
      </c>
      <c r="H29933" t="s">
        <v>6690</v>
      </c>
      <c r="I29933">
        <v>990054257671481</v>
      </c>
      <c r="J29933">
        <f>COUNTIFS($I$2:I29933,I29933)</f>
        <v>185</v>
      </c>
      <c r="K29933">
        <f t="array" ref="K29933">MAXA(IF($L$2:L29933=G29933,$J$2:J29933))</f>
        <v>0</v>
      </c>
    </row>
    <row r="29934" spans="1:11" x14ac:dyDescent="0.45">
      <c r="A29934" s="1">
        <v>43041.762523148151</v>
      </c>
      <c r="B29934" t="s">
        <v>16443</v>
      </c>
      <c r="C29934" s="2">
        <v>0.76252314814814814</v>
      </c>
      <c r="D29934" t="s">
        <v>16457</v>
      </c>
      <c r="E29934" t="s">
        <v>16</v>
      </c>
      <c r="F29934" t="s">
        <v>357</v>
      </c>
      <c r="G29934">
        <v>1168438809852730</v>
      </c>
      <c r="H29934" t="s">
        <v>6690</v>
      </c>
      <c r="I29934">
        <v>990054257671481</v>
      </c>
      <c r="J29934">
        <f>COUNTIFS($I$2:I29934,I29934)</f>
        <v>186</v>
      </c>
      <c r="K29934">
        <f t="array" ref="K29934">MAXA(IF($L$2:L29934=G29934,$J$2:J29934))</f>
        <v>0</v>
      </c>
    </row>
    <row r="29935" spans="1:11" hidden="1" x14ac:dyDescent="0.45">
      <c r="A29935" s="1">
        <v>43041.762523148151</v>
      </c>
      <c r="B29935" t="s">
        <v>16443</v>
      </c>
      <c r="C29935" s="2">
        <v>0.76252314814814814</v>
      </c>
      <c r="D29935" t="s">
        <v>16457</v>
      </c>
      <c r="E29935" t="s">
        <v>31</v>
      </c>
      <c r="F29935" t="s">
        <v>6690</v>
      </c>
      <c r="G29935">
        <v>990054257671481</v>
      </c>
      <c r="J29935">
        <f>COUNTIFS($I$2:I29935,I29935)</f>
        <v>0</v>
      </c>
      <c r="K29935">
        <f t="array" ref="K29935">MAXA(IF($L$2:L29935=G29935,$J$2:J29935))</f>
        <v>0</v>
      </c>
    </row>
    <row r="29936" spans="1:11" hidden="1" x14ac:dyDescent="0.45">
      <c r="A29936" s="1">
        <v>43041.791400462964</v>
      </c>
      <c r="B29936" t="s">
        <v>16443</v>
      </c>
      <c r="C29936" s="2">
        <v>0.79140046296296296</v>
      </c>
      <c r="D29936" t="s">
        <v>16458</v>
      </c>
      <c r="E29936" t="s">
        <v>31</v>
      </c>
      <c r="F29936" t="s">
        <v>3732</v>
      </c>
      <c r="G29936">
        <v>111500475978483</v>
      </c>
      <c r="J29936">
        <f>COUNTIFS($I$2:I29936,I29936)</f>
        <v>0</v>
      </c>
      <c r="K29936">
        <f t="array" ref="K29936">MAXA(IF($L$2:L29936=G29936,$J$2:J29936))</f>
        <v>0</v>
      </c>
    </row>
    <row r="29937" spans="1:11" hidden="1" x14ac:dyDescent="0.45">
      <c r="A29937" s="1">
        <v>43041.799050925925</v>
      </c>
      <c r="B29937" t="s">
        <v>16443</v>
      </c>
      <c r="C29937" s="2">
        <v>0.79905092592592597</v>
      </c>
      <c r="D29937" t="s">
        <v>16459</v>
      </c>
      <c r="E29937" t="s">
        <v>31</v>
      </c>
      <c r="F29937" t="s">
        <v>719</v>
      </c>
      <c r="G29937">
        <v>536116406550252</v>
      </c>
      <c r="J29937">
        <f>COUNTIFS($I$2:I29937,I29937)</f>
        <v>0</v>
      </c>
      <c r="K29937">
        <f t="array" ref="K29937">MAXA(IF($L$2:L29937=G29937,$J$2:J29937))</f>
        <v>0</v>
      </c>
    </row>
    <row r="29938" spans="1:11" hidden="1" x14ac:dyDescent="0.45">
      <c r="A29938" s="1">
        <v>43041.8356712963</v>
      </c>
      <c r="B29938" t="s">
        <v>16443</v>
      </c>
      <c r="C29938" s="2">
        <v>0.83567129629629633</v>
      </c>
      <c r="D29938" t="s">
        <v>16460</v>
      </c>
      <c r="E29938" t="s">
        <v>31</v>
      </c>
      <c r="F29938" t="s">
        <v>2035</v>
      </c>
      <c r="G29938">
        <v>1673233929385190</v>
      </c>
      <c r="J29938">
        <f>COUNTIFS($I$2:I29938,I29938)</f>
        <v>0</v>
      </c>
      <c r="K29938">
        <f t="array" ref="K29938">MAXA(IF($L$2:L29938=G29938,$J$2:J29938))</f>
        <v>0</v>
      </c>
    </row>
    <row r="29939" spans="1:11" hidden="1" x14ac:dyDescent="0.45">
      <c r="A29939" s="1">
        <v>43041.836111111108</v>
      </c>
      <c r="B29939" t="s">
        <v>16443</v>
      </c>
      <c r="C29939" s="2">
        <v>0.83611111111111114</v>
      </c>
      <c r="D29939" t="s">
        <v>16461</v>
      </c>
      <c r="E29939" t="s">
        <v>31</v>
      </c>
      <c r="F29939" t="s">
        <v>12956</v>
      </c>
      <c r="G29939">
        <v>1015768628500030</v>
      </c>
      <c r="J29939">
        <f>COUNTIFS($I$2:I29939,I29939)</f>
        <v>0</v>
      </c>
      <c r="K29939">
        <f t="array" ref="K29939">MAXA(IF($L$2:L29939=G29939,$J$2:J29939))</f>
        <v>0</v>
      </c>
    </row>
    <row r="29940" spans="1:11" hidden="1" x14ac:dyDescent="0.45">
      <c r="A29940" s="1">
        <v>43041.836412037039</v>
      </c>
      <c r="B29940" t="s">
        <v>16443</v>
      </c>
      <c r="C29940" s="2">
        <v>0.83641203703703704</v>
      </c>
      <c r="D29940" t="s">
        <v>16462</v>
      </c>
      <c r="E29940" t="s">
        <v>31</v>
      </c>
      <c r="F29940" t="s">
        <v>12956</v>
      </c>
      <c r="G29940">
        <v>1015768628500030</v>
      </c>
      <c r="J29940">
        <f>COUNTIFS($I$2:I29940,I29940)</f>
        <v>0</v>
      </c>
      <c r="K29940">
        <f t="array" ref="K29940">MAXA(IF($L$2:L29940=G29940,$J$2:J29940))</f>
        <v>0</v>
      </c>
    </row>
    <row r="29941" spans="1:11" hidden="1" x14ac:dyDescent="0.45">
      <c r="A29941" s="1">
        <v>43041.836956018517</v>
      </c>
      <c r="B29941" t="s">
        <v>16443</v>
      </c>
      <c r="C29941" s="2">
        <v>0.83695601851851853</v>
      </c>
      <c r="D29941" t="s">
        <v>16463</v>
      </c>
      <c r="E29941" t="s">
        <v>31</v>
      </c>
      <c r="F29941" t="s">
        <v>12956</v>
      </c>
      <c r="G29941">
        <v>1015768628500030</v>
      </c>
      <c r="J29941">
        <f>COUNTIFS($I$2:I29941,I29941)</f>
        <v>0</v>
      </c>
      <c r="K29941">
        <f t="array" ref="K29941">MAXA(IF($L$2:L29941=G29941,$J$2:J29941))</f>
        <v>0</v>
      </c>
    </row>
    <row r="29942" spans="1:11" hidden="1" x14ac:dyDescent="0.45">
      <c r="A29942" s="1">
        <v>43041.837835648148</v>
      </c>
      <c r="B29942" t="s">
        <v>16443</v>
      </c>
      <c r="C29942" s="2">
        <v>0.83783564814814815</v>
      </c>
      <c r="D29942" t="s">
        <v>16464</v>
      </c>
      <c r="E29942" t="s">
        <v>31</v>
      </c>
      <c r="F29942" t="s">
        <v>15455</v>
      </c>
      <c r="G29942">
        <v>156188418471068</v>
      </c>
      <c r="J29942">
        <f>COUNTIFS($I$2:I29942,I29942)</f>
        <v>0</v>
      </c>
      <c r="K29942">
        <f t="array" ref="K29942">MAXA(IF($L$2:L29942=G29942,$J$2:J29942))</f>
        <v>0</v>
      </c>
    </row>
    <row r="29943" spans="1:11" hidden="1" x14ac:dyDescent="0.45">
      <c r="A29943" s="1">
        <v>43041.840069444443</v>
      </c>
      <c r="B29943" t="s">
        <v>16443</v>
      </c>
      <c r="C29943" s="2">
        <v>0.84006944444444442</v>
      </c>
      <c r="D29943" t="s">
        <v>16465</v>
      </c>
      <c r="E29943" t="s">
        <v>31</v>
      </c>
      <c r="F29943" t="s">
        <v>12956</v>
      </c>
      <c r="G29943">
        <v>1015768628500030</v>
      </c>
      <c r="J29943">
        <f>COUNTIFS($I$2:I29943,I29943)</f>
        <v>0</v>
      </c>
      <c r="K29943">
        <f t="array" ref="K29943">MAXA(IF($L$2:L29943=G29943,$J$2:J29943))</f>
        <v>0</v>
      </c>
    </row>
    <row r="29944" spans="1:11" hidden="1" x14ac:dyDescent="0.45">
      <c r="A29944" s="1">
        <v>43041.848460648151</v>
      </c>
      <c r="B29944" t="s">
        <v>16443</v>
      </c>
      <c r="C29944" s="2">
        <v>0.84846064814814814</v>
      </c>
      <c r="D29944" t="s">
        <v>16466</v>
      </c>
      <c r="E29944" t="s">
        <v>31</v>
      </c>
      <c r="F29944" t="s">
        <v>2035</v>
      </c>
      <c r="G29944">
        <v>1673233929385190</v>
      </c>
      <c r="J29944">
        <f>COUNTIFS($I$2:I29944,I29944)</f>
        <v>0</v>
      </c>
      <c r="K29944">
        <f t="array" ref="K29944">MAXA(IF($L$2:L29944=G29944,$J$2:J29944))</f>
        <v>0</v>
      </c>
    </row>
    <row r="29945" spans="1:11" hidden="1" x14ac:dyDescent="0.45">
      <c r="A29945" s="1">
        <v>43041.854456018518</v>
      </c>
      <c r="B29945" t="s">
        <v>16443</v>
      </c>
      <c r="C29945" s="2">
        <v>0.85445601851851849</v>
      </c>
      <c r="D29945" t="s">
        <v>16467</v>
      </c>
      <c r="E29945" t="s">
        <v>31</v>
      </c>
      <c r="F29945" t="s">
        <v>15455</v>
      </c>
      <c r="G29945">
        <v>156188418471068</v>
      </c>
      <c r="J29945">
        <f>COUNTIFS($I$2:I29945,I29945)</f>
        <v>0</v>
      </c>
      <c r="K29945">
        <f t="array" ref="K29945">MAXA(IF($L$2:L29945=G29945,$J$2:J29945))</f>
        <v>0</v>
      </c>
    </row>
    <row r="29946" spans="1:11" hidden="1" x14ac:dyDescent="0.45">
      <c r="A29946" s="1">
        <v>43041.855682870373</v>
      </c>
      <c r="B29946" t="s">
        <v>16443</v>
      </c>
      <c r="C29946" s="2">
        <v>0.85568287037037039</v>
      </c>
      <c r="D29946" t="s">
        <v>16468</v>
      </c>
      <c r="E29946" t="s">
        <v>31</v>
      </c>
      <c r="F29946" t="s">
        <v>12992</v>
      </c>
      <c r="G29946">
        <v>884061741661530</v>
      </c>
      <c r="J29946">
        <f>COUNTIFS($I$2:I29946,I29946)</f>
        <v>0</v>
      </c>
      <c r="K29946">
        <f t="array" ref="K29946">MAXA(IF($L$2:L29946=G29946,$J$2:J29946))</f>
        <v>0</v>
      </c>
    </row>
    <row r="29947" spans="1:11" hidden="1" x14ac:dyDescent="0.45">
      <c r="A29947" s="1">
        <v>43041.858090277776</v>
      </c>
      <c r="B29947" t="s">
        <v>16443</v>
      </c>
      <c r="C29947" s="2">
        <v>0.8580902777777778</v>
      </c>
      <c r="D29947" t="s">
        <v>16469</v>
      </c>
      <c r="E29947" t="s">
        <v>31</v>
      </c>
      <c r="F29947" t="s">
        <v>2035</v>
      </c>
      <c r="G29947">
        <v>1673233929385190</v>
      </c>
      <c r="J29947">
        <f>COUNTIFS($I$2:I29947,I29947)</f>
        <v>0</v>
      </c>
      <c r="K29947">
        <f t="array" ref="K29947">MAXA(IF($L$2:L29947=G29947,$J$2:J29947))</f>
        <v>0</v>
      </c>
    </row>
    <row r="29948" spans="1:11" hidden="1" x14ac:dyDescent="0.45">
      <c r="A29948" s="1">
        <v>43041.860983796294</v>
      </c>
      <c r="B29948" t="s">
        <v>16443</v>
      </c>
      <c r="C29948" s="2">
        <v>0.8609837962962964</v>
      </c>
      <c r="D29948" t="s">
        <v>16470</v>
      </c>
      <c r="E29948" t="s">
        <v>31</v>
      </c>
      <c r="F29948" t="s">
        <v>1351</v>
      </c>
      <c r="G29948">
        <v>843565682346823</v>
      </c>
      <c r="J29948">
        <f>COUNTIFS($I$2:I29948,I29948)</f>
        <v>0</v>
      </c>
      <c r="K29948">
        <f t="array" ref="K29948">MAXA(IF($L$2:L29948=G29948,$J$2:J29948))</f>
        <v>0</v>
      </c>
    </row>
    <row r="29949" spans="1:11" x14ac:dyDescent="0.45">
      <c r="A29949" s="1">
        <v>43041.88921296296</v>
      </c>
      <c r="B29949" t="s">
        <v>16443</v>
      </c>
      <c r="C29949" s="2">
        <v>0.88921296296296293</v>
      </c>
      <c r="D29949" t="s">
        <v>16471</v>
      </c>
      <c r="E29949" t="s">
        <v>16</v>
      </c>
      <c r="F29949" t="s">
        <v>1351</v>
      </c>
      <c r="G29949">
        <v>843565682346823</v>
      </c>
      <c r="H29949" t="s">
        <v>357</v>
      </c>
      <c r="I29949">
        <v>1168438809852730</v>
      </c>
      <c r="J29949">
        <f>COUNTIFS($I$2:I29949,I29949)</f>
        <v>2654</v>
      </c>
      <c r="K29949">
        <f t="array" ref="K29949">MAXA(IF($L$2:L29949=G29949,$J$2:J29949))</f>
        <v>0</v>
      </c>
    </row>
    <row r="29950" spans="1:11" hidden="1" x14ac:dyDescent="0.45">
      <c r="A29950" s="1">
        <v>43041.88921296296</v>
      </c>
      <c r="B29950" t="s">
        <v>16443</v>
      </c>
      <c r="C29950" s="2">
        <v>0.88921296296296293</v>
      </c>
      <c r="D29950" t="s">
        <v>16471</v>
      </c>
      <c r="E29950" t="s">
        <v>31</v>
      </c>
      <c r="F29950" t="s">
        <v>357</v>
      </c>
      <c r="G29950">
        <v>1168438809852730</v>
      </c>
      <c r="J29950">
        <f>COUNTIFS($I$2:I29950,I29950)</f>
        <v>0</v>
      </c>
      <c r="K29950">
        <f t="array" ref="K29950">MAXA(IF($L$2:L29950=G29950,$J$2:J29950))</f>
        <v>0</v>
      </c>
    </row>
    <row r="29951" spans="1:11" hidden="1" x14ac:dyDescent="0.45">
      <c r="A29951" s="1">
        <v>43041.899236111109</v>
      </c>
      <c r="B29951" t="s">
        <v>16443</v>
      </c>
      <c r="C29951" s="2">
        <v>0.89923611111111112</v>
      </c>
      <c r="D29951" t="s">
        <v>16472</v>
      </c>
      <c r="E29951" t="s">
        <v>31</v>
      </c>
      <c r="F29951" t="s">
        <v>1351</v>
      </c>
      <c r="G29951">
        <v>843565682346823</v>
      </c>
      <c r="J29951">
        <f>COUNTIFS($I$2:I29951,I29951)</f>
        <v>0</v>
      </c>
      <c r="K29951">
        <f t="array" ref="K29951">MAXA(IF($L$2:L29951=G29951,$J$2:J29951))</f>
        <v>0</v>
      </c>
    </row>
    <row r="29952" spans="1:11" x14ac:dyDescent="0.45">
      <c r="A29952" s="1">
        <v>43041.906631944446</v>
      </c>
      <c r="B29952" t="s">
        <v>16443</v>
      </c>
      <c r="C29952" s="2">
        <v>0.90663194444444439</v>
      </c>
      <c r="D29952" t="s">
        <v>16473</v>
      </c>
      <c r="E29952" t="s">
        <v>16</v>
      </c>
      <c r="F29952" t="s">
        <v>3028</v>
      </c>
      <c r="G29952">
        <v>938768812839999</v>
      </c>
      <c r="H29952" t="s">
        <v>13402</v>
      </c>
      <c r="I29952">
        <v>839971249505813</v>
      </c>
      <c r="J29952">
        <f>COUNTIFS($I$2:I29952,I29952)</f>
        <v>70</v>
      </c>
      <c r="K29952">
        <f t="array" ref="K29952">MAXA(IF($L$2:L29952=G29952,$J$2:J29952))</f>
        <v>0</v>
      </c>
    </row>
    <row r="29953" spans="1:11" hidden="1" x14ac:dyDescent="0.45">
      <c r="A29953" s="1">
        <v>43041.906631944446</v>
      </c>
      <c r="B29953" t="s">
        <v>16443</v>
      </c>
      <c r="C29953" s="2">
        <v>0.90663194444444439</v>
      </c>
      <c r="D29953" t="s">
        <v>16473</v>
      </c>
      <c r="E29953" t="s">
        <v>31</v>
      </c>
      <c r="F29953" t="s">
        <v>13402</v>
      </c>
      <c r="G29953">
        <v>839971249505813</v>
      </c>
      <c r="J29953">
        <f>COUNTIFS($I$2:I29953,I29953)</f>
        <v>0</v>
      </c>
      <c r="K29953">
        <f t="array" ref="K29953">MAXA(IF($L$2:L29953=G29953,$J$2:J29953))</f>
        <v>0</v>
      </c>
    </row>
    <row r="29954" spans="1:11" x14ac:dyDescent="0.45">
      <c r="A29954" s="1">
        <v>43041.91777777778</v>
      </c>
      <c r="B29954" t="s">
        <v>16443</v>
      </c>
      <c r="C29954" s="2">
        <v>0.9177777777777778</v>
      </c>
      <c r="D29954" t="s">
        <v>16474</v>
      </c>
      <c r="E29954" t="s">
        <v>16</v>
      </c>
      <c r="F29954" t="s">
        <v>9541</v>
      </c>
      <c r="G29954">
        <v>135554700521902</v>
      </c>
      <c r="H29954" t="s">
        <v>5086</v>
      </c>
      <c r="I29954">
        <v>521854724592327</v>
      </c>
      <c r="J29954">
        <f>COUNTIFS($I$2:I29954,I29954)</f>
        <v>85</v>
      </c>
      <c r="K29954">
        <f t="array" ref="K29954">MAXA(IF($L$2:L29954=G29954,$J$2:J29954))</f>
        <v>0</v>
      </c>
    </row>
    <row r="29955" spans="1:11" x14ac:dyDescent="0.45">
      <c r="A29955" s="1">
        <v>43041.91777777778</v>
      </c>
      <c r="B29955" t="s">
        <v>16443</v>
      </c>
      <c r="C29955" s="2">
        <v>0.9177777777777778</v>
      </c>
      <c r="D29955" t="s">
        <v>16474</v>
      </c>
      <c r="E29955" t="s">
        <v>16</v>
      </c>
      <c r="F29955" t="s">
        <v>1815</v>
      </c>
      <c r="G29955">
        <v>359618650863918</v>
      </c>
      <c r="H29955" t="s">
        <v>5086</v>
      </c>
      <c r="I29955">
        <v>521854724592327</v>
      </c>
      <c r="J29955">
        <f>COUNTIFS($I$2:I29955,I29955)</f>
        <v>86</v>
      </c>
      <c r="K29955">
        <f t="array" ref="K29955">MAXA(IF($L$2:L29955=G29955,$J$2:J29955))</f>
        <v>0</v>
      </c>
    </row>
    <row r="29956" spans="1:11" x14ac:dyDescent="0.45">
      <c r="A29956" s="1">
        <v>43041.91777777778</v>
      </c>
      <c r="B29956" t="s">
        <v>16443</v>
      </c>
      <c r="C29956" s="2">
        <v>0.9177777777777778</v>
      </c>
      <c r="D29956" t="s">
        <v>16474</v>
      </c>
      <c r="E29956" t="s">
        <v>16</v>
      </c>
      <c r="F29956" t="s">
        <v>3732</v>
      </c>
      <c r="G29956">
        <v>111500475978483</v>
      </c>
      <c r="H29956" t="s">
        <v>5086</v>
      </c>
      <c r="I29956">
        <v>521854724592327</v>
      </c>
      <c r="J29956">
        <f>COUNTIFS($I$2:I29956,I29956)</f>
        <v>87</v>
      </c>
      <c r="K29956">
        <f t="array" ref="K29956">MAXA(IF($L$2:L29956=G29956,$J$2:J29956))</f>
        <v>0</v>
      </c>
    </row>
    <row r="29957" spans="1:11" hidden="1" x14ac:dyDescent="0.45">
      <c r="A29957" s="1">
        <v>43041.91777777778</v>
      </c>
      <c r="B29957" t="s">
        <v>16443</v>
      </c>
      <c r="C29957" s="2">
        <v>0.9177777777777778</v>
      </c>
      <c r="D29957" t="s">
        <v>16474</v>
      </c>
      <c r="E29957" t="s">
        <v>11</v>
      </c>
      <c r="F29957" t="s">
        <v>5086</v>
      </c>
      <c r="G29957">
        <v>521854724592327</v>
      </c>
      <c r="J29957">
        <f>COUNTIFS($I$2:I29957,I29957)</f>
        <v>0</v>
      </c>
      <c r="K29957">
        <f t="array" ref="K29957">MAXA(IF($L$2:L29957=G29957,$J$2:J29957))</f>
        <v>0</v>
      </c>
    </row>
    <row r="29958" spans="1:11" x14ac:dyDescent="0.45">
      <c r="A29958" s="1">
        <v>43041.925081018519</v>
      </c>
      <c r="B29958" t="s">
        <v>16443</v>
      </c>
      <c r="C29958" s="2">
        <v>0.92508101851851843</v>
      </c>
      <c r="D29958" t="s">
        <v>16475</v>
      </c>
      <c r="E29958" t="s">
        <v>16</v>
      </c>
      <c r="F29958" t="s">
        <v>719</v>
      </c>
      <c r="G29958">
        <v>536116406550252</v>
      </c>
      <c r="H29958" t="s">
        <v>16408</v>
      </c>
      <c r="I29958">
        <v>710270022345099</v>
      </c>
      <c r="J29958">
        <f>COUNTIFS($I$2:I29958,I29958)</f>
        <v>1</v>
      </c>
      <c r="K29958">
        <f t="array" ref="K29958">MAXA(IF($L$2:L29958=G29958,$J$2:J29958))</f>
        <v>0</v>
      </c>
    </row>
    <row r="29959" spans="1:11" x14ac:dyDescent="0.45">
      <c r="A29959" s="1">
        <v>43041.925081018519</v>
      </c>
      <c r="B29959" t="s">
        <v>16443</v>
      </c>
      <c r="C29959" s="2">
        <v>0.92508101851851843</v>
      </c>
      <c r="D29959" t="s">
        <v>16475</v>
      </c>
      <c r="E29959" t="s">
        <v>16</v>
      </c>
      <c r="F29959" t="s">
        <v>852</v>
      </c>
      <c r="G29959">
        <v>696968223720745</v>
      </c>
      <c r="H29959" t="s">
        <v>16408</v>
      </c>
      <c r="I29959">
        <v>710270022345099</v>
      </c>
      <c r="J29959">
        <f>COUNTIFS($I$2:I29959,I29959)</f>
        <v>2</v>
      </c>
      <c r="K29959">
        <f t="array" ref="K29959">MAXA(IF($L$2:L29959=G29959,$J$2:J29959))</f>
        <v>0</v>
      </c>
    </row>
    <row r="29960" spans="1:11" x14ac:dyDescent="0.45">
      <c r="A29960" s="1">
        <v>43041.925081018519</v>
      </c>
      <c r="B29960" t="s">
        <v>16443</v>
      </c>
      <c r="C29960" s="2">
        <v>0.92508101851851843</v>
      </c>
      <c r="D29960" t="s">
        <v>16475</v>
      </c>
      <c r="E29960" t="s">
        <v>16</v>
      </c>
      <c r="F29960" t="s">
        <v>12</v>
      </c>
      <c r="G29960">
        <v>1149402667</v>
      </c>
      <c r="H29960" t="s">
        <v>16408</v>
      </c>
      <c r="I29960">
        <v>710270022345099</v>
      </c>
      <c r="J29960">
        <f>COUNTIFS($I$2:I29960,I29960)</f>
        <v>3</v>
      </c>
      <c r="K29960">
        <f t="array" ref="K29960">MAXA(IF($L$2:L29960=G29960,$J$2:J29960))</f>
        <v>0</v>
      </c>
    </row>
    <row r="29961" spans="1:11" hidden="1" x14ac:dyDescent="0.45">
      <c r="A29961" s="1">
        <v>43041.925081018519</v>
      </c>
      <c r="B29961" t="s">
        <v>16443</v>
      </c>
      <c r="C29961" s="2">
        <v>0.92508101851851843</v>
      </c>
      <c r="D29961" t="s">
        <v>16475</v>
      </c>
      <c r="E29961" t="s">
        <v>31</v>
      </c>
      <c r="F29961" t="s">
        <v>16408</v>
      </c>
      <c r="G29961">
        <v>710270022345099</v>
      </c>
      <c r="J29961">
        <f>COUNTIFS($I$2:I29961,I29961)</f>
        <v>0</v>
      </c>
      <c r="K29961">
        <f t="array" ref="K29961">MAXA(IF($L$2:L29961=G29961,$J$2:J29961))</f>
        <v>0</v>
      </c>
    </row>
    <row r="29962" spans="1:11" hidden="1" x14ac:dyDescent="0.45">
      <c r="A29962" s="1">
        <v>43041.929050925923</v>
      </c>
      <c r="B29962" t="s">
        <v>16443</v>
      </c>
      <c r="C29962" s="2">
        <v>0.92905092592592586</v>
      </c>
      <c r="D29962" t="s">
        <v>16476</v>
      </c>
      <c r="E29962" t="s">
        <v>31</v>
      </c>
      <c r="F29962" t="s">
        <v>13402</v>
      </c>
      <c r="G29962">
        <v>839971249505813</v>
      </c>
      <c r="J29962">
        <f>COUNTIFS($I$2:I29962,I29962)</f>
        <v>0</v>
      </c>
      <c r="K29962">
        <f t="array" ref="K29962">MAXA(IF($L$2:L29962=G29962,$J$2:J29962))</f>
        <v>0</v>
      </c>
    </row>
    <row r="29963" spans="1:11" x14ac:dyDescent="0.45">
      <c r="A29963" s="1">
        <v>43041.932592592595</v>
      </c>
      <c r="B29963" t="s">
        <v>16443</v>
      </c>
      <c r="C29963" s="2">
        <v>0.93259259259259253</v>
      </c>
      <c r="D29963" t="s">
        <v>16477</v>
      </c>
      <c r="E29963" t="s">
        <v>16</v>
      </c>
      <c r="F29963" t="s">
        <v>719</v>
      </c>
      <c r="G29963">
        <v>536116406550252</v>
      </c>
      <c r="H29963" t="s">
        <v>12</v>
      </c>
      <c r="I29963">
        <v>1149402667</v>
      </c>
      <c r="J29963">
        <f>COUNTIFS($I$2:I29963,I29963)</f>
        <v>3990</v>
      </c>
      <c r="K29963">
        <f t="array" ref="K29963">MAXA(IF($L$2:L29963=G29963,$J$2:J29963))</f>
        <v>0</v>
      </c>
    </row>
    <row r="29964" spans="1:11" x14ac:dyDescent="0.45">
      <c r="A29964" s="1">
        <v>43041.932592592595</v>
      </c>
      <c r="B29964" t="s">
        <v>16443</v>
      </c>
      <c r="C29964" s="2">
        <v>0.93259259259259253</v>
      </c>
      <c r="D29964" t="s">
        <v>16477</v>
      </c>
      <c r="E29964" t="s">
        <v>16</v>
      </c>
      <c r="F29964" t="s">
        <v>852</v>
      </c>
      <c r="G29964">
        <v>696968223720745</v>
      </c>
      <c r="H29964" t="s">
        <v>12</v>
      </c>
      <c r="I29964">
        <v>1149402667</v>
      </c>
      <c r="J29964">
        <f>COUNTIFS($I$2:I29964,I29964)</f>
        <v>3991</v>
      </c>
      <c r="K29964">
        <f t="array" ref="K29964">MAXA(IF($L$2:L29964=G29964,$J$2:J29964))</f>
        <v>0</v>
      </c>
    </row>
    <row r="29965" spans="1:11" hidden="1" x14ac:dyDescent="0.45">
      <c r="A29965" s="1">
        <v>43041.932592592595</v>
      </c>
      <c r="B29965" t="s">
        <v>16443</v>
      </c>
      <c r="C29965" s="2">
        <v>0.93259259259259253</v>
      </c>
      <c r="D29965" t="s">
        <v>16477</v>
      </c>
      <c r="E29965" t="s">
        <v>31</v>
      </c>
      <c r="F29965" t="s">
        <v>12</v>
      </c>
      <c r="G29965">
        <v>1149402667</v>
      </c>
      <c r="J29965">
        <f>COUNTIFS($I$2:I29965,I29965)</f>
        <v>0</v>
      </c>
      <c r="K29965">
        <f t="array" ref="K29965">MAXA(IF($L$2:L29965=G29965,$J$2:J29965))</f>
        <v>0</v>
      </c>
    </row>
    <row r="29966" spans="1:11" x14ac:dyDescent="0.45">
      <c r="A29966" s="1">
        <v>43041.933298611111</v>
      </c>
      <c r="B29966" t="s">
        <v>16443</v>
      </c>
      <c r="C29966" s="2">
        <v>0.93329861111111112</v>
      </c>
      <c r="D29966" t="s">
        <v>16478</v>
      </c>
      <c r="E29966" t="s">
        <v>16</v>
      </c>
      <c r="F29966" t="s">
        <v>2305</v>
      </c>
      <c r="G29966">
        <v>241441796326485</v>
      </c>
      <c r="H29966" t="s">
        <v>9649</v>
      </c>
      <c r="I29966">
        <v>837481176290482</v>
      </c>
      <c r="J29966">
        <f>COUNTIFS($I$2:I29966,I29966)</f>
        <v>1</v>
      </c>
      <c r="K29966">
        <f t="array" ref="K29966">MAXA(IF($L$2:L29966=G29966,$J$2:J29966))</f>
        <v>0</v>
      </c>
    </row>
    <row r="29967" spans="1:11" hidden="1" x14ac:dyDescent="0.45">
      <c r="A29967" s="1">
        <v>43041.933298611111</v>
      </c>
      <c r="B29967" t="s">
        <v>16443</v>
      </c>
      <c r="C29967" s="2">
        <v>0.93329861111111112</v>
      </c>
      <c r="D29967" t="s">
        <v>16478</v>
      </c>
      <c r="E29967" t="s">
        <v>11</v>
      </c>
      <c r="F29967" t="s">
        <v>9649</v>
      </c>
      <c r="G29967">
        <v>837481176290482</v>
      </c>
      <c r="J29967">
        <f>COUNTIFS($I$2:I29967,I29967)</f>
        <v>0</v>
      </c>
      <c r="K29967">
        <f t="array" ref="K29967">MAXA(IF($L$2:L29967=G29967,$J$2:J29967))</f>
        <v>0</v>
      </c>
    </row>
    <row r="29968" spans="1:11" x14ac:dyDescent="0.45">
      <c r="A29968" s="1">
        <v>43041.934629629628</v>
      </c>
      <c r="B29968" t="s">
        <v>16443</v>
      </c>
      <c r="C29968" s="2">
        <v>0.93462962962962959</v>
      </c>
      <c r="D29968" t="s">
        <v>16479</v>
      </c>
      <c r="E29968" t="s">
        <v>16</v>
      </c>
      <c r="F29968" t="s">
        <v>4895</v>
      </c>
      <c r="G29968">
        <v>857293457616784</v>
      </c>
      <c r="H29968" t="s">
        <v>12</v>
      </c>
      <c r="I29968">
        <v>1149402667</v>
      </c>
      <c r="J29968">
        <f>COUNTIFS($I$2:I29968,I29968)</f>
        <v>3992</v>
      </c>
      <c r="K29968">
        <f t="array" ref="K29968">MAXA(IF($L$2:L29968=G29968,$J$2:J29968))</f>
        <v>0</v>
      </c>
    </row>
    <row r="29969" spans="1:11" x14ac:dyDescent="0.45">
      <c r="A29969" s="1">
        <v>43041.934629629628</v>
      </c>
      <c r="B29969" t="s">
        <v>16443</v>
      </c>
      <c r="C29969" s="2">
        <v>0.93462962962962959</v>
      </c>
      <c r="D29969" t="s">
        <v>16479</v>
      </c>
      <c r="E29969" t="s">
        <v>16</v>
      </c>
      <c r="F29969" t="s">
        <v>152</v>
      </c>
      <c r="G29969">
        <v>515828515190581</v>
      </c>
      <c r="H29969" t="s">
        <v>12</v>
      </c>
      <c r="I29969">
        <v>1149402667</v>
      </c>
      <c r="J29969">
        <f>COUNTIFS($I$2:I29969,I29969)</f>
        <v>3993</v>
      </c>
      <c r="K29969">
        <f t="array" ref="K29969">MAXA(IF($L$2:L29969=G29969,$J$2:J29969))</f>
        <v>0</v>
      </c>
    </row>
    <row r="29970" spans="1:11" x14ac:dyDescent="0.45">
      <c r="A29970" s="1">
        <v>43041.934629629628</v>
      </c>
      <c r="B29970" t="s">
        <v>16443</v>
      </c>
      <c r="C29970" s="2">
        <v>0.93462962962962959</v>
      </c>
      <c r="D29970" t="s">
        <v>16479</v>
      </c>
      <c r="E29970" t="s">
        <v>16</v>
      </c>
      <c r="F29970" t="s">
        <v>5086</v>
      </c>
      <c r="G29970">
        <v>521854724592327</v>
      </c>
      <c r="H29970" t="s">
        <v>12</v>
      </c>
      <c r="I29970">
        <v>1149402667</v>
      </c>
      <c r="J29970">
        <f>COUNTIFS($I$2:I29970,I29970)</f>
        <v>3994</v>
      </c>
      <c r="K29970">
        <f t="array" ref="K29970">MAXA(IF($L$2:L29970=G29970,$J$2:J29970))</f>
        <v>0</v>
      </c>
    </row>
    <row r="29971" spans="1:11" hidden="1" x14ac:dyDescent="0.45">
      <c r="A29971" s="1">
        <v>43041.934629629628</v>
      </c>
      <c r="B29971" t="s">
        <v>16443</v>
      </c>
      <c r="C29971" s="2">
        <v>0.93462962962962959</v>
      </c>
      <c r="D29971" t="s">
        <v>16479</v>
      </c>
      <c r="E29971" t="s">
        <v>31</v>
      </c>
      <c r="F29971" t="s">
        <v>12</v>
      </c>
      <c r="G29971">
        <v>1149402667</v>
      </c>
      <c r="J29971">
        <f>COUNTIFS($I$2:I29971,I29971)</f>
        <v>0</v>
      </c>
      <c r="K29971">
        <f t="array" ref="K29971">MAXA(IF($L$2:L29971=G29971,$J$2:J29971))</f>
        <v>0</v>
      </c>
    </row>
    <row r="29972" spans="1:11" hidden="1" x14ac:dyDescent="0.45">
      <c r="A29972" s="1">
        <v>43041.941550925927</v>
      </c>
      <c r="B29972" t="s">
        <v>16443</v>
      </c>
      <c r="C29972" s="2">
        <v>0.94155092592592593</v>
      </c>
      <c r="D29972" t="s">
        <v>16480</v>
      </c>
      <c r="E29972" t="s">
        <v>31</v>
      </c>
      <c r="F29972" t="s">
        <v>152</v>
      </c>
      <c r="G29972">
        <v>515828515190581</v>
      </c>
      <c r="J29972">
        <f>COUNTIFS($I$2:I29972,I29972)</f>
        <v>0</v>
      </c>
      <c r="K29972">
        <f t="array" ref="K29972">MAXA(IF($L$2:L29972=G29972,$J$2:J29972))</f>
        <v>0</v>
      </c>
    </row>
    <row r="29973" spans="1:11" x14ac:dyDescent="0.45">
      <c r="A29973" s="1">
        <v>43041.943136574075</v>
      </c>
      <c r="B29973" t="s">
        <v>16443</v>
      </c>
      <c r="C29973" s="2">
        <v>0.94313657407407403</v>
      </c>
      <c r="D29973" t="s">
        <v>16481</v>
      </c>
      <c r="E29973" t="s">
        <v>16</v>
      </c>
      <c r="F29973" t="s">
        <v>152</v>
      </c>
      <c r="G29973">
        <v>515828515190581</v>
      </c>
      <c r="H29973" t="s">
        <v>5086</v>
      </c>
      <c r="I29973">
        <v>521854724592327</v>
      </c>
      <c r="J29973">
        <f>COUNTIFS($I$2:I29973,I29973)</f>
        <v>88</v>
      </c>
      <c r="K29973">
        <f t="array" ref="K29973">MAXA(IF($L$2:L29973=G29973,$J$2:J29973))</f>
        <v>0</v>
      </c>
    </row>
    <row r="29974" spans="1:11" x14ac:dyDescent="0.45">
      <c r="A29974" s="1">
        <v>43041.943136574075</v>
      </c>
      <c r="B29974" t="s">
        <v>16443</v>
      </c>
      <c r="C29974" s="2">
        <v>0.94313657407407403</v>
      </c>
      <c r="D29974" t="s">
        <v>16481</v>
      </c>
      <c r="E29974" t="s">
        <v>16</v>
      </c>
      <c r="F29974" t="s">
        <v>73</v>
      </c>
      <c r="G29974">
        <v>1.01523739956321E+16</v>
      </c>
      <c r="H29974" t="s">
        <v>5086</v>
      </c>
      <c r="I29974">
        <v>521854724592327</v>
      </c>
      <c r="J29974">
        <f>COUNTIFS($I$2:I29974,I29974)</f>
        <v>89</v>
      </c>
      <c r="K29974">
        <f t="array" ref="K29974">MAXA(IF($L$2:L29974=G29974,$J$2:J29974))</f>
        <v>0</v>
      </c>
    </row>
    <row r="29975" spans="1:11" x14ac:dyDescent="0.45">
      <c r="A29975" s="1">
        <v>43041.943136574075</v>
      </c>
      <c r="B29975" t="s">
        <v>16443</v>
      </c>
      <c r="C29975" s="2">
        <v>0.94313657407407403</v>
      </c>
      <c r="D29975" t="s">
        <v>16481</v>
      </c>
      <c r="E29975" t="s">
        <v>16</v>
      </c>
      <c r="F29975" t="s">
        <v>12</v>
      </c>
      <c r="G29975">
        <v>1149402667</v>
      </c>
      <c r="H29975" t="s">
        <v>5086</v>
      </c>
      <c r="I29975">
        <v>521854724592327</v>
      </c>
      <c r="J29975">
        <f>COUNTIFS($I$2:I29975,I29975)</f>
        <v>90</v>
      </c>
      <c r="K29975">
        <f t="array" ref="K29975">MAXA(IF($L$2:L29975=G29975,$J$2:J29975))</f>
        <v>0</v>
      </c>
    </row>
    <row r="29976" spans="1:11" hidden="1" x14ac:dyDescent="0.45">
      <c r="A29976" s="1">
        <v>43041.943136574075</v>
      </c>
      <c r="B29976" t="s">
        <v>16443</v>
      </c>
      <c r="C29976" s="2">
        <v>0.94313657407407403</v>
      </c>
      <c r="D29976" t="s">
        <v>16481</v>
      </c>
      <c r="E29976" t="s">
        <v>31</v>
      </c>
      <c r="F29976" t="s">
        <v>5086</v>
      </c>
      <c r="G29976">
        <v>521854724592327</v>
      </c>
      <c r="J29976">
        <f>COUNTIFS($I$2:I29976,I29976)</f>
        <v>0</v>
      </c>
      <c r="K29976">
        <f t="array" ref="K29976">MAXA(IF($L$2:L29976=G29976,$J$2:J29976))</f>
        <v>0</v>
      </c>
    </row>
    <row r="29977" spans="1:11" x14ac:dyDescent="0.45">
      <c r="A29977" s="1">
        <v>43041.95857638889</v>
      </c>
      <c r="B29977" t="s">
        <v>16443</v>
      </c>
      <c r="C29977" s="2">
        <v>0.95857638888888885</v>
      </c>
      <c r="D29977" t="s">
        <v>16482</v>
      </c>
      <c r="E29977" t="s">
        <v>16</v>
      </c>
      <c r="F29977" t="s">
        <v>11159</v>
      </c>
      <c r="G29977">
        <v>1365540533502790</v>
      </c>
      <c r="H29977" t="s">
        <v>16408</v>
      </c>
      <c r="I29977">
        <v>710270022345099</v>
      </c>
      <c r="J29977">
        <f>COUNTIFS($I$2:I29977,I29977)</f>
        <v>4</v>
      </c>
      <c r="K29977">
        <f t="array" ref="K29977">MAXA(IF($L$2:L29977=G29977,$J$2:J29977))</f>
        <v>0</v>
      </c>
    </row>
    <row r="29978" spans="1:11" x14ac:dyDescent="0.45">
      <c r="A29978" s="1">
        <v>43041.95857638889</v>
      </c>
      <c r="B29978" t="s">
        <v>16443</v>
      </c>
      <c r="C29978" s="2">
        <v>0.95857638888888885</v>
      </c>
      <c r="D29978" t="s">
        <v>16482</v>
      </c>
      <c r="E29978" t="s">
        <v>16</v>
      </c>
      <c r="F29978" t="s">
        <v>852</v>
      </c>
      <c r="G29978">
        <v>696968223720745</v>
      </c>
      <c r="H29978" t="s">
        <v>16408</v>
      </c>
      <c r="I29978">
        <v>710270022345099</v>
      </c>
      <c r="J29978">
        <f>COUNTIFS($I$2:I29978,I29978)</f>
        <v>5</v>
      </c>
      <c r="K29978">
        <f t="array" ref="K29978">MAXA(IF($L$2:L29978=G29978,$J$2:J29978))</f>
        <v>0</v>
      </c>
    </row>
    <row r="29979" spans="1:11" hidden="1" x14ac:dyDescent="0.45">
      <c r="A29979" s="1">
        <v>43041.95857638889</v>
      </c>
      <c r="B29979" t="s">
        <v>16443</v>
      </c>
      <c r="C29979" s="2">
        <v>0.95857638888888885</v>
      </c>
      <c r="D29979" t="s">
        <v>16482</v>
      </c>
      <c r="E29979" t="s">
        <v>31</v>
      </c>
      <c r="F29979" t="s">
        <v>16408</v>
      </c>
      <c r="G29979">
        <v>710270022345099</v>
      </c>
      <c r="J29979">
        <f>COUNTIFS($I$2:I29979,I29979)</f>
        <v>0</v>
      </c>
      <c r="K29979">
        <f t="array" ref="K29979">MAXA(IF($L$2:L29979=G29979,$J$2:J29979))</f>
        <v>0</v>
      </c>
    </row>
    <row r="29980" spans="1:11" x14ac:dyDescent="0.45">
      <c r="A29980" s="1">
        <v>43041.972800925927</v>
      </c>
      <c r="B29980" t="s">
        <v>16443</v>
      </c>
      <c r="C29980" s="2">
        <v>0.97280092592592593</v>
      </c>
      <c r="D29980" t="s">
        <v>16483</v>
      </c>
      <c r="E29980" t="s">
        <v>16</v>
      </c>
      <c r="F29980" t="s">
        <v>73</v>
      </c>
      <c r="G29980">
        <v>1.01523739956321E+16</v>
      </c>
      <c r="H29980" t="s">
        <v>357</v>
      </c>
      <c r="I29980">
        <v>1168438809852730</v>
      </c>
      <c r="J29980">
        <f>COUNTIFS($I$2:I29980,I29980)</f>
        <v>2655</v>
      </c>
      <c r="K29980">
        <f t="array" ref="K29980">MAXA(IF($L$2:L29980=G29980,$J$2:J29980))</f>
        <v>0</v>
      </c>
    </row>
    <row r="29981" spans="1:11" x14ac:dyDescent="0.45">
      <c r="A29981" s="1">
        <v>43041.972800925927</v>
      </c>
      <c r="B29981" t="s">
        <v>16443</v>
      </c>
      <c r="C29981" s="2">
        <v>0.97280092592592593</v>
      </c>
      <c r="D29981" t="s">
        <v>16483</v>
      </c>
      <c r="E29981" t="s">
        <v>16</v>
      </c>
      <c r="F29981" t="s">
        <v>13402</v>
      </c>
      <c r="G29981">
        <v>839971249505813</v>
      </c>
      <c r="H29981" t="s">
        <v>357</v>
      </c>
      <c r="I29981">
        <v>1168438809852730</v>
      </c>
      <c r="J29981">
        <f>COUNTIFS($I$2:I29981,I29981)</f>
        <v>2656</v>
      </c>
      <c r="K29981">
        <f t="array" ref="K29981">MAXA(IF($L$2:L29981=G29981,$J$2:J29981))</f>
        <v>0</v>
      </c>
    </row>
    <row r="29982" spans="1:11" x14ac:dyDescent="0.45">
      <c r="A29982" s="1">
        <v>43041.972800925927</v>
      </c>
      <c r="B29982" t="s">
        <v>16443</v>
      </c>
      <c r="C29982" s="2">
        <v>0.97280092592592593</v>
      </c>
      <c r="D29982" t="s">
        <v>16483</v>
      </c>
      <c r="E29982" t="s">
        <v>16</v>
      </c>
      <c r="F29982" t="s">
        <v>719</v>
      </c>
      <c r="G29982">
        <v>536116406550252</v>
      </c>
      <c r="H29982" t="s">
        <v>357</v>
      </c>
      <c r="I29982">
        <v>1168438809852730</v>
      </c>
      <c r="J29982">
        <f>COUNTIFS($I$2:I29982,I29982)</f>
        <v>2657</v>
      </c>
      <c r="K29982">
        <f t="array" ref="K29982">MAXA(IF($L$2:L29982=G29982,$J$2:J29982))</f>
        <v>0</v>
      </c>
    </row>
    <row r="29983" spans="1:11" hidden="1" x14ac:dyDescent="0.45">
      <c r="A29983" s="1">
        <v>43041.972800925927</v>
      </c>
      <c r="B29983" t="s">
        <v>16443</v>
      </c>
      <c r="C29983" s="2">
        <v>0.97280092592592593</v>
      </c>
      <c r="D29983" t="s">
        <v>16483</v>
      </c>
      <c r="E29983" t="s">
        <v>31</v>
      </c>
      <c r="F29983" t="s">
        <v>357</v>
      </c>
      <c r="G29983">
        <v>1168438809852730</v>
      </c>
      <c r="J29983">
        <f>COUNTIFS($I$2:I29983,I29983)</f>
        <v>0</v>
      </c>
      <c r="K29983">
        <f t="array" ref="K29983">MAXA(IF($L$2:L29983=G29983,$J$2:J29983))</f>
        <v>0</v>
      </c>
    </row>
    <row r="29984" spans="1:11" hidden="1" x14ac:dyDescent="0.45">
      <c r="A29984" s="1">
        <v>43042.004571759258</v>
      </c>
      <c r="B29984" t="s">
        <v>16484</v>
      </c>
      <c r="C29984" s="2">
        <v>4.5717592592592589E-3</v>
      </c>
      <c r="D29984" t="s">
        <v>16485</v>
      </c>
      <c r="E29984" t="s">
        <v>31</v>
      </c>
      <c r="F29984" t="s">
        <v>719</v>
      </c>
      <c r="G29984">
        <v>536116406550252</v>
      </c>
      <c r="J29984">
        <f>COUNTIFS($I$2:I29984,I29984)</f>
        <v>0</v>
      </c>
      <c r="K29984">
        <f t="array" ref="K29984">MAXA(IF($L$2:L29984=G29984,$J$2:J29984))</f>
        <v>0</v>
      </c>
    </row>
    <row r="29985" spans="1:11" hidden="1" x14ac:dyDescent="0.45">
      <c r="A29985" s="1">
        <v>43042.005173611113</v>
      </c>
      <c r="B29985" t="s">
        <v>16484</v>
      </c>
      <c r="C29985" s="2">
        <v>5.1736111111111115E-3</v>
      </c>
      <c r="D29985" t="s">
        <v>16486</v>
      </c>
      <c r="E29985" t="s">
        <v>31</v>
      </c>
      <c r="F29985" t="s">
        <v>719</v>
      </c>
      <c r="G29985">
        <v>536116406550252</v>
      </c>
      <c r="J29985">
        <f>COUNTIFS($I$2:I29985,I29985)</f>
        <v>0</v>
      </c>
      <c r="K29985">
        <f t="array" ref="K29985">MAXA(IF($L$2:L29985=G29985,$J$2:J29985))</f>
        <v>0</v>
      </c>
    </row>
    <row r="29986" spans="1:11" hidden="1" x14ac:dyDescent="0.45">
      <c r="A29986" s="1">
        <v>43042.008391203701</v>
      </c>
      <c r="B29986" t="s">
        <v>16484</v>
      </c>
      <c r="C29986" s="2">
        <v>8.3912037037037045E-3</v>
      </c>
      <c r="D29986" t="s">
        <v>16487</v>
      </c>
      <c r="E29986" t="s">
        <v>31</v>
      </c>
      <c r="F29986" t="s">
        <v>719</v>
      </c>
      <c r="G29986">
        <v>536116406550252</v>
      </c>
      <c r="J29986">
        <f>COUNTIFS($I$2:I29986,I29986)</f>
        <v>0</v>
      </c>
      <c r="K29986">
        <f t="array" ref="K29986">MAXA(IF($L$2:L29986=G29986,$J$2:J29986))</f>
        <v>0</v>
      </c>
    </row>
    <row r="29987" spans="1:11" hidden="1" x14ac:dyDescent="0.45">
      <c r="A29987" s="1">
        <v>43042.035567129627</v>
      </c>
      <c r="B29987" t="s">
        <v>16484</v>
      </c>
      <c r="C29987" s="2">
        <v>3.5567129629629629E-2</v>
      </c>
      <c r="D29987" t="s">
        <v>16488</v>
      </c>
      <c r="E29987" t="s">
        <v>31</v>
      </c>
      <c r="F29987" t="s">
        <v>5086</v>
      </c>
      <c r="G29987">
        <v>521854724592327</v>
      </c>
      <c r="J29987">
        <f>COUNTIFS($I$2:I29987,I29987)</f>
        <v>0</v>
      </c>
      <c r="K29987">
        <f t="array" ref="K29987">MAXA(IF($L$2:L29987=G29987,$J$2:J29987))</f>
        <v>0</v>
      </c>
    </row>
    <row r="29988" spans="1:11" hidden="1" x14ac:dyDescent="0.45">
      <c r="A29988" s="1">
        <v>43042.073333333334</v>
      </c>
      <c r="B29988" t="s">
        <v>16484</v>
      </c>
      <c r="C29988" s="2">
        <v>7.3333333333333334E-2</v>
      </c>
      <c r="D29988" t="s">
        <v>16489</v>
      </c>
      <c r="E29988" t="s">
        <v>31</v>
      </c>
      <c r="F29988" t="s">
        <v>1717</v>
      </c>
      <c r="G29988">
        <v>803223216402126</v>
      </c>
      <c r="J29988">
        <f>COUNTIFS($I$2:I29988,I29988)</f>
        <v>0</v>
      </c>
      <c r="K29988">
        <f t="array" ref="K29988">MAXA(IF($L$2:L29988=G29988,$J$2:J29988))</f>
        <v>0</v>
      </c>
    </row>
    <row r="29989" spans="1:11" hidden="1" x14ac:dyDescent="0.45">
      <c r="A29989" s="1">
        <v>43042.077766203707</v>
      </c>
      <c r="B29989" t="s">
        <v>16484</v>
      </c>
      <c r="C29989" s="2">
        <v>7.7766203703703699E-2</v>
      </c>
      <c r="D29989" t="s">
        <v>16490</v>
      </c>
      <c r="E29989" t="s">
        <v>31</v>
      </c>
      <c r="F29989" t="s">
        <v>357</v>
      </c>
      <c r="G29989">
        <v>1168438809852730</v>
      </c>
      <c r="J29989">
        <f>COUNTIFS($I$2:I29989,I29989)</f>
        <v>0</v>
      </c>
      <c r="K29989">
        <f t="array" ref="K29989">MAXA(IF($L$2:L29989=G29989,$J$2:J29989))</f>
        <v>0</v>
      </c>
    </row>
    <row r="29990" spans="1:11" x14ac:dyDescent="0.45">
      <c r="A29990" s="1">
        <v>43042.085127314815</v>
      </c>
      <c r="B29990" t="s">
        <v>16484</v>
      </c>
      <c r="C29990" s="2">
        <v>8.5127314814814822E-2</v>
      </c>
      <c r="D29990" t="s">
        <v>16491</v>
      </c>
      <c r="E29990" t="s">
        <v>16</v>
      </c>
      <c r="F29990" t="s">
        <v>4345</v>
      </c>
      <c r="G29990">
        <v>861841703853580</v>
      </c>
      <c r="H29990" t="s">
        <v>5415</v>
      </c>
      <c r="I29990">
        <v>744042999007550</v>
      </c>
      <c r="J29990">
        <f>COUNTIFS($I$2:I29990,I29990)</f>
        <v>67</v>
      </c>
      <c r="K29990">
        <f t="array" ref="K29990">MAXA(IF($L$2:L29990=G29990,$J$2:J29990))</f>
        <v>0</v>
      </c>
    </row>
    <row r="29991" spans="1:11" x14ac:dyDescent="0.45">
      <c r="A29991" s="1">
        <v>43042.085127314815</v>
      </c>
      <c r="B29991" t="s">
        <v>16484</v>
      </c>
      <c r="C29991" s="2">
        <v>8.5127314814814822E-2</v>
      </c>
      <c r="D29991" t="s">
        <v>16491</v>
      </c>
      <c r="E29991" t="s">
        <v>16</v>
      </c>
      <c r="F29991" t="s">
        <v>7610</v>
      </c>
      <c r="G29991">
        <v>973004782710767</v>
      </c>
      <c r="H29991" t="s">
        <v>5415</v>
      </c>
      <c r="I29991">
        <v>744042999007550</v>
      </c>
      <c r="J29991">
        <f>COUNTIFS($I$2:I29991,I29991)</f>
        <v>68</v>
      </c>
      <c r="K29991">
        <f t="array" ref="K29991">MAXA(IF($L$2:L29991=G29991,$J$2:J29991))</f>
        <v>0</v>
      </c>
    </row>
    <row r="29992" spans="1:11" hidden="1" x14ac:dyDescent="0.45">
      <c r="A29992" s="1">
        <v>43042.085127314815</v>
      </c>
      <c r="B29992" t="s">
        <v>16484</v>
      </c>
      <c r="C29992" s="2">
        <v>8.5127314814814822E-2</v>
      </c>
      <c r="D29992" t="s">
        <v>16491</v>
      </c>
      <c r="E29992" t="s">
        <v>11</v>
      </c>
      <c r="F29992" t="s">
        <v>5415</v>
      </c>
      <c r="G29992">
        <v>744042999007550</v>
      </c>
      <c r="J29992">
        <f>COUNTIFS($I$2:I29992,I29992)</f>
        <v>0</v>
      </c>
      <c r="K29992">
        <f t="array" ref="K29992">MAXA(IF($L$2:L29992=G29992,$J$2:J29992))</f>
        <v>0</v>
      </c>
    </row>
    <row r="29993" spans="1:11" x14ac:dyDescent="0.45">
      <c r="A29993" s="1">
        <v>43042.0862037037</v>
      </c>
      <c r="B29993" t="s">
        <v>16484</v>
      </c>
      <c r="C29993" s="2">
        <v>8.6203703703703713E-2</v>
      </c>
      <c r="D29993" t="s">
        <v>16492</v>
      </c>
      <c r="E29993" t="s">
        <v>16</v>
      </c>
      <c r="F29993" t="s">
        <v>398</v>
      </c>
      <c r="G29993">
        <v>728929230479623</v>
      </c>
      <c r="H29993" t="s">
        <v>212</v>
      </c>
      <c r="I29993">
        <v>296796463812220</v>
      </c>
      <c r="J29993">
        <f>COUNTIFS($I$2:I29993,I29993)</f>
        <v>15</v>
      </c>
      <c r="K29993">
        <f t="array" ref="K29993">MAXA(IF($L$2:L29993=G29993,$J$2:J29993))</f>
        <v>0</v>
      </c>
    </row>
    <row r="29994" spans="1:11" x14ac:dyDescent="0.45">
      <c r="A29994" s="1">
        <v>43042.0862037037</v>
      </c>
      <c r="B29994" t="s">
        <v>16484</v>
      </c>
      <c r="C29994" s="2">
        <v>8.6203703703703713E-2</v>
      </c>
      <c r="D29994" t="s">
        <v>16492</v>
      </c>
      <c r="E29994" t="s">
        <v>16</v>
      </c>
      <c r="F29994" t="s">
        <v>1872</v>
      </c>
      <c r="G29994">
        <v>961104997321239</v>
      </c>
      <c r="H29994" t="s">
        <v>212</v>
      </c>
      <c r="I29994">
        <v>296796463812220</v>
      </c>
      <c r="J29994">
        <f>COUNTIFS($I$2:I29994,I29994)</f>
        <v>16</v>
      </c>
      <c r="K29994">
        <f t="array" ref="K29994">MAXA(IF($L$2:L29994=G29994,$J$2:J29994))</f>
        <v>0</v>
      </c>
    </row>
    <row r="29995" spans="1:11" hidden="1" x14ac:dyDescent="0.45">
      <c r="A29995" s="1">
        <v>43042.0862037037</v>
      </c>
      <c r="B29995" t="s">
        <v>16484</v>
      </c>
      <c r="C29995" s="2">
        <v>8.6203703703703713E-2</v>
      </c>
      <c r="D29995" t="s">
        <v>16492</v>
      </c>
      <c r="E29995" t="s">
        <v>31</v>
      </c>
      <c r="F29995" t="s">
        <v>212</v>
      </c>
      <c r="G29995">
        <v>296796463812220</v>
      </c>
      <c r="J29995">
        <f>COUNTIFS($I$2:I29995,I29995)</f>
        <v>0</v>
      </c>
      <c r="K29995">
        <f t="array" ref="K29995">MAXA(IF($L$2:L29995=G29995,$J$2:J29995))</f>
        <v>0</v>
      </c>
    </row>
    <row r="29996" spans="1:11" x14ac:dyDescent="0.45">
      <c r="A29996" s="1">
        <v>43042.086562500001</v>
      </c>
      <c r="B29996" t="s">
        <v>16484</v>
      </c>
      <c r="C29996" s="2">
        <v>8.6562500000000001E-2</v>
      </c>
      <c r="D29996" t="s">
        <v>16493</v>
      </c>
      <c r="E29996" t="s">
        <v>16</v>
      </c>
      <c r="F29996" t="s">
        <v>152</v>
      </c>
      <c r="G29996">
        <v>515828515190581</v>
      </c>
      <c r="H29996" t="s">
        <v>1872</v>
      </c>
      <c r="I29996">
        <v>961104997321239</v>
      </c>
      <c r="J29996">
        <f>COUNTIFS($I$2:I29996,I29996)</f>
        <v>284</v>
      </c>
      <c r="K29996">
        <f t="array" ref="K29996">MAXA(IF($L$2:L29996=G29996,$J$2:J29996))</f>
        <v>0</v>
      </c>
    </row>
    <row r="29997" spans="1:11" x14ac:dyDescent="0.45">
      <c r="A29997" s="1">
        <v>43042.086562500001</v>
      </c>
      <c r="B29997" t="s">
        <v>16484</v>
      </c>
      <c r="C29997" s="2">
        <v>8.6562500000000001E-2</v>
      </c>
      <c r="D29997" t="s">
        <v>16493</v>
      </c>
      <c r="E29997" t="s">
        <v>16</v>
      </c>
      <c r="F29997" t="s">
        <v>398</v>
      </c>
      <c r="G29997">
        <v>728929230479623</v>
      </c>
      <c r="H29997" t="s">
        <v>1872</v>
      </c>
      <c r="I29997">
        <v>961104997321239</v>
      </c>
      <c r="J29997">
        <f>COUNTIFS($I$2:I29997,I29997)</f>
        <v>285</v>
      </c>
      <c r="K29997">
        <f t="array" ref="K29997">MAXA(IF($L$2:L29997=G29997,$J$2:J29997))</f>
        <v>0</v>
      </c>
    </row>
    <row r="29998" spans="1:11" hidden="1" x14ac:dyDescent="0.45">
      <c r="A29998" s="1">
        <v>43042.086562500001</v>
      </c>
      <c r="B29998" t="s">
        <v>16484</v>
      </c>
      <c r="C29998" s="2">
        <v>8.6562500000000001E-2</v>
      </c>
      <c r="D29998" t="s">
        <v>16493</v>
      </c>
      <c r="E29998" t="s">
        <v>31</v>
      </c>
      <c r="F29998" t="s">
        <v>1872</v>
      </c>
      <c r="G29998">
        <v>961104997321239</v>
      </c>
      <c r="J29998">
        <f>COUNTIFS($I$2:I29998,I29998)</f>
        <v>0</v>
      </c>
      <c r="K29998">
        <f t="array" ref="K29998">MAXA(IF($L$2:L29998=G29998,$J$2:J29998))</f>
        <v>0</v>
      </c>
    </row>
    <row r="29999" spans="1:11" hidden="1" x14ac:dyDescent="0.45">
      <c r="A29999" s="1">
        <v>43042.087025462963</v>
      </c>
      <c r="B29999" t="s">
        <v>16484</v>
      </c>
      <c r="C29999" s="2">
        <v>8.7025462962962971E-2</v>
      </c>
      <c r="D29999" t="s">
        <v>16494</v>
      </c>
      <c r="E29999" t="s">
        <v>31</v>
      </c>
      <c r="F29999" t="s">
        <v>5415</v>
      </c>
      <c r="G29999">
        <v>744042999007550</v>
      </c>
      <c r="J29999">
        <f>COUNTIFS($I$2:I29999,I29999)</f>
        <v>0</v>
      </c>
      <c r="K29999">
        <f t="array" ref="K29999">MAXA(IF($L$2:L29999=G29999,$J$2:J29999))</f>
        <v>0</v>
      </c>
    </row>
    <row r="30000" spans="1:11" hidden="1" x14ac:dyDescent="0.45">
      <c r="A30000" s="1">
        <v>43042.09002314815</v>
      </c>
      <c r="B30000" t="s">
        <v>16484</v>
      </c>
      <c r="C30000" s="2">
        <v>9.0023148148148144E-2</v>
      </c>
      <c r="D30000" t="s">
        <v>16495</v>
      </c>
      <c r="E30000" t="s">
        <v>31</v>
      </c>
      <c r="F30000" t="s">
        <v>12992</v>
      </c>
      <c r="G30000">
        <v>884061741661530</v>
      </c>
      <c r="J30000">
        <f>COUNTIFS($I$2:I30000,I30000)</f>
        <v>0</v>
      </c>
      <c r="K30000">
        <f t="array" ref="K30000">MAXA(IF($L$2:L30000=G30000,$J$2:J30000))</f>
        <v>0</v>
      </c>
    </row>
    <row r="30001" spans="1:11" hidden="1" x14ac:dyDescent="0.45">
      <c r="A30001" s="1">
        <v>43042.090497685182</v>
      </c>
      <c r="B30001" t="s">
        <v>16484</v>
      </c>
      <c r="C30001" s="2">
        <v>9.0497685185185181E-2</v>
      </c>
      <c r="D30001" t="s">
        <v>16496</v>
      </c>
      <c r="E30001" t="s">
        <v>31</v>
      </c>
      <c r="F30001" t="s">
        <v>9649</v>
      </c>
      <c r="G30001">
        <v>837481176290482</v>
      </c>
      <c r="J30001">
        <f>COUNTIFS($I$2:I30001,I30001)</f>
        <v>0</v>
      </c>
      <c r="K30001">
        <f t="array" ref="K30001">MAXA(IF($L$2:L30001=G30001,$J$2:J30001))</f>
        <v>0</v>
      </c>
    </row>
    <row r="30002" spans="1:11" x14ac:dyDescent="0.45">
      <c r="A30002" s="1">
        <v>43042.090648148151</v>
      </c>
      <c r="B30002" t="s">
        <v>16484</v>
      </c>
      <c r="C30002" s="2">
        <v>9.0648148148148144E-2</v>
      </c>
      <c r="D30002" t="s">
        <v>16497</v>
      </c>
      <c r="E30002" t="s">
        <v>16</v>
      </c>
      <c r="F30002" t="s">
        <v>324</v>
      </c>
      <c r="G30002">
        <v>1.01528334431567E+16</v>
      </c>
      <c r="H30002" t="s">
        <v>5415</v>
      </c>
      <c r="I30002">
        <v>744042999007550</v>
      </c>
      <c r="J30002">
        <f>COUNTIFS($I$2:I30002,I30002)</f>
        <v>69</v>
      </c>
      <c r="K30002">
        <f t="array" ref="K30002">MAXA(IF($L$2:L30002=G30002,$J$2:J30002))</f>
        <v>0</v>
      </c>
    </row>
    <row r="30003" spans="1:11" hidden="1" x14ac:dyDescent="0.45">
      <c r="A30003" s="1">
        <v>43042.090648148151</v>
      </c>
      <c r="B30003" t="s">
        <v>16484</v>
      </c>
      <c r="C30003" s="2">
        <v>9.0648148148148144E-2</v>
      </c>
      <c r="D30003" t="s">
        <v>16497</v>
      </c>
      <c r="E30003" t="s">
        <v>31</v>
      </c>
      <c r="F30003" t="s">
        <v>5415</v>
      </c>
      <c r="G30003">
        <v>744042999007550</v>
      </c>
      <c r="J30003">
        <f>COUNTIFS($I$2:I30003,I30003)</f>
        <v>0</v>
      </c>
      <c r="K30003">
        <f t="array" ref="K30003">MAXA(IF($L$2:L30003=G30003,$J$2:J30003))</f>
        <v>0</v>
      </c>
    </row>
    <row r="30004" spans="1:11" hidden="1" x14ac:dyDescent="0.45">
      <c r="A30004" s="1">
        <v>43042.09101851852</v>
      </c>
      <c r="B30004" t="s">
        <v>16484</v>
      </c>
      <c r="C30004" s="2">
        <v>9.1018518518518512E-2</v>
      </c>
      <c r="D30004" t="s">
        <v>16498</v>
      </c>
      <c r="E30004" t="s">
        <v>31</v>
      </c>
      <c r="F30004" t="s">
        <v>12992</v>
      </c>
      <c r="G30004">
        <v>884061741661530</v>
      </c>
      <c r="J30004">
        <f>COUNTIFS($I$2:I30004,I30004)</f>
        <v>0</v>
      </c>
      <c r="K30004">
        <f t="array" ref="K30004">MAXA(IF($L$2:L30004=G30004,$J$2:J30004))</f>
        <v>0</v>
      </c>
    </row>
    <row r="30005" spans="1:11" hidden="1" x14ac:dyDescent="0.45">
      <c r="A30005" s="1">
        <v>43042.09103009259</v>
      </c>
      <c r="B30005" t="s">
        <v>16484</v>
      </c>
      <c r="C30005" s="2">
        <v>9.1030092592592593E-2</v>
      </c>
      <c r="D30005" t="s">
        <v>16499</v>
      </c>
      <c r="E30005" t="s">
        <v>31</v>
      </c>
      <c r="F30005" t="s">
        <v>5415</v>
      </c>
      <c r="G30005">
        <v>744042999007550</v>
      </c>
      <c r="J30005">
        <f>COUNTIFS($I$2:I30005,I30005)</f>
        <v>0</v>
      </c>
      <c r="K30005">
        <f t="array" ref="K30005">MAXA(IF($L$2:L30005=G30005,$J$2:J30005))</f>
        <v>0</v>
      </c>
    </row>
    <row r="30006" spans="1:11" x14ac:dyDescent="0.45">
      <c r="A30006" s="1">
        <v>43042.091805555552</v>
      </c>
      <c r="B30006" t="s">
        <v>16484</v>
      </c>
      <c r="C30006" s="2">
        <v>9.1805555555555543E-2</v>
      </c>
      <c r="D30006" t="s">
        <v>16500</v>
      </c>
      <c r="E30006" t="s">
        <v>16</v>
      </c>
      <c r="F30006" t="s">
        <v>324</v>
      </c>
      <c r="G30006">
        <v>1.01528334431567E+16</v>
      </c>
      <c r="H30006" t="s">
        <v>5415</v>
      </c>
      <c r="I30006">
        <v>744042999007550</v>
      </c>
      <c r="J30006">
        <f>COUNTIFS($I$2:I30006,I30006)</f>
        <v>70</v>
      </c>
      <c r="K30006">
        <f t="array" ref="K30006">MAXA(IF($L$2:L30006=G30006,$J$2:J30006))</f>
        <v>0</v>
      </c>
    </row>
    <row r="30007" spans="1:11" x14ac:dyDescent="0.45">
      <c r="A30007" s="1">
        <v>43042.091805555552</v>
      </c>
      <c r="B30007" t="s">
        <v>16484</v>
      </c>
      <c r="C30007" s="2">
        <v>9.1805555555555543E-2</v>
      </c>
      <c r="D30007" t="s">
        <v>16500</v>
      </c>
      <c r="E30007" t="s">
        <v>16</v>
      </c>
      <c r="F30007" t="s">
        <v>3732</v>
      </c>
      <c r="G30007">
        <v>111500475978483</v>
      </c>
      <c r="H30007" t="s">
        <v>5415</v>
      </c>
      <c r="I30007">
        <v>744042999007550</v>
      </c>
      <c r="J30007">
        <f>COUNTIFS($I$2:I30007,I30007)</f>
        <v>71</v>
      </c>
      <c r="K30007">
        <f t="array" ref="K30007">MAXA(IF($L$2:L30007=G30007,$J$2:J30007))</f>
        <v>0</v>
      </c>
    </row>
    <row r="30008" spans="1:11" x14ac:dyDescent="0.45">
      <c r="A30008" s="1">
        <v>43042.091805555552</v>
      </c>
      <c r="B30008" t="s">
        <v>16484</v>
      </c>
      <c r="C30008" s="2">
        <v>9.1805555555555543E-2</v>
      </c>
      <c r="D30008" t="s">
        <v>16500</v>
      </c>
      <c r="E30008" t="s">
        <v>16</v>
      </c>
      <c r="F30008" t="s">
        <v>398</v>
      </c>
      <c r="G30008">
        <v>728929230479623</v>
      </c>
      <c r="H30008" t="s">
        <v>5415</v>
      </c>
      <c r="I30008">
        <v>744042999007550</v>
      </c>
      <c r="J30008">
        <f>COUNTIFS($I$2:I30008,I30008)</f>
        <v>72</v>
      </c>
      <c r="K30008">
        <f t="array" ref="K30008">MAXA(IF($L$2:L30008=G30008,$J$2:J30008))</f>
        <v>0</v>
      </c>
    </row>
    <row r="30009" spans="1:11" hidden="1" x14ac:dyDescent="0.45">
      <c r="A30009" s="1">
        <v>43042.091805555552</v>
      </c>
      <c r="B30009" t="s">
        <v>16484</v>
      </c>
      <c r="C30009" s="2">
        <v>9.1805555555555543E-2</v>
      </c>
      <c r="D30009" t="s">
        <v>16500</v>
      </c>
      <c r="E30009" t="s">
        <v>31</v>
      </c>
      <c r="F30009" t="s">
        <v>5415</v>
      </c>
      <c r="G30009">
        <v>744042999007550</v>
      </c>
      <c r="J30009">
        <f>COUNTIFS($I$2:I30009,I30009)</f>
        <v>0</v>
      </c>
      <c r="K30009">
        <f t="array" ref="K30009">MAXA(IF($L$2:L30009=G30009,$J$2:J30009))</f>
        <v>0</v>
      </c>
    </row>
    <row r="30010" spans="1:11" hidden="1" x14ac:dyDescent="0.45">
      <c r="A30010" s="1">
        <v>43042.092812499999</v>
      </c>
      <c r="B30010" t="s">
        <v>16484</v>
      </c>
      <c r="C30010" s="2">
        <v>9.2812500000000006E-2</v>
      </c>
      <c r="D30010" t="s">
        <v>16501</v>
      </c>
      <c r="E30010" t="s">
        <v>31</v>
      </c>
      <c r="F30010" t="s">
        <v>12992</v>
      </c>
      <c r="G30010">
        <v>884061741661530</v>
      </c>
      <c r="J30010">
        <f>COUNTIFS($I$2:I30010,I30010)</f>
        <v>0</v>
      </c>
      <c r="K30010">
        <f t="array" ref="K30010">MAXA(IF($L$2:L30010=G30010,$J$2:J30010))</f>
        <v>0</v>
      </c>
    </row>
    <row r="30011" spans="1:11" hidden="1" x14ac:dyDescent="0.45">
      <c r="A30011" s="1">
        <v>43042.092870370368</v>
      </c>
      <c r="B30011" t="s">
        <v>16484</v>
      </c>
      <c r="C30011" s="2">
        <v>9.2870370370370367E-2</v>
      </c>
      <c r="D30011" t="s">
        <v>16502</v>
      </c>
      <c r="E30011" t="s">
        <v>31</v>
      </c>
      <c r="F30011" t="s">
        <v>398</v>
      </c>
      <c r="G30011">
        <v>728929230479623</v>
      </c>
      <c r="J30011">
        <f>COUNTIFS($I$2:I30011,I30011)</f>
        <v>0</v>
      </c>
      <c r="K30011">
        <f t="array" ref="K30011">MAXA(IF($L$2:L30011=G30011,$J$2:J30011))</f>
        <v>0</v>
      </c>
    </row>
    <row r="30012" spans="1:11" hidden="1" x14ac:dyDescent="0.45">
      <c r="A30012" s="1">
        <v>43042.093472222223</v>
      </c>
      <c r="B30012" t="s">
        <v>16484</v>
      </c>
      <c r="C30012" s="2">
        <v>9.347222222222222E-2</v>
      </c>
      <c r="D30012" t="s">
        <v>16503</v>
      </c>
      <c r="E30012" t="s">
        <v>31</v>
      </c>
      <c r="F30012" t="s">
        <v>5415</v>
      </c>
      <c r="G30012">
        <v>744042999007550</v>
      </c>
      <c r="J30012">
        <f>COUNTIFS($I$2:I30012,I30012)</f>
        <v>0</v>
      </c>
      <c r="K30012">
        <f t="array" ref="K30012">MAXA(IF($L$2:L30012=G30012,$J$2:J30012))</f>
        <v>0</v>
      </c>
    </row>
    <row r="30013" spans="1:11" x14ac:dyDescent="0.45">
      <c r="A30013" s="1">
        <v>43042.104004629633</v>
      </c>
      <c r="B30013" t="s">
        <v>16484</v>
      </c>
      <c r="C30013" s="2">
        <v>0.10400462962962963</v>
      </c>
      <c r="D30013" t="s">
        <v>16504</v>
      </c>
      <c r="E30013" t="s">
        <v>16</v>
      </c>
      <c r="F30013" t="s">
        <v>398</v>
      </c>
      <c r="G30013">
        <v>728929230479623</v>
      </c>
      <c r="H30013" t="s">
        <v>5415</v>
      </c>
      <c r="I30013">
        <v>744042999007550</v>
      </c>
      <c r="J30013">
        <f>COUNTIFS($I$2:I30013,I30013)</f>
        <v>73</v>
      </c>
      <c r="K30013">
        <f t="array" ref="K30013">MAXA(IF($L$2:L30013=G30013,$J$2:J30013))</f>
        <v>0</v>
      </c>
    </row>
    <row r="30014" spans="1:11" hidden="1" x14ac:dyDescent="0.45">
      <c r="A30014" s="1">
        <v>43042.104004629633</v>
      </c>
      <c r="B30014" t="s">
        <v>16484</v>
      </c>
      <c r="C30014" s="2">
        <v>0.10400462962962963</v>
      </c>
      <c r="D30014" t="s">
        <v>16504</v>
      </c>
      <c r="E30014" t="s">
        <v>31</v>
      </c>
      <c r="F30014" t="s">
        <v>5415</v>
      </c>
      <c r="G30014">
        <v>744042999007550</v>
      </c>
      <c r="J30014">
        <f>COUNTIFS($I$2:I30014,I30014)</f>
        <v>0</v>
      </c>
      <c r="K30014">
        <f t="array" ref="K30014">MAXA(IF($L$2:L30014=G30014,$J$2:J30014))</f>
        <v>0</v>
      </c>
    </row>
    <row r="30015" spans="1:11" hidden="1" x14ac:dyDescent="0.45">
      <c r="A30015" s="1">
        <v>43042.107847222222</v>
      </c>
      <c r="B30015" t="s">
        <v>16484</v>
      </c>
      <c r="C30015" s="2">
        <v>0.10784722222222222</v>
      </c>
      <c r="D30015" t="s">
        <v>16505</v>
      </c>
      <c r="E30015" t="s">
        <v>31</v>
      </c>
      <c r="F30015" t="s">
        <v>398</v>
      </c>
      <c r="G30015">
        <v>728929230479623</v>
      </c>
      <c r="J30015">
        <f>COUNTIFS($I$2:I30015,I30015)</f>
        <v>0</v>
      </c>
      <c r="K30015">
        <f t="array" ref="K30015">MAXA(IF($L$2:L30015=G30015,$J$2:J30015))</f>
        <v>0</v>
      </c>
    </row>
    <row r="30016" spans="1:11" hidden="1" x14ac:dyDescent="0.45">
      <c r="A30016" s="1">
        <v>43042.112523148149</v>
      </c>
      <c r="B30016" t="s">
        <v>16484</v>
      </c>
      <c r="C30016" s="2">
        <v>0.11252314814814814</v>
      </c>
      <c r="D30016" t="s">
        <v>16506</v>
      </c>
      <c r="E30016" t="s">
        <v>31</v>
      </c>
      <c r="F30016" t="s">
        <v>5415</v>
      </c>
      <c r="G30016">
        <v>744042999007550</v>
      </c>
      <c r="J30016">
        <f>COUNTIFS($I$2:I30016,I30016)</f>
        <v>0</v>
      </c>
      <c r="K30016">
        <f t="array" ref="K30016">MAXA(IF($L$2:L30016=G30016,$J$2:J30016))</f>
        <v>0</v>
      </c>
    </row>
    <row r="30017" spans="1:11" hidden="1" x14ac:dyDescent="0.45">
      <c r="A30017" s="1">
        <v>43042.114224537036</v>
      </c>
      <c r="B30017" t="s">
        <v>16484</v>
      </c>
      <c r="C30017" s="2">
        <v>0.11422453703703704</v>
      </c>
      <c r="D30017" t="s">
        <v>16507</v>
      </c>
      <c r="E30017" t="s">
        <v>31</v>
      </c>
      <c r="F30017" t="s">
        <v>398</v>
      </c>
      <c r="G30017">
        <v>728929230479623</v>
      </c>
      <c r="J30017">
        <f>COUNTIFS($I$2:I30017,I30017)</f>
        <v>0</v>
      </c>
      <c r="K30017">
        <f t="array" ref="K30017">MAXA(IF($L$2:L30017=G30017,$J$2:J30017))</f>
        <v>0</v>
      </c>
    </row>
    <row r="30018" spans="1:11" hidden="1" x14ac:dyDescent="0.45">
      <c r="A30018" s="1">
        <v>43042.121261574073</v>
      </c>
      <c r="B30018" t="s">
        <v>16484</v>
      </c>
      <c r="C30018" s="2">
        <v>0.12126157407407408</v>
      </c>
      <c r="D30018" t="s">
        <v>16508</v>
      </c>
      <c r="E30018" t="s">
        <v>31</v>
      </c>
      <c r="F30018" t="s">
        <v>13402</v>
      </c>
      <c r="G30018">
        <v>839971249505813</v>
      </c>
      <c r="J30018">
        <f>COUNTIFS($I$2:I30018,I30018)</f>
        <v>0</v>
      </c>
      <c r="K30018">
        <f t="array" ref="K30018">MAXA(IF($L$2:L30018=G30018,$J$2:J30018))</f>
        <v>0</v>
      </c>
    </row>
    <row r="30019" spans="1:11" hidden="1" x14ac:dyDescent="0.45">
      <c r="A30019" s="1">
        <v>43042.121354166666</v>
      </c>
      <c r="B30019" t="s">
        <v>16484</v>
      </c>
      <c r="C30019" s="2">
        <v>0.12135416666666667</v>
      </c>
      <c r="D30019" t="s">
        <v>16509</v>
      </c>
      <c r="E30019" t="s">
        <v>31</v>
      </c>
      <c r="F30019" t="s">
        <v>5244</v>
      </c>
      <c r="G30019">
        <v>671922589550681</v>
      </c>
      <c r="J30019">
        <f>COUNTIFS($I$2:I30019,I30019)</f>
        <v>0</v>
      </c>
      <c r="K30019">
        <f t="array" ref="K30019">MAXA(IF($L$2:L30019=G30019,$J$2:J30019))</f>
        <v>0</v>
      </c>
    </row>
    <row r="30020" spans="1:11" hidden="1" x14ac:dyDescent="0.45">
      <c r="A30020" s="1">
        <v>43042.121990740743</v>
      </c>
      <c r="B30020" t="s">
        <v>16484</v>
      </c>
      <c r="C30020" s="2">
        <v>0.12199074074074073</v>
      </c>
      <c r="D30020" t="s">
        <v>16510</v>
      </c>
      <c r="E30020" t="s">
        <v>31</v>
      </c>
      <c r="F30020" t="s">
        <v>5415</v>
      </c>
      <c r="G30020">
        <v>744042999007550</v>
      </c>
      <c r="J30020">
        <f>COUNTIFS($I$2:I30020,I30020)</f>
        <v>0</v>
      </c>
      <c r="K30020">
        <f t="array" ref="K30020">MAXA(IF($L$2:L30020=G30020,$J$2:J30020))</f>
        <v>0</v>
      </c>
    </row>
    <row r="30021" spans="1:11" x14ac:dyDescent="0.45">
      <c r="A30021" s="1">
        <v>43042.124166666668</v>
      </c>
      <c r="B30021" t="s">
        <v>16484</v>
      </c>
      <c r="C30021" s="2">
        <v>0.12416666666666666</v>
      </c>
      <c r="D30021" t="s">
        <v>16511</v>
      </c>
      <c r="E30021" t="s">
        <v>16</v>
      </c>
      <c r="F30021" t="s">
        <v>5244</v>
      </c>
      <c r="G30021">
        <v>671922589550681</v>
      </c>
      <c r="H30021" t="s">
        <v>398</v>
      </c>
      <c r="I30021">
        <v>728929230479623</v>
      </c>
      <c r="J30021">
        <f>COUNTIFS($I$2:I30021,I30021)</f>
        <v>12</v>
      </c>
      <c r="K30021">
        <f t="array" ref="K30021">MAXA(IF($L$2:L30021=G30021,$J$2:J30021))</f>
        <v>0</v>
      </c>
    </row>
    <row r="30022" spans="1:11" hidden="1" x14ac:dyDescent="0.45">
      <c r="A30022" s="1">
        <v>43042.124166666668</v>
      </c>
      <c r="B30022" t="s">
        <v>16484</v>
      </c>
      <c r="C30022" s="2">
        <v>0.12416666666666666</v>
      </c>
      <c r="D30022" t="s">
        <v>16511</v>
      </c>
      <c r="E30022" t="s">
        <v>31</v>
      </c>
      <c r="F30022" t="s">
        <v>398</v>
      </c>
      <c r="G30022">
        <v>728929230479623</v>
      </c>
      <c r="J30022">
        <f>COUNTIFS($I$2:I30022,I30022)</f>
        <v>0</v>
      </c>
      <c r="K30022">
        <f t="array" ref="K30022">MAXA(IF($L$2:L30022=G30022,$J$2:J30022))</f>
        <v>0</v>
      </c>
    </row>
    <row r="30023" spans="1:11" x14ac:dyDescent="0.45">
      <c r="A30023" s="1">
        <v>43042.1247337963</v>
      </c>
      <c r="B30023" t="s">
        <v>16484</v>
      </c>
      <c r="C30023" s="2">
        <v>0.12473379629629629</v>
      </c>
      <c r="D30023" t="s">
        <v>16512</v>
      </c>
      <c r="E30023" t="s">
        <v>16</v>
      </c>
      <c r="F30023" t="s">
        <v>398</v>
      </c>
      <c r="G30023">
        <v>728929230479623</v>
      </c>
      <c r="H30023" t="s">
        <v>5244</v>
      </c>
      <c r="I30023">
        <v>671922589550681</v>
      </c>
      <c r="J30023">
        <f>COUNTIFS($I$2:I30023,I30023)</f>
        <v>1</v>
      </c>
      <c r="K30023">
        <f t="array" ref="K30023">MAXA(IF($L$2:L30023=G30023,$J$2:J30023))</f>
        <v>0</v>
      </c>
    </row>
    <row r="30024" spans="1:11" hidden="1" x14ac:dyDescent="0.45">
      <c r="A30024" s="1">
        <v>43042.1247337963</v>
      </c>
      <c r="B30024" t="s">
        <v>16484</v>
      </c>
      <c r="C30024" s="2">
        <v>0.12473379629629629</v>
      </c>
      <c r="D30024" t="s">
        <v>16512</v>
      </c>
      <c r="E30024" t="s">
        <v>31</v>
      </c>
      <c r="F30024" t="s">
        <v>5244</v>
      </c>
      <c r="G30024">
        <v>671922589550681</v>
      </c>
      <c r="J30024">
        <f>COUNTIFS($I$2:I30024,I30024)</f>
        <v>0</v>
      </c>
      <c r="K30024">
        <f t="array" ref="K30024">MAXA(IF($L$2:L30024=G30024,$J$2:J30024))</f>
        <v>0</v>
      </c>
    </row>
    <row r="30025" spans="1:11" x14ac:dyDescent="0.45">
      <c r="A30025" s="1">
        <v>43042.163807870369</v>
      </c>
      <c r="B30025" t="s">
        <v>16484</v>
      </c>
      <c r="C30025" s="2">
        <v>0.16380787037037037</v>
      </c>
      <c r="D30025" t="s">
        <v>16513</v>
      </c>
      <c r="E30025" t="s">
        <v>16</v>
      </c>
      <c r="F30025" t="s">
        <v>5244</v>
      </c>
      <c r="G30025">
        <v>671922589550681</v>
      </c>
      <c r="H30025" t="s">
        <v>38</v>
      </c>
      <c r="I30025">
        <v>676266222440105</v>
      </c>
      <c r="J30025">
        <f>COUNTIFS($I$2:I30025,I30025)</f>
        <v>217</v>
      </c>
      <c r="K30025">
        <f t="array" ref="K30025">MAXA(IF($L$2:L30025=G30025,$J$2:J30025))</f>
        <v>0</v>
      </c>
    </row>
    <row r="30026" spans="1:11" x14ac:dyDescent="0.45">
      <c r="A30026" s="1">
        <v>43042.163807870369</v>
      </c>
      <c r="B30026" t="s">
        <v>16484</v>
      </c>
      <c r="C30026" s="2">
        <v>0.16380787037037037</v>
      </c>
      <c r="D30026" t="s">
        <v>16513</v>
      </c>
      <c r="E30026" t="s">
        <v>16</v>
      </c>
      <c r="F30026" t="s">
        <v>398</v>
      </c>
      <c r="G30026">
        <v>728929230479623</v>
      </c>
      <c r="H30026" t="s">
        <v>38</v>
      </c>
      <c r="I30026">
        <v>676266222440105</v>
      </c>
      <c r="J30026">
        <f>COUNTIFS($I$2:I30026,I30026)</f>
        <v>218</v>
      </c>
      <c r="K30026">
        <f t="array" ref="K30026">MAXA(IF($L$2:L30026=G30026,$J$2:J30026))</f>
        <v>0</v>
      </c>
    </row>
    <row r="30027" spans="1:11" hidden="1" x14ac:dyDescent="0.45">
      <c r="A30027" s="1">
        <v>43042.163807870369</v>
      </c>
      <c r="B30027" t="s">
        <v>16484</v>
      </c>
      <c r="C30027" s="2">
        <v>0.16380787037037037</v>
      </c>
      <c r="D30027" t="s">
        <v>16513</v>
      </c>
      <c r="E30027" t="s">
        <v>31</v>
      </c>
      <c r="F30027" t="s">
        <v>38</v>
      </c>
      <c r="G30027">
        <v>676266222440105</v>
      </c>
      <c r="J30027">
        <f>COUNTIFS($I$2:I30027,I30027)</f>
        <v>0</v>
      </c>
      <c r="K30027">
        <f t="array" ref="K30027">MAXA(IF($L$2:L30027=G30027,$J$2:J30027))</f>
        <v>0</v>
      </c>
    </row>
    <row r="30028" spans="1:11" hidden="1" x14ac:dyDescent="0.45">
      <c r="A30028" s="1">
        <v>43042.165162037039</v>
      </c>
      <c r="B30028" t="s">
        <v>16484</v>
      </c>
      <c r="C30028" s="2">
        <v>0.16516203703703705</v>
      </c>
      <c r="D30028" t="s">
        <v>16514</v>
      </c>
      <c r="E30028" t="s">
        <v>31</v>
      </c>
      <c r="F30028" t="s">
        <v>398</v>
      </c>
      <c r="G30028">
        <v>728929230479623</v>
      </c>
      <c r="J30028">
        <f>COUNTIFS($I$2:I30028,I30028)</f>
        <v>0</v>
      </c>
      <c r="K30028">
        <f t="array" ref="K30028">MAXA(IF($L$2:L30028=G30028,$J$2:J30028))</f>
        <v>0</v>
      </c>
    </row>
    <row r="30029" spans="1:11" x14ac:dyDescent="0.45">
      <c r="A30029" s="1">
        <v>43042.165995370371</v>
      </c>
      <c r="B30029" t="s">
        <v>16484</v>
      </c>
      <c r="C30029" s="2">
        <v>0.16599537037037038</v>
      </c>
      <c r="D30029" t="s">
        <v>16515</v>
      </c>
      <c r="E30029" t="s">
        <v>16</v>
      </c>
      <c r="F30029" t="s">
        <v>398</v>
      </c>
      <c r="G30029">
        <v>728929230479623</v>
      </c>
      <c r="H30029" t="s">
        <v>38</v>
      </c>
      <c r="I30029">
        <v>676266222440105</v>
      </c>
      <c r="J30029">
        <f>COUNTIFS($I$2:I30029,I30029)</f>
        <v>219</v>
      </c>
      <c r="K30029">
        <f t="array" ref="K30029">MAXA(IF($L$2:L30029=G30029,$J$2:J30029))</f>
        <v>0</v>
      </c>
    </row>
    <row r="30030" spans="1:11" hidden="1" x14ac:dyDescent="0.45">
      <c r="A30030" s="1">
        <v>43042.165995370371</v>
      </c>
      <c r="B30030" t="s">
        <v>16484</v>
      </c>
      <c r="C30030" s="2">
        <v>0.16599537037037038</v>
      </c>
      <c r="D30030" t="s">
        <v>16515</v>
      </c>
      <c r="E30030" t="s">
        <v>31</v>
      </c>
      <c r="F30030" t="s">
        <v>38</v>
      </c>
      <c r="G30030">
        <v>676266222440105</v>
      </c>
      <c r="J30030">
        <f>COUNTIFS($I$2:I30030,I30030)</f>
        <v>0</v>
      </c>
      <c r="K30030">
        <f t="array" ref="K30030">MAXA(IF($L$2:L30030=G30030,$J$2:J30030))</f>
        <v>0</v>
      </c>
    </row>
    <row r="30031" spans="1:11" hidden="1" x14ac:dyDescent="0.45">
      <c r="A30031" s="1">
        <v>43042.16642361111</v>
      </c>
      <c r="B30031" t="s">
        <v>16484</v>
      </c>
      <c r="C30031" s="2">
        <v>0.16642361111111112</v>
      </c>
      <c r="D30031" t="s">
        <v>16516</v>
      </c>
      <c r="E30031" t="s">
        <v>31</v>
      </c>
      <c r="F30031" t="s">
        <v>29</v>
      </c>
      <c r="G30031">
        <v>1.02030121617592E+16</v>
      </c>
      <c r="J30031">
        <f>COUNTIFS($I$2:I30031,I30031)</f>
        <v>0</v>
      </c>
      <c r="K30031">
        <f t="array" ref="K30031">MAXA(IF($L$2:L30031=G30031,$J$2:J30031))</f>
        <v>0</v>
      </c>
    </row>
    <row r="30032" spans="1:11" hidden="1" x14ac:dyDescent="0.45">
      <c r="A30032" s="1">
        <v>43042.167546296296</v>
      </c>
      <c r="B30032" t="s">
        <v>16484</v>
      </c>
      <c r="C30032" s="2">
        <v>0.16754629629629628</v>
      </c>
      <c r="D30032" t="s">
        <v>16517</v>
      </c>
      <c r="E30032" t="s">
        <v>31</v>
      </c>
      <c r="F30032" t="s">
        <v>5415</v>
      </c>
      <c r="G30032">
        <v>744042999007550</v>
      </c>
      <c r="J30032">
        <f>COUNTIFS($I$2:I30032,I30032)</f>
        <v>0</v>
      </c>
      <c r="K30032">
        <f t="array" ref="K30032">MAXA(IF($L$2:L30032=G30032,$J$2:J30032))</f>
        <v>0</v>
      </c>
    </row>
    <row r="30033" spans="1:11" hidden="1" x14ac:dyDescent="0.45">
      <c r="A30033" s="1">
        <v>43042.167847222219</v>
      </c>
      <c r="B30033" t="s">
        <v>16484</v>
      </c>
      <c r="C30033" s="2">
        <v>0.16784722222222223</v>
      </c>
      <c r="D30033" t="s">
        <v>16518</v>
      </c>
      <c r="E30033" t="s">
        <v>31</v>
      </c>
      <c r="F30033" t="s">
        <v>5415</v>
      </c>
      <c r="G30033">
        <v>744042999007550</v>
      </c>
      <c r="J30033">
        <f>COUNTIFS($I$2:I30033,I30033)</f>
        <v>0</v>
      </c>
      <c r="K30033">
        <f t="array" ref="K30033">MAXA(IF($L$2:L30033=G30033,$J$2:J30033))</f>
        <v>0</v>
      </c>
    </row>
    <row r="30034" spans="1:11" hidden="1" x14ac:dyDescent="0.45">
      <c r="A30034" s="1">
        <v>43042.168252314812</v>
      </c>
      <c r="B30034" t="s">
        <v>16484</v>
      </c>
      <c r="C30034" s="2">
        <v>0.16825231481481481</v>
      </c>
      <c r="D30034" t="s">
        <v>16519</v>
      </c>
      <c r="E30034" t="s">
        <v>31</v>
      </c>
      <c r="F30034" t="s">
        <v>5415</v>
      </c>
      <c r="G30034">
        <v>744042999007550</v>
      </c>
      <c r="J30034">
        <f>COUNTIFS($I$2:I30034,I30034)</f>
        <v>0</v>
      </c>
      <c r="K30034">
        <f t="array" ref="K30034">MAXA(IF($L$2:L30034=G30034,$J$2:J30034))</f>
        <v>0</v>
      </c>
    </row>
    <row r="30035" spans="1:11" x14ac:dyDescent="0.45">
      <c r="A30035" s="1">
        <v>43042.16846064815</v>
      </c>
      <c r="B30035" t="s">
        <v>16484</v>
      </c>
      <c r="C30035" s="2">
        <v>0.16846064814814812</v>
      </c>
      <c r="D30035" t="s">
        <v>16520</v>
      </c>
      <c r="E30035" t="s">
        <v>16</v>
      </c>
      <c r="F30035" t="s">
        <v>324</v>
      </c>
      <c r="G30035">
        <v>1.01528334431567E+16</v>
      </c>
      <c r="H30035" t="s">
        <v>38</v>
      </c>
      <c r="I30035">
        <v>676266222440105</v>
      </c>
      <c r="J30035">
        <f>COUNTIFS($I$2:I30035,I30035)</f>
        <v>220</v>
      </c>
      <c r="K30035">
        <f t="array" ref="K30035">MAXA(IF($L$2:L30035=G30035,$J$2:J30035))</f>
        <v>0</v>
      </c>
    </row>
    <row r="30036" spans="1:11" x14ac:dyDescent="0.45">
      <c r="A30036" s="1">
        <v>43042.16846064815</v>
      </c>
      <c r="B30036" t="s">
        <v>16484</v>
      </c>
      <c r="C30036" s="2">
        <v>0.16846064814814812</v>
      </c>
      <c r="D30036" t="s">
        <v>16520</v>
      </c>
      <c r="E30036" t="s">
        <v>16</v>
      </c>
      <c r="F30036" t="s">
        <v>398</v>
      </c>
      <c r="G30036">
        <v>728929230479623</v>
      </c>
      <c r="H30036" t="s">
        <v>38</v>
      </c>
      <c r="I30036">
        <v>676266222440105</v>
      </c>
      <c r="J30036">
        <f>COUNTIFS($I$2:I30036,I30036)</f>
        <v>221</v>
      </c>
      <c r="K30036">
        <f t="array" ref="K30036">MAXA(IF($L$2:L30036=G30036,$J$2:J30036))</f>
        <v>0</v>
      </c>
    </row>
    <row r="30037" spans="1:11" hidden="1" x14ac:dyDescent="0.45">
      <c r="A30037" s="1">
        <v>43042.16846064815</v>
      </c>
      <c r="B30037" t="s">
        <v>16484</v>
      </c>
      <c r="C30037" s="2">
        <v>0.16846064814814812</v>
      </c>
      <c r="D30037" t="s">
        <v>16520</v>
      </c>
      <c r="E30037" t="s">
        <v>31</v>
      </c>
      <c r="F30037" t="s">
        <v>38</v>
      </c>
      <c r="G30037">
        <v>676266222440105</v>
      </c>
      <c r="J30037">
        <f>COUNTIFS($I$2:I30037,I30037)</f>
        <v>0</v>
      </c>
      <c r="K30037">
        <f t="array" ref="K30037">MAXA(IF($L$2:L30037=G30037,$J$2:J30037))</f>
        <v>0</v>
      </c>
    </row>
    <row r="30038" spans="1:11" hidden="1" x14ac:dyDescent="0.45">
      <c r="A30038" s="1">
        <v>43042.168819444443</v>
      </c>
      <c r="B30038" t="s">
        <v>16484</v>
      </c>
      <c r="C30038" s="2">
        <v>0.16881944444444444</v>
      </c>
      <c r="D30038" t="s">
        <v>16521</v>
      </c>
      <c r="E30038" t="s">
        <v>31</v>
      </c>
      <c r="F30038" t="s">
        <v>5415</v>
      </c>
      <c r="G30038">
        <v>744042999007550</v>
      </c>
      <c r="J30038">
        <f>COUNTIFS($I$2:I30038,I30038)</f>
        <v>0</v>
      </c>
      <c r="K30038">
        <f t="array" ref="K30038">MAXA(IF($L$2:L30038=G30038,$J$2:J30038))</f>
        <v>0</v>
      </c>
    </row>
    <row r="30039" spans="1:11" hidden="1" x14ac:dyDescent="0.45">
      <c r="A30039" s="1">
        <v>43042.16883101852</v>
      </c>
      <c r="B30039" t="s">
        <v>16484</v>
      </c>
      <c r="C30039" s="2">
        <v>0.16883101851851853</v>
      </c>
      <c r="D30039" t="s">
        <v>16522</v>
      </c>
      <c r="E30039" t="s">
        <v>31</v>
      </c>
      <c r="F30039" t="s">
        <v>38</v>
      </c>
      <c r="G30039">
        <v>676266222440105</v>
      </c>
      <c r="J30039">
        <f>COUNTIFS($I$2:I30039,I30039)</f>
        <v>0</v>
      </c>
      <c r="K30039">
        <f t="array" ref="K30039">MAXA(IF($L$2:L30039=G30039,$J$2:J30039))</f>
        <v>0</v>
      </c>
    </row>
    <row r="30040" spans="1:11" hidden="1" x14ac:dyDescent="0.45">
      <c r="A30040" s="1">
        <v>43042.169085648151</v>
      </c>
      <c r="B30040" t="s">
        <v>16484</v>
      </c>
      <c r="C30040" s="2">
        <v>0.16908564814814817</v>
      </c>
      <c r="D30040" t="s">
        <v>16523</v>
      </c>
      <c r="E30040" t="s">
        <v>31</v>
      </c>
      <c r="F30040" t="s">
        <v>38</v>
      </c>
      <c r="G30040">
        <v>676266222440105</v>
      </c>
      <c r="J30040">
        <f>COUNTIFS($I$2:I30040,I30040)</f>
        <v>0</v>
      </c>
      <c r="K30040">
        <f t="array" ref="K30040">MAXA(IF($L$2:L30040=G30040,$J$2:J30040))</f>
        <v>0</v>
      </c>
    </row>
    <row r="30041" spans="1:11" hidden="1" x14ac:dyDescent="0.45">
      <c r="A30041" s="1">
        <v>43042.169293981482</v>
      </c>
      <c r="B30041" t="s">
        <v>16484</v>
      </c>
      <c r="C30041" s="2">
        <v>0.16929398148148148</v>
      </c>
      <c r="D30041" t="s">
        <v>16524</v>
      </c>
      <c r="E30041" t="s">
        <v>31</v>
      </c>
      <c r="F30041" t="s">
        <v>5415</v>
      </c>
      <c r="G30041">
        <v>744042999007550</v>
      </c>
      <c r="J30041">
        <f>COUNTIFS($I$2:I30041,I30041)</f>
        <v>0</v>
      </c>
      <c r="K30041">
        <f t="array" ref="K30041">MAXA(IF($L$2:L30041=G30041,$J$2:J30041))</f>
        <v>0</v>
      </c>
    </row>
    <row r="30042" spans="1:11" hidden="1" x14ac:dyDescent="0.45">
      <c r="A30042" s="1">
        <v>43042.170289351852</v>
      </c>
      <c r="B30042" t="s">
        <v>16484</v>
      </c>
      <c r="C30042" s="2">
        <v>0.17028935185185187</v>
      </c>
      <c r="D30042" t="s">
        <v>16525</v>
      </c>
      <c r="E30042" t="s">
        <v>31</v>
      </c>
      <c r="F30042" t="s">
        <v>29</v>
      </c>
      <c r="G30042">
        <v>1.02030121617592E+16</v>
      </c>
      <c r="J30042">
        <f>COUNTIFS($I$2:I30042,I30042)</f>
        <v>0</v>
      </c>
      <c r="K30042">
        <f t="array" ref="K30042">MAXA(IF($L$2:L30042=G30042,$J$2:J30042))</f>
        <v>0</v>
      </c>
    </row>
    <row r="30043" spans="1:11" hidden="1" x14ac:dyDescent="0.45">
      <c r="A30043" s="1">
        <v>43042.171956018516</v>
      </c>
      <c r="B30043" t="s">
        <v>16484</v>
      </c>
      <c r="C30043" s="2">
        <v>0.17195601851851852</v>
      </c>
      <c r="D30043" t="s">
        <v>16526</v>
      </c>
      <c r="E30043" t="s">
        <v>31</v>
      </c>
      <c r="F30043" t="s">
        <v>5415</v>
      </c>
      <c r="G30043">
        <v>744042999007550</v>
      </c>
      <c r="J30043">
        <f>COUNTIFS($I$2:I30043,I30043)</f>
        <v>0</v>
      </c>
      <c r="K30043">
        <f t="array" ref="K30043">MAXA(IF($L$2:L30043=G30043,$J$2:J30043))</f>
        <v>0</v>
      </c>
    </row>
    <row r="30044" spans="1:11" hidden="1" x14ac:dyDescent="0.45">
      <c r="A30044" s="1">
        <v>43042.174039351848</v>
      </c>
      <c r="B30044" t="s">
        <v>16484</v>
      </c>
      <c r="C30044" s="2">
        <v>0.17403935185185185</v>
      </c>
      <c r="D30044" t="s">
        <v>16527</v>
      </c>
      <c r="E30044" t="s">
        <v>31</v>
      </c>
      <c r="F30044" t="s">
        <v>38</v>
      </c>
      <c r="G30044">
        <v>676266222440105</v>
      </c>
      <c r="J30044">
        <f>COUNTIFS($I$2:I30044,I30044)</f>
        <v>0</v>
      </c>
      <c r="K30044">
        <f t="array" ref="K30044">MAXA(IF($L$2:L30044=G30044,$J$2:J30044))</f>
        <v>0</v>
      </c>
    </row>
    <row r="30045" spans="1:11" x14ac:dyDescent="0.45">
      <c r="A30045" s="1">
        <v>43042.174571759257</v>
      </c>
      <c r="B30045" t="s">
        <v>16484</v>
      </c>
      <c r="C30045" s="2">
        <v>0.17457175925925927</v>
      </c>
      <c r="D30045" t="s">
        <v>16528</v>
      </c>
      <c r="E30045" t="s">
        <v>16</v>
      </c>
      <c r="F30045" t="s">
        <v>5415</v>
      </c>
      <c r="G30045">
        <v>744042999007550</v>
      </c>
      <c r="H30045" t="s">
        <v>38</v>
      </c>
      <c r="I30045">
        <v>676266222440105</v>
      </c>
      <c r="J30045">
        <f>COUNTIFS($I$2:I30045,I30045)</f>
        <v>222</v>
      </c>
      <c r="K30045">
        <f t="array" ref="K30045">MAXA(IF($L$2:L30045=G30045,$J$2:J30045))</f>
        <v>0</v>
      </c>
    </row>
    <row r="30046" spans="1:11" hidden="1" x14ac:dyDescent="0.45">
      <c r="A30046" s="1">
        <v>43042.174571759257</v>
      </c>
      <c r="B30046" t="s">
        <v>16484</v>
      </c>
      <c r="C30046" s="2">
        <v>0.17457175925925927</v>
      </c>
      <c r="D30046" t="s">
        <v>16528</v>
      </c>
      <c r="E30046" t="s">
        <v>31</v>
      </c>
      <c r="F30046" t="s">
        <v>38</v>
      </c>
      <c r="G30046">
        <v>676266222440105</v>
      </c>
      <c r="J30046">
        <f>COUNTIFS($I$2:I30046,I30046)</f>
        <v>0</v>
      </c>
      <c r="K30046">
        <f t="array" ref="K30046">MAXA(IF($L$2:L30046=G30046,$J$2:J30046))</f>
        <v>0</v>
      </c>
    </row>
    <row r="30047" spans="1:11" x14ac:dyDescent="0.45">
      <c r="A30047" s="1">
        <v>43042.175000000003</v>
      </c>
      <c r="B30047" t="s">
        <v>16484</v>
      </c>
      <c r="C30047" s="2">
        <v>0.17500000000000002</v>
      </c>
      <c r="D30047" t="s">
        <v>16529</v>
      </c>
      <c r="E30047" t="s">
        <v>16</v>
      </c>
      <c r="F30047" t="s">
        <v>621</v>
      </c>
      <c r="G30047">
        <v>320049604816501</v>
      </c>
      <c r="H30047" t="s">
        <v>38</v>
      </c>
      <c r="I30047">
        <v>676266222440105</v>
      </c>
      <c r="J30047">
        <f>COUNTIFS($I$2:I30047,I30047)</f>
        <v>223</v>
      </c>
      <c r="K30047">
        <f t="array" ref="K30047">MAXA(IF($L$2:L30047=G30047,$J$2:J30047))</f>
        <v>0</v>
      </c>
    </row>
    <row r="30048" spans="1:11" x14ac:dyDescent="0.45">
      <c r="A30048" s="1">
        <v>43042.175000000003</v>
      </c>
      <c r="B30048" t="s">
        <v>16484</v>
      </c>
      <c r="C30048" s="2">
        <v>0.17500000000000002</v>
      </c>
      <c r="D30048" t="s">
        <v>16529</v>
      </c>
      <c r="E30048" t="s">
        <v>16</v>
      </c>
      <c r="F30048" t="s">
        <v>5415</v>
      </c>
      <c r="G30048">
        <v>744042999007550</v>
      </c>
      <c r="H30048" t="s">
        <v>38</v>
      </c>
      <c r="I30048">
        <v>676266222440105</v>
      </c>
      <c r="J30048">
        <f>COUNTIFS($I$2:I30048,I30048)</f>
        <v>224</v>
      </c>
      <c r="K30048">
        <f t="array" ref="K30048">MAXA(IF($L$2:L30048=G30048,$J$2:J30048))</f>
        <v>0</v>
      </c>
    </row>
    <row r="30049" spans="1:11" hidden="1" x14ac:dyDescent="0.45">
      <c r="A30049" s="1">
        <v>43042.175000000003</v>
      </c>
      <c r="B30049" t="s">
        <v>16484</v>
      </c>
      <c r="C30049" s="2">
        <v>0.17500000000000002</v>
      </c>
      <c r="D30049" t="s">
        <v>16529</v>
      </c>
      <c r="E30049" t="s">
        <v>31</v>
      </c>
      <c r="F30049" t="s">
        <v>38</v>
      </c>
      <c r="G30049">
        <v>676266222440105</v>
      </c>
      <c r="J30049">
        <f>COUNTIFS($I$2:I30049,I30049)</f>
        <v>0</v>
      </c>
      <c r="K30049">
        <f t="array" ref="K30049">MAXA(IF($L$2:L30049=G30049,$J$2:J30049))</f>
        <v>0</v>
      </c>
    </row>
    <row r="30050" spans="1:11" hidden="1" x14ac:dyDescent="0.45">
      <c r="A30050" s="1">
        <v>43042.175752314812</v>
      </c>
      <c r="B30050" t="s">
        <v>16484</v>
      </c>
      <c r="C30050" s="2">
        <v>0.17575231481481482</v>
      </c>
      <c r="D30050" t="s">
        <v>16530</v>
      </c>
      <c r="E30050" t="s">
        <v>31</v>
      </c>
      <c r="F30050" t="s">
        <v>5415</v>
      </c>
      <c r="G30050">
        <v>744042999007550</v>
      </c>
      <c r="J30050">
        <f>COUNTIFS($I$2:I30050,I30050)</f>
        <v>0</v>
      </c>
      <c r="K30050">
        <f t="array" ref="K30050">MAXA(IF($L$2:L30050=G30050,$J$2:J30050))</f>
        <v>0</v>
      </c>
    </row>
    <row r="30051" spans="1:11" x14ac:dyDescent="0.45">
      <c r="A30051" s="1">
        <v>43042.176898148151</v>
      </c>
      <c r="B30051" t="s">
        <v>16484</v>
      </c>
      <c r="C30051" s="2">
        <v>0.17689814814814817</v>
      </c>
      <c r="D30051" t="s">
        <v>16531</v>
      </c>
      <c r="E30051" t="s">
        <v>16</v>
      </c>
      <c r="F30051" t="s">
        <v>398</v>
      </c>
      <c r="G30051">
        <v>728929230479623</v>
      </c>
      <c r="H30051" t="s">
        <v>38</v>
      </c>
      <c r="I30051">
        <v>676266222440105</v>
      </c>
      <c r="J30051">
        <f>COUNTIFS($I$2:I30051,I30051)</f>
        <v>225</v>
      </c>
      <c r="K30051">
        <f t="array" ref="K30051">MAXA(IF($L$2:L30051=G30051,$J$2:J30051))</f>
        <v>0</v>
      </c>
    </row>
    <row r="30052" spans="1:11" hidden="1" x14ac:dyDescent="0.45">
      <c r="A30052" s="1">
        <v>43042.176898148151</v>
      </c>
      <c r="B30052" t="s">
        <v>16484</v>
      </c>
      <c r="C30052" s="2">
        <v>0.17689814814814817</v>
      </c>
      <c r="D30052" t="s">
        <v>16531</v>
      </c>
      <c r="E30052" t="s">
        <v>31</v>
      </c>
      <c r="F30052" t="s">
        <v>38</v>
      </c>
      <c r="G30052">
        <v>676266222440105</v>
      </c>
      <c r="J30052">
        <f>COUNTIFS($I$2:I30052,I30052)</f>
        <v>0</v>
      </c>
      <c r="K30052">
        <f t="array" ref="K30052">MAXA(IF($L$2:L30052=G30052,$J$2:J30052))</f>
        <v>0</v>
      </c>
    </row>
    <row r="30053" spans="1:11" x14ac:dyDescent="0.45">
      <c r="A30053" s="1">
        <v>43042.183379629627</v>
      </c>
      <c r="B30053" t="s">
        <v>16484</v>
      </c>
      <c r="C30053" s="2">
        <v>0.18337962962962961</v>
      </c>
      <c r="D30053" t="s">
        <v>16532</v>
      </c>
      <c r="E30053" t="s">
        <v>16</v>
      </c>
      <c r="F30053" t="s">
        <v>1872</v>
      </c>
      <c r="G30053">
        <v>961104997321239</v>
      </c>
      <c r="H30053" t="s">
        <v>12</v>
      </c>
      <c r="I30053">
        <v>1149402667</v>
      </c>
      <c r="J30053">
        <f>COUNTIFS($I$2:I30053,I30053)</f>
        <v>3995</v>
      </c>
      <c r="K30053">
        <f t="array" ref="K30053">MAXA(IF($L$2:L30053=G30053,$J$2:J30053))</f>
        <v>0</v>
      </c>
    </row>
    <row r="30054" spans="1:11" hidden="1" x14ac:dyDescent="0.45">
      <c r="A30054" s="1">
        <v>43042.183379629627</v>
      </c>
      <c r="B30054" t="s">
        <v>16484</v>
      </c>
      <c r="C30054" s="2">
        <v>0.18337962962962961</v>
      </c>
      <c r="D30054" t="s">
        <v>16532</v>
      </c>
      <c r="E30054" t="s">
        <v>31</v>
      </c>
      <c r="F30054" t="s">
        <v>12</v>
      </c>
      <c r="G30054">
        <v>1149402667</v>
      </c>
      <c r="J30054">
        <f>COUNTIFS($I$2:I30054,I30054)</f>
        <v>0</v>
      </c>
      <c r="K30054">
        <f t="array" ref="K30054">MAXA(IF($L$2:L30054=G30054,$J$2:J30054))</f>
        <v>0</v>
      </c>
    </row>
    <row r="30055" spans="1:11" x14ac:dyDescent="0.45">
      <c r="A30055" s="1">
        <v>43042.185289351852</v>
      </c>
      <c r="B30055" t="s">
        <v>16484</v>
      </c>
      <c r="C30055" s="2">
        <v>0.18528935185185183</v>
      </c>
      <c r="D30055" t="s">
        <v>16533</v>
      </c>
      <c r="E30055" t="s">
        <v>16</v>
      </c>
      <c r="F30055" t="s">
        <v>212</v>
      </c>
      <c r="G30055">
        <v>296796463812220</v>
      </c>
      <c r="H30055" t="s">
        <v>12</v>
      </c>
      <c r="I30055">
        <v>1149402667</v>
      </c>
      <c r="J30055">
        <f>COUNTIFS($I$2:I30055,I30055)</f>
        <v>3996</v>
      </c>
      <c r="K30055">
        <f t="array" ref="K30055">MAXA(IF($L$2:L30055=G30055,$J$2:J30055))</f>
        <v>0</v>
      </c>
    </row>
    <row r="30056" spans="1:11" hidden="1" x14ac:dyDescent="0.45">
      <c r="A30056" s="1">
        <v>43042.185289351852</v>
      </c>
      <c r="B30056" t="s">
        <v>16484</v>
      </c>
      <c r="C30056" s="2">
        <v>0.18528935185185183</v>
      </c>
      <c r="D30056" t="s">
        <v>16533</v>
      </c>
      <c r="E30056" t="s">
        <v>31</v>
      </c>
      <c r="F30056" t="s">
        <v>12</v>
      </c>
      <c r="G30056">
        <v>1149402667</v>
      </c>
      <c r="J30056">
        <f>COUNTIFS($I$2:I30056,I30056)</f>
        <v>0</v>
      </c>
      <c r="K30056">
        <f t="array" ref="K30056">MAXA(IF($L$2:L30056=G30056,$J$2:J30056))</f>
        <v>0</v>
      </c>
    </row>
    <row r="30057" spans="1:11" hidden="1" x14ac:dyDescent="0.45">
      <c r="A30057" s="1">
        <v>43042.1875</v>
      </c>
      <c r="B30057" t="s">
        <v>16484</v>
      </c>
      <c r="C30057" s="2">
        <v>0.1875</v>
      </c>
      <c r="D30057" t="s">
        <v>16534</v>
      </c>
      <c r="E30057" t="s">
        <v>31</v>
      </c>
      <c r="F30057" t="s">
        <v>5415</v>
      </c>
      <c r="G30057">
        <v>744042999007550</v>
      </c>
      <c r="J30057">
        <f>COUNTIFS($I$2:I30057,I30057)</f>
        <v>0</v>
      </c>
      <c r="K30057">
        <f t="array" ref="K30057">MAXA(IF($L$2:L30057=G30057,$J$2:J30057))</f>
        <v>0</v>
      </c>
    </row>
    <row r="30058" spans="1:11" x14ac:dyDescent="0.45">
      <c r="A30058" s="1">
        <v>43042.216226851851</v>
      </c>
      <c r="B30058" t="s">
        <v>16484</v>
      </c>
      <c r="C30058" s="2">
        <v>0.21622685185185186</v>
      </c>
      <c r="D30058" t="s">
        <v>16535</v>
      </c>
      <c r="E30058" t="s">
        <v>16</v>
      </c>
      <c r="F30058" t="s">
        <v>1872</v>
      </c>
      <c r="G30058">
        <v>961104997321239</v>
      </c>
      <c r="H30058" t="s">
        <v>14582</v>
      </c>
      <c r="I30058">
        <v>1498603513747760</v>
      </c>
      <c r="J30058">
        <f>COUNTIFS($I$2:I30058,I30058)</f>
        <v>7</v>
      </c>
      <c r="K30058">
        <f t="array" ref="K30058">MAXA(IF($L$2:L30058=G30058,$J$2:J30058))</f>
        <v>0</v>
      </c>
    </row>
    <row r="30059" spans="1:11" x14ac:dyDescent="0.45">
      <c r="A30059" s="1">
        <v>43042.216226851851</v>
      </c>
      <c r="B30059" t="s">
        <v>16484</v>
      </c>
      <c r="C30059" s="2">
        <v>0.21622685185185186</v>
      </c>
      <c r="D30059" t="s">
        <v>16535</v>
      </c>
      <c r="E30059" t="s">
        <v>16</v>
      </c>
      <c r="F30059" t="s">
        <v>5415</v>
      </c>
      <c r="G30059">
        <v>744042999007550</v>
      </c>
      <c r="H30059" t="s">
        <v>14582</v>
      </c>
      <c r="I30059">
        <v>1498603513747760</v>
      </c>
      <c r="J30059">
        <f>COUNTIFS($I$2:I30059,I30059)</f>
        <v>8</v>
      </c>
      <c r="K30059">
        <f t="array" ref="K30059">MAXA(IF($L$2:L30059=G30059,$J$2:J30059))</f>
        <v>0</v>
      </c>
    </row>
    <row r="30060" spans="1:11" hidden="1" x14ac:dyDescent="0.45">
      <c r="A30060" s="1">
        <v>43042.216226851851</v>
      </c>
      <c r="B30060" t="s">
        <v>16484</v>
      </c>
      <c r="C30060" s="2">
        <v>0.21622685185185186</v>
      </c>
      <c r="D30060" t="s">
        <v>16535</v>
      </c>
      <c r="E30060" t="s">
        <v>31</v>
      </c>
      <c r="F30060" t="s">
        <v>14582</v>
      </c>
      <c r="G30060">
        <v>1498603513747760</v>
      </c>
      <c r="J30060">
        <f>COUNTIFS($I$2:I30060,I30060)</f>
        <v>0</v>
      </c>
      <c r="K30060">
        <f t="array" ref="K30060">MAXA(IF($L$2:L30060=G30060,$J$2:J30060))</f>
        <v>0</v>
      </c>
    </row>
    <row r="30061" spans="1:11" hidden="1" x14ac:dyDescent="0.45">
      <c r="A30061" s="1">
        <v>43042.392025462963</v>
      </c>
      <c r="B30061" t="s">
        <v>16484</v>
      </c>
      <c r="C30061" s="2">
        <v>0.39202546296296298</v>
      </c>
      <c r="D30061" t="s">
        <v>16536</v>
      </c>
      <c r="E30061" t="s">
        <v>31</v>
      </c>
      <c r="F30061" t="s">
        <v>5415</v>
      </c>
      <c r="G30061">
        <v>744042999007550</v>
      </c>
      <c r="J30061">
        <f>COUNTIFS($I$2:I30061,I30061)</f>
        <v>0</v>
      </c>
      <c r="K30061">
        <f t="array" ref="K30061">MAXA(IF($L$2:L30061=G30061,$J$2:J30061))</f>
        <v>0</v>
      </c>
    </row>
    <row r="30062" spans="1:11" hidden="1" x14ac:dyDescent="0.45">
      <c r="A30062" s="1">
        <v>43042.484780092593</v>
      </c>
      <c r="B30062" t="s">
        <v>16484</v>
      </c>
      <c r="C30062" s="2">
        <v>0.48478009259259264</v>
      </c>
      <c r="D30062" t="s">
        <v>16537</v>
      </c>
      <c r="E30062" t="s">
        <v>31</v>
      </c>
      <c r="F30062" t="s">
        <v>719</v>
      </c>
      <c r="G30062">
        <v>536116406550252</v>
      </c>
      <c r="J30062">
        <f>COUNTIFS($I$2:I30062,I30062)</f>
        <v>0</v>
      </c>
      <c r="K30062">
        <f t="array" ref="K30062">MAXA(IF($L$2:L30062=G30062,$J$2:J30062))</f>
        <v>0</v>
      </c>
    </row>
    <row r="30063" spans="1:11" x14ac:dyDescent="0.45">
      <c r="A30063" s="1">
        <v>43042.561354166668</v>
      </c>
      <c r="B30063" t="s">
        <v>16484</v>
      </c>
      <c r="C30063" s="2">
        <v>0.56135416666666671</v>
      </c>
      <c r="D30063" t="s">
        <v>16538</v>
      </c>
      <c r="E30063" t="s">
        <v>16</v>
      </c>
      <c r="F30063" t="s">
        <v>212</v>
      </c>
      <c r="G30063">
        <v>296796463812220</v>
      </c>
      <c r="H30063" t="s">
        <v>357</v>
      </c>
      <c r="I30063">
        <v>1168438809852730</v>
      </c>
      <c r="J30063">
        <f>COUNTIFS($I$2:I30063,I30063)</f>
        <v>2658</v>
      </c>
      <c r="K30063">
        <f t="array" ref="K30063">MAXA(IF($L$2:L30063=G30063,$J$2:J30063))</f>
        <v>0</v>
      </c>
    </row>
    <row r="30064" spans="1:11" hidden="1" x14ac:dyDescent="0.45">
      <c r="A30064" s="1">
        <v>43042.561354166668</v>
      </c>
      <c r="B30064" t="s">
        <v>16484</v>
      </c>
      <c r="C30064" s="2">
        <v>0.56135416666666671</v>
      </c>
      <c r="D30064" t="s">
        <v>16538</v>
      </c>
      <c r="E30064" t="s">
        <v>31</v>
      </c>
      <c r="F30064" t="s">
        <v>357</v>
      </c>
      <c r="G30064">
        <v>1168438809852730</v>
      </c>
      <c r="J30064">
        <f>COUNTIFS($I$2:I30064,I30064)</f>
        <v>0</v>
      </c>
      <c r="K30064">
        <f t="array" ref="K30064">MAXA(IF($L$2:L30064=G30064,$J$2:J30064))</f>
        <v>0</v>
      </c>
    </row>
    <row r="30065" spans="1:11" hidden="1" x14ac:dyDescent="0.45">
      <c r="A30065" s="1">
        <v>43042.568715277775</v>
      </c>
      <c r="B30065" t="s">
        <v>16484</v>
      </c>
      <c r="C30065" s="2">
        <v>0.56871527777777775</v>
      </c>
      <c r="D30065" t="s">
        <v>16539</v>
      </c>
      <c r="E30065" t="s">
        <v>31</v>
      </c>
      <c r="F30065" t="s">
        <v>58</v>
      </c>
      <c r="G30065">
        <v>628567683865867</v>
      </c>
      <c r="J30065">
        <f>COUNTIFS($I$2:I30065,I30065)</f>
        <v>0</v>
      </c>
      <c r="K30065">
        <f t="array" ref="K30065">MAXA(IF($L$2:L30065=G30065,$J$2:J30065))</f>
        <v>0</v>
      </c>
    </row>
    <row r="30066" spans="1:11" x14ac:dyDescent="0.45">
      <c r="A30066" s="1">
        <v>43042.572152777779</v>
      </c>
      <c r="B30066" t="s">
        <v>16484</v>
      </c>
      <c r="C30066" s="2">
        <v>0.57215277777777784</v>
      </c>
      <c r="D30066" t="s">
        <v>16540</v>
      </c>
      <c r="E30066" t="s">
        <v>16</v>
      </c>
      <c r="F30066" t="s">
        <v>73</v>
      </c>
      <c r="G30066">
        <v>1.01523739956321E+16</v>
      </c>
      <c r="H30066" t="s">
        <v>38</v>
      </c>
      <c r="I30066">
        <v>676266222440105</v>
      </c>
      <c r="J30066">
        <f>COUNTIFS($I$2:I30066,I30066)</f>
        <v>226</v>
      </c>
      <c r="K30066">
        <f t="array" ref="K30066">MAXA(IF($L$2:L30066=G30066,$J$2:J30066))</f>
        <v>0</v>
      </c>
    </row>
    <row r="30067" spans="1:11" x14ac:dyDescent="0.45">
      <c r="A30067" s="1">
        <v>43042.572152777779</v>
      </c>
      <c r="B30067" t="s">
        <v>16484</v>
      </c>
      <c r="C30067" s="2">
        <v>0.57215277777777784</v>
      </c>
      <c r="D30067" t="s">
        <v>16540</v>
      </c>
      <c r="E30067" t="s">
        <v>16</v>
      </c>
      <c r="F30067" t="s">
        <v>357</v>
      </c>
      <c r="G30067">
        <v>1168438809852730</v>
      </c>
      <c r="H30067" t="s">
        <v>38</v>
      </c>
      <c r="I30067">
        <v>676266222440105</v>
      </c>
      <c r="J30067">
        <f>COUNTIFS($I$2:I30067,I30067)</f>
        <v>227</v>
      </c>
      <c r="K30067">
        <f t="array" ref="K30067">MAXA(IF($L$2:L30067=G30067,$J$2:J30067))</f>
        <v>0</v>
      </c>
    </row>
    <row r="30068" spans="1:11" hidden="1" x14ac:dyDescent="0.45">
      <c r="A30068" s="1">
        <v>43042.572152777779</v>
      </c>
      <c r="B30068" t="s">
        <v>16484</v>
      </c>
      <c r="C30068" s="2">
        <v>0.57215277777777784</v>
      </c>
      <c r="D30068" t="s">
        <v>16540</v>
      </c>
      <c r="E30068" t="s">
        <v>31</v>
      </c>
      <c r="F30068" t="s">
        <v>38</v>
      </c>
      <c r="G30068">
        <v>676266222440105</v>
      </c>
      <c r="J30068">
        <f>COUNTIFS($I$2:I30068,I30068)</f>
        <v>0</v>
      </c>
      <c r="K30068">
        <f t="array" ref="K30068">MAXA(IF($L$2:L30068=G30068,$J$2:J30068))</f>
        <v>0</v>
      </c>
    </row>
    <row r="30069" spans="1:11" x14ac:dyDescent="0.45">
      <c r="A30069" s="1">
        <v>43042.575196759259</v>
      </c>
      <c r="B30069" t="s">
        <v>16484</v>
      </c>
      <c r="C30069" s="2">
        <v>0.57519675925925928</v>
      </c>
      <c r="D30069" t="s">
        <v>16541</v>
      </c>
      <c r="E30069" t="s">
        <v>16</v>
      </c>
      <c r="F30069" t="s">
        <v>5415</v>
      </c>
      <c r="G30069">
        <v>744042999007550</v>
      </c>
      <c r="H30069" t="s">
        <v>1872</v>
      </c>
      <c r="I30069">
        <v>961104997321239</v>
      </c>
      <c r="J30069">
        <f>COUNTIFS($I$2:I30069,I30069)</f>
        <v>286</v>
      </c>
      <c r="K30069">
        <f t="array" ref="K30069">MAXA(IF($L$2:L30069=G30069,$J$2:J30069))</f>
        <v>0</v>
      </c>
    </row>
    <row r="30070" spans="1:11" hidden="1" x14ac:dyDescent="0.45">
      <c r="A30070" s="1">
        <v>43042.575196759259</v>
      </c>
      <c r="B30070" t="s">
        <v>16484</v>
      </c>
      <c r="C30070" s="2">
        <v>0.57519675925925928</v>
      </c>
      <c r="D30070" t="s">
        <v>16541</v>
      </c>
      <c r="E30070" t="s">
        <v>31</v>
      </c>
      <c r="F30070" t="s">
        <v>1872</v>
      </c>
      <c r="G30070">
        <v>961104997321239</v>
      </c>
      <c r="J30070">
        <f>COUNTIFS($I$2:I30070,I30070)</f>
        <v>0</v>
      </c>
      <c r="K30070">
        <f t="array" ref="K30070">MAXA(IF($L$2:L30070=G30070,$J$2:J30070))</f>
        <v>0</v>
      </c>
    </row>
    <row r="30071" spans="1:11" x14ac:dyDescent="0.45">
      <c r="A30071" s="1">
        <v>43042.58152777778</v>
      </c>
      <c r="B30071" t="s">
        <v>16484</v>
      </c>
      <c r="C30071" s="2">
        <v>0.58152777777777775</v>
      </c>
      <c r="D30071" t="s">
        <v>16542</v>
      </c>
      <c r="E30071" t="s">
        <v>16</v>
      </c>
      <c r="F30071" t="s">
        <v>12</v>
      </c>
      <c r="G30071">
        <v>1149402667</v>
      </c>
      <c r="H30071" t="s">
        <v>357</v>
      </c>
      <c r="I30071">
        <v>1168438809852730</v>
      </c>
      <c r="J30071">
        <f>COUNTIFS($I$2:I30071,I30071)</f>
        <v>2659</v>
      </c>
      <c r="K30071">
        <f t="array" ref="K30071">MAXA(IF($L$2:L30071=G30071,$J$2:J30071))</f>
        <v>0</v>
      </c>
    </row>
    <row r="30072" spans="1:11" x14ac:dyDescent="0.45">
      <c r="A30072" s="1">
        <v>43042.58152777778</v>
      </c>
      <c r="B30072" t="s">
        <v>16484</v>
      </c>
      <c r="C30072" s="2">
        <v>0.58152777777777775</v>
      </c>
      <c r="D30072" t="s">
        <v>16542</v>
      </c>
      <c r="E30072" t="s">
        <v>16</v>
      </c>
      <c r="F30072" t="s">
        <v>73</v>
      </c>
      <c r="G30072">
        <v>1.01523739956321E+16</v>
      </c>
      <c r="H30072" t="s">
        <v>357</v>
      </c>
      <c r="I30072">
        <v>1168438809852730</v>
      </c>
      <c r="J30072">
        <f>COUNTIFS($I$2:I30072,I30072)</f>
        <v>2660</v>
      </c>
      <c r="K30072">
        <f t="array" ref="K30072">MAXA(IF($L$2:L30072=G30072,$J$2:J30072))</f>
        <v>0</v>
      </c>
    </row>
    <row r="30073" spans="1:11" x14ac:dyDescent="0.45">
      <c r="A30073" s="1">
        <v>43042.58152777778</v>
      </c>
      <c r="B30073" t="s">
        <v>16484</v>
      </c>
      <c r="C30073" s="2">
        <v>0.58152777777777775</v>
      </c>
      <c r="D30073" t="s">
        <v>16542</v>
      </c>
      <c r="E30073" t="s">
        <v>16</v>
      </c>
      <c r="F30073" t="s">
        <v>11923</v>
      </c>
      <c r="G30073">
        <v>213075019206631</v>
      </c>
      <c r="H30073" t="s">
        <v>357</v>
      </c>
      <c r="I30073">
        <v>1168438809852730</v>
      </c>
      <c r="J30073">
        <f>COUNTIFS($I$2:I30073,I30073)</f>
        <v>2661</v>
      </c>
      <c r="K30073">
        <f t="array" ref="K30073">MAXA(IF($L$2:L30073=G30073,$J$2:J30073))</f>
        <v>0</v>
      </c>
    </row>
    <row r="30074" spans="1:11" x14ac:dyDescent="0.45">
      <c r="A30074" s="1">
        <v>43042.58152777778</v>
      </c>
      <c r="B30074" t="s">
        <v>16484</v>
      </c>
      <c r="C30074" s="2">
        <v>0.58152777777777775</v>
      </c>
      <c r="D30074" t="s">
        <v>16542</v>
      </c>
      <c r="E30074" t="s">
        <v>16</v>
      </c>
      <c r="F30074" t="s">
        <v>12891</v>
      </c>
      <c r="G30074">
        <v>113709449301727</v>
      </c>
      <c r="H30074" t="s">
        <v>357</v>
      </c>
      <c r="I30074">
        <v>1168438809852730</v>
      </c>
      <c r="J30074">
        <f>COUNTIFS($I$2:I30074,I30074)</f>
        <v>2662</v>
      </c>
      <c r="K30074">
        <f t="array" ref="K30074">MAXA(IF($L$2:L30074=G30074,$J$2:J30074))</f>
        <v>0</v>
      </c>
    </row>
    <row r="30075" spans="1:11" x14ac:dyDescent="0.45">
      <c r="A30075" s="1">
        <v>43042.58152777778</v>
      </c>
      <c r="B30075" t="s">
        <v>16484</v>
      </c>
      <c r="C30075" s="2">
        <v>0.58152777777777775</v>
      </c>
      <c r="D30075" t="s">
        <v>16542</v>
      </c>
      <c r="E30075" t="s">
        <v>16</v>
      </c>
      <c r="F30075" t="s">
        <v>2511</v>
      </c>
      <c r="G30075">
        <v>1.02042046961711E+16</v>
      </c>
      <c r="H30075" t="s">
        <v>357</v>
      </c>
      <c r="I30075">
        <v>1168438809852730</v>
      </c>
      <c r="J30075">
        <f>COUNTIFS($I$2:I30075,I30075)</f>
        <v>2663</v>
      </c>
      <c r="K30075">
        <f t="array" ref="K30075">MAXA(IF($L$2:L30075=G30075,$J$2:J30075))</f>
        <v>0</v>
      </c>
    </row>
    <row r="30076" spans="1:11" x14ac:dyDescent="0.45">
      <c r="A30076" s="1">
        <v>43042.58152777778</v>
      </c>
      <c r="B30076" t="s">
        <v>16484</v>
      </c>
      <c r="C30076" s="2">
        <v>0.58152777777777775</v>
      </c>
      <c r="D30076" t="s">
        <v>16542</v>
      </c>
      <c r="E30076" t="s">
        <v>16</v>
      </c>
      <c r="F30076" t="s">
        <v>1654</v>
      </c>
      <c r="G30076">
        <v>1129420357127660</v>
      </c>
      <c r="H30076" t="s">
        <v>357</v>
      </c>
      <c r="I30076">
        <v>1168438809852730</v>
      </c>
      <c r="J30076">
        <f>COUNTIFS($I$2:I30076,I30076)</f>
        <v>2664</v>
      </c>
      <c r="K30076">
        <f t="array" ref="K30076">MAXA(IF($L$2:L30076=G30076,$J$2:J30076))</f>
        <v>0</v>
      </c>
    </row>
    <row r="30077" spans="1:11" x14ac:dyDescent="0.45">
      <c r="A30077" s="1">
        <v>43042.58152777778</v>
      </c>
      <c r="B30077" t="s">
        <v>16484</v>
      </c>
      <c r="C30077" s="2">
        <v>0.58152777777777775</v>
      </c>
      <c r="D30077" t="s">
        <v>16542</v>
      </c>
      <c r="E30077" t="s">
        <v>16</v>
      </c>
      <c r="F30077" t="s">
        <v>13607</v>
      </c>
      <c r="G30077">
        <v>812559225461964</v>
      </c>
      <c r="H30077" t="s">
        <v>357</v>
      </c>
      <c r="I30077">
        <v>1168438809852730</v>
      </c>
      <c r="J30077">
        <f>COUNTIFS($I$2:I30077,I30077)</f>
        <v>2665</v>
      </c>
      <c r="K30077">
        <f t="array" ref="K30077">MAXA(IF($L$2:L30077=G30077,$J$2:J30077))</f>
        <v>0</v>
      </c>
    </row>
    <row r="30078" spans="1:11" x14ac:dyDescent="0.45">
      <c r="A30078" s="1">
        <v>43042.58152777778</v>
      </c>
      <c r="B30078" t="s">
        <v>16484</v>
      </c>
      <c r="C30078" s="2">
        <v>0.58152777777777775</v>
      </c>
      <c r="D30078" t="s">
        <v>16542</v>
      </c>
      <c r="E30078" t="s">
        <v>16</v>
      </c>
      <c r="F30078" t="s">
        <v>283</v>
      </c>
      <c r="G30078">
        <v>1.02073113371296E+16</v>
      </c>
      <c r="H30078" t="s">
        <v>357</v>
      </c>
      <c r="I30078">
        <v>1168438809852730</v>
      </c>
      <c r="J30078">
        <f>COUNTIFS($I$2:I30078,I30078)</f>
        <v>2666</v>
      </c>
      <c r="K30078">
        <f t="array" ref="K30078">MAXA(IF($L$2:L30078=G30078,$J$2:J30078))</f>
        <v>0</v>
      </c>
    </row>
    <row r="30079" spans="1:11" x14ac:dyDescent="0.45">
      <c r="A30079" s="1">
        <v>43042.58152777778</v>
      </c>
      <c r="B30079" t="s">
        <v>16484</v>
      </c>
      <c r="C30079" s="2">
        <v>0.58152777777777775</v>
      </c>
      <c r="D30079" t="s">
        <v>16542</v>
      </c>
      <c r="E30079" t="s">
        <v>16</v>
      </c>
      <c r="F30079" t="s">
        <v>852</v>
      </c>
      <c r="G30079">
        <v>696968223720745</v>
      </c>
      <c r="H30079" t="s">
        <v>357</v>
      </c>
      <c r="I30079">
        <v>1168438809852730</v>
      </c>
      <c r="J30079">
        <f>COUNTIFS($I$2:I30079,I30079)</f>
        <v>2667</v>
      </c>
      <c r="K30079">
        <f t="array" ref="K30079">MAXA(IF($L$2:L30079=G30079,$J$2:J30079))</f>
        <v>0</v>
      </c>
    </row>
    <row r="30080" spans="1:11" x14ac:dyDescent="0.45">
      <c r="A30080" s="1">
        <v>43042.58152777778</v>
      </c>
      <c r="B30080" t="s">
        <v>16484</v>
      </c>
      <c r="C30080" s="2">
        <v>0.58152777777777775</v>
      </c>
      <c r="D30080" t="s">
        <v>16542</v>
      </c>
      <c r="E30080" t="s">
        <v>16</v>
      </c>
      <c r="F30080" t="s">
        <v>2035</v>
      </c>
      <c r="G30080">
        <v>1673233929385190</v>
      </c>
      <c r="H30080" t="s">
        <v>357</v>
      </c>
      <c r="I30080">
        <v>1168438809852730</v>
      </c>
      <c r="J30080">
        <f>COUNTIFS($I$2:I30080,I30080)</f>
        <v>2668</v>
      </c>
      <c r="K30080">
        <f t="array" ref="K30080">MAXA(IF($L$2:L30080=G30080,$J$2:J30080))</f>
        <v>0</v>
      </c>
    </row>
    <row r="30081" spans="1:11" x14ac:dyDescent="0.45">
      <c r="A30081" s="1">
        <v>43042.58152777778</v>
      </c>
      <c r="B30081" t="s">
        <v>16484</v>
      </c>
      <c r="C30081" s="2">
        <v>0.58152777777777775</v>
      </c>
      <c r="D30081" t="s">
        <v>16542</v>
      </c>
      <c r="E30081" t="s">
        <v>16</v>
      </c>
      <c r="F30081" t="s">
        <v>3033</v>
      </c>
      <c r="G30081">
        <v>921252207981913</v>
      </c>
      <c r="H30081" t="s">
        <v>357</v>
      </c>
      <c r="I30081">
        <v>1168438809852730</v>
      </c>
      <c r="J30081">
        <f>COUNTIFS($I$2:I30081,I30081)</f>
        <v>2669</v>
      </c>
      <c r="K30081">
        <f t="array" ref="K30081">MAXA(IF($L$2:L30081=G30081,$J$2:J30081))</f>
        <v>0</v>
      </c>
    </row>
    <row r="30082" spans="1:11" x14ac:dyDescent="0.45">
      <c r="A30082" s="1">
        <v>43042.58152777778</v>
      </c>
      <c r="B30082" t="s">
        <v>16484</v>
      </c>
      <c r="C30082" s="2">
        <v>0.58152777777777775</v>
      </c>
      <c r="D30082" t="s">
        <v>16542</v>
      </c>
      <c r="E30082" t="s">
        <v>16</v>
      </c>
      <c r="F30082" t="s">
        <v>1702</v>
      </c>
      <c r="G30082">
        <v>879161452116783</v>
      </c>
      <c r="H30082" t="s">
        <v>357</v>
      </c>
      <c r="I30082">
        <v>1168438809852730</v>
      </c>
      <c r="J30082">
        <f>COUNTIFS($I$2:I30082,I30082)</f>
        <v>2670</v>
      </c>
      <c r="K30082">
        <f t="array" ref="K30082">MAXA(IF($L$2:L30082=G30082,$J$2:J30082))</f>
        <v>0</v>
      </c>
    </row>
    <row r="30083" spans="1:11" x14ac:dyDescent="0.45">
      <c r="A30083" s="1">
        <v>43042.58152777778</v>
      </c>
      <c r="B30083" t="s">
        <v>16484</v>
      </c>
      <c r="C30083" s="2">
        <v>0.58152777777777775</v>
      </c>
      <c r="D30083" t="s">
        <v>16542</v>
      </c>
      <c r="E30083" t="s">
        <v>16</v>
      </c>
      <c r="F30083" t="s">
        <v>267</v>
      </c>
      <c r="G30083">
        <v>625654447500502</v>
      </c>
      <c r="H30083" t="s">
        <v>357</v>
      </c>
      <c r="I30083">
        <v>1168438809852730</v>
      </c>
      <c r="J30083">
        <f>COUNTIFS($I$2:I30083,I30083)</f>
        <v>2671</v>
      </c>
      <c r="K30083">
        <f t="array" ref="K30083">MAXA(IF($L$2:L30083=G30083,$J$2:J30083))</f>
        <v>0</v>
      </c>
    </row>
    <row r="30084" spans="1:11" x14ac:dyDescent="0.45">
      <c r="A30084" s="1">
        <v>43042.58152777778</v>
      </c>
      <c r="B30084" t="s">
        <v>16484</v>
      </c>
      <c r="C30084" s="2">
        <v>0.58152777777777775</v>
      </c>
      <c r="D30084" t="s">
        <v>16542</v>
      </c>
      <c r="E30084" t="s">
        <v>16</v>
      </c>
      <c r="F30084" t="s">
        <v>13402</v>
      </c>
      <c r="G30084">
        <v>839971249505813</v>
      </c>
      <c r="H30084" t="s">
        <v>357</v>
      </c>
      <c r="I30084">
        <v>1168438809852730</v>
      </c>
      <c r="J30084">
        <f>COUNTIFS($I$2:I30084,I30084)</f>
        <v>2672</v>
      </c>
      <c r="K30084">
        <f t="array" ref="K30084">MAXA(IF($L$2:L30084=G30084,$J$2:J30084))</f>
        <v>0</v>
      </c>
    </row>
    <row r="30085" spans="1:11" x14ac:dyDescent="0.45">
      <c r="A30085" s="1">
        <v>43042.58152777778</v>
      </c>
      <c r="B30085" t="s">
        <v>16484</v>
      </c>
      <c r="C30085" s="2">
        <v>0.58152777777777775</v>
      </c>
      <c r="D30085" t="s">
        <v>16542</v>
      </c>
      <c r="E30085" t="s">
        <v>16</v>
      </c>
      <c r="F30085" t="s">
        <v>15670</v>
      </c>
      <c r="G30085">
        <v>718038808406861</v>
      </c>
      <c r="H30085" t="s">
        <v>357</v>
      </c>
      <c r="I30085">
        <v>1168438809852730</v>
      </c>
      <c r="J30085">
        <f>COUNTIFS($I$2:I30085,I30085)</f>
        <v>2673</v>
      </c>
      <c r="K30085">
        <f t="array" ref="K30085">MAXA(IF($L$2:L30085=G30085,$J$2:J30085))</f>
        <v>0</v>
      </c>
    </row>
    <row r="30086" spans="1:11" x14ac:dyDescent="0.45">
      <c r="A30086" s="1">
        <v>43042.58152777778</v>
      </c>
      <c r="B30086" t="s">
        <v>16484</v>
      </c>
      <c r="C30086" s="2">
        <v>0.58152777777777775</v>
      </c>
      <c r="D30086" t="s">
        <v>16542</v>
      </c>
      <c r="E30086" t="s">
        <v>16</v>
      </c>
      <c r="F30086" t="s">
        <v>398</v>
      </c>
      <c r="G30086">
        <v>728929230479623</v>
      </c>
      <c r="H30086" t="s">
        <v>357</v>
      </c>
      <c r="I30086">
        <v>1168438809852730</v>
      </c>
      <c r="J30086">
        <f>COUNTIFS($I$2:I30086,I30086)</f>
        <v>2674</v>
      </c>
      <c r="K30086">
        <f t="array" ref="K30086">MAXA(IF($L$2:L30086=G30086,$J$2:J30086))</f>
        <v>0</v>
      </c>
    </row>
    <row r="30087" spans="1:11" x14ac:dyDescent="0.45">
      <c r="A30087" s="1">
        <v>43042.58152777778</v>
      </c>
      <c r="B30087" t="s">
        <v>16484</v>
      </c>
      <c r="C30087" s="2">
        <v>0.58152777777777775</v>
      </c>
      <c r="D30087" t="s">
        <v>16542</v>
      </c>
      <c r="E30087" t="s">
        <v>16</v>
      </c>
      <c r="F30087" t="s">
        <v>2028</v>
      </c>
      <c r="G30087">
        <v>438187353053833</v>
      </c>
      <c r="H30087" t="s">
        <v>357</v>
      </c>
      <c r="I30087">
        <v>1168438809852730</v>
      </c>
      <c r="J30087">
        <f>COUNTIFS($I$2:I30087,I30087)</f>
        <v>2675</v>
      </c>
      <c r="K30087">
        <f t="array" ref="K30087">MAXA(IF($L$2:L30087=G30087,$J$2:J30087))</f>
        <v>0</v>
      </c>
    </row>
    <row r="30088" spans="1:11" x14ac:dyDescent="0.45">
      <c r="A30088" s="1">
        <v>43042.58152777778</v>
      </c>
      <c r="B30088" t="s">
        <v>16484</v>
      </c>
      <c r="C30088" s="2">
        <v>0.58152777777777775</v>
      </c>
      <c r="D30088" t="s">
        <v>16542</v>
      </c>
      <c r="E30088" t="s">
        <v>16</v>
      </c>
      <c r="F30088" t="s">
        <v>10578</v>
      </c>
      <c r="G30088">
        <v>1911056185806660</v>
      </c>
      <c r="H30088" t="s">
        <v>357</v>
      </c>
      <c r="I30088">
        <v>1168438809852730</v>
      </c>
      <c r="J30088">
        <f>COUNTIFS($I$2:I30088,I30088)</f>
        <v>2676</v>
      </c>
      <c r="K30088">
        <f t="array" ref="K30088">MAXA(IF($L$2:L30088=G30088,$J$2:J30088))</f>
        <v>0</v>
      </c>
    </row>
    <row r="30089" spans="1:11" hidden="1" x14ac:dyDescent="0.45">
      <c r="A30089" s="1">
        <v>43042.58152777778</v>
      </c>
      <c r="B30089" t="s">
        <v>16484</v>
      </c>
      <c r="C30089" s="2">
        <v>0.58152777777777775</v>
      </c>
      <c r="D30089" t="s">
        <v>16542</v>
      </c>
      <c r="E30089" t="s">
        <v>11</v>
      </c>
      <c r="F30089" t="s">
        <v>357</v>
      </c>
      <c r="G30089">
        <v>1168438809852730</v>
      </c>
      <c r="J30089">
        <f>COUNTIFS($I$2:I30089,I30089)</f>
        <v>0</v>
      </c>
      <c r="K30089">
        <f t="array" ref="K30089">MAXA(IF($L$2:L30089=G30089,$J$2:J30089))</f>
        <v>0</v>
      </c>
    </row>
    <row r="30090" spans="1:11" hidden="1" x14ac:dyDescent="0.45">
      <c r="A30090" s="1">
        <v>43042.586886574078</v>
      </c>
      <c r="B30090" t="s">
        <v>16484</v>
      </c>
      <c r="C30090" s="2">
        <v>0.58688657407407407</v>
      </c>
      <c r="D30090" t="s">
        <v>16543</v>
      </c>
      <c r="E30090" t="s">
        <v>31</v>
      </c>
      <c r="F30090" t="s">
        <v>14582</v>
      </c>
      <c r="G30090">
        <v>1498603513747760</v>
      </c>
      <c r="J30090">
        <f>COUNTIFS($I$2:I30090,I30090)</f>
        <v>0</v>
      </c>
      <c r="K30090">
        <f t="array" ref="K30090">MAXA(IF($L$2:L30090=G30090,$J$2:J30090))</f>
        <v>0</v>
      </c>
    </row>
    <row r="30091" spans="1:11" x14ac:dyDescent="0.45">
      <c r="A30091" s="1">
        <v>43042.587696759256</v>
      </c>
      <c r="B30091" t="s">
        <v>16484</v>
      </c>
      <c r="C30091" s="2">
        <v>0.58769675925925924</v>
      </c>
      <c r="D30091" t="s">
        <v>16544</v>
      </c>
      <c r="E30091" t="s">
        <v>16</v>
      </c>
      <c r="F30091" t="s">
        <v>12891</v>
      </c>
      <c r="G30091">
        <v>113709449301727</v>
      </c>
      <c r="H30091" t="s">
        <v>12</v>
      </c>
      <c r="I30091">
        <v>1149402667</v>
      </c>
      <c r="J30091">
        <f>COUNTIFS($I$2:I30091,I30091)</f>
        <v>3997</v>
      </c>
      <c r="K30091">
        <f t="array" ref="K30091">MAXA(IF($L$2:L30091=G30091,$J$2:J30091))</f>
        <v>0</v>
      </c>
    </row>
    <row r="30092" spans="1:11" hidden="1" x14ac:dyDescent="0.45">
      <c r="A30092" s="1">
        <v>43042.587696759256</v>
      </c>
      <c r="B30092" t="s">
        <v>16484</v>
      </c>
      <c r="C30092" s="2">
        <v>0.58769675925925924</v>
      </c>
      <c r="D30092" t="s">
        <v>16544</v>
      </c>
      <c r="E30092" t="s">
        <v>31</v>
      </c>
      <c r="F30092" t="s">
        <v>12</v>
      </c>
      <c r="G30092">
        <v>1149402667</v>
      </c>
      <c r="J30092">
        <f>COUNTIFS($I$2:I30092,I30092)</f>
        <v>0</v>
      </c>
      <c r="K30092">
        <f t="array" ref="K30092">MAXA(IF($L$2:L30092=G30092,$J$2:J30092))</f>
        <v>0</v>
      </c>
    </row>
    <row r="30093" spans="1:11" hidden="1" x14ac:dyDescent="0.45">
      <c r="A30093" s="1">
        <v>43042.614259259259</v>
      </c>
      <c r="B30093" t="s">
        <v>16484</v>
      </c>
      <c r="C30093" s="2">
        <v>0.61425925925925928</v>
      </c>
      <c r="D30093" t="s">
        <v>16545</v>
      </c>
      <c r="E30093" t="s">
        <v>31</v>
      </c>
      <c r="F30093" t="s">
        <v>357</v>
      </c>
      <c r="G30093">
        <v>1168438809852730</v>
      </c>
      <c r="J30093">
        <f>COUNTIFS($I$2:I30093,I30093)</f>
        <v>0</v>
      </c>
      <c r="K30093">
        <f t="array" ref="K30093">MAXA(IF($L$2:L30093=G30093,$J$2:J30093))</f>
        <v>0</v>
      </c>
    </row>
    <row r="30094" spans="1:11" hidden="1" x14ac:dyDescent="0.45">
      <c r="A30094" s="1">
        <v>43042.616435185184</v>
      </c>
      <c r="B30094" t="s">
        <v>16484</v>
      </c>
      <c r="C30094" s="2">
        <v>0.61643518518518514</v>
      </c>
      <c r="D30094" t="s">
        <v>16546</v>
      </c>
      <c r="E30094" t="s">
        <v>31</v>
      </c>
      <c r="F30094" t="s">
        <v>38</v>
      </c>
      <c r="G30094">
        <v>676266222440105</v>
      </c>
      <c r="J30094">
        <f>COUNTIFS($I$2:I30094,I30094)</f>
        <v>0</v>
      </c>
      <c r="K30094">
        <f t="array" ref="K30094">MAXA(IF($L$2:L30094=G30094,$J$2:J30094))</f>
        <v>0</v>
      </c>
    </row>
    <row r="30095" spans="1:11" x14ac:dyDescent="0.45">
      <c r="A30095" s="1">
        <v>43042.622534722221</v>
      </c>
      <c r="B30095" t="s">
        <v>16484</v>
      </c>
      <c r="C30095" s="2">
        <v>0.62253472222222228</v>
      </c>
      <c r="D30095" t="s">
        <v>16547</v>
      </c>
      <c r="E30095" t="s">
        <v>16</v>
      </c>
      <c r="F30095" t="s">
        <v>12247</v>
      </c>
      <c r="G30095">
        <v>916527228419649</v>
      </c>
      <c r="H30095" t="s">
        <v>1815</v>
      </c>
      <c r="I30095">
        <v>359618650863918</v>
      </c>
      <c r="J30095">
        <f>COUNTIFS($I$2:I30095,I30095)</f>
        <v>37</v>
      </c>
      <c r="K30095">
        <f t="array" ref="K30095">MAXA(IF($L$2:L30095=G30095,$J$2:J30095))</f>
        <v>0</v>
      </c>
    </row>
    <row r="30096" spans="1:11" x14ac:dyDescent="0.45">
      <c r="A30096" s="1">
        <v>43042.622534722221</v>
      </c>
      <c r="B30096" t="s">
        <v>16484</v>
      </c>
      <c r="C30096" s="2">
        <v>0.62253472222222228</v>
      </c>
      <c r="D30096" t="s">
        <v>16547</v>
      </c>
      <c r="E30096" t="s">
        <v>16</v>
      </c>
      <c r="F30096" t="s">
        <v>852</v>
      </c>
      <c r="G30096">
        <v>696968223720745</v>
      </c>
      <c r="H30096" t="s">
        <v>1815</v>
      </c>
      <c r="I30096">
        <v>359618650863918</v>
      </c>
      <c r="J30096">
        <f>COUNTIFS($I$2:I30096,I30096)</f>
        <v>38</v>
      </c>
      <c r="K30096">
        <f t="array" ref="K30096">MAXA(IF($L$2:L30096=G30096,$J$2:J30096))</f>
        <v>0</v>
      </c>
    </row>
    <row r="30097" spans="1:11" x14ac:dyDescent="0.45">
      <c r="A30097" s="1">
        <v>43042.622534722221</v>
      </c>
      <c r="B30097" t="s">
        <v>16484</v>
      </c>
      <c r="C30097" s="2">
        <v>0.62253472222222228</v>
      </c>
      <c r="D30097" t="s">
        <v>16547</v>
      </c>
      <c r="E30097" t="s">
        <v>16</v>
      </c>
      <c r="F30097" t="s">
        <v>5415</v>
      </c>
      <c r="G30097">
        <v>744042999007550</v>
      </c>
      <c r="H30097" t="s">
        <v>1815</v>
      </c>
      <c r="I30097">
        <v>359618650863918</v>
      </c>
      <c r="J30097">
        <f>COUNTIFS($I$2:I30097,I30097)</f>
        <v>39</v>
      </c>
      <c r="K30097">
        <f t="array" ref="K30097">MAXA(IF($L$2:L30097=G30097,$J$2:J30097))</f>
        <v>0</v>
      </c>
    </row>
    <row r="30098" spans="1:11" x14ac:dyDescent="0.45">
      <c r="A30098" s="1">
        <v>43042.622534722221</v>
      </c>
      <c r="B30098" t="s">
        <v>16484</v>
      </c>
      <c r="C30098" s="2">
        <v>0.62253472222222228</v>
      </c>
      <c r="D30098" t="s">
        <v>16547</v>
      </c>
      <c r="E30098" t="s">
        <v>16</v>
      </c>
      <c r="F30098" t="s">
        <v>73</v>
      </c>
      <c r="G30098">
        <v>1.01523739956321E+16</v>
      </c>
      <c r="H30098" t="s">
        <v>1815</v>
      </c>
      <c r="I30098">
        <v>359618650863918</v>
      </c>
      <c r="J30098">
        <f>COUNTIFS($I$2:I30098,I30098)</f>
        <v>40</v>
      </c>
      <c r="K30098">
        <f t="array" ref="K30098">MAXA(IF($L$2:L30098=G30098,$J$2:J30098))</f>
        <v>0</v>
      </c>
    </row>
    <row r="30099" spans="1:11" hidden="1" x14ac:dyDescent="0.45">
      <c r="A30099" s="1">
        <v>43042.622534722221</v>
      </c>
      <c r="B30099" t="s">
        <v>16484</v>
      </c>
      <c r="C30099" s="2">
        <v>0.62253472222222228</v>
      </c>
      <c r="D30099" t="s">
        <v>16547</v>
      </c>
      <c r="E30099" t="s">
        <v>31</v>
      </c>
      <c r="F30099" t="s">
        <v>1815</v>
      </c>
      <c r="G30099">
        <v>359618650863918</v>
      </c>
      <c r="J30099">
        <f>COUNTIFS($I$2:I30099,I30099)</f>
        <v>0</v>
      </c>
      <c r="K30099">
        <f t="array" ref="K30099">MAXA(IF($L$2:L30099=G30099,$J$2:J30099))</f>
        <v>0</v>
      </c>
    </row>
    <row r="30100" spans="1:11" hidden="1" x14ac:dyDescent="0.45">
      <c r="A30100" s="1">
        <v>43042.623252314814</v>
      </c>
      <c r="B30100" t="s">
        <v>16484</v>
      </c>
      <c r="C30100" s="2">
        <v>0.6232523148148148</v>
      </c>
      <c r="D30100" t="s">
        <v>16548</v>
      </c>
      <c r="E30100" t="s">
        <v>31</v>
      </c>
      <c r="F30100" t="s">
        <v>5415</v>
      </c>
      <c r="G30100">
        <v>744042999007550</v>
      </c>
      <c r="J30100">
        <f>COUNTIFS($I$2:I30100,I30100)</f>
        <v>0</v>
      </c>
      <c r="K30100">
        <f t="array" ref="K30100">MAXA(IF($L$2:L30100=G30100,$J$2:J30100))</f>
        <v>0</v>
      </c>
    </row>
    <row r="30101" spans="1:11" hidden="1" x14ac:dyDescent="0.45">
      <c r="A30101" s="1">
        <v>43042.631145833337</v>
      </c>
      <c r="B30101" t="s">
        <v>16484</v>
      </c>
      <c r="C30101" s="2">
        <v>0.63114583333333341</v>
      </c>
      <c r="D30101" t="s">
        <v>16549</v>
      </c>
      <c r="E30101" t="s">
        <v>31</v>
      </c>
      <c r="F30101" t="s">
        <v>5086</v>
      </c>
      <c r="G30101">
        <v>521854724592327</v>
      </c>
      <c r="J30101">
        <f>COUNTIFS($I$2:I30101,I30101)</f>
        <v>0</v>
      </c>
      <c r="K30101">
        <f t="array" ref="K30101">MAXA(IF($L$2:L30101=G30101,$J$2:J30101))</f>
        <v>0</v>
      </c>
    </row>
    <row r="30102" spans="1:11" hidden="1" x14ac:dyDescent="0.45">
      <c r="A30102" s="1">
        <v>43042.640266203707</v>
      </c>
      <c r="B30102" t="s">
        <v>16484</v>
      </c>
      <c r="C30102" s="2">
        <v>0.64026620370370368</v>
      </c>
      <c r="D30102" t="s">
        <v>16550</v>
      </c>
      <c r="E30102" t="s">
        <v>31</v>
      </c>
      <c r="F30102" t="s">
        <v>73</v>
      </c>
      <c r="G30102">
        <v>1.01523739956321E+16</v>
      </c>
      <c r="J30102">
        <f>COUNTIFS($I$2:I30102,I30102)</f>
        <v>0</v>
      </c>
      <c r="K30102">
        <f t="array" ref="K30102">MAXA(IF($L$2:L30102=G30102,$J$2:J30102))</f>
        <v>0</v>
      </c>
    </row>
    <row r="30103" spans="1:11" x14ac:dyDescent="0.45">
      <c r="A30103" s="1">
        <v>43042.641087962962</v>
      </c>
      <c r="B30103" t="s">
        <v>16484</v>
      </c>
      <c r="C30103" s="2">
        <v>0.641087962962963</v>
      </c>
      <c r="D30103" t="s">
        <v>16551</v>
      </c>
      <c r="E30103" t="s">
        <v>16</v>
      </c>
      <c r="F30103" t="s">
        <v>2028</v>
      </c>
      <c r="G30103">
        <v>438187353053833</v>
      </c>
      <c r="H30103" t="s">
        <v>357</v>
      </c>
      <c r="I30103">
        <v>1168438809852730</v>
      </c>
      <c r="J30103">
        <f>COUNTIFS($I$2:I30103,I30103)</f>
        <v>2677</v>
      </c>
      <c r="K30103">
        <f t="array" ref="K30103">MAXA(IF($L$2:L30103=G30103,$J$2:J30103))</f>
        <v>0</v>
      </c>
    </row>
    <row r="30104" spans="1:11" x14ac:dyDescent="0.45">
      <c r="A30104" s="1">
        <v>43042.641087962962</v>
      </c>
      <c r="B30104" t="s">
        <v>16484</v>
      </c>
      <c r="C30104" s="2">
        <v>0.641087962962963</v>
      </c>
      <c r="D30104" t="s">
        <v>16551</v>
      </c>
      <c r="E30104" t="s">
        <v>16</v>
      </c>
      <c r="F30104" t="s">
        <v>38</v>
      </c>
      <c r="G30104">
        <v>676266222440105</v>
      </c>
      <c r="H30104" t="s">
        <v>357</v>
      </c>
      <c r="I30104">
        <v>1168438809852730</v>
      </c>
      <c r="J30104">
        <f>COUNTIFS($I$2:I30104,I30104)</f>
        <v>2678</v>
      </c>
      <c r="K30104">
        <f t="array" ref="K30104">MAXA(IF($L$2:L30104=G30104,$J$2:J30104))</f>
        <v>0</v>
      </c>
    </row>
    <row r="30105" spans="1:11" x14ac:dyDescent="0.45">
      <c r="A30105" s="1">
        <v>43042.641087962962</v>
      </c>
      <c r="B30105" t="s">
        <v>16484</v>
      </c>
      <c r="C30105" s="2">
        <v>0.641087962962963</v>
      </c>
      <c r="D30105" t="s">
        <v>16551</v>
      </c>
      <c r="E30105" t="s">
        <v>16</v>
      </c>
      <c r="F30105" t="s">
        <v>719</v>
      </c>
      <c r="G30105">
        <v>536116406550252</v>
      </c>
      <c r="H30105" t="s">
        <v>357</v>
      </c>
      <c r="I30105">
        <v>1168438809852730</v>
      </c>
      <c r="J30105">
        <f>COUNTIFS($I$2:I30105,I30105)</f>
        <v>2679</v>
      </c>
      <c r="K30105">
        <f t="array" ref="K30105">MAXA(IF($L$2:L30105=G30105,$J$2:J30105))</f>
        <v>0</v>
      </c>
    </row>
    <row r="30106" spans="1:11" x14ac:dyDescent="0.45">
      <c r="A30106" s="1">
        <v>43042.641087962962</v>
      </c>
      <c r="B30106" t="s">
        <v>16484</v>
      </c>
      <c r="C30106" s="2">
        <v>0.641087962962963</v>
      </c>
      <c r="D30106" t="s">
        <v>16551</v>
      </c>
      <c r="E30106" t="s">
        <v>16</v>
      </c>
      <c r="F30106" t="s">
        <v>212</v>
      </c>
      <c r="G30106">
        <v>296796463812220</v>
      </c>
      <c r="H30106" t="s">
        <v>357</v>
      </c>
      <c r="I30106">
        <v>1168438809852730</v>
      </c>
      <c r="J30106">
        <f>COUNTIFS($I$2:I30106,I30106)</f>
        <v>2680</v>
      </c>
      <c r="K30106">
        <f t="array" ref="K30106">MAXA(IF($L$2:L30106=G30106,$J$2:J30106))</f>
        <v>0</v>
      </c>
    </row>
    <row r="30107" spans="1:11" x14ac:dyDescent="0.45">
      <c r="A30107" s="1">
        <v>43042.641087962962</v>
      </c>
      <c r="B30107" t="s">
        <v>16484</v>
      </c>
      <c r="C30107" s="2">
        <v>0.641087962962963</v>
      </c>
      <c r="D30107" t="s">
        <v>16551</v>
      </c>
      <c r="E30107" t="s">
        <v>16</v>
      </c>
      <c r="F30107" t="s">
        <v>3855</v>
      </c>
      <c r="G30107">
        <v>940171979381721</v>
      </c>
      <c r="H30107" t="s">
        <v>357</v>
      </c>
      <c r="I30107">
        <v>1168438809852730</v>
      </c>
      <c r="J30107">
        <f>COUNTIFS($I$2:I30107,I30107)</f>
        <v>2681</v>
      </c>
      <c r="K30107">
        <f t="array" ref="K30107">MAXA(IF($L$2:L30107=G30107,$J$2:J30107))</f>
        <v>0</v>
      </c>
    </row>
    <row r="30108" spans="1:11" hidden="1" x14ac:dyDescent="0.45">
      <c r="A30108" s="1">
        <v>43042.641087962962</v>
      </c>
      <c r="B30108" t="s">
        <v>16484</v>
      </c>
      <c r="C30108" s="2">
        <v>0.641087962962963</v>
      </c>
      <c r="D30108" t="s">
        <v>16551</v>
      </c>
      <c r="E30108" t="s">
        <v>31</v>
      </c>
      <c r="F30108" t="s">
        <v>357</v>
      </c>
      <c r="G30108">
        <v>1168438809852730</v>
      </c>
      <c r="J30108">
        <f>COUNTIFS($I$2:I30108,I30108)</f>
        <v>0</v>
      </c>
      <c r="K30108">
        <f t="array" ref="K30108">MAXA(IF($L$2:L30108=G30108,$J$2:J30108))</f>
        <v>0</v>
      </c>
    </row>
    <row r="30109" spans="1:11" x14ac:dyDescent="0.45">
      <c r="A30109" s="1">
        <v>43042.653113425928</v>
      </c>
      <c r="B30109" t="s">
        <v>16484</v>
      </c>
      <c r="C30109" s="2">
        <v>0.65311342592592592</v>
      </c>
      <c r="D30109" t="s">
        <v>16552</v>
      </c>
      <c r="E30109" t="s">
        <v>16</v>
      </c>
      <c r="F30109" t="s">
        <v>2997</v>
      </c>
      <c r="G30109">
        <v>784614494943656</v>
      </c>
      <c r="H30109" t="s">
        <v>357</v>
      </c>
      <c r="I30109">
        <v>1168438809852730</v>
      </c>
      <c r="J30109">
        <f>COUNTIFS($I$2:I30109,I30109)</f>
        <v>2682</v>
      </c>
      <c r="K30109">
        <f t="array" ref="K30109">MAXA(IF($L$2:L30109=G30109,$J$2:J30109))</f>
        <v>0</v>
      </c>
    </row>
    <row r="30110" spans="1:11" x14ac:dyDescent="0.45">
      <c r="A30110" s="1">
        <v>43042.653113425928</v>
      </c>
      <c r="B30110" t="s">
        <v>16484</v>
      </c>
      <c r="C30110" s="2">
        <v>0.65311342592592592</v>
      </c>
      <c r="D30110" t="s">
        <v>16552</v>
      </c>
      <c r="E30110" t="s">
        <v>16</v>
      </c>
      <c r="F30110" t="s">
        <v>15811</v>
      </c>
      <c r="G30110">
        <v>1.01564840179804E+16</v>
      </c>
      <c r="H30110" t="s">
        <v>357</v>
      </c>
      <c r="I30110">
        <v>1168438809852730</v>
      </c>
      <c r="J30110">
        <f>COUNTIFS($I$2:I30110,I30110)</f>
        <v>2683</v>
      </c>
      <c r="K30110">
        <f t="array" ref="K30110">MAXA(IF($L$2:L30110=G30110,$J$2:J30110))</f>
        <v>0</v>
      </c>
    </row>
    <row r="30111" spans="1:11" x14ac:dyDescent="0.45">
      <c r="A30111" s="1">
        <v>43042.653113425928</v>
      </c>
      <c r="B30111" t="s">
        <v>16484</v>
      </c>
      <c r="C30111" s="2">
        <v>0.65311342592592592</v>
      </c>
      <c r="D30111" t="s">
        <v>16552</v>
      </c>
      <c r="E30111" t="s">
        <v>16</v>
      </c>
      <c r="F30111" t="s">
        <v>13402</v>
      </c>
      <c r="G30111">
        <v>839971249505813</v>
      </c>
      <c r="H30111" t="s">
        <v>357</v>
      </c>
      <c r="I30111">
        <v>1168438809852730</v>
      </c>
      <c r="J30111">
        <f>COUNTIFS($I$2:I30111,I30111)</f>
        <v>2684</v>
      </c>
      <c r="K30111">
        <f t="array" ref="K30111">MAXA(IF($L$2:L30111=G30111,$J$2:J30111))</f>
        <v>0</v>
      </c>
    </row>
    <row r="30112" spans="1:11" hidden="1" x14ac:dyDescent="0.45">
      <c r="A30112" s="1">
        <v>43042.653113425928</v>
      </c>
      <c r="B30112" t="s">
        <v>16484</v>
      </c>
      <c r="C30112" s="2">
        <v>0.65311342592592592</v>
      </c>
      <c r="D30112" t="s">
        <v>16552</v>
      </c>
      <c r="E30112" t="s">
        <v>11</v>
      </c>
      <c r="F30112" t="s">
        <v>357</v>
      </c>
      <c r="G30112">
        <v>1168438809852730</v>
      </c>
      <c r="J30112">
        <f>COUNTIFS($I$2:I30112,I30112)</f>
        <v>0</v>
      </c>
      <c r="K30112">
        <f t="array" ref="K30112">MAXA(IF($L$2:L30112=G30112,$J$2:J30112))</f>
        <v>0</v>
      </c>
    </row>
    <row r="30113" spans="1:11" hidden="1" x14ac:dyDescent="0.45">
      <c r="A30113" s="1">
        <v>43042.68173611111</v>
      </c>
      <c r="B30113" t="s">
        <v>16484</v>
      </c>
      <c r="C30113" s="2">
        <v>0.68173611111111121</v>
      </c>
      <c r="D30113" t="s">
        <v>16553</v>
      </c>
      <c r="E30113" t="s">
        <v>31</v>
      </c>
      <c r="F30113" t="s">
        <v>9649</v>
      </c>
      <c r="G30113">
        <v>837481176290482</v>
      </c>
      <c r="J30113">
        <f>COUNTIFS($I$2:I30113,I30113)</f>
        <v>0</v>
      </c>
      <c r="K30113">
        <f t="array" ref="K30113">MAXA(IF($L$2:L30113=G30113,$J$2:J30113))</f>
        <v>0</v>
      </c>
    </row>
    <row r="30114" spans="1:11" x14ac:dyDescent="0.45">
      <c r="A30114" s="1">
        <v>43042.685659722221</v>
      </c>
      <c r="B30114" t="s">
        <v>16484</v>
      </c>
      <c r="C30114" s="2">
        <v>0.68565972222222227</v>
      </c>
      <c r="D30114" t="s">
        <v>16554</v>
      </c>
      <c r="E30114" t="s">
        <v>16</v>
      </c>
      <c r="F30114" t="s">
        <v>621</v>
      </c>
      <c r="G30114">
        <v>320049604816501</v>
      </c>
      <c r="H30114" t="s">
        <v>721</v>
      </c>
      <c r="I30114">
        <v>882196408466002</v>
      </c>
      <c r="J30114">
        <f>COUNTIFS($I$2:I30114,I30114)</f>
        <v>1127</v>
      </c>
      <c r="K30114">
        <f t="array" ref="K30114">MAXA(IF($L$2:L30114=G30114,$J$2:J30114))</f>
        <v>0</v>
      </c>
    </row>
    <row r="30115" spans="1:11" x14ac:dyDescent="0.45">
      <c r="A30115" s="1">
        <v>43042.685659722221</v>
      </c>
      <c r="B30115" t="s">
        <v>16484</v>
      </c>
      <c r="C30115" s="2">
        <v>0.68565972222222227</v>
      </c>
      <c r="D30115" t="s">
        <v>16554</v>
      </c>
      <c r="E30115" t="s">
        <v>16</v>
      </c>
      <c r="F30115" t="s">
        <v>9203</v>
      </c>
      <c r="G30115">
        <v>116382148905529</v>
      </c>
      <c r="H30115" t="s">
        <v>721</v>
      </c>
      <c r="I30115">
        <v>882196408466002</v>
      </c>
      <c r="J30115">
        <f>COUNTIFS($I$2:I30115,I30115)</f>
        <v>1128</v>
      </c>
      <c r="K30115">
        <f t="array" ref="K30115">MAXA(IF($L$2:L30115=G30115,$J$2:J30115))</f>
        <v>0</v>
      </c>
    </row>
    <row r="30116" spans="1:11" x14ac:dyDescent="0.45">
      <c r="A30116" s="1">
        <v>43042.685659722221</v>
      </c>
      <c r="B30116" t="s">
        <v>16484</v>
      </c>
      <c r="C30116" s="2">
        <v>0.68565972222222227</v>
      </c>
      <c r="D30116" t="s">
        <v>16554</v>
      </c>
      <c r="E30116" t="s">
        <v>16</v>
      </c>
      <c r="F30116" t="s">
        <v>3356</v>
      </c>
      <c r="G30116">
        <v>621574831252459</v>
      </c>
      <c r="H30116" t="s">
        <v>721</v>
      </c>
      <c r="I30116">
        <v>882196408466002</v>
      </c>
      <c r="J30116">
        <f>COUNTIFS($I$2:I30116,I30116)</f>
        <v>1129</v>
      </c>
      <c r="K30116">
        <f t="array" ref="K30116">MAXA(IF($L$2:L30116=G30116,$J$2:J30116))</f>
        <v>0</v>
      </c>
    </row>
    <row r="30117" spans="1:11" x14ac:dyDescent="0.45">
      <c r="A30117" s="1">
        <v>43042.685659722221</v>
      </c>
      <c r="B30117" t="s">
        <v>16484</v>
      </c>
      <c r="C30117" s="2">
        <v>0.68565972222222227</v>
      </c>
      <c r="D30117" t="s">
        <v>16554</v>
      </c>
      <c r="E30117" t="s">
        <v>16</v>
      </c>
      <c r="F30117" t="s">
        <v>1654</v>
      </c>
      <c r="G30117">
        <v>1129420357127660</v>
      </c>
      <c r="H30117" t="s">
        <v>721</v>
      </c>
      <c r="I30117">
        <v>882196408466002</v>
      </c>
      <c r="J30117">
        <f>COUNTIFS($I$2:I30117,I30117)</f>
        <v>1130</v>
      </c>
      <c r="K30117">
        <f t="array" ref="K30117">MAXA(IF($L$2:L30117=G30117,$J$2:J30117))</f>
        <v>0</v>
      </c>
    </row>
    <row r="30118" spans="1:11" x14ac:dyDescent="0.45">
      <c r="A30118" s="1">
        <v>43042.685659722221</v>
      </c>
      <c r="B30118" t="s">
        <v>16484</v>
      </c>
      <c r="C30118" s="2">
        <v>0.68565972222222227</v>
      </c>
      <c r="D30118" t="s">
        <v>16554</v>
      </c>
      <c r="E30118" t="s">
        <v>16</v>
      </c>
      <c r="F30118" t="s">
        <v>338</v>
      </c>
      <c r="G30118">
        <v>651138281606550</v>
      </c>
      <c r="H30118" t="s">
        <v>721</v>
      </c>
      <c r="I30118">
        <v>882196408466002</v>
      </c>
      <c r="J30118">
        <f>COUNTIFS($I$2:I30118,I30118)</f>
        <v>1131</v>
      </c>
      <c r="K30118">
        <f t="array" ref="K30118">MAXA(IF($L$2:L30118=G30118,$J$2:J30118))</f>
        <v>0</v>
      </c>
    </row>
    <row r="30119" spans="1:11" x14ac:dyDescent="0.45">
      <c r="A30119" s="1">
        <v>43042.685659722221</v>
      </c>
      <c r="B30119" t="s">
        <v>16484</v>
      </c>
      <c r="C30119" s="2">
        <v>0.68565972222222227</v>
      </c>
      <c r="D30119" t="s">
        <v>16554</v>
      </c>
      <c r="E30119" t="s">
        <v>16</v>
      </c>
      <c r="F30119" t="s">
        <v>286</v>
      </c>
      <c r="G30119">
        <v>624811480921345</v>
      </c>
      <c r="H30119" t="s">
        <v>721</v>
      </c>
      <c r="I30119">
        <v>882196408466002</v>
      </c>
      <c r="J30119">
        <f>COUNTIFS($I$2:I30119,I30119)</f>
        <v>1132</v>
      </c>
      <c r="K30119">
        <f t="array" ref="K30119">MAXA(IF($L$2:L30119=G30119,$J$2:J30119))</f>
        <v>0</v>
      </c>
    </row>
    <row r="30120" spans="1:11" x14ac:dyDescent="0.45">
      <c r="A30120" s="1">
        <v>43042.685659722221</v>
      </c>
      <c r="B30120" t="s">
        <v>16484</v>
      </c>
      <c r="C30120" s="2">
        <v>0.68565972222222227</v>
      </c>
      <c r="D30120" t="s">
        <v>16554</v>
      </c>
      <c r="E30120" t="s">
        <v>16</v>
      </c>
      <c r="F30120" t="s">
        <v>852</v>
      </c>
      <c r="G30120">
        <v>696968223720745</v>
      </c>
      <c r="H30120" t="s">
        <v>721</v>
      </c>
      <c r="I30120">
        <v>882196408466002</v>
      </c>
      <c r="J30120">
        <f>COUNTIFS($I$2:I30120,I30120)</f>
        <v>1133</v>
      </c>
      <c r="K30120">
        <f t="array" ref="K30120">MAXA(IF($L$2:L30120=G30120,$J$2:J30120))</f>
        <v>0</v>
      </c>
    </row>
    <row r="30121" spans="1:11" x14ac:dyDescent="0.45">
      <c r="A30121" s="1">
        <v>43042.685659722221</v>
      </c>
      <c r="B30121" t="s">
        <v>16484</v>
      </c>
      <c r="C30121" s="2">
        <v>0.68565972222222227</v>
      </c>
      <c r="D30121" t="s">
        <v>16554</v>
      </c>
      <c r="E30121" t="s">
        <v>16</v>
      </c>
      <c r="F30121" t="s">
        <v>719</v>
      </c>
      <c r="G30121">
        <v>536116406550252</v>
      </c>
      <c r="H30121" t="s">
        <v>721</v>
      </c>
      <c r="I30121">
        <v>882196408466002</v>
      </c>
      <c r="J30121">
        <f>COUNTIFS($I$2:I30121,I30121)</f>
        <v>1134</v>
      </c>
      <c r="K30121">
        <f t="array" ref="K30121">MAXA(IF($L$2:L30121=G30121,$J$2:J30121))</f>
        <v>0</v>
      </c>
    </row>
    <row r="30122" spans="1:11" x14ac:dyDescent="0.45">
      <c r="A30122" s="1">
        <v>43042.685659722221</v>
      </c>
      <c r="B30122" t="s">
        <v>16484</v>
      </c>
      <c r="C30122" s="2">
        <v>0.68565972222222227</v>
      </c>
      <c r="D30122" t="s">
        <v>16554</v>
      </c>
      <c r="E30122" t="s">
        <v>16</v>
      </c>
      <c r="F30122" t="s">
        <v>3446</v>
      </c>
      <c r="G30122">
        <v>1.02017433408524E+16</v>
      </c>
      <c r="H30122" t="s">
        <v>721</v>
      </c>
      <c r="I30122">
        <v>882196408466002</v>
      </c>
      <c r="J30122">
        <f>COUNTIFS($I$2:I30122,I30122)</f>
        <v>1135</v>
      </c>
      <c r="K30122">
        <f t="array" ref="K30122">MAXA(IF($L$2:L30122=G30122,$J$2:J30122))</f>
        <v>0</v>
      </c>
    </row>
    <row r="30123" spans="1:11" x14ac:dyDescent="0.45">
      <c r="A30123" s="1">
        <v>43042.685659722221</v>
      </c>
      <c r="B30123" t="s">
        <v>16484</v>
      </c>
      <c r="C30123" s="2">
        <v>0.68565972222222227</v>
      </c>
      <c r="D30123" t="s">
        <v>16554</v>
      </c>
      <c r="E30123" t="s">
        <v>16</v>
      </c>
      <c r="F30123" t="s">
        <v>73</v>
      </c>
      <c r="G30123">
        <v>1.01523739956321E+16</v>
      </c>
      <c r="H30123" t="s">
        <v>721</v>
      </c>
      <c r="I30123">
        <v>882196408466002</v>
      </c>
      <c r="J30123">
        <f>COUNTIFS($I$2:I30123,I30123)</f>
        <v>1136</v>
      </c>
      <c r="K30123">
        <f t="array" ref="K30123">MAXA(IF($L$2:L30123=G30123,$J$2:J30123))</f>
        <v>0</v>
      </c>
    </row>
    <row r="30124" spans="1:11" x14ac:dyDescent="0.45">
      <c r="A30124" s="1">
        <v>43042.685659722221</v>
      </c>
      <c r="B30124" t="s">
        <v>16484</v>
      </c>
      <c r="C30124" s="2">
        <v>0.68565972222222227</v>
      </c>
      <c r="D30124" t="s">
        <v>16554</v>
      </c>
      <c r="E30124" t="s">
        <v>16</v>
      </c>
      <c r="F30124" t="s">
        <v>38</v>
      </c>
      <c r="G30124">
        <v>676266222440105</v>
      </c>
      <c r="H30124" t="s">
        <v>721</v>
      </c>
      <c r="I30124">
        <v>882196408466002</v>
      </c>
      <c r="J30124">
        <f>COUNTIFS($I$2:I30124,I30124)</f>
        <v>1137</v>
      </c>
      <c r="K30124">
        <f t="array" ref="K30124">MAXA(IF($L$2:L30124=G30124,$J$2:J30124))</f>
        <v>0</v>
      </c>
    </row>
    <row r="30125" spans="1:11" hidden="1" x14ac:dyDescent="0.45">
      <c r="A30125" s="1">
        <v>43042.685659722221</v>
      </c>
      <c r="B30125" t="s">
        <v>16484</v>
      </c>
      <c r="C30125" s="2">
        <v>0.68565972222222227</v>
      </c>
      <c r="D30125" t="s">
        <v>16554</v>
      </c>
      <c r="E30125" t="s">
        <v>11</v>
      </c>
      <c r="F30125" t="s">
        <v>721</v>
      </c>
      <c r="G30125">
        <v>882196408466002</v>
      </c>
      <c r="J30125">
        <f>COUNTIFS($I$2:I30125,I30125)</f>
        <v>0</v>
      </c>
      <c r="K30125">
        <f t="array" ref="K30125">MAXA(IF($L$2:L30125=G30125,$J$2:J30125))</f>
        <v>0</v>
      </c>
    </row>
    <row r="30126" spans="1:11" hidden="1" x14ac:dyDescent="0.45">
      <c r="A30126" s="1">
        <v>43042.69939814815</v>
      </c>
      <c r="B30126" t="s">
        <v>16484</v>
      </c>
      <c r="C30126" s="2">
        <v>0.69939814814814805</v>
      </c>
      <c r="D30126" t="s">
        <v>16555</v>
      </c>
      <c r="E30126" t="s">
        <v>31</v>
      </c>
      <c r="F30126" t="s">
        <v>73</v>
      </c>
      <c r="G30126">
        <v>1.01523739956321E+16</v>
      </c>
      <c r="J30126">
        <f>COUNTIFS($I$2:I30126,I30126)</f>
        <v>0</v>
      </c>
      <c r="K30126">
        <f t="array" ref="K30126">MAXA(IF($L$2:L30126=G30126,$J$2:J30126))</f>
        <v>0</v>
      </c>
    </row>
    <row r="30127" spans="1:11" hidden="1" x14ac:dyDescent="0.45">
      <c r="A30127" s="1">
        <v>43042.699733796297</v>
      </c>
      <c r="B30127" t="s">
        <v>16484</v>
      </c>
      <c r="C30127" s="2">
        <v>0.69973379629629628</v>
      </c>
      <c r="D30127" t="s">
        <v>16556</v>
      </c>
      <c r="E30127" t="s">
        <v>31</v>
      </c>
      <c r="F30127" t="s">
        <v>73</v>
      </c>
      <c r="G30127">
        <v>1.01523739956321E+16</v>
      </c>
      <c r="J30127">
        <f>COUNTIFS($I$2:I30127,I30127)</f>
        <v>0</v>
      </c>
      <c r="K30127">
        <f t="array" ref="K30127">MAXA(IF($L$2:L30127=G30127,$J$2:J30127))</f>
        <v>0</v>
      </c>
    </row>
    <row r="30128" spans="1:11" hidden="1" x14ac:dyDescent="0.45">
      <c r="A30128" s="1">
        <v>43042.701828703706</v>
      </c>
      <c r="B30128" t="s">
        <v>16484</v>
      </c>
      <c r="C30128" s="2">
        <v>0.70182870370370365</v>
      </c>
      <c r="D30128" t="s">
        <v>16557</v>
      </c>
      <c r="E30128" t="s">
        <v>31</v>
      </c>
      <c r="F30128" t="s">
        <v>73</v>
      </c>
      <c r="G30128">
        <v>1.01523739956321E+16</v>
      </c>
      <c r="J30128">
        <f>COUNTIFS($I$2:I30128,I30128)</f>
        <v>0</v>
      </c>
      <c r="K30128">
        <f t="array" ref="K30128">MAXA(IF($L$2:L30128=G30128,$J$2:J30128))</f>
        <v>0</v>
      </c>
    </row>
    <row r="30129" spans="1:11" hidden="1" x14ac:dyDescent="0.45">
      <c r="A30129" s="1">
        <v>43042.701909722222</v>
      </c>
      <c r="B30129" t="s">
        <v>16484</v>
      </c>
      <c r="C30129" s="2">
        <v>0.70190972222222225</v>
      </c>
      <c r="D30129" t="s">
        <v>16558</v>
      </c>
      <c r="E30129" t="s">
        <v>31</v>
      </c>
      <c r="F30129" t="s">
        <v>73</v>
      </c>
      <c r="G30129">
        <v>1.01523739956321E+16</v>
      </c>
      <c r="J30129">
        <f>COUNTIFS($I$2:I30129,I30129)</f>
        <v>0</v>
      </c>
      <c r="K30129">
        <f t="array" ref="K30129">MAXA(IF($L$2:L30129=G30129,$J$2:J30129))</f>
        <v>0</v>
      </c>
    </row>
    <row r="30130" spans="1:11" hidden="1" x14ac:dyDescent="0.45">
      <c r="A30130" s="1">
        <v>43042.721875000003</v>
      </c>
      <c r="B30130" t="s">
        <v>16484</v>
      </c>
      <c r="C30130" s="2">
        <v>0.72187499999999993</v>
      </c>
      <c r="D30130" t="s">
        <v>16559</v>
      </c>
      <c r="E30130" t="s">
        <v>31</v>
      </c>
      <c r="F30130" t="s">
        <v>13262</v>
      </c>
      <c r="G30130">
        <v>1872929422972080</v>
      </c>
      <c r="J30130">
        <f>COUNTIFS($I$2:I30130,I30130)</f>
        <v>0</v>
      </c>
      <c r="K30130">
        <f t="array" ref="K30130">MAXA(IF($L$2:L30130=G30130,$J$2:J30130))</f>
        <v>0</v>
      </c>
    </row>
    <row r="30131" spans="1:11" hidden="1" x14ac:dyDescent="0.45">
      <c r="A30131" s="1">
        <v>43042.753865740742</v>
      </c>
      <c r="B30131" t="s">
        <v>16484</v>
      </c>
      <c r="C30131" s="2">
        <v>0.75386574074074064</v>
      </c>
      <c r="D30131" t="s">
        <v>16560</v>
      </c>
      <c r="E30131" t="s">
        <v>31</v>
      </c>
      <c r="F30131" t="s">
        <v>6690</v>
      </c>
      <c r="G30131">
        <v>990054257671481</v>
      </c>
      <c r="J30131">
        <f>COUNTIFS($I$2:I30131,I30131)</f>
        <v>0</v>
      </c>
      <c r="K30131">
        <f t="array" ref="K30131">MAXA(IF($L$2:L30131=G30131,$J$2:J30131))</f>
        <v>0</v>
      </c>
    </row>
    <row r="30132" spans="1:11" hidden="1" x14ac:dyDescent="0.45">
      <c r="A30132" s="1">
        <v>43042.760277777779</v>
      </c>
      <c r="B30132" t="s">
        <v>16484</v>
      </c>
      <c r="C30132" s="2">
        <v>0.76027777777777772</v>
      </c>
      <c r="D30132" t="s">
        <v>16561</v>
      </c>
      <c r="E30132" t="s">
        <v>31</v>
      </c>
      <c r="F30132" t="s">
        <v>719</v>
      </c>
      <c r="G30132">
        <v>536116406550252</v>
      </c>
      <c r="J30132">
        <f>COUNTIFS($I$2:I30132,I30132)</f>
        <v>0</v>
      </c>
      <c r="K30132">
        <f t="array" ref="K30132">MAXA(IF($L$2:L30132=G30132,$J$2:J30132))</f>
        <v>0</v>
      </c>
    </row>
    <row r="30133" spans="1:11" hidden="1" x14ac:dyDescent="0.45">
      <c r="A30133" s="1">
        <v>43042.768530092595</v>
      </c>
      <c r="B30133" t="s">
        <v>16484</v>
      </c>
      <c r="C30133" s="2">
        <v>0.76853009259259253</v>
      </c>
      <c r="D30133" t="s">
        <v>16562</v>
      </c>
      <c r="E30133" t="s">
        <v>31</v>
      </c>
      <c r="F30133" t="s">
        <v>3732</v>
      </c>
      <c r="G30133">
        <v>111500475978483</v>
      </c>
      <c r="J30133">
        <f>COUNTIFS($I$2:I30133,I30133)</f>
        <v>0</v>
      </c>
      <c r="K30133">
        <f t="array" ref="K30133">MAXA(IF($L$2:L30133=G30133,$J$2:J30133))</f>
        <v>0</v>
      </c>
    </row>
    <row r="30134" spans="1:11" hidden="1" x14ac:dyDescent="0.45">
      <c r="A30134" s="1">
        <v>43042.783067129632</v>
      </c>
      <c r="B30134" t="s">
        <v>16484</v>
      </c>
      <c r="C30134" s="2">
        <v>0.78306712962962965</v>
      </c>
      <c r="D30134" t="s">
        <v>16563</v>
      </c>
      <c r="E30134" t="s">
        <v>1765</v>
      </c>
      <c r="F30134" t="s">
        <v>3912</v>
      </c>
      <c r="G30134">
        <v>1009344162458350</v>
      </c>
      <c r="H30134" t="s">
        <v>73</v>
      </c>
      <c r="I30134">
        <v>1.01523739956321E+16</v>
      </c>
      <c r="J30134">
        <f>COUNTIFS($I$2:I30134,I30134)</f>
        <v>147</v>
      </c>
      <c r="K30134">
        <f t="array" ref="K30134">MAXA(IF($L$2:L30134=G30134,$J$2:J30134))</f>
        <v>0</v>
      </c>
    </row>
    <row r="30135" spans="1:11" x14ac:dyDescent="0.45">
      <c r="A30135" s="1">
        <v>43042.783067129632</v>
      </c>
      <c r="B30135" t="s">
        <v>16484</v>
      </c>
      <c r="C30135" s="2">
        <v>0.78306712962962965</v>
      </c>
      <c r="D30135" t="s">
        <v>16563</v>
      </c>
      <c r="E30135" t="s">
        <v>16</v>
      </c>
      <c r="F30135" t="s">
        <v>10277</v>
      </c>
      <c r="G30135">
        <v>1089730097707000</v>
      </c>
      <c r="H30135" t="s">
        <v>73</v>
      </c>
      <c r="I30135">
        <v>1.01523739956321E+16</v>
      </c>
      <c r="J30135">
        <f>COUNTIFS($I$2:I30135,I30135)</f>
        <v>148</v>
      </c>
      <c r="K30135">
        <f t="array" ref="K30135">MAXA(IF($L$2:L30135=G30135,$J$2:J30135))</f>
        <v>0</v>
      </c>
    </row>
    <row r="30136" spans="1:11" x14ac:dyDescent="0.45">
      <c r="A30136" s="1">
        <v>43042.783067129632</v>
      </c>
      <c r="B30136" t="s">
        <v>16484</v>
      </c>
      <c r="C30136" s="2">
        <v>0.78306712962962965</v>
      </c>
      <c r="D30136" t="s">
        <v>16563</v>
      </c>
      <c r="E30136" t="s">
        <v>16</v>
      </c>
      <c r="F30136" t="s">
        <v>303</v>
      </c>
      <c r="G30136">
        <v>1.02044968962047E+16</v>
      </c>
      <c r="H30136" t="s">
        <v>73</v>
      </c>
      <c r="I30136">
        <v>1.01523739956321E+16</v>
      </c>
      <c r="J30136">
        <f>COUNTIFS($I$2:I30136,I30136)</f>
        <v>149</v>
      </c>
      <c r="K30136">
        <f t="array" ref="K30136">MAXA(IF($L$2:L30136=G30136,$J$2:J30136))</f>
        <v>0</v>
      </c>
    </row>
    <row r="30137" spans="1:11" x14ac:dyDescent="0.45">
      <c r="A30137" s="1">
        <v>43042.783067129632</v>
      </c>
      <c r="B30137" t="s">
        <v>16484</v>
      </c>
      <c r="C30137" s="2">
        <v>0.78306712962962965</v>
      </c>
      <c r="D30137" t="s">
        <v>16563</v>
      </c>
      <c r="E30137" t="s">
        <v>16</v>
      </c>
      <c r="F30137" t="s">
        <v>9541</v>
      </c>
      <c r="G30137">
        <v>135554700521902</v>
      </c>
      <c r="H30137" t="s">
        <v>73</v>
      </c>
      <c r="I30137">
        <v>1.01523739956321E+16</v>
      </c>
      <c r="J30137">
        <f>COUNTIFS($I$2:I30137,I30137)</f>
        <v>150</v>
      </c>
      <c r="K30137">
        <f t="array" ref="K30137">MAXA(IF($L$2:L30137=G30137,$J$2:J30137))</f>
        <v>0</v>
      </c>
    </row>
    <row r="30138" spans="1:11" x14ac:dyDescent="0.45">
      <c r="A30138" s="1">
        <v>43042.783067129632</v>
      </c>
      <c r="B30138" t="s">
        <v>16484</v>
      </c>
      <c r="C30138" s="2">
        <v>0.78306712962962965</v>
      </c>
      <c r="D30138" t="s">
        <v>16563</v>
      </c>
      <c r="E30138" t="s">
        <v>16</v>
      </c>
      <c r="F30138" t="s">
        <v>12</v>
      </c>
      <c r="G30138">
        <v>1149402667</v>
      </c>
      <c r="H30138" t="s">
        <v>73</v>
      </c>
      <c r="I30138">
        <v>1.01523739956321E+16</v>
      </c>
      <c r="J30138">
        <f>COUNTIFS($I$2:I30138,I30138)</f>
        <v>151</v>
      </c>
      <c r="K30138">
        <f t="array" ref="K30138">MAXA(IF($L$2:L30138=G30138,$J$2:J30138))</f>
        <v>0</v>
      </c>
    </row>
    <row r="30139" spans="1:11" hidden="1" x14ac:dyDescent="0.45">
      <c r="A30139" s="1">
        <v>43042.783067129632</v>
      </c>
      <c r="B30139" t="s">
        <v>16484</v>
      </c>
      <c r="C30139" s="2">
        <v>0.78306712962962965</v>
      </c>
      <c r="D30139" t="s">
        <v>16563</v>
      </c>
      <c r="E30139" t="s">
        <v>11</v>
      </c>
      <c r="F30139" t="s">
        <v>73</v>
      </c>
      <c r="G30139">
        <v>1.01523739956321E+16</v>
      </c>
      <c r="J30139">
        <f>COUNTIFS($I$2:I30139,I30139)</f>
        <v>0</v>
      </c>
      <c r="K30139">
        <f t="array" ref="K30139">MAXA(IF($L$2:L30139=G30139,$J$2:J30139))</f>
        <v>0</v>
      </c>
    </row>
    <row r="30140" spans="1:11" x14ac:dyDescent="0.45">
      <c r="A30140" s="1">
        <v>43042.788356481484</v>
      </c>
      <c r="B30140" t="s">
        <v>16484</v>
      </c>
      <c r="C30140" s="2">
        <v>0.78835648148148152</v>
      </c>
      <c r="D30140" t="s">
        <v>16564</v>
      </c>
      <c r="E30140" t="s">
        <v>16</v>
      </c>
      <c r="F30140" t="s">
        <v>73</v>
      </c>
      <c r="G30140">
        <v>1.01523739956321E+16</v>
      </c>
      <c r="H30140" t="s">
        <v>357</v>
      </c>
      <c r="I30140">
        <v>1168438809852730</v>
      </c>
      <c r="J30140">
        <f>COUNTIFS($I$2:I30140,I30140)</f>
        <v>2685</v>
      </c>
      <c r="K30140">
        <f t="array" ref="K30140">MAXA(IF($L$2:L30140=G30140,$J$2:J30140))</f>
        <v>0</v>
      </c>
    </row>
    <row r="30141" spans="1:11" hidden="1" x14ac:dyDescent="0.45">
      <c r="A30141" s="1">
        <v>43042.788356481484</v>
      </c>
      <c r="B30141" t="s">
        <v>16484</v>
      </c>
      <c r="C30141" s="2">
        <v>0.78835648148148152</v>
      </c>
      <c r="D30141" t="s">
        <v>16564</v>
      </c>
      <c r="E30141" t="s">
        <v>31</v>
      </c>
      <c r="F30141" t="s">
        <v>357</v>
      </c>
      <c r="G30141">
        <v>1168438809852730</v>
      </c>
      <c r="J30141">
        <f>COUNTIFS($I$2:I30141,I30141)</f>
        <v>0</v>
      </c>
      <c r="K30141">
        <f t="array" ref="K30141">MAXA(IF($L$2:L30141=G30141,$J$2:J30141))</f>
        <v>0</v>
      </c>
    </row>
    <row r="30142" spans="1:11" x14ac:dyDescent="0.45">
      <c r="A30142" s="1">
        <v>43042.793368055558</v>
      </c>
      <c r="B30142" t="s">
        <v>16484</v>
      </c>
      <c r="C30142" s="2">
        <v>0.79336805555555545</v>
      </c>
      <c r="D30142" t="s">
        <v>16565</v>
      </c>
      <c r="E30142" t="s">
        <v>16</v>
      </c>
      <c r="F30142" t="s">
        <v>73</v>
      </c>
      <c r="G30142">
        <v>1.01523739956321E+16</v>
      </c>
      <c r="H30142" t="s">
        <v>357</v>
      </c>
      <c r="I30142">
        <v>1168438809852730</v>
      </c>
      <c r="J30142">
        <f>COUNTIFS($I$2:I30142,I30142)</f>
        <v>2686</v>
      </c>
      <c r="K30142">
        <f t="array" ref="K30142">MAXA(IF($L$2:L30142=G30142,$J$2:J30142))</f>
        <v>0</v>
      </c>
    </row>
    <row r="30143" spans="1:11" hidden="1" x14ac:dyDescent="0.45">
      <c r="A30143" s="1">
        <v>43042.793368055558</v>
      </c>
      <c r="B30143" t="s">
        <v>16484</v>
      </c>
      <c r="C30143" s="2">
        <v>0.79336805555555545</v>
      </c>
      <c r="D30143" t="s">
        <v>16565</v>
      </c>
      <c r="E30143" t="s">
        <v>31</v>
      </c>
      <c r="F30143" t="s">
        <v>357</v>
      </c>
      <c r="G30143">
        <v>1168438809852730</v>
      </c>
      <c r="J30143">
        <f>COUNTIFS($I$2:I30143,I30143)</f>
        <v>0</v>
      </c>
      <c r="K30143">
        <f t="array" ref="K30143">MAXA(IF($L$2:L30143=G30143,$J$2:J30143))</f>
        <v>0</v>
      </c>
    </row>
    <row r="30144" spans="1:11" hidden="1" x14ac:dyDescent="0.45">
      <c r="A30144" s="1">
        <v>43042.793749999997</v>
      </c>
      <c r="B30144" t="s">
        <v>16484</v>
      </c>
      <c r="C30144" s="2">
        <v>0.79375000000000007</v>
      </c>
      <c r="D30144" t="s">
        <v>16566</v>
      </c>
      <c r="E30144" t="s">
        <v>31</v>
      </c>
      <c r="F30144" t="s">
        <v>6690</v>
      </c>
      <c r="G30144">
        <v>990054257671481</v>
      </c>
      <c r="J30144">
        <f>COUNTIFS($I$2:I30144,I30144)</f>
        <v>0</v>
      </c>
      <c r="K30144">
        <f t="array" ref="K30144">MAXA(IF($L$2:L30144=G30144,$J$2:J30144))</f>
        <v>0</v>
      </c>
    </row>
    <row r="30145" spans="1:11" x14ac:dyDescent="0.45">
      <c r="A30145" s="1">
        <v>43042.79488425926</v>
      </c>
      <c r="B30145" t="s">
        <v>16484</v>
      </c>
      <c r="C30145" s="2">
        <v>0.79488425925925921</v>
      </c>
      <c r="D30145" t="s">
        <v>16567</v>
      </c>
      <c r="E30145" t="s">
        <v>16</v>
      </c>
      <c r="F30145" t="s">
        <v>6690</v>
      </c>
      <c r="G30145">
        <v>990054257671481</v>
      </c>
      <c r="H30145" t="s">
        <v>357</v>
      </c>
      <c r="I30145">
        <v>1168438809852730</v>
      </c>
      <c r="J30145">
        <f>COUNTIFS($I$2:I30145,I30145)</f>
        <v>2687</v>
      </c>
      <c r="K30145">
        <f t="array" ref="K30145">MAXA(IF($L$2:L30145=G30145,$J$2:J30145))</f>
        <v>0</v>
      </c>
    </row>
    <row r="30146" spans="1:11" hidden="1" x14ac:dyDescent="0.45">
      <c r="A30146" s="1">
        <v>43042.79488425926</v>
      </c>
      <c r="B30146" t="s">
        <v>16484</v>
      </c>
      <c r="C30146" s="2">
        <v>0.79488425925925921</v>
      </c>
      <c r="D30146" t="s">
        <v>16567</v>
      </c>
      <c r="E30146" t="s">
        <v>31</v>
      </c>
      <c r="F30146" t="s">
        <v>357</v>
      </c>
      <c r="G30146">
        <v>1168438809852730</v>
      </c>
      <c r="J30146">
        <f>COUNTIFS($I$2:I30146,I30146)</f>
        <v>0</v>
      </c>
      <c r="K30146">
        <f t="array" ref="K30146">MAXA(IF($L$2:L30146=G30146,$J$2:J30146))</f>
        <v>0</v>
      </c>
    </row>
    <row r="30147" spans="1:11" hidden="1" x14ac:dyDescent="0.45">
      <c r="A30147" s="1">
        <v>43042.796701388892</v>
      </c>
      <c r="B30147" t="s">
        <v>16484</v>
      </c>
      <c r="C30147" s="2">
        <v>0.79670138888888886</v>
      </c>
      <c r="D30147" t="s">
        <v>16568</v>
      </c>
      <c r="E30147" t="s">
        <v>31</v>
      </c>
      <c r="F30147" t="s">
        <v>357</v>
      </c>
      <c r="G30147">
        <v>1168438809852730</v>
      </c>
      <c r="J30147">
        <f>COUNTIFS($I$2:I30147,I30147)</f>
        <v>0</v>
      </c>
      <c r="K30147">
        <f t="array" ref="K30147">MAXA(IF($L$2:L30147=G30147,$J$2:J30147))</f>
        <v>0</v>
      </c>
    </row>
    <row r="30148" spans="1:11" x14ac:dyDescent="0.45">
      <c r="A30148" s="1">
        <v>43042.797881944447</v>
      </c>
      <c r="B30148" t="s">
        <v>16484</v>
      </c>
      <c r="C30148" s="2">
        <v>0.79788194444444438</v>
      </c>
      <c r="D30148" t="s">
        <v>16569</v>
      </c>
      <c r="E30148" t="s">
        <v>16</v>
      </c>
      <c r="F30148" t="s">
        <v>721</v>
      </c>
      <c r="G30148">
        <v>882196408466002</v>
      </c>
      <c r="H30148" t="s">
        <v>1893</v>
      </c>
      <c r="I30148">
        <v>978695865552606</v>
      </c>
      <c r="J30148">
        <f>COUNTIFS($I$2:I30148,I30148)</f>
        <v>6</v>
      </c>
      <c r="K30148">
        <f t="array" ref="K30148">MAXA(IF($L$2:L30148=G30148,$J$2:J30148))</f>
        <v>0</v>
      </c>
    </row>
    <row r="30149" spans="1:11" hidden="1" x14ac:dyDescent="0.45">
      <c r="A30149" s="1">
        <v>43042.797881944447</v>
      </c>
      <c r="B30149" t="s">
        <v>16484</v>
      </c>
      <c r="C30149" s="2">
        <v>0.79788194444444438</v>
      </c>
      <c r="D30149" t="s">
        <v>16569</v>
      </c>
      <c r="E30149" t="s">
        <v>31</v>
      </c>
      <c r="F30149" t="s">
        <v>1893</v>
      </c>
      <c r="G30149">
        <v>978695865552606</v>
      </c>
      <c r="J30149">
        <f>COUNTIFS($I$2:I30149,I30149)</f>
        <v>0</v>
      </c>
      <c r="K30149">
        <f t="array" ref="K30149">MAXA(IF($L$2:L30149=G30149,$J$2:J30149))</f>
        <v>0</v>
      </c>
    </row>
    <row r="30150" spans="1:11" x14ac:dyDescent="0.45">
      <c r="A30150" s="1">
        <v>43042.798078703701</v>
      </c>
      <c r="B30150" t="s">
        <v>16484</v>
      </c>
      <c r="C30150" s="2">
        <v>0.79807870370370371</v>
      </c>
      <c r="D30150" t="s">
        <v>16570</v>
      </c>
      <c r="E30150" t="s">
        <v>16</v>
      </c>
      <c r="F30150" t="s">
        <v>721</v>
      </c>
      <c r="G30150">
        <v>882196408466002</v>
      </c>
      <c r="H30150" t="s">
        <v>1893</v>
      </c>
      <c r="I30150">
        <v>978695865552606</v>
      </c>
      <c r="J30150">
        <f>COUNTIFS($I$2:I30150,I30150)</f>
        <v>7</v>
      </c>
      <c r="K30150">
        <f t="array" ref="K30150">MAXA(IF($L$2:L30150=G30150,$J$2:J30150))</f>
        <v>0</v>
      </c>
    </row>
    <row r="30151" spans="1:11" hidden="1" x14ac:dyDescent="0.45">
      <c r="A30151" s="1">
        <v>43042.798078703701</v>
      </c>
      <c r="B30151" t="s">
        <v>16484</v>
      </c>
      <c r="C30151" s="2">
        <v>0.79807870370370371</v>
      </c>
      <c r="D30151" t="s">
        <v>16570</v>
      </c>
      <c r="E30151" t="s">
        <v>31</v>
      </c>
      <c r="F30151" t="s">
        <v>1893</v>
      </c>
      <c r="G30151">
        <v>978695865552606</v>
      </c>
      <c r="J30151">
        <f>COUNTIFS($I$2:I30151,I30151)</f>
        <v>0</v>
      </c>
      <c r="K30151">
        <f t="array" ref="K30151">MAXA(IF($L$2:L30151=G30151,$J$2:J30151))</f>
        <v>0</v>
      </c>
    </row>
    <row r="30152" spans="1:11" x14ac:dyDescent="0.45">
      <c r="A30152" s="1">
        <v>43042.81145833333</v>
      </c>
      <c r="B30152" t="s">
        <v>16484</v>
      </c>
      <c r="C30152" s="2">
        <v>0.81145833333333339</v>
      </c>
      <c r="D30152" t="s">
        <v>16571</v>
      </c>
      <c r="E30152" t="s">
        <v>16</v>
      </c>
      <c r="F30152" t="s">
        <v>2997</v>
      </c>
      <c r="G30152">
        <v>784614494943656</v>
      </c>
      <c r="H30152" t="s">
        <v>58</v>
      </c>
      <c r="I30152">
        <v>628567683865867</v>
      </c>
      <c r="J30152">
        <f>COUNTIFS($I$2:I30152,I30152)</f>
        <v>979</v>
      </c>
      <c r="K30152">
        <f t="array" ref="K30152">MAXA(IF($L$2:L30152=G30152,$J$2:J30152))</f>
        <v>0</v>
      </c>
    </row>
    <row r="30153" spans="1:11" x14ac:dyDescent="0.45">
      <c r="A30153" s="1">
        <v>43042.81145833333</v>
      </c>
      <c r="B30153" t="s">
        <v>16484</v>
      </c>
      <c r="C30153" s="2">
        <v>0.81145833333333339</v>
      </c>
      <c r="D30153" t="s">
        <v>16571</v>
      </c>
      <c r="E30153" t="s">
        <v>16</v>
      </c>
      <c r="F30153" t="s">
        <v>38</v>
      </c>
      <c r="G30153">
        <v>676266222440105</v>
      </c>
      <c r="H30153" t="s">
        <v>58</v>
      </c>
      <c r="I30153">
        <v>628567683865867</v>
      </c>
      <c r="J30153">
        <f>COUNTIFS($I$2:I30153,I30153)</f>
        <v>980</v>
      </c>
      <c r="K30153">
        <f t="array" ref="K30153">MAXA(IF($L$2:L30153=G30153,$J$2:J30153))</f>
        <v>0</v>
      </c>
    </row>
    <row r="30154" spans="1:11" hidden="1" x14ac:dyDescent="0.45">
      <c r="A30154" s="1">
        <v>43042.81145833333</v>
      </c>
      <c r="B30154" t="s">
        <v>16484</v>
      </c>
      <c r="C30154" s="2">
        <v>0.81145833333333339</v>
      </c>
      <c r="D30154" t="s">
        <v>16571</v>
      </c>
      <c r="E30154" t="s">
        <v>31</v>
      </c>
      <c r="F30154" t="s">
        <v>58</v>
      </c>
      <c r="G30154">
        <v>628567683865867</v>
      </c>
      <c r="J30154">
        <f>COUNTIFS($I$2:I30154,I30154)</f>
        <v>0</v>
      </c>
      <c r="K30154">
        <f t="array" ref="K30154">MAXA(IF($L$2:L30154=G30154,$J$2:J30154))</f>
        <v>0</v>
      </c>
    </row>
    <row r="30155" spans="1:11" hidden="1" x14ac:dyDescent="0.45">
      <c r="A30155" s="1">
        <v>43042.818229166667</v>
      </c>
      <c r="B30155" t="s">
        <v>16484</v>
      </c>
      <c r="C30155" s="2">
        <v>0.81822916666666667</v>
      </c>
      <c r="D30155" t="s">
        <v>16572</v>
      </c>
      <c r="E30155" t="s">
        <v>31</v>
      </c>
      <c r="F30155" t="s">
        <v>2997</v>
      </c>
      <c r="G30155">
        <v>784614494943656</v>
      </c>
      <c r="J30155">
        <f>COUNTIFS($I$2:I30155,I30155)</f>
        <v>0</v>
      </c>
      <c r="K30155">
        <f t="array" ref="K30155">MAXA(IF($L$2:L30155=G30155,$J$2:J30155))</f>
        <v>0</v>
      </c>
    </row>
    <row r="30156" spans="1:11" hidden="1" x14ac:dyDescent="0.45">
      <c r="A30156" s="1">
        <v>43042.835023148145</v>
      </c>
      <c r="B30156" t="s">
        <v>16484</v>
      </c>
      <c r="C30156" s="2">
        <v>0.83502314814814815</v>
      </c>
      <c r="D30156" t="s">
        <v>16573</v>
      </c>
      <c r="E30156" t="s">
        <v>31</v>
      </c>
      <c r="F30156" t="s">
        <v>2997</v>
      </c>
      <c r="G30156">
        <v>784614494943656</v>
      </c>
      <c r="J30156">
        <f>COUNTIFS($I$2:I30156,I30156)</f>
        <v>0</v>
      </c>
      <c r="K30156">
        <f t="array" ref="K30156">MAXA(IF($L$2:L30156=G30156,$J$2:J30156))</f>
        <v>0</v>
      </c>
    </row>
    <row r="30157" spans="1:11" hidden="1" x14ac:dyDescent="0.45">
      <c r="A30157" s="1">
        <v>43042.836828703701</v>
      </c>
      <c r="B30157" t="s">
        <v>16484</v>
      </c>
      <c r="C30157" s="2">
        <v>0.83682870370370377</v>
      </c>
      <c r="D30157" t="s">
        <v>16574</v>
      </c>
      <c r="E30157" t="s">
        <v>31</v>
      </c>
      <c r="F30157" t="s">
        <v>357</v>
      </c>
      <c r="G30157">
        <v>1168438809852730</v>
      </c>
      <c r="J30157">
        <f>COUNTIFS($I$2:I30157,I30157)</f>
        <v>0</v>
      </c>
      <c r="K30157">
        <f t="array" ref="K30157">MAXA(IF($L$2:L30157=G30157,$J$2:J30157))</f>
        <v>0</v>
      </c>
    </row>
    <row r="30158" spans="1:11" hidden="1" x14ac:dyDescent="0.45">
      <c r="A30158" s="1">
        <v>43042.864849537036</v>
      </c>
      <c r="B30158" t="s">
        <v>16484</v>
      </c>
      <c r="C30158" s="2">
        <v>0.86484953703703704</v>
      </c>
      <c r="D30158" t="s">
        <v>16575</v>
      </c>
      <c r="E30158" t="s">
        <v>31</v>
      </c>
      <c r="F30158" t="s">
        <v>12</v>
      </c>
      <c r="G30158">
        <v>1149402667</v>
      </c>
      <c r="J30158">
        <f>COUNTIFS($I$2:I30158,I30158)</f>
        <v>0</v>
      </c>
      <c r="K30158">
        <f t="array" ref="K30158">MAXA(IF($L$2:L30158=G30158,$J$2:J30158))</f>
        <v>0</v>
      </c>
    </row>
    <row r="30159" spans="1:11" hidden="1" x14ac:dyDescent="0.45">
      <c r="A30159" s="1">
        <v>43042.899895833332</v>
      </c>
      <c r="B30159" t="s">
        <v>16484</v>
      </c>
      <c r="C30159" s="2">
        <v>0.89989583333333334</v>
      </c>
      <c r="D30159" t="s">
        <v>16576</v>
      </c>
      <c r="E30159" t="s">
        <v>31</v>
      </c>
      <c r="F30159" t="s">
        <v>3258</v>
      </c>
      <c r="G30159">
        <v>1.02049515595222E+16</v>
      </c>
      <c r="J30159">
        <f>COUNTIFS($I$2:I30159,I30159)</f>
        <v>0</v>
      </c>
      <c r="K30159">
        <f t="array" ref="K30159">MAXA(IF($L$2:L30159=G30159,$J$2:J30159))</f>
        <v>0</v>
      </c>
    </row>
    <row r="30160" spans="1:11" hidden="1" x14ac:dyDescent="0.45">
      <c r="A30160" s="1">
        <v>43042.952476851853</v>
      </c>
      <c r="B30160" t="s">
        <v>16484</v>
      </c>
      <c r="C30160" s="2">
        <v>0.95247685185185194</v>
      </c>
      <c r="D30160" t="s">
        <v>16577</v>
      </c>
      <c r="E30160" t="s">
        <v>31</v>
      </c>
      <c r="F30160" t="s">
        <v>3258</v>
      </c>
      <c r="G30160">
        <v>1.02049515595222E+16</v>
      </c>
      <c r="J30160">
        <f>COUNTIFS($I$2:I30160,I30160)</f>
        <v>0</v>
      </c>
      <c r="K30160">
        <f t="array" ref="K30160">MAXA(IF($L$2:L30160=G30160,$J$2:J30160))</f>
        <v>0</v>
      </c>
    </row>
    <row r="30161" spans="1:11" hidden="1" x14ac:dyDescent="0.45">
      <c r="A30161" s="1">
        <v>43042.966944444444</v>
      </c>
      <c r="B30161" t="s">
        <v>16484</v>
      </c>
      <c r="C30161" s="2">
        <v>0.9669444444444445</v>
      </c>
      <c r="D30161" t="s">
        <v>16578</v>
      </c>
      <c r="E30161" t="s">
        <v>31</v>
      </c>
      <c r="F30161" t="s">
        <v>324</v>
      </c>
      <c r="G30161">
        <v>1.01528334431567E+16</v>
      </c>
      <c r="J30161">
        <f>COUNTIFS($I$2:I30161,I30161)</f>
        <v>0</v>
      </c>
      <c r="K30161">
        <f t="array" ref="K30161">MAXA(IF($L$2:L30161=G30161,$J$2:J30161))</f>
        <v>0</v>
      </c>
    </row>
    <row r="30162" spans="1:11" x14ac:dyDescent="0.45">
      <c r="A30162" s="1">
        <v>43042.967233796298</v>
      </c>
      <c r="B30162" t="s">
        <v>16484</v>
      </c>
      <c r="C30162" s="2">
        <v>0.96723379629629624</v>
      </c>
      <c r="D30162" t="s">
        <v>16579</v>
      </c>
      <c r="E30162" t="s">
        <v>16</v>
      </c>
      <c r="F30162" t="s">
        <v>398</v>
      </c>
      <c r="G30162">
        <v>728929230479623</v>
      </c>
      <c r="H30162" t="s">
        <v>324</v>
      </c>
      <c r="I30162">
        <v>1.01528334431567E+16</v>
      </c>
      <c r="J30162">
        <f>COUNTIFS($I$2:I30162,I30162)</f>
        <v>9</v>
      </c>
      <c r="K30162">
        <f t="array" ref="K30162">MAXA(IF($L$2:L30162=G30162,$J$2:J30162))</f>
        <v>0</v>
      </c>
    </row>
    <row r="30163" spans="1:11" hidden="1" x14ac:dyDescent="0.45">
      <c r="A30163" s="1">
        <v>43042.967233796298</v>
      </c>
      <c r="B30163" t="s">
        <v>16484</v>
      </c>
      <c r="C30163" s="2">
        <v>0.96723379629629624</v>
      </c>
      <c r="D30163" t="s">
        <v>16579</v>
      </c>
      <c r="E30163" t="s">
        <v>31</v>
      </c>
      <c r="F30163" t="s">
        <v>324</v>
      </c>
      <c r="G30163">
        <v>1.01528334431567E+16</v>
      </c>
      <c r="J30163">
        <f>COUNTIFS($I$2:I30163,I30163)</f>
        <v>0</v>
      </c>
      <c r="K30163">
        <f t="array" ref="K30163">MAXA(IF($L$2:L30163=G30163,$J$2:J30163))</f>
        <v>0</v>
      </c>
    </row>
    <row r="30164" spans="1:11" hidden="1" x14ac:dyDescent="0.45">
      <c r="A30164" s="1">
        <v>43042.97042824074</v>
      </c>
      <c r="B30164" t="s">
        <v>16484</v>
      </c>
      <c r="C30164" s="2">
        <v>0.97042824074074074</v>
      </c>
      <c r="D30164" t="s">
        <v>16580</v>
      </c>
      <c r="E30164" t="s">
        <v>31</v>
      </c>
      <c r="F30164" t="s">
        <v>2997</v>
      </c>
      <c r="G30164">
        <v>784614494943656</v>
      </c>
      <c r="J30164">
        <f>COUNTIFS($I$2:I30164,I30164)</f>
        <v>0</v>
      </c>
      <c r="K30164">
        <f t="array" ref="K30164">MAXA(IF($L$2:L30164=G30164,$J$2:J30164))</f>
        <v>0</v>
      </c>
    </row>
    <row r="30165" spans="1:11" hidden="1" x14ac:dyDescent="0.45">
      <c r="A30165" s="1">
        <v>43042.971134259256</v>
      </c>
      <c r="B30165" t="s">
        <v>16484</v>
      </c>
      <c r="C30165" s="2">
        <v>0.97113425925925922</v>
      </c>
      <c r="D30165" t="s">
        <v>16581</v>
      </c>
      <c r="E30165" t="s">
        <v>31</v>
      </c>
      <c r="F30165" t="s">
        <v>3258</v>
      </c>
      <c r="G30165">
        <v>1.02049515595222E+16</v>
      </c>
      <c r="J30165">
        <f>COUNTIFS($I$2:I30165,I30165)</f>
        <v>0</v>
      </c>
      <c r="K30165">
        <f t="array" ref="K30165">MAXA(IF($L$2:L30165=G30165,$J$2:J30165))</f>
        <v>0</v>
      </c>
    </row>
    <row r="30166" spans="1:11" x14ac:dyDescent="0.45">
      <c r="A30166" s="1">
        <v>43042.976111111115</v>
      </c>
      <c r="B30166" t="s">
        <v>16484</v>
      </c>
      <c r="C30166" s="2">
        <v>0.97611111111111104</v>
      </c>
      <c r="D30166" t="s">
        <v>16582</v>
      </c>
      <c r="E30166" t="s">
        <v>16</v>
      </c>
      <c r="F30166" t="s">
        <v>324</v>
      </c>
      <c r="G30166">
        <v>1.01528334431567E+16</v>
      </c>
      <c r="H30166" t="s">
        <v>1815</v>
      </c>
      <c r="I30166">
        <v>359618650863918</v>
      </c>
      <c r="J30166">
        <f>COUNTIFS($I$2:I30166,I30166)</f>
        <v>41</v>
      </c>
      <c r="K30166">
        <f t="array" ref="K30166">MAXA(IF($L$2:L30166=G30166,$J$2:J30166))</f>
        <v>0</v>
      </c>
    </row>
    <row r="30167" spans="1:11" hidden="1" x14ac:dyDescent="0.45">
      <c r="A30167" s="1">
        <v>43042.976111111115</v>
      </c>
      <c r="B30167" t="s">
        <v>16484</v>
      </c>
      <c r="C30167" s="2">
        <v>0.97611111111111104</v>
      </c>
      <c r="D30167" t="s">
        <v>16582</v>
      </c>
      <c r="E30167" t="s">
        <v>31</v>
      </c>
      <c r="F30167" t="s">
        <v>1815</v>
      </c>
      <c r="G30167">
        <v>359618650863918</v>
      </c>
      <c r="J30167">
        <f>COUNTIFS($I$2:I30167,I30167)</f>
        <v>0</v>
      </c>
      <c r="K30167">
        <f t="array" ref="K30167">MAXA(IF($L$2:L30167=G30167,$J$2:J30167))</f>
        <v>0</v>
      </c>
    </row>
    <row r="30168" spans="1:11" hidden="1" x14ac:dyDescent="0.45">
      <c r="A30168" s="1">
        <v>43042.976724537039</v>
      </c>
      <c r="B30168" t="s">
        <v>16484</v>
      </c>
      <c r="C30168" s="2">
        <v>0.97672453703703699</v>
      </c>
      <c r="D30168" t="s">
        <v>16583</v>
      </c>
      <c r="E30168" t="s">
        <v>31</v>
      </c>
      <c r="F30168" t="s">
        <v>2997</v>
      </c>
      <c r="G30168">
        <v>784614494943656</v>
      </c>
      <c r="J30168">
        <f>COUNTIFS($I$2:I30168,I30168)</f>
        <v>0</v>
      </c>
      <c r="K30168">
        <f t="array" ref="K30168">MAXA(IF($L$2:L30168=G30168,$J$2:J30168))</f>
        <v>0</v>
      </c>
    </row>
    <row r="30169" spans="1:11" hidden="1" x14ac:dyDescent="0.45">
      <c r="A30169" s="1">
        <v>43043.05636574074</v>
      </c>
      <c r="B30169" t="s">
        <v>16584</v>
      </c>
      <c r="C30169" s="2">
        <v>5.6365740740740744E-2</v>
      </c>
      <c r="D30169" t="s">
        <v>16585</v>
      </c>
      <c r="E30169" t="s">
        <v>31</v>
      </c>
      <c r="F30169" t="s">
        <v>324</v>
      </c>
      <c r="G30169">
        <v>1.01528334431567E+16</v>
      </c>
      <c r="J30169">
        <f>COUNTIFS($I$2:I30169,I30169)</f>
        <v>0</v>
      </c>
      <c r="K30169">
        <f t="array" ref="K30169">MAXA(IF($L$2:L30169=G30169,$J$2:J30169))</f>
        <v>0</v>
      </c>
    </row>
    <row r="30170" spans="1:11" x14ac:dyDescent="0.45">
      <c r="A30170" s="1">
        <v>43043.123564814814</v>
      </c>
      <c r="B30170" t="s">
        <v>16584</v>
      </c>
      <c r="C30170" s="2">
        <v>0.12356481481481481</v>
      </c>
      <c r="D30170" t="s">
        <v>16586</v>
      </c>
      <c r="E30170" t="s">
        <v>16</v>
      </c>
      <c r="F30170" t="s">
        <v>339</v>
      </c>
      <c r="G30170">
        <v>934300216642031</v>
      </c>
      <c r="H30170" t="s">
        <v>15944</v>
      </c>
      <c r="I30170">
        <v>1004792206330060</v>
      </c>
      <c r="J30170">
        <f>COUNTIFS($I$2:I30170,I30170)</f>
        <v>10</v>
      </c>
      <c r="K30170">
        <f t="array" ref="K30170">MAXA(IF($L$2:L30170=G30170,$J$2:J30170))</f>
        <v>0</v>
      </c>
    </row>
    <row r="30171" spans="1:11" x14ac:dyDescent="0.45">
      <c r="A30171" s="1">
        <v>43043.123564814814</v>
      </c>
      <c r="B30171" t="s">
        <v>16584</v>
      </c>
      <c r="C30171" s="2">
        <v>0.12356481481481481</v>
      </c>
      <c r="D30171" t="s">
        <v>16586</v>
      </c>
      <c r="E30171" t="s">
        <v>16</v>
      </c>
      <c r="F30171" t="s">
        <v>283</v>
      </c>
      <c r="G30171">
        <v>1.02073113371296E+16</v>
      </c>
      <c r="H30171" t="s">
        <v>15944</v>
      </c>
      <c r="I30171">
        <v>1004792206330060</v>
      </c>
      <c r="J30171">
        <f>COUNTIFS($I$2:I30171,I30171)</f>
        <v>11</v>
      </c>
      <c r="K30171">
        <f t="array" ref="K30171">MAXA(IF($L$2:L30171=G30171,$J$2:J30171))</f>
        <v>0</v>
      </c>
    </row>
    <row r="30172" spans="1:11" hidden="1" x14ac:dyDescent="0.45">
      <c r="A30172" s="1">
        <v>43043.123564814814</v>
      </c>
      <c r="B30172" t="s">
        <v>16584</v>
      </c>
      <c r="C30172" s="2">
        <v>0.12356481481481481</v>
      </c>
      <c r="D30172" t="s">
        <v>16586</v>
      </c>
      <c r="E30172" t="s">
        <v>11</v>
      </c>
      <c r="F30172" t="s">
        <v>15944</v>
      </c>
      <c r="G30172">
        <v>1004792206330060</v>
      </c>
      <c r="J30172">
        <f>COUNTIFS($I$2:I30172,I30172)</f>
        <v>0</v>
      </c>
      <c r="K30172">
        <f t="array" ref="K30172">MAXA(IF($L$2:L30172=G30172,$J$2:J30172))</f>
        <v>0</v>
      </c>
    </row>
    <row r="30173" spans="1:11" hidden="1" x14ac:dyDescent="0.45">
      <c r="A30173" s="1">
        <v>43043.146099537036</v>
      </c>
      <c r="B30173" t="s">
        <v>16584</v>
      </c>
      <c r="C30173" s="2">
        <v>0.14609953703703704</v>
      </c>
      <c r="D30173" t="s">
        <v>16587</v>
      </c>
      <c r="E30173" t="s">
        <v>31</v>
      </c>
      <c r="F30173" t="s">
        <v>15944</v>
      </c>
      <c r="G30173">
        <v>1004792206330060</v>
      </c>
      <c r="J30173">
        <f>COUNTIFS($I$2:I30173,I30173)</f>
        <v>0</v>
      </c>
      <c r="K30173">
        <f t="array" ref="K30173">MAXA(IF($L$2:L30173=G30173,$J$2:J30173))</f>
        <v>0</v>
      </c>
    </row>
    <row r="30174" spans="1:11" x14ac:dyDescent="0.45">
      <c r="A30174" s="1">
        <v>43043.21465277778</v>
      </c>
      <c r="B30174" t="s">
        <v>16584</v>
      </c>
      <c r="C30174" s="2">
        <v>0.21465277777777778</v>
      </c>
      <c r="D30174" t="s">
        <v>16588</v>
      </c>
      <c r="E30174" t="s">
        <v>16</v>
      </c>
      <c r="F30174" t="s">
        <v>719</v>
      </c>
      <c r="G30174">
        <v>536116406550252</v>
      </c>
      <c r="H30174" t="s">
        <v>6690</v>
      </c>
      <c r="I30174">
        <v>990054257671481</v>
      </c>
      <c r="J30174">
        <f>COUNTIFS($I$2:I30174,I30174)</f>
        <v>187</v>
      </c>
      <c r="K30174">
        <f t="array" ref="K30174">MAXA(IF($L$2:L30174=G30174,$J$2:J30174))</f>
        <v>0</v>
      </c>
    </row>
    <row r="30175" spans="1:11" x14ac:dyDescent="0.45">
      <c r="A30175" s="1">
        <v>43043.21465277778</v>
      </c>
      <c r="B30175" t="s">
        <v>16584</v>
      </c>
      <c r="C30175" s="2">
        <v>0.21465277777777778</v>
      </c>
      <c r="D30175" t="s">
        <v>16588</v>
      </c>
      <c r="E30175" t="s">
        <v>16</v>
      </c>
      <c r="F30175" t="s">
        <v>357</v>
      </c>
      <c r="G30175">
        <v>1168438809852730</v>
      </c>
      <c r="H30175" t="s">
        <v>6690</v>
      </c>
      <c r="I30175">
        <v>990054257671481</v>
      </c>
      <c r="J30175">
        <f>COUNTIFS($I$2:I30175,I30175)</f>
        <v>188</v>
      </c>
      <c r="K30175">
        <f t="array" ref="K30175">MAXA(IF($L$2:L30175=G30175,$J$2:J30175))</f>
        <v>0</v>
      </c>
    </row>
    <row r="30176" spans="1:11" hidden="1" x14ac:dyDescent="0.45">
      <c r="A30176" s="1">
        <v>43043.21465277778</v>
      </c>
      <c r="B30176" t="s">
        <v>16584</v>
      </c>
      <c r="C30176" s="2">
        <v>0.21465277777777778</v>
      </c>
      <c r="D30176" t="s">
        <v>16588</v>
      </c>
      <c r="E30176" t="s">
        <v>31</v>
      </c>
      <c r="F30176" t="s">
        <v>6690</v>
      </c>
      <c r="G30176">
        <v>990054257671481</v>
      </c>
      <c r="J30176">
        <f>COUNTIFS($I$2:I30176,I30176)</f>
        <v>0</v>
      </c>
      <c r="K30176">
        <f t="array" ref="K30176">MAXA(IF($L$2:L30176=G30176,$J$2:J30176))</f>
        <v>0</v>
      </c>
    </row>
    <row r="30177" spans="1:11" hidden="1" x14ac:dyDescent="0.45">
      <c r="A30177" s="1">
        <v>43043.40797453704</v>
      </c>
      <c r="B30177" t="s">
        <v>16584</v>
      </c>
      <c r="C30177" s="2">
        <v>0.40797453703703707</v>
      </c>
      <c r="D30177" t="s">
        <v>16589</v>
      </c>
      <c r="E30177" t="s">
        <v>31</v>
      </c>
      <c r="F30177" t="s">
        <v>621</v>
      </c>
      <c r="G30177">
        <v>320049604816501</v>
      </c>
      <c r="J30177">
        <f>COUNTIFS($I$2:I30177,I30177)</f>
        <v>0</v>
      </c>
      <c r="K30177">
        <f t="array" ref="K30177">MAXA(IF($L$2:L30177=G30177,$J$2:J30177))</f>
        <v>0</v>
      </c>
    </row>
    <row r="30178" spans="1:11" x14ac:dyDescent="0.45">
      <c r="A30178" s="1">
        <v>43043.635868055557</v>
      </c>
      <c r="B30178" t="s">
        <v>16584</v>
      </c>
      <c r="C30178" s="2">
        <v>0.63586805555555559</v>
      </c>
      <c r="D30178" t="s">
        <v>16590</v>
      </c>
      <c r="E30178" t="s">
        <v>16</v>
      </c>
      <c r="F30178" t="s">
        <v>357</v>
      </c>
      <c r="G30178">
        <v>1168438809852730</v>
      </c>
      <c r="H30178" t="s">
        <v>13402</v>
      </c>
      <c r="I30178">
        <v>839971249505813</v>
      </c>
      <c r="J30178">
        <f>COUNTIFS($I$2:I30178,I30178)</f>
        <v>71</v>
      </c>
      <c r="K30178">
        <f t="array" ref="K30178">MAXA(IF($L$2:L30178=G30178,$J$2:J30178))</f>
        <v>0</v>
      </c>
    </row>
    <row r="30179" spans="1:11" hidden="1" x14ac:dyDescent="0.45">
      <c r="A30179" s="1">
        <v>43043.635868055557</v>
      </c>
      <c r="B30179" t="s">
        <v>16584</v>
      </c>
      <c r="C30179" s="2">
        <v>0.63586805555555559</v>
      </c>
      <c r="D30179" t="s">
        <v>16590</v>
      </c>
      <c r="E30179" t="s">
        <v>31</v>
      </c>
      <c r="F30179" t="s">
        <v>13402</v>
      </c>
      <c r="G30179">
        <v>839971249505813</v>
      </c>
      <c r="J30179">
        <f>COUNTIFS($I$2:I30179,I30179)</f>
        <v>0</v>
      </c>
      <c r="K30179">
        <f t="array" ref="K30179">MAXA(IF($L$2:L30179=G30179,$J$2:J30179))</f>
        <v>0</v>
      </c>
    </row>
    <row r="30180" spans="1:11" hidden="1" x14ac:dyDescent="0.45">
      <c r="A30180" s="1">
        <v>43043.662442129629</v>
      </c>
      <c r="B30180" t="s">
        <v>16584</v>
      </c>
      <c r="C30180" s="2">
        <v>0.66244212962962956</v>
      </c>
      <c r="D30180" t="s">
        <v>16591</v>
      </c>
      <c r="E30180" t="s">
        <v>31</v>
      </c>
      <c r="F30180" t="s">
        <v>357</v>
      </c>
      <c r="G30180">
        <v>1168438809852730</v>
      </c>
      <c r="J30180">
        <f>COUNTIFS($I$2:I30180,I30180)</f>
        <v>0</v>
      </c>
      <c r="K30180">
        <f t="array" ref="K30180">MAXA(IF($L$2:L30180=G30180,$J$2:J30180))</f>
        <v>0</v>
      </c>
    </row>
    <row r="30181" spans="1:11" x14ac:dyDescent="0.45">
      <c r="A30181" s="1">
        <v>43043.672071759262</v>
      </c>
      <c r="B30181" t="s">
        <v>16584</v>
      </c>
      <c r="C30181" s="2">
        <v>0.67207175925925933</v>
      </c>
      <c r="D30181" t="s">
        <v>16592</v>
      </c>
      <c r="E30181" t="s">
        <v>16</v>
      </c>
      <c r="F30181" t="s">
        <v>15944</v>
      </c>
      <c r="G30181">
        <v>1004792206330060</v>
      </c>
      <c r="H30181" t="s">
        <v>2035</v>
      </c>
      <c r="I30181">
        <v>1673233929385190</v>
      </c>
      <c r="J30181">
        <f>COUNTIFS($I$2:I30181,I30181)</f>
        <v>17</v>
      </c>
      <c r="K30181">
        <f t="array" ref="K30181">MAXA(IF($L$2:L30181=G30181,$J$2:J30181))</f>
        <v>0</v>
      </c>
    </row>
    <row r="30182" spans="1:11" hidden="1" x14ac:dyDescent="0.45">
      <c r="A30182" s="1">
        <v>43043.672071759262</v>
      </c>
      <c r="B30182" t="s">
        <v>16584</v>
      </c>
      <c r="C30182" s="2">
        <v>0.67207175925925933</v>
      </c>
      <c r="D30182" t="s">
        <v>16592</v>
      </c>
      <c r="E30182" t="s">
        <v>31</v>
      </c>
      <c r="F30182" t="s">
        <v>2035</v>
      </c>
      <c r="G30182">
        <v>1673233929385190</v>
      </c>
      <c r="J30182">
        <f>COUNTIFS($I$2:I30182,I30182)</f>
        <v>0</v>
      </c>
      <c r="K30182">
        <f t="array" ref="K30182">MAXA(IF($L$2:L30182=G30182,$J$2:J30182))</f>
        <v>0</v>
      </c>
    </row>
    <row r="30183" spans="1:11" hidden="1" x14ac:dyDescent="0.45">
      <c r="A30183" s="1">
        <v>43043.673483796294</v>
      </c>
      <c r="B30183" t="s">
        <v>16584</v>
      </c>
      <c r="C30183" s="2">
        <v>0.6734837962962964</v>
      </c>
      <c r="D30183" t="s">
        <v>16593</v>
      </c>
      <c r="E30183" t="s">
        <v>31</v>
      </c>
      <c r="F30183" t="s">
        <v>12</v>
      </c>
      <c r="G30183">
        <v>1149402667</v>
      </c>
      <c r="J30183">
        <f>COUNTIFS($I$2:I30183,I30183)</f>
        <v>0</v>
      </c>
      <c r="K30183">
        <f t="array" ref="K30183">MAXA(IF($L$2:L30183=G30183,$J$2:J30183))</f>
        <v>0</v>
      </c>
    </row>
    <row r="30184" spans="1:11" hidden="1" x14ac:dyDescent="0.45">
      <c r="A30184" s="1">
        <v>43043.684652777774</v>
      </c>
      <c r="B30184" t="s">
        <v>16584</v>
      </c>
      <c r="C30184" s="2">
        <v>0.68465277777777767</v>
      </c>
      <c r="D30184" t="s">
        <v>16594</v>
      </c>
      <c r="E30184" t="s">
        <v>31</v>
      </c>
      <c r="F30184" t="s">
        <v>15944</v>
      </c>
      <c r="G30184">
        <v>1004792206330060</v>
      </c>
      <c r="J30184">
        <f>COUNTIFS($I$2:I30184,I30184)</f>
        <v>0</v>
      </c>
      <c r="K30184">
        <f t="array" ref="K30184">MAXA(IF($L$2:L30184=G30184,$J$2:J30184))</f>
        <v>0</v>
      </c>
    </row>
    <row r="30185" spans="1:11" x14ac:dyDescent="0.45">
      <c r="A30185" s="1">
        <v>43043.746655092589</v>
      </c>
      <c r="B30185" t="s">
        <v>16584</v>
      </c>
      <c r="C30185" s="2">
        <v>0.74665509259259266</v>
      </c>
      <c r="D30185" t="s">
        <v>16595</v>
      </c>
      <c r="E30185" t="s">
        <v>16</v>
      </c>
      <c r="F30185" t="s">
        <v>324</v>
      </c>
      <c r="G30185">
        <v>1.01528334431567E+16</v>
      </c>
      <c r="H30185" t="s">
        <v>1815</v>
      </c>
      <c r="I30185">
        <v>359618650863918</v>
      </c>
      <c r="J30185">
        <f>COUNTIFS($I$2:I30185,I30185)</f>
        <v>42</v>
      </c>
      <c r="K30185">
        <f t="array" ref="K30185">MAXA(IF($L$2:L30185=G30185,$J$2:J30185))</f>
        <v>0</v>
      </c>
    </row>
    <row r="30186" spans="1:11" hidden="1" x14ac:dyDescent="0.45">
      <c r="A30186" s="1">
        <v>43043.746655092589</v>
      </c>
      <c r="B30186" t="s">
        <v>16584</v>
      </c>
      <c r="C30186" s="2">
        <v>0.74665509259259266</v>
      </c>
      <c r="D30186" t="s">
        <v>16595</v>
      </c>
      <c r="E30186" t="s">
        <v>31</v>
      </c>
      <c r="F30186" t="s">
        <v>1815</v>
      </c>
      <c r="G30186">
        <v>359618650863918</v>
      </c>
      <c r="J30186">
        <f>COUNTIFS($I$2:I30186,I30186)</f>
        <v>0</v>
      </c>
      <c r="K30186">
        <f t="array" ref="K30186">MAXA(IF($L$2:L30186=G30186,$J$2:J30186))</f>
        <v>0</v>
      </c>
    </row>
    <row r="30187" spans="1:11" hidden="1" x14ac:dyDescent="0.45">
      <c r="A30187" s="1">
        <v>43043.777719907404</v>
      </c>
      <c r="B30187" t="s">
        <v>16584</v>
      </c>
      <c r="C30187" s="2">
        <v>0.77771990740740737</v>
      </c>
      <c r="D30187" t="s">
        <v>16596</v>
      </c>
      <c r="E30187" t="s">
        <v>11</v>
      </c>
      <c r="F30187" t="s">
        <v>73</v>
      </c>
      <c r="G30187">
        <v>1.01523739956321E+16</v>
      </c>
      <c r="J30187">
        <f>COUNTIFS($I$2:I30187,I30187)</f>
        <v>0</v>
      </c>
      <c r="K30187">
        <f t="array" ref="K30187">MAXA(IF($L$2:L30187=G30187,$J$2:J30187))</f>
        <v>0</v>
      </c>
    </row>
    <row r="30188" spans="1:11" hidden="1" x14ac:dyDescent="0.45">
      <c r="A30188" s="1">
        <v>43043.796585648146</v>
      </c>
      <c r="B30188" t="s">
        <v>16584</v>
      </c>
      <c r="C30188" s="2">
        <v>0.79658564814814825</v>
      </c>
      <c r="D30188" t="s">
        <v>16597</v>
      </c>
      <c r="E30188" t="s">
        <v>31</v>
      </c>
      <c r="F30188" t="s">
        <v>15944</v>
      </c>
      <c r="G30188">
        <v>1004792206330060</v>
      </c>
      <c r="J30188">
        <f>COUNTIFS($I$2:I30188,I30188)</f>
        <v>0</v>
      </c>
      <c r="K30188">
        <f t="array" ref="K30188">MAXA(IF($L$2:L30188=G30188,$J$2:J30188))</f>
        <v>0</v>
      </c>
    </row>
    <row r="30189" spans="1:11" x14ac:dyDescent="0.45">
      <c r="A30189" s="1">
        <v>43043.850636574076</v>
      </c>
      <c r="B30189" t="s">
        <v>16584</v>
      </c>
      <c r="C30189" s="2">
        <v>0.85063657407407411</v>
      </c>
      <c r="D30189" t="s">
        <v>16598</v>
      </c>
      <c r="E30189" t="s">
        <v>16</v>
      </c>
      <c r="F30189" t="s">
        <v>3912</v>
      </c>
      <c r="G30189">
        <v>1009344162458350</v>
      </c>
      <c r="H30189" t="s">
        <v>33</v>
      </c>
      <c r="I30189">
        <v>1.02036288840707E+16</v>
      </c>
      <c r="J30189">
        <f>COUNTIFS($I$2:I30189,I30189)</f>
        <v>138</v>
      </c>
      <c r="K30189">
        <f t="array" ref="K30189">MAXA(IF($L$2:L30189=G30189,$J$2:J30189))</f>
        <v>0</v>
      </c>
    </row>
    <row r="30190" spans="1:11" hidden="1" x14ac:dyDescent="0.45">
      <c r="A30190" s="1">
        <v>43043.850636574076</v>
      </c>
      <c r="B30190" t="s">
        <v>16584</v>
      </c>
      <c r="C30190" s="2">
        <v>0.85063657407407411</v>
      </c>
      <c r="D30190" t="s">
        <v>16598</v>
      </c>
      <c r="E30190" t="s">
        <v>31</v>
      </c>
      <c r="F30190" t="s">
        <v>33</v>
      </c>
      <c r="G30190">
        <v>1.02036288840707E+16</v>
      </c>
      <c r="J30190">
        <f>COUNTIFS($I$2:I30190,I30190)</f>
        <v>0</v>
      </c>
      <c r="K30190">
        <f t="array" ref="K30190">MAXA(IF($L$2:L30190=G30190,$J$2:J30190))</f>
        <v>0</v>
      </c>
    </row>
    <row r="30191" spans="1:11" hidden="1" x14ac:dyDescent="0.45">
      <c r="A30191" s="1">
        <v>43043.85974537037</v>
      </c>
      <c r="B30191" t="s">
        <v>16584</v>
      </c>
      <c r="C30191" s="2">
        <v>0.85974537037037047</v>
      </c>
      <c r="D30191" t="s">
        <v>16599</v>
      </c>
      <c r="E30191" t="s">
        <v>31</v>
      </c>
      <c r="F30191" t="s">
        <v>357</v>
      </c>
      <c r="G30191">
        <v>1168438809852730</v>
      </c>
      <c r="J30191">
        <f>COUNTIFS($I$2:I30191,I30191)</f>
        <v>0</v>
      </c>
      <c r="K30191">
        <f t="array" ref="K30191">MAXA(IF($L$2:L30191=G30191,$J$2:J30191))</f>
        <v>0</v>
      </c>
    </row>
    <row r="30192" spans="1:11" hidden="1" x14ac:dyDescent="0.45">
      <c r="A30192" s="1">
        <v>43043.862233796295</v>
      </c>
      <c r="B30192" t="s">
        <v>16584</v>
      </c>
      <c r="C30192" s="2">
        <v>0.86223379629629626</v>
      </c>
      <c r="D30192" t="s">
        <v>16600</v>
      </c>
      <c r="E30192" t="s">
        <v>31</v>
      </c>
      <c r="F30192" t="s">
        <v>73</v>
      </c>
      <c r="G30192">
        <v>1.01523739956321E+16</v>
      </c>
      <c r="J30192">
        <f>COUNTIFS($I$2:I30192,I30192)</f>
        <v>0</v>
      </c>
      <c r="K30192">
        <f t="array" ref="K30192">MAXA(IF($L$2:L30192=G30192,$J$2:J30192))</f>
        <v>0</v>
      </c>
    </row>
    <row r="30193" spans="1:11" hidden="1" x14ac:dyDescent="0.45">
      <c r="A30193" s="1">
        <v>43043.864432870374</v>
      </c>
      <c r="B30193" t="s">
        <v>16584</v>
      </c>
      <c r="C30193" s="2">
        <v>0.86443287037037031</v>
      </c>
      <c r="D30193" t="s">
        <v>16601</v>
      </c>
      <c r="E30193" t="s">
        <v>31</v>
      </c>
      <c r="F30193" t="s">
        <v>357</v>
      </c>
      <c r="G30193">
        <v>1168438809852730</v>
      </c>
      <c r="J30193">
        <f>COUNTIFS($I$2:I30193,I30193)</f>
        <v>0</v>
      </c>
      <c r="K30193">
        <f t="array" ref="K30193">MAXA(IF($L$2:L30193=G30193,$J$2:J30193))</f>
        <v>0</v>
      </c>
    </row>
    <row r="30194" spans="1:11" hidden="1" x14ac:dyDescent="0.45">
      <c r="A30194" s="1">
        <v>43043.882245370369</v>
      </c>
      <c r="B30194" t="s">
        <v>16584</v>
      </c>
      <c r="C30194" s="2">
        <v>0.88224537037037043</v>
      </c>
      <c r="D30194" t="s">
        <v>16602</v>
      </c>
      <c r="E30194" t="s">
        <v>31</v>
      </c>
      <c r="F30194" t="s">
        <v>5415</v>
      </c>
      <c r="G30194">
        <v>744042999007550</v>
      </c>
      <c r="J30194">
        <f>COUNTIFS($I$2:I30194,I30194)</f>
        <v>0</v>
      </c>
      <c r="K30194">
        <f t="array" ref="K30194">MAXA(IF($L$2:L30194=G30194,$J$2:J30194))</f>
        <v>0</v>
      </c>
    </row>
    <row r="30195" spans="1:11" hidden="1" x14ac:dyDescent="0.45">
      <c r="A30195" s="1">
        <v>43043.910451388889</v>
      </c>
      <c r="B30195" t="s">
        <v>16584</v>
      </c>
      <c r="C30195" s="2">
        <v>0.91045138888888888</v>
      </c>
      <c r="D30195" t="s">
        <v>16603</v>
      </c>
      <c r="E30195" t="s">
        <v>31</v>
      </c>
      <c r="F30195" t="s">
        <v>73</v>
      </c>
      <c r="G30195">
        <v>1.01523739956321E+16</v>
      </c>
      <c r="J30195">
        <f>COUNTIFS($I$2:I30195,I30195)</f>
        <v>0</v>
      </c>
      <c r="K30195">
        <f t="array" ref="K30195">MAXA(IF($L$2:L30195=G30195,$J$2:J30195))</f>
        <v>0</v>
      </c>
    </row>
    <row r="30196" spans="1:11" x14ac:dyDescent="0.45">
      <c r="A30196" s="1">
        <v>43043.914930555555</v>
      </c>
      <c r="B30196" t="s">
        <v>16584</v>
      </c>
      <c r="C30196" s="2">
        <v>0.91493055555555547</v>
      </c>
      <c r="D30196" t="s">
        <v>16604</v>
      </c>
      <c r="E30196" t="s">
        <v>16</v>
      </c>
      <c r="F30196" t="s">
        <v>1643</v>
      </c>
      <c r="G30196">
        <v>1067031280019890</v>
      </c>
      <c r="H30196" t="s">
        <v>13402</v>
      </c>
      <c r="I30196">
        <v>839971249505813</v>
      </c>
      <c r="J30196">
        <f>COUNTIFS($I$2:I30196,I30196)</f>
        <v>72</v>
      </c>
      <c r="K30196">
        <f t="array" ref="K30196">MAXA(IF($L$2:L30196=G30196,$J$2:J30196))</f>
        <v>0</v>
      </c>
    </row>
    <row r="30197" spans="1:11" hidden="1" x14ac:dyDescent="0.45">
      <c r="A30197" s="1">
        <v>43043.914930555555</v>
      </c>
      <c r="B30197" t="s">
        <v>16584</v>
      </c>
      <c r="C30197" s="2">
        <v>0.91493055555555547</v>
      </c>
      <c r="D30197" t="s">
        <v>16604</v>
      </c>
      <c r="E30197" t="s">
        <v>11</v>
      </c>
      <c r="F30197" t="s">
        <v>13402</v>
      </c>
      <c r="G30197">
        <v>839971249505813</v>
      </c>
      <c r="J30197">
        <f>COUNTIFS($I$2:I30197,I30197)</f>
        <v>0</v>
      </c>
      <c r="K30197">
        <f t="array" ref="K30197">MAXA(IF($L$2:L30197=G30197,$J$2:J30197))</f>
        <v>0</v>
      </c>
    </row>
    <row r="30198" spans="1:11" x14ac:dyDescent="0.45">
      <c r="A30198" s="1">
        <v>43043.919664351852</v>
      </c>
      <c r="B30198" t="s">
        <v>16584</v>
      </c>
      <c r="C30198" s="2">
        <v>0.9196643518518518</v>
      </c>
      <c r="D30198" t="s">
        <v>16605</v>
      </c>
      <c r="E30198" t="s">
        <v>16</v>
      </c>
      <c r="F30198" t="s">
        <v>9320</v>
      </c>
      <c r="G30198">
        <v>1883374095278910</v>
      </c>
      <c r="H30198" t="s">
        <v>12</v>
      </c>
      <c r="I30198">
        <v>1149402667</v>
      </c>
      <c r="J30198">
        <f>COUNTIFS($I$2:I30198,I30198)</f>
        <v>3998</v>
      </c>
      <c r="K30198">
        <f t="array" ref="K30198">MAXA(IF($L$2:L30198=G30198,$J$2:J30198))</f>
        <v>0</v>
      </c>
    </row>
    <row r="30199" spans="1:11" x14ac:dyDescent="0.45">
      <c r="A30199" s="1">
        <v>43043.919664351852</v>
      </c>
      <c r="B30199" t="s">
        <v>16584</v>
      </c>
      <c r="C30199" s="2">
        <v>0.9196643518518518</v>
      </c>
      <c r="D30199" t="s">
        <v>16605</v>
      </c>
      <c r="E30199" t="s">
        <v>16</v>
      </c>
      <c r="F30199" t="s">
        <v>357</v>
      </c>
      <c r="G30199">
        <v>1168438809852730</v>
      </c>
      <c r="H30199" t="s">
        <v>12</v>
      </c>
      <c r="I30199">
        <v>1149402667</v>
      </c>
      <c r="J30199">
        <f>COUNTIFS($I$2:I30199,I30199)</f>
        <v>3999</v>
      </c>
      <c r="K30199">
        <f t="array" ref="K30199">MAXA(IF($L$2:L30199=G30199,$J$2:J30199))</f>
        <v>0</v>
      </c>
    </row>
    <row r="30200" spans="1:11" hidden="1" x14ac:dyDescent="0.45">
      <c r="A30200" s="1">
        <v>43043.919664351852</v>
      </c>
      <c r="B30200" t="s">
        <v>16584</v>
      </c>
      <c r="C30200" s="2">
        <v>0.9196643518518518</v>
      </c>
      <c r="D30200" t="s">
        <v>16605</v>
      </c>
      <c r="E30200" t="s">
        <v>31</v>
      </c>
      <c r="F30200" t="s">
        <v>12</v>
      </c>
      <c r="G30200">
        <v>1149402667</v>
      </c>
      <c r="J30200">
        <f>COUNTIFS($I$2:I30200,I30200)</f>
        <v>0</v>
      </c>
      <c r="K30200">
        <f t="array" ref="K30200">MAXA(IF($L$2:L30200=G30200,$J$2:J30200))</f>
        <v>0</v>
      </c>
    </row>
    <row r="30201" spans="1:11" hidden="1" x14ac:dyDescent="0.45">
      <c r="A30201" s="1">
        <v>43043.948067129626</v>
      </c>
      <c r="B30201" t="s">
        <v>16584</v>
      </c>
      <c r="C30201" s="2">
        <v>0.94806712962962969</v>
      </c>
      <c r="D30201" t="s">
        <v>16606</v>
      </c>
      <c r="E30201" t="s">
        <v>31</v>
      </c>
      <c r="F30201" t="s">
        <v>324</v>
      </c>
      <c r="G30201">
        <v>1.01528334431567E+16</v>
      </c>
      <c r="J30201">
        <f>COUNTIFS($I$2:I30201,I30201)</f>
        <v>0</v>
      </c>
      <c r="K30201">
        <f t="array" ref="K30201">MAXA(IF($L$2:L30201=G30201,$J$2:J30201))</f>
        <v>0</v>
      </c>
    </row>
    <row r="30202" spans="1:11" x14ac:dyDescent="0.45">
      <c r="A30202" s="1">
        <v>43043.949212962965</v>
      </c>
      <c r="B30202" t="s">
        <v>16584</v>
      </c>
      <c r="C30202" s="2">
        <v>0.94921296296296298</v>
      </c>
      <c r="D30202" t="s">
        <v>16607</v>
      </c>
      <c r="E30202" t="s">
        <v>16</v>
      </c>
      <c r="F30202" t="s">
        <v>212</v>
      </c>
      <c r="G30202">
        <v>296796463812220</v>
      </c>
      <c r="H30202" t="s">
        <v>33</v>
      </c>
      <c r="I30202">
        <v>1.02036288840707E+16</v>
      </c>
      <c r="J30202">
        <f>COUNTIFS($I$2:I30202,I30202)</f>
        <v>139</v>
      </c>
      <c r="K30202">
        <f t="array" ref="K30202">MAXA(IF($L$2:L30202=G30202,$J$2:J30202))</f>
        <v>0</v>
      </c>
    </row>
    <row r="30203" spans="1:11" x14ac:dyDescent="0.45">
      <c r="A30203" s="1">
        <v>43043.949212962965</v>
      </c>
      <c r="B30203" t="s">
        <v>16584</v>
      </c>
      <c r="C30203" s="2">
        <v>0.94921296296296298</v>
      </c>
      <c r="D30203" t="s">
        <v>16607</v>
      </c>
      <c r="E30203" t="s">
        <v>16</v>
      </c>
      <c r="F30203" t="s">
        <v>38</v>
      </c>
      <c r="G30203">
        <v>676266222440105</v>
      </c>
      <c r="H30203" t="s">
        <v>33</v>
      </c>
      <c r="I30203">
        <v>1.02036288840707E+16</v>
      </c>
      <c r="J30203">
        <f>COUNTIFS($I$2:I30203,I30203)</f>
        <v>140</v>
      </c>
      <c r="K30203">
        <f t="array" ref="K30203">MAXA(IF($L$2:L30203=G30203,$J$2:J30203))</f>
        <v>0</v>
      </c>
    </row>
    <row r="30204" spans="1:11" x14ac:dyDescent="0.45">
      <c r="A30204" s="1">
        <v>43043.949212962965</v>
      </c>
      <c r="B30204" t="s">
        <v>16584</v>
      </c>
      <c r="C30204" s="2">
        <v>0.94921296296296298</v>
      </c>
      <c r="D30204" t="s">
        <v>16607</v>
      </c>
      <c r="E30204" t="s">
        <v>16</v>
      </c>
      <c r="F30204" t="s">
        <v>3912</v>
      </c>
      <c r="G30204">
        <v>1009344162458350</v>
      </c>
      <c r="H30204" t="s">
        <v>33</v>
      </c>
      <c r="I30204">
        <v>1.02036288840707E+16</v>
      </c>
      <c r="J30204">
        <f>COUNTIFS($I$2:I30204,I30204)</f>
        <v>141</v>
      </c>
      <c r="K30204">
        <f t="array" ref="K30204">MAXA(IF($L$2:L30204=G30204,$J$2:J30204))</f>
        <v>0</v>
      </c>
    </row>
    <row r="30205" spans="1:11" hidden="1" x14ac:dyDescent="0.45">
      <c r="A30205" s="1">
        <v>43043.949212962965</v>
      </c>
      <c r="B30205" t="s">
        <v>16584</v>
      </c>
      <c r="C30205" s="2">
        <v>0.94921296296296298</v>
      </c>
      <c r="D30205" t="s">
        <v>16607</v>
      </c>
      <c r="E30205" t="s">
        <v>31</v>
      </c>
      <c r="F30205" t="s">
        <v>33</v>
      </c>
      <c r="G30205">
        <v>1.02036288840707E+16</v>
      </c>
      <c r="J30205">
        <f>COUNTIFS($I$2:I30205,I30205)</f>
        <v>0</v>
      </c>
      <c r="K30205">
        <f t="array" ref="K30205">MAXA(IF($L$2:L30205=G30205,$J$2:J30205))</f>
        <v>0</v>
      </c>
    </row>
    <row r="30206" spans="1:11" x14ac:dyDescent="0.45">
      <c r="A30206" s="1">
        <v>43044.050162037034</v>
      </c>
      <c r="B30206" t="s">
        <v>16608</v>
      </c>
      <c r="C30206" s="2">
        <v>5.0162037037037033E-2</v>
      </c>
      <c r="D30206" t="s">
        <v>16609</v>
      </c>
      <c r="E30206" t="s">
        <v>16</v>
      </c>
      <c r="F30206" t="s">
        <v>3026</v>
      </c>
      <c r="G30206">
        <v>724391374393849</v>
      </c>
      <c r="H30206" t="s">
        <v>13402</v>
      </c>
      <c r="I30206">
        <v>839971249505813</v>
      </c>
      <c r="J30206">
        <f>COUNTIFS($I$2:I30206,I30206)</f>
        <v>73</v>
      </c>
      <c r="K30206">
        <f t="array" ref="K30206">MAXA(IF($L$2:L30206=G30206,$J$2:J30206))</f>
        <v>0</v>
      </c>
    </row>
    <row r="30207" spans="1:11" x14ac:dyDescent="0.45">
      <c r="A30207" s="1">
        <v>43044.050162037034</v>
      </c>
      <c r="B30207" t="s">
        <v>16608</v>
      </c>
      <c r="C30207" s="2">
        <v>5.0162037037037033E-2</v>
      </c>
      <c r="D30207" t="s">
        <v>16609</v>
      </c>
      <c r="E30207" t="s">
        <v>16</v>
      </c>
      <c r="F30207" t="s">
        <v>12</v>
      </c>
      <c r="G30207">
        <v>1149402667</v>
      </c>
      <c r="H30207" t="s">
        <v>13402</v>
      </c>
      <c r="I30207">
        <v>839971249505813</v>
      </c>
      <c r="J30207">
        <f>COUNTIFS($I$2:I30207,I30207)</f>
        <v>74</v>
      </c>
      <c r="K30207">
        <f t="array" ref="K30207">MAXA(IF($L$2:L30207=G30207,$J$2:J30207))</f>
        <v>0</v>
      </c>
    </row>
    <row r="30208" spans="1:11" hidden="1" x14ac:dyDescent="0.45">
      <c r="A30208" s="1">
        <v>43044.050162037034</v>
      </c>
      <c r="B30208" t="s">
        <v>16608</v>
      </c>
      <c r="C30208" s="2">
        <v>5.0162037037037033E-2</v>
      </c>
      <c r="D30208" t="s">
        <v>16609</v>
      </c>
      <c r="E30208" t="s">
        <v>31</v>
      </c>
      <c r="F30208" t="s">
        <v>13402</v>
      </c>
      <c r="G30208">
        <v>839971249505813</v>
      </c>
      <c r="J30208">
        <f>COUNTIFS($I$2:I30208,I30208)</f>
        <v>0</v>
      </c>
      <c r="K30208">
        <f t="array" ref="K30208">MAXA(IF($L$2:L30208=G30208,$J$2:J30208))</f>
        <v>0</v>
      </c>
    </row>
    <row r="30209" spans="1:11" hidden="1" x14ac:dyDescent="0.45">
      <c r="A30209" s="1">
        <v>43044.084270833337</v>
      </c>
      <c r="B30209" t="s">
        <v>16608</v>
      </c>
      <c r="C30209" s="2">
        <v>8.4270833333333336E-2</v>
      </c>
      <c r="D30209" t="s">
        <v>16610</v>
      </c>
      <c r="E30209" t="s">
        <v>31</v>
      </c>
      <c r="F30209" t="s">
        <v>73</v>
      </c>
      <c r="G30209">
        <v>1.01523739956321E+16</v>
      </c>
      <c r="J30209">
        <f>COUNTIFS($I$2:I30209,I30209)</f>
        <v>0</v>
      </c>
      <c r="K30209">
        <f t="array" ref="K30209">MAXA(IF($L$2:L30209=G30209,$J$2:J30209))</f>
        <v>0</v>
      </c>
    </row>
    <row r="30210" spans="1:11" hidden="1" x14ac:dyDescent="0.45">
      <c r="A30210" s="1">
        <v>43044.115914351853</v>
      </c>
      <c r="B30210" t="s">
        <v>16608</v>
      </c>
      <c r="C30210" s="2">
        <v>0.11591435185185185</v>
      </c>
      <c r="D30210" t="s">
        <v>16611</v>
      </c>
      <c r="E30210" t="s">
        <v>31</v>
      </c>
      <c r="F30210" t="s">
        <v>357</v>
      </c>
      <c r="G30210">
        <v>1168438809852730</v>
      </c>
      <c r="J30210">
        <f>COUNTIFS($I$2:I30210,I30210)</f>
        <v>0</v>
      </c>
      <c r="K30210">
        <f t="array" ref="K30210">MAXA(IF($L$2:L30210=G30210,$J$2:J30210))</f>
        <v>0</v>
      </c>
    </row>
    <row r="30211" spans="1:11" x14ac:dyDescent="0.45">
      <c r="A30211" s="1">
        <v>43044.207546296297</v>
      </c>
      <c r="B30211" t="s">
        <v>16608</v>
      </c>
      <c r="C30211" s="2">
        <v>0.20754629629629628</v>
      </c>
      <c r="D30211" t="s">
        <v>16612</v>
      </c>
      <c r="E30211" t="s">
        <v>16</v>
      </c>
      <c r="F30211" t="s">
        <v>719</v>
      </c>
      <c r="G30211">
        <v>536116406550252</v>
      </c>
      <c r="H30211" t="s">
        <v>3912</v>
      </c>
      <c r="I30211">
        <v>1009344162458350</v>
      </c>
      <c r="J30211">
        <f>COUNTIFS($I$2:I30211,I30211)</f>
        <v>2</v>
      </c>
      <c r="K30211">
        <f t="array" ref="K30211">MAXA(IF($L$2:L30211=G30211,$J$2:J30211))</f>
        <v>0</v>
      </c>
    </row>
    <row r="30212" spans="1:11" hidden="1" x14ac:dyDescent="0.45">
      <c r="A30212" s="1">
        <v>43044.207546296297</v>
      </c>
      <c r="B30212" t="s">
        <v>16608</v>
      </c>
      <c r="C30212" s="2">
        <v>0.20754629629629628</v>
      </c>
      <c r="D30212" t="s">
        <v>16612</v>
      </c>
      <c r="E30212" t="s">
        <v>31</v>
      </c>
      <c r="F30212" t="s">
        <v>3912</v>
      </c>
      <c r="G30212">
        <v>1009344162458350</v>
      </c>
      <c r="J30212">
        <f>COUNTIFS($I$2:I30212,I30212)</f>
        <v>0</v>
      </c>
      <c r="K30212">
        <f t="array" ref="K30212">MAXA(IF($L$2:L30212=G30212,$J$2:J30212))</f>
        <v>0</v>
      </c>
    </row>
    <row r="30213" spans="1:11" x14ac:dyDescent="0.45">
      <c r="A30213" s="1">
        <v>43044.262650462966</v>
      </c>
      <c r="B30213" t="s">
        <v>16608</v>
      </c>
      <c r="C30213" s="2">
        <v>0.26265046296296296</v>
      </c>
      <c r="D30213" t="s">
        <v>16613</v>
      </c>
      <c r="E30213" t="s">
        <v>16</v>
      </c>
      <c r="F30213" t="s">
        <v>1815</v>
      </c>
      <c r="G30213">
        <v>359618650863918</v>
      </c>
      <c r="H30213" t="s">
        <v>772</v>
      </c>
      <c r="I30213">
        <v>204769049941116</v>
      </c>
      <c r="J30213">
        <f>COUNTIFS($I$2:I30213,I30213)</f>
        <v>10</v>
      </c>
      <c r="K30213">
        <f t="array" ref="K30213">MAXA(IF($L$2:L30213=G30213,$J$2:J30213))</f>
        <v>0</v>
      </c>
    </row>
    <row r="30214" spans="1:11" x14ac:dyDescent="0.45">
      <c r="A30214" s="1">
        <v>43044.262650462966</v>
      </c>
      <c r="B30214" t="s">
        <v>16608</v>
      </c>
      <c r="C30214" s="2">
        <v>0.26265046296296296</v>
      </c>
      <c r="D30214" t="s">
        <v>16613</v>
      </c>
      <c r="E30214" t="s">
        <v>16</v>
      </c>
      <c r="F30214" t="s">
        <v>324</v>
      </c>
      <c r="G30214">
        <v>1.01528334431567E+16</v>
      </c>
      <c r="H30214" t="s">
        <v>772</v>
      </c>
      <c r="I30214">
        <v>204769049941116</v>
      </c>
      <c r="J30214">
        <f>COUNTIFS($I$2:I30214,I30214)</f>
        <v>11</v>
      </c>
      <c r="K30214">
        <f t="array" ref="K30214">MAXA(IF($L$2:L30214=G30214,$J$2:J30214))</f>
        <v>0</v>
      </c>
    </row>
    <row r="30215" spans="1:11" hidden="1" x14ac:dyDescent="0.45">
      <c r="A30215" s="1">
        <v>43044.262650462966</v>
      </c>
      <c r="B30215" t="s">
        <v>16608</v>
      </c>
      <c r="C30215" s="2">
        <v>0.26265046296296296</v>
      </c>
      <c r="D30215" t="s">
        <v>16613</v>
      </c>
      <c r="E30215" t="s">
        <v>31</v>
      </c>
      <c r="F30215" t="s">
        <v>772</v>
      </c>
      <c r="G30215">
        <v>204769049941116</v>
      </c>
      <c r="J30215">
        <f>COUNTIFS($I$2:I30215,I30215)</f>
        <v>0</v>
      </c>
      <c r="K30215">
        <f t="array" ref="K30215">MAXA(IF($L$2:L30215=G30215,$J$2:J30215))</f>
        <v>0</v>
      </c>
    </row>
    <row r="30216" spans="1:11" x14ac:dyDescent="0.45">
      <c r="A30216" s="1">
        <v>43044.604421296295</v>
      </c>
      <c r="B30216" t="s">
        <v>16608</v>
      </c>
      <c r="C30216" s="2">
        <v>0.60442129629629626</v>
      </c>
      <c r="D30216" t="s">
        <v>16614</v>
      </c>
      <c r="E30216" t="s">
        <v>16</v>
      </c>
      <c r="F30216" t="s">
        <v>719</v>
      </c>
      <c r="G30216">
        <v>536116406550252</v>
      </c>
      <c r="H30216" t="s">
        <v>3912</v>
      </c>
      <c r="I30216">
        <v>1009344162458350</v>
      </c>
      <c r="J30216">
        <f>COUNTIFS($I$2:I30216,I30216)</f>
        <v>3</v>
      </c>
      <c r="K30216">
        <f t="array" ref="K30216">MAXA(IF($L$2:L30216=G30216,$J$2:J30216))</f>
        <v>0</v>
      </c>
    </row>
    <row r="30217" spans="1:11" x14ac:dyDescent="0.45">
      <c r="A30217" s="1">
        <v>43044.604421296295</v>
      </c>
      <c r="B30217" t="s">
        <v>16608</v>
      </c>
      <c r="C30217" s="2">
        <v>0.60442129629629626</v>
      </c>
      <c r="D30217" t="s">
        <v>16614</v>
      </c>
      <c r="E30217" t="s">
        <v>16</v>
      </c>
      <c r="F30217" t="s">
        <v>73</v>
      </c>
      <c r="G30217">
        <v>1.01523739956321E+16</v>
      </c>
      <c r="H30217" t="s">
        <v>3912</v>
      </c>
      <c r="I30217">
        <v>1009344162458350</v>
      </c>
      <c r="J30217">
        <f>COUNTIFS($I$2:I30217,I30217)</f>
        <v>4</v>
      </c>
      <c r="K30217">
        <f t="array" ref="K30217">MAXA(IF($L$2:L30217=G30217,$J$2:J30217))</f>
        <v>0</v>
      </c>
    </row>
    <row r="30218" spans="1:11" hidden="1" x14ac:dyDescent="0.45">
      <c r="A30218" s="1">
        <v>43044.604421296295</v>
      </c>
      <c r="B30218" t="s">
        <v>16608</v>
      </c>
      <c r="C30218" s="2">
        <v>0.60442129629629626</v>
      </c>
      <c r="D30218" t="s">
        <v>16614</v>
      </c>
      <c r="E30218" t="s">
        <v>31</v>
      </c>
      <c r="F30218" t="s">
        <v>3912</v>
      </c>
      <c r="G30218">
        <v>1009344162458350</v>
      </c>
      <c r="J30218">
        <f>COUNTIFS($I$2:I30218,I30218)</f>
        <v>0</v>
      </c>
      <c r="K30218">
        <f t="array" ref="K30218">MAXA(IF($L$2:L30218=G30218,$J$2:J30218))</f>
        <v>0</v>
      </c>
    </row>
    <row r="30219" spans="1:11" hidden="1" x14ac:dyDescent="0.45">
      <c r="A30219" s="1">
        <v>43044.633437500001</v>
      </c>
      <c r="B30219" t="s">
        <v>16608</v>
      </c>
      <c r="C30219" s="2">
        <v>0.63343749999999999</v>
      </c>
      <c r="D30219" t="s">
        <v>16615</v>
      </c>
      <c r="E30219" t="s">
        <v>31</v>
      </c>
      <c r="F30219" t="s">
        <v>73</v>
      </c>
      <c r="G30219">
        <v>1.01523739956321E+16</v>
      </c>
      <c r="J30219">
        <f>COUNTIFS($I$2:I30219,I30219)</f>
        <v>0</v>
      </c>
      <c r="K30219">
        <f t="array" ref="K30219">MAXA(IF($L$2:L30219=G30219,$J$2:J30219))</f>
        <v>0</v>
      </c>
    </row>
    <row r="30220" spans="1:11" x14ac:dyDescent="0.45">
      <c r="A30220" s="1">
        <v>43044.663090277776</v>
      </c>
      <c r="B30220" t="s">
        <v>16608</v>
      </c>
      <c r="C30220" s="2">
        <v>0.66309027777777774</v>
      </c>
      <c r="D30220" t="s">
        <v>16616</v>
      </c>
      <c r="E30220" t="s">
        <v>16</v>
      </c>
      <c r="F30220" t="s">
        <v>1643</v>
      </c>
      <c r="G30220">
        <v>1067031280019890</v>
      </c>
      <c r="H30220" t="s">
        <v>3028</v>
      </c>
      <c r="I30220">
        <v>938768812839999</v>
      </c>
      <c r="J30220">
        <f>COUNTIFS($I$2:I30220,I30220)</f>
        <v>65</v>
      </c>
      <c r="K30220">
        <f t="array" ref="K30220">MAXA(IF($L$2:L30220=G30220,$J$2:J30220))</f>
        <v>0</v>
      </c>
    </row>
    <row r="30221" spans="1:11" x14ac:dyDescent="0.45">
      <c r="A30221" s="1">
        <v>43044.663090277776</v>
      </c>
      <c r="B30221" t="s">
        <v>16608</v>
      </c>
      <c r="C30221" s="2">
        <v>0.66309027777777774</v>
      </c>
      <c r="D30221" t="s">
        <v>16616</v>
      </c>
      <c r="E30221" t="s">
        <v>16</v>
      </c>
      <c r="F30221" t="s">
        <v>3026</v>
      </c>
      <c r="G30221">
        <v>724391374393849</v>
      </c>
      <c r="H30221" t="s">
        <v>3028</v>
      </c>
      <c r="I30221">
        <v>938768812839999</v>
      </c>
      <c r="J30221">
        <f>COUNTIFS($I$2:I30221,I30221)</f>
        <v>66</v>
      </c>
      <c r="K30221">
        <f t="array" ref="K30221">MAXA(IF($L$2:L30221=G30221,$J$2:J30221))</f>
        <v>0</v>
      </c>
    </row>
    <row r="30222" spans="1:11" x14ac:dyDescent="0.45">
      <c r="A30222" s="1">
        <v>43044.663090277776</v>
      </c>
      <c r="B30222" t="s">
        <v>16608</v>
      </c>
      <c r="C30222" s="2">
        <v>0.66309027777777774</v>
      </c>
      <c r="D30222" t="s">
        <v>16616</v>
      </c>
      <c r="E30222" t="s">
        <v>16</v>
      </c>
      <c r="F30222" t="s">
        <v>357</v>
      </c>
      <c r="G30222">
        <v>1168438809852730</v>
      </c>
      <c r="H30222" t="s">
        <v>3028</v>
      </c>
      <c r="I30222">
        <v>938768812839999</v>
      </c>
      <c r="J30222">
        <f>COUNTIFS($I$2:I30222,I30222)</f>
        <v>67</v>
      </c>
      <c r="K30222">
        <f t="array" ref="K30222">MAXA(IF($L$2:L30222=G30222,$J$2:J30222))</f>
        <v>0</v>
      </c>
    </row>
    <row r="30223" spans="1:11" hidden="1" x14ac:dyDescent="0.45">
      <c r="A30223" s="1">
        <v>43044.663090277776</v>
      </c>
      <c r="B30223" t="s">
        <v>16608</v>
      </c>
      <c r="C30223" s="2">
        <v>0.66309027777777774</v>
      </c>
      <c r="D30223" t="s">
        <v>16616</v>
      </c>
      <c r="E30223" t="s">
        <v>31</v>
      </c>
      <c r="F30223" t="s">
        <v>3028</v>
      </c>
      <c r="G30223">
        <v>938768812839999</v>
      </c>
      <c r="J30223">
        <f>COUNTIFS($I$2:I30223,I30223)</f>
        <v>0</v>
      </c>
      <c r="K30223">
        <f t="array" ref="K30223">MAXA(IF($L$2:L30223=G30223,$J$2:J30223))</f>
        <v>0</v>
      </c>
    </row>
    <row r="30224" spans="1:11" hidden="1" x14ac:dyDescent="0.45">
      <c r="A30224" s="1">
        <v>43044.735694444447</v>
      </c>
      <c r="B30224" t="s">
        <v>16608</v>
      </c>
      <c r="C30224" s="2">
        <v>0.73569444444444443</v>
      </c>
      <c r="D30224" t="s">
        <v>16617</v>
      </c>
      <c r="E30224" t="s">
        <v>31</v>
      </c>
      <c r="F30224" t="s">
        <v>12992</v>
      </c>
      <c r="G30224">
        <v>884061741661530</v>
      </c>
      <c r="J30224">
        <f>COUNTIFS($I$2:I30224,I30224)</f>
        <v>0</v>
      </c>
      <c r="K30224">
        <f t="array" ref="K30224">MAXA(IF($L$2:L30224=G30224,$J$2:J30224))</f>
        <v>0</v>
      </c>
    </row>
    <row r="30225" spans="1:11" hidden="1" x14ac:dyDescent="0.45">
      <c r="A30225" s="1">
        <v>43044.743206018517</v>
      </c>
      <c r="B30225" t="s">
        <v>16608</v>
      </c>
      <c r="C30225" s="2">
        <v>0.74320601851851853</v>
      </c>
      <c r="D30225" t="s">
        <v>16618</v>
      </c>
      <c r="E30225" t="s">
        <v>31</v>
      </c>
      <c r="F30225" t="s">
        <v>721</v>
      </c>
      <c r="G30225">
        <v>882196408466002</v>
      </c>
      <c r="J30225">
        <f>COUNTIFS($I$2:I30225,I30225)</f>
        <v>0</v>
      </c>
      <c r="K30225">
        <f t="array" ref="K30225">MAXA(IF($L$2:L30225=G30225,$J$2:J30225))</f>
        <v>0</v>
      </c>
    </row>
    <row r="30226" spans="1:11" hidden="1" x14ac:dyDescent="0.45">
      <c r="A30226" s="1">
        <v>43044.744479166664</v>
      </c>
      <c r="B30226" t="s">
        <v>16608</v>
      </c>
      <c r="C30226" s="2">
        <v>0.74447916666666669</v>
      </c>
      <c r="D30226" t="s">
        <v>16619</v>
      </c>
      <c r="E30226" t="s">
        <v>31</v>
      </c>
      <c r="F30226" t="s">
        <v>12992</v>
      </c>
      <c r="G30226">
        <v>884061741661530</v>
      </c>
      <c r="J30226">
        <f>COUNTIFS($I$2:I30226,I30226)</f>
        <v>0</v>
      </c>
      <c r="K30226">
        <f t="array" ref="K30226">MAXA(IF($L$2:L30226=G30226,$J$2:J30226))</f>
        <v>0</v>
      </c>
    </row>
    <row r="30227" spans="1:11" hidden="1" x14ac:dyDescent="0.45">
      <c r="A30227" s="1">
        <v>43044.746134259258</v>
      </c>
      <c r="B30227" t="s">
        <v>16608</v>
      </c>
      <c r="C30227" s="2">
        <v>0.74613425925925936</v>
      </c>
      <c r="D30227" t="s">
        <v>16620</v>
      </c>
      <c r="E30227" t="s">
        <v>31</v>
      </c>
      <c r="F30227" t="s">
        <v>721</v>
      </c>
      <c r="G30227">
        <v>882196408466002</v>
      </c>
      <c r="J30227">
        <f>COUNTIFS($I$2:I30227,I30227)</f>
        <v>0</v>
      </c>
      <c r="K30227">
        <f t="array" ref="K30227">MAXA(IF($L$2:L30227=G30227,$J$2:J30227))</f>
        <v>0</v>
      </c>
    </row>
    <row r="30228" spans="1:11" hidden="1" x14ac:dyDescent="0.45">
      <c r="A30228" s="1">
        <v>43044.747939814813</v>
      </c>
      <c r="B30228" t="s">
        <v>16608</v>
      </c>
      <c r="C30228" s="2">
        <v>0.74793981481481486</v>
      </c>
      <c r="D30228" t="s">
        <v>16621</v>
      </c>
      <c r="E30228" t="s">
        <v>31</v>
      </c>
      <c r="F30228" t="s">
        <v>3028</v>
      </c>
      <c r="G30228">
        <v>938768812839999</v>
      </c>
      <c r="J30228">
        <f>COUNTIFS($I$2:I30228,I30228)</f>
        <v>0</v>
      </c>
      <c r="K30228">
        <f t="array" ref="K30228">MAXA(IF($L$2:L30228=G30228,$J$2:J30228))</f>
        <v>0</v>
      </c>
    </row>
    <row r="30229" spans="1:11" hidden="1" x14ac:dyDescent="0.45">
      <c r="A30229" s="1">
        <v>43044.751180555555</v>
      </c>
      <c r="B30229" t="s">
        <v>16608</v>
      </c>
      <c r="C30229" s="2">
        <v>0.75118055555555552</v>
      </c>
      <c r="D30229" t="s">
        <v>16622</v>
      </c>
      <c r="E30229" t="s">
        <v>31</v>
      </c>
      <c r="F30229" t="s">
        <v>12992</v>
      </c>
      <c r="G30229">
        <v>884061741661530</v>
      </c>
      <c r="J30229">
        <f>COUNTIFS($I$2:I30229,I30229)</f>
        <v>0</v>
      </c>
      <c r="K30229">
        <f t="array" ref="K30229">MAXA(IF($L$2:L30229=G30229,$J$2:J30229))</f>
        <v>0</v>
      </c>
    </row>
    <row r="30230" spans="1:11" hidden="1" x14ac:dyDescent="0.45">
      <c r="A30230" s="1">
        <v>43044.751655092594</v>
      </c>
      <c r="B30230" t="s">
        <v>16608</v>
      </c>
      <c r="C30230" s="2">
        <v>0.75165509259259267</v>
      </c>
      <c r="D30230" t="s">
        <v>16623</v>
      </c>
      <c r="E30230" t="s">
        <v>31</v>
      </c>
      <c r="F30230" t="s">
        <v>721</v>
      </c>
      <c r="G30230">
        <v>882196408466002</v>
      </c>
      <c r="J30230">
        <f>COUNTIFS($I$2:I30230,I30230)</f>
        <v>0</v>
      </c>
      <c r="K30230">
        <f t="array" ref="K30230">MAXA(IF($L$2:L30230=G30230,$J$2:J30230))</f>
        <v>0</v>
      </c>
    </row>
    <row r="30231" spans="1:11" hidden="1" x14ac:dyDescent="0.45">
      <c r="A30231" s="1">
        <v>43044.751851851855</v>
      </c>
      <c r="B30231" t="s">
        <v>16608</v>
      </c>
      <c r="C30231" s="2">
        <v>0.75185185185185188</v>
      </c>
      <c r="D30231" t="s">
        <v>16624</v>
      </c>
      <c r="E30231" t="s">
        <v>31</v>
      </c>
      <c r="F30231" t="s">
        <v>721</v>
      </c>
      <c r="G30231">
        <v>882196408466002</v>
      </c>
      <c r="J30231">
        <f>COUNTIFS($I$2:I30231,I30231)</f>
        <v>0</v>
      </c>
      <c r="K30231">
        <f t="array" ref="K30231">MAXA(IF($L$2:L30231=G30231,$J$2:J30231))</f>
        <v>0</v>
      </c>
    </row>
    <row r="30232" spans="1:11" hidden="1" x14ac:dyDescent="0.45">
      <c r="A30232" s="1">
        <v>43044.752222222225</v>
      </c>
      <c r="B30232" t="s">
        <v>16608</v>
      </c>
      <c r="C30232" s="2">
        <v>0.75222222222222224</v>
      </c>
      <c r="D30232" t="s">
        <v>16625</v>
      </c>
      <c r="E30232" t="s">
        <v>31</v>
      </c>
      <c r="F30232" t="s">
        <v>12992</v>
      </c>
      <c r="G30232">
        <v>884061741661530</v>
      </c>
      <c r="J30232">
        <f>COUNTIFS($I$2:I30232,I30232)</f>
        <v>0</v>
      </c>
      <c r="K30232">
        <f t="array" ref="K30232">MAXA(IF($L$2:L30232=G30232,$J$2:J30232))</f>
        <v>0</v>
      </c>
    </row>
    <row r="30233" spans="1:11" x14ac:dyDescent="0.45">
      <c r="A30233" s="1">
        <v>43044.753101851849</v>
      </c>
      <c r="B30233" t="s">
        <v>16608</v>
      </c>
      <c r="C30233" s="2">
        <v>0.75310185185185186</v>
      </c>
      <c r="D30233" t="s">
        <v>16626</v>
      </c>
      <c r="E30233" t="s">
        <v>16</v>
      </c>
      <c r="F30233" t="s">
        <v>12992</v>
      </c>
      <c r="G30233">
        <v>884061741661530</v>
      </c>
      <c r="H30233" t="s">
        <v>721</v>
      </c>
      <c r="I30233">
        <v>882196408466002</v>
      </c>
      <c r="J30233">
        <f>COUNTIFS($I$2:I30233,I30233)</f>
        <v>1138</v>
      </c>
      <c r="K30233">
        <f t="array" ref="K30233">MAXA(IF($L$2:L30233=G30233,$J$2:J30233))</f>
        <v>0</v>
      </c>
    </row>
    <row r="30234" spans="1:11" hidden="1" x14ac:dyDescent="0.45">
      <c r="A30234" s="1">
        <v>43044.753101851849</v>
      </c>
      <c r="B30234" t="s">
        <v>16608</v>
      </c>
      <c r="C30234" s="2">
        <v>0.75310185185185186</v>
      </c>
      <c r="D30234" t="s">
        <v>16626</v>
      </c>
      <c r="E30234" t="s">
        <v>31</v>
      </c>
      <c r="F30234" t="s">
        <v>721</v>
      </c>
      <c r="G30234">
        <v>882196408466002</v>
      </c>
      <c r="J30234">
        <f>COUNTIFS($I$2:I30234,I30234)</f>
        <v>0</v>
      </c>
      <c r="K30234">
        <f t="array" ref="K30234">MAXA(IF($L$2:L30234=G30234,$J$2:J30234))</f>
        <v>0</v>
      </c>
    </row>
    <row r="30235" spans="1:11" hidden="1" x14ac:dyDescent="0.45">
      <c r="A30235" s="1">
        <v>43044.76903935185</v>
      </c>
      <c r="B30235" t="s">
        <v>16608</v>
      </c>
      <c r="C30235" s="2">
        <v>0.7690393518518519</v>
      </c>
      <c r="D30235" t="s">
        <v>16627</v>
      </c>
      <c r="E30235" t="s">
        <v>31</v>
      </c>
      <c r="F30235" t="s">
        <v>73</v>
      </c>
      <c r="G30235">
        <v>1.01523739956321E+16</v>
      </c>
      <c r="J30235">
        <f>COUNTIFS($I$2:I30235,I30235)</f>
        <v>0</v>
      </c>
      <c r="K30235">
        <f t="array" ref="K30235">MAXA(IF($L$2:L30235=G30235,$J$2:J30235))</f>
        <v>0</v>
      </c>
    </row>
    <row r="30236" spans="1:11" hidden="1" x14ac:dyDescent="0.45">
      <c r="A30236" s="1">
        <v>43044.769502314812</v>
      </c>
      <c r="B30236" t="s">
        <v>16608</v>
      </c>
      <c r="C30236" s="2">
        <v>0.76950231481481479</v>
      </c>
      <c r="D30236" t="s">
        <v>16628</v>
      </c>
      <c r="E30236" t="s">
        <v>31</v>
      </c>
      <c r="F30236" t="s">
        <v>73</v>
      </c>
      <c r="G30236">
        <v>1.01523739956321E+16</v>
      </c>
      <c r="J30236">
        <f>COUNTIFS($I$2:I30236,I30236)</f>
        <v>0</v>
      </c>
      <c r="K30236">
        <f t="array" ref="K30236">MAXA(IF($L$2:L30236=G30236,$J$2:J30236))</f>
        <v>0</v>
      </c>
    </row>
    <row r="30237" spans="1:11" hidden="1" x14ac:dyDescent="0.45">
      <c r="A30237" s="1">
        <v>43044.855243055557</v>
      </c>
      <c r="B30237" t="s">
        <v>16608</v>
      </c>
      <c r="C30237" s="2">
        <v>0.85524305555555558</v>
      </c>
      <c r="D30237" t="s">
        <v>16629</v>
      </c>
      <c r="E30237" t="s">
        <v>31</v>
      </c>
      <c r="F30237" t="s">
        <v>357</v>
      </c>
      <c r="G30237">
        <v>1168438809852730</v>
      </c>
      <c r="J30237">
        <f>COUNTIFS($I$2:I30237,I30237)</f>
        <v>0</v>
      </c>
      <c r="K30237">
        <f t="array" ref="K30237">MAXA(IF($L$2:L30237=G30237,$J$2:J30237))</f>
        <v>0</v>
      </c>
    </row>
    <row r="30238" spans="1:11" x14ac:dyDescent="0.45">
      <c r="A30238" s="1">
        <v>43044.889050925929</v>
      </c>
      <c r="B30238" t="s">
        <v>16608</v>
      </c>
      <c r="C30238" s="2">
        <v>0.88905092592592594</v>
      </c>
      <c r="D30238" t="s">
        <v>16630</v>
      </c>
      <c r="E30238" t="s">
        <v>16</v>
      </c>
      <c r="F30238" t="s">
        <v>12</v>
      </c>
      <c r="G30238">
        <v>1149402667</v>
      </c>
      <c r="H30238" t="s">
        <v>357</v>
      </c>
      <c r="I30238">
        <v>1168438809852730</v>
      </c>
      <c r="J30238">
        <f>COUNTIFS($I$2:I30238,I30238)</f>
        <v>2688</v>
      </c>
      <c r="K30238">
        <f t="array" ref="K30238">MAXA(IF($L$2:L30238=G30238,$J$2:J30238))</f>
        <v>0</v>
      </c>
    </row>
    <row r="30239" spans="1:11" x14ac:dyDescent="0.45">
      <c r="A30239" s="1">
        <v>43044.889050925929</v>
      </c>
      <c r="B30239" t="s">
        <v>16608</v>
      </c>
      <c r="C30239" s="2">
        <v>0.88905092592592594</v>
      </c>
      <c r="D30239" t="s">
        <v>16630</v>
      </c>
      <c r="E30239" t="s">
        <v>16</v>
      </c>
      <c r="F30239" t="s">
        <v>13402</v>
      </c>
      <c r="G30239">
        <v>839971249505813</v>
      </c>
      <c r="H30239" t="s">
        <v>357</v>
      </c>
      <c r="I30239">
        <v>1168438809852730</v>
      </c>
      <c r="J30239">
        <f>COUNTIFS($I$2:I30239,I30239)</f>
        <v>2689</v>
      </c>
      <c r="K30239">
        <f t="array" ref="K30239">MAXA(IF($L$2:L30239=G30239,$J$2:J30239))</f>
        <v>0</v>
      </c>
    </row>
    <row r="30240" spans="1:11" hidden="1" x14ac:dyDescent="0.45">
      <c r="A30240" s="1">
        <v>43044.889050925929</v>
      </c>
      <c r="B30240" t="s">
        <v>16608</v>
      </c>
      <c r="C30240" s="2">
        <v>0.88905092592592594</v>
      </c>
      <c r="D30240" t="s">
        <v>16630</v>
      </c>
      <c r="E30240" t="s">
        <v>31</v>
      </c>
      <c r="F30240" t="s">
        <v>357</v>
      </c>
      <c r="G30240">
        <v>1168438809852730</v>
      </c>
      <c r="J30240">
        <f>COUNTIFS($I$2:I30240,I30240)</f>
        <v>0</v>
      </c>
      <c r="K30240">
        <f t="array" ref="K30240">MAXA(IF($L$2:L30240=G30240,$J$2:J30240))</f>
        <v>0</v>
      </c>
    </row>
    <row r="30241" spans="1:11" hidden="1" x14ac:dyDescent="0.45">
      <c r="A30241" s="1">
        <v>43044.89671296296</v>
      </c>
      <c r="B30241" t="s">
        <v>16608</v>
      </c>
      <c r="C30241" s="2">
        <v>0.89671296296296299</v>
      </c>
      <c r="D30241" t="s">
        <v>16631</v>
      </c>
      <c r="E30241" t="s">
        <v>31</v>
      </c>
      <c r="F30241" t="s">
        <v>357</v>
      </c>
      <c r="G30241">
        <v>1168438809852730</v>
      </c>
      <c r="J30241">
        <f>COUNTIFS($I$2:I30241,I30241)</f>
        <v>0</v>
      </c>
      <c r="K30241">
        <f t="array" ref="K30241">MAXA(IF($L$2:L30241=G30241,$J$2:J30241))</f>
        <v>0</v>
      </c>
    </row>
    <row r="30242" spans="1:11" hidden="1" x14ac:dyDescent="0.45">
      <c r="A30242" s="1">
        <v>43044.903599537036</v>
      </c>
      <c r="B30242" t="s">
        <v>16608</v>
      </c>
      <c r="C30242" s="2">
        <v>0.90359953703703699</v>
      </c>
      <c r="D30242" t="s">
        <v>16632</v>
      </c>
      <c r="E30242" t="s">
        <v>31</v>
      </c>
      <c r="F30242" t="s">
        <v>357</v>
      </c>
      <c r="G30242">
        <v>1168438809852730</v>
      </c>
      <c r="J30242">
        <f>COUNTIFS($I$2:I30242,I30242)</f>
        <v>0</v>
      </c>
      <c r="K30242">
        <f t="array" ref="K30242">MAXA(IF($L$2:L30242=G30242,$J$2:J30242))</f>
        <v>0</v>
      </c>
    </row>
    <row r="30243" spans="1:11" hidden="1" x14ac:dyDescent="0.45">
      <c r="A30243" s="1">
        <v>43044.905555555553</v>
      </c>
      <c r="B30243" t="s">
        <v>16608</v>
      </c>
      <c r="C30243" s="2">
        <v>0.90555555555555556</v>
      </c>
      <c r="D30243" t="s">
        <v>16633</v>
      </c>
      <c r="E30243" t="s">
        <v>31</v>
      </c>
      <c r="F30243" t="s">
        <v>357</v>
      </c>
      <c r="G30243">
        <v>1168438809852730</v>
      </c>
      <c r="J30243">
        <f>COUNTIFS($I$2:I30243,I30243)</f>
        <v>0</v>
      </c>
      <c r="K30243">
        <f t="array" ref="K30243">MAXA(IF($L$2:L30243=G30243,$J$2:J30243))</f>
        <v>0</v>
      </c>
    </row>
    <row r="30244" spans="1:11" hidden="1" x14ac:dyDescent="0.45">
      <c r="A30244" s="1">
        <v>43044.918182870373</v>
      </c>
      <c r="B30244" t="s">
        <v>16608</v>
      </c>
      <c r="C30244" s="2">
        <v>0.91818287037037039</v>
      </c>
      <c r="D30244" t="s">
        <v>16634</v>
      </c>
      <c r="E30244" t="s">
        <v>31</v>
      </c>
      <c r="F30244" t="s">
        <v>73</v>
      </c>
      <c r="G30244">
        <v>1.01523739956321E+16</v>
      </c>
      <c r="J30244">
        <f>COUNTIFS($I$2:I30244,I30244)</f>
        <v>0</v>
      </c>
      <c r="K30244">
        <f t="array" ref="K30244">MAXA(IF($L$2:L30244=G30244,$J$2:J30244))</f>
        <v>0</v>
      </c>
    </row>
    <row r="30245" spans="1:11" hidden="1" x14ac:dyDescent="0.45">
      <c r="A30245" s="1">
        <v>43045.086331018516</v>
      </c>
      <c r="B30245" t="s">
        <v>16635</v>
      </c>
      <c r="C30245" s="2">
        <v>8.6331018518518529E-2</v>
      </c>
      <c r="D30245" t="s">
        <v>16636</v>
      </c>
      <c r="E30245" t="s">
        <v>31</v>
      </c>
      <c r="F30245" t="s">
        <v>13402</v>
      </c>
      <c r="G30245">
        <v>839971249505813</v>
      </c>
      <c r="J30245">
        <f>COUNTIFS($I$2:I30245,I30245)</f>
        <v>0</v>
      </c>
      <c r="K30245">
        <f t="array" ref="K30245">MAXA(IF($L$2:L30245=G30245,$J$2:J30245))</f>
        <v>0</v>
      </c>
    </row>
    <row r="30246" spans="1:11" hidden="1" x14ac:dyDescent="0.45">
      <c r="A30246" s="1">
        <v>43045.088888888888</v>
      </c>
      <c r="B30246" t="s">
        <v>16635</v>
      </c>
      <c r="C30246" s="2">
        <v>8.8888888888888892E-2</v>
      </c>
      <c r="D30246" t="s">
        <v>16637</v>
      </c>
      <c r="E30246" t="s">
        <v>31</v>
      </c>
      <c r="F30246" t="s">
        <v>13402</v>
      </c>
      <c r="G30246">
        <v>839971249505813</v>
      </c>
      <c r="J30246">
        <f>COUNTIFS($I$2:I30246,I30246)</f>
        <v>0</v>
      </c>
      <c r="K30246">
        <f t="array" ref="K30246">MAXA(IF($L$2:L30246=G30246,$J$2:J30246))</f>
        <v>0</v>
      </c>
    </row>
    <row r="30247" spans="1:11" hidden="1" x14ac:dyDescent="0.45">
      <c r="A30247" s="1">
        <v>43045.092048611114</v>
      </c>
      <c r="B30247" t="s">
        <v>16635</v>
      </c>
      <c r="C30247" s="2">
        <v>9.2048611111111109E-2</v>
      </c>
      <c r="D30247" t="s">
        <v>16638</v>
      </c>
      <c r="E30247" t="s">
        <v>31</v>
      </c>
      <c r="F30247" t="s">
        <v>13402</v>
      </c>
      <c r="G30247">
        <v>839971249505813</v>
      </c>
      <c r="J30247">
        <f>COUNTIFS($I$2:I30247,I30247)</f>
        <v>0</v>
      </c>
      <c r="K30247">
        <f t="array" ref="K30247">MAXA(IF($L$2:L30247=G30247,$J$2:J30247))</f>
        <v>0</v>
      </c>
    </row>
    <row r="30248" spans="1:11" hidden="1" x14ac:dyDescent="0.45">
      <c r="A30248" s="1">
        <v>43045.383993055555</v>
      </c>
      <c r="B30248" t="s">
        <v>16635</v>
      </c>
      <c r="C30248" s="2">
        <v>0.38399305555555552</v>
      </c>
      <c r="D30248" t="s">
        <v>16639</v>
      </c>
      <c r="E30248" t="s">
        <v>31</v>
      </c>
      <c r="F30248" t="s">
        <v>3028</v>
      </c>
      <c r="G30248">
        <v>938768812839999</v>
      </c>
      <c r="J30248">
        <f>COUNTIFS($I$2:I30248,I30248)</f>
        <v>0</v>
      </c>
      <c r="K30248">
        <f t="array" ref="K30248">MAXA(IF($L$2:L30248=G30248,$J$2:J30248))</f>
        <v>0</v>
      </c>
    </row>
    <row r="30249" spans="1:11" x14ac:dyDescent="0.45">
      <c r="A30249" s="1">
        <v>43045.390520833331</v>
      </c>
      <c r="B30249" t="s">
        <v>16635</v>
      </c>
      <c r="C30249" s="2">
        <v>0.39052083333333337</v>
      </c>
      <c r="D30249" t="s">
        <v>16640</v>
      </c>
      <c r="E30249" t="s">
        <v>16</v>
      </c>
      <c r="F30249" t="s">
        <v>357</v>
      </c>
      <c r="G30249">
        <v>1168438809852730</v>
      </c>
      <c r="H30249" t="s">
        <v>3028</v>
      </c>
      <c r="I30249">
        <v>938768812839999</v>
      </c>
      <c r="J30249">
        <f>COUNTIFS($I$2:I30249,I30249)</f>
        <v>68</v>
      </c>
      <c r="K30249">
        <f t="array" ref="K30249">MAXA(IF($L$2:L30249=G30249,$J$2:J30249))</f>
        <v>0</v>
      </c>
    </row>
    <row r="30250" spans="1:11" hidden="1" x14ac:dyDescent="0.45">
      <c r="A30250" s="1">
        <v>43045.390520833331</v>
      </c>
      <c r="B30250" t="s">
        <v>16635</v>
      </c>
      <c r="C30250" s="2">
        <v>0.39052083333333337</v>
      </c>
      <c r="D30250" t="s">
        <v>16640</v>
      </c>
      <c r="E30250" t="s">
        <v>31</v>
      </c>
      <c r="F30250" t="s">
        <v>3028</v>
      </c>
      <c r="G30250">
        <v>938768812839999</v>
      </c>
      <c r="J30250">
        <f>COUNTIFS($I$2:I30250,I30250)</f>
        <v>0</v>
      </c>
      <c r="K30250">
        <f t="array" ref="K30250">MAXA(IF($L$2:L30250=G30250,$J$2:J30250))</f>
        <v>0</v>
      </c>
    </row>
    <row r="30251" spans="1:11" hidden="1" x14ac:dyDescent="0.45">
      <c r="A30251" s="1">
        <v>43045.73333333333</v>
      </c>
      <c r="B30251" t="s">
        <v>16635</v>
      </c>
      <c r="C30251" s="2">
        <v>0.73333333333333339</v>
      </c>
      <c r="D30251" t="s">
        <v>16641</v>
      </c>
      <c r="E30251" t="s">
        <v>31</v>
      </c>
      <c r="F30251" t="s">
        <v>357</v>
      </c>
      <c r="G30251">
        <v>1168438809852730</v>
      </c>
      <c r="J30251">
        <f>COUNTIFS($I$2:I30251,I30251)</f>
        <v>0</v>
      </c>
      <c r="K30251">
        <f t="array" ref="K30251">MAXA(IF($L$2:L30251=G30251,$J$2:J30251))</f>
        <v>0</v>
      </c>
    </row>
    <row r="30252" spans="1:11" x14ac:dyDescent="0.45">
      <c r="A30252" s="1">
        <v>43045.735208333332</v>
      </c>
      <c r="B30252" t="s">
        <v>16635</v>
      </c>
      <c r="C30252" s="2">
        <v>0.73520833333333335</v>
      </c>
      <c r="D30252" t="s">
        <v>16642</v>
      </c>
      <c r="E30252" t="s">
        <v>16</v>
      </c>
      <c r="F30252" t="s">
        <v>13402</v>
      </c>
      <c r="G30252">
        <v>839971249505813</v>
      </c>
      <c r="H30252" t="s">
        <v>357</v>
      </c>
      <c r="I30252">
        <v>1168438809852730</v>
      </c>
      <c r="J30252">
        <f>COUNTIFS($I$2:I30252,I30252)</f>
        <v>2690</v>
      </c>
      <c r="K30252">
        <f t="array" ref="K30252">MAXA(IF($L$2:L30252=G30252,$J$2:J30252))</f>
        <v>0</v>
      </c>
    </row>
    <row r="30253" spans="1:11" hidden="1" x14ac:dyDescent="0.45">
      <c r="A30253" s="1">
        <v>43045.735208333332</v>
      </c>
      <c r="B30253" t="s">
        <v>16635</v>
      </c>
      <c r="C30253" s="2">
        <v>0.73520833333333335</v>
      </c>
      <c r="D30253" t="s">
        <v>16642</v>
      </c>
      <c r="E30253" t="s">
        <v>31</v>
      </c>
      <c r="F30253" t="s">
        <v>357</v>
      </c>
      <c r="G30253">
        <v>1168438809852730</v>
      </c>
      <c r="J30253">
        <f>COUNTIFS($I$2:I30253,I30253)</f>
        <v>0</v>
      </c>
      <c r="K30253">
        <f t="array" ref="K30253">MAXA(IF($L$2:L30253=G30253,$J$2:J30253))</f>
        <v>0</v>
      </c>
    </row>
    <row r="30254" spans="1:11" hidden="1" x14ac:dyDescent="0.45">
      <c r="A30254" s="1">
        <v>43046.110381944447</v>
      </c>
      <c r="B30254" t="s">
        <v>16643</v>
      </c>
      <c r="C30254" s="2">
        <v>0.11038194444444445</v>
      </c>
      <c r="D30254" t="s">
        <v>16644</v>
      </c>
      <c r="E30254" t="s">
        <v>31</v>
      </c>
      <c r="F30254" t="s">
        <v>719</v>
      </c>
      <c r="G30254">
        <v>536116406550252</v>
      </c>
      <c r="J30254">
        <f>COUNTIFS($I$2:I30254,I30254)</f>
        <v>0</v>
      </c>
      <c r="K30254">
        <f t="array" ref="K30254">MAXA(IF($L$2:L30254=G30254,$J$2:J30254))</f>
        <v>0</v>
      </c>
    </row>
    <row r="30255" spans="1:11" hidden="1" x14ac:dyDescent="0.45">
      <c r="A30255" s="1">
        <v>43046.18546296296</v>
      </c>
      <c r="B30255" t="s">
        <v>16643</v>
      </c>
      <c r="C30255" s="2">
        <v>0.18546296296296297</v>
      </c>
      <c r="D30255" t="s">
        <v>16645</v>
      </c>
      <c r="E30255" t="s">
        <v>31</v>
      </c>
      <c r="F30255" t="s">
        <v>3912</v>
      </c>
      <c r="G30255">
        <v>1009344162458350</v>
      </c>
      <c r="J30255">
        <f>COUNTIFS($I$2:I30255,I30255)</f>
        <v>0</v>
      </c>
      <c r="K30255">
        <f t="array" ref="K30255">MAXA(IF($L$2:L30255=G30255,$J$2:J30255))</f>
        <v>0</v>
      </c>
    </row>
    <row r="30256" spans="1:11" x14ac:dyDescent="0.45">
      <c r="A30256" s="1">
        <v>43046.194039351853</v>
      </c>
      <c r="B30256" t="s">
        <v>16643</v>
      </c>
      <c r="C30256" s="2">
        <v>0.19403935185185184</v>
      </c>
      <c r="D30256" t="s">
        <v>16646</v>
      </c>
      <c r="E30256" t="s">
        <v>16</v>
      </c>
      <c r="F30256" t="s">
        <v>3912</v>
      </c>
      <c r="G30256">
        <v>1009344162458350</v>
      </c>
      <c r="H30256" t="s">
        <v>719</v>
      </c>
      <c r="I30256">
        <v>536116406550252</v>
      </c>
      <c r="J30256">
        <f>COUNTIFS($I$2:I30256,I30256)</f>
        <v>78</v>
      </c>
      <c r="K30256">
        <f t="array" ref="K30256">MAXA(IF($L$2:L30256=G30256,$J$2:J30256))</f>
        <v>0</v>
      </c>
    </row>
    <row r="30257" spans="1:11" hidden="1" x14ac:dyDescent="0.45">
      <c r="A30257" s="1">
        <v>43046.194039351853</v>
      </c>
      <c r="B30257" t="s">
        <v>16643</v>
      </c>
      <c r="C30257" s="2">
        <v>0.19403935185185184</v>
      </c>
      <c r="D30257" t="s">
        <v>16646</v>
      </c>
      <c r="E30257" t="s">
        <v>31</v>
      </c>
      <c r="F30257" t="s">
        <v>719</v>
      </c>
      <c r="G30257">
        <v>536116406550252</v>
      </c>
      <c r="J30257">
        <f>COUNTIFS($I$2:I30257,I30257)</f>
        <v>0</v>
      </c>
      <c r="K30257">
        <f t="array" ref="K30257">MAXA(IF($L$2:L30257=G30257,$J$2:J30257))</f>
        <v>0</v>
      </c>
    </row>
    <row r="30258" spans="1:11" hidden="1" x14ac:dyDescent="0.45">
      <c r="A30258" s="1">
        <v>43046.235671296294</v>
      </c>
      <c r="B30258" t="s">
        <v>16643</v>
      </c>
      <c r="C30258" s="2">
        <v>0.23567129629629627</v>
      </c>
      <c r="D30258" t="s">
        <v>16647</v>
      </c>
      <c r="E30258" t="s">
        <v>31</v>
      </c>
      <c r="F30258" t="s">
        <v>3912</v>
      </c>
      <c r="G30258">
        <v>1009344162458350</v>
      </c>
      <c r="J30258">
        <f>COUNTIFS($I$2:I30258,I30258)</f>
        <v>0</v>
      </c>
      <c r="K30258">
        <f t="array" ref="K30258">MAXA(IF($L$2:L30258=G30258,$J$2:J30258))</f>
        <v>0</v>
      </c>
    </row>
    <row r="30259" spans="1:11" hidden="1" x14ac:dyDescent="0.45">
      <c r="A30259" s="1">
        <v>43046.236296296294</v>
      </c>
      <c r="B30259" t="s">
        <v>16643</v>
      </c>
      <c r="C30259" s="2">
        <v>0.23629629629629631</v>
      </c>
      <c r="D30259" t="s">
        <v>16648</v>
      </c>
      <c r="E30259" t="s">
        <v>31</v>
      </c>
      <c r="F30259" t="s">
        <v>3912</v>
      </c>
      <c r="G30259">
        <v>1009344162458350</v>
      </c>
      <c r="J30259">
        <f>COUNTIFS($I$2:I30259,I30259)</f>
        <v>0</v>
      </c>
      <c r="K30259">
        <f t="array" ref="K30259">MAXA(IF($L$2:L30259=G30259,$J$2:J30259))</f>
        <v>0</v>
      </c>
    </row>
    <row r="30260" spans="1:11" hidden="1" x14ac:dyDescent="0.45">
      <c r="A30260" s="1">
        <v>43046.237233796295</v>
      </c>
      <c r="B30260" t="s">
        <v>16643</v>
      </c>
      <c r="C30260" s="2">
        <v>0.23723379629629629</v>
      </c>
      <c r="D30260" t="s">
        <v>16649</v>
      </c>
      <c r="E30260" t="s">
        <v>31</v>
      </c>
      <c r="F30260" t="s">
        <v>3912</v>
      </c>
      <c r="G30260">
        <v>1009344162458350</v>
      </c>
      <c r="J30260">
        <f>COUNTIFS($I$2:I30260,I30260)</f>
        <v>0</v>
      </c>
      <c r="K30260">
        <f t="array" ref="K30260">MAXA(IF($L$2:L30260=G30260,$J$2:J30260))</f>
        <v>0</v>
      </c>
    </row>
    <row r="30261" spans="1:11" hidden="1" x14ac:dyDescent="0.45">
      <c r="A30261" s="1">
        <v>43046.294502314813</v>
      </c>
      <c r="B30261" t="s">
        <v>16643</v>
      </c>
      <c r="C30261" s="2">
        <v>0.29450231481481481</v>
      </c>
      <c r="D30261" t="s">
        <v>16650</v>
      </c>
      <c r="E30261" t="s">
        <v>31</v>
      </c>
      <c r="F30261" t="s">
        <v>719</v>
      </c>
      <c r="G30261">
        <v>536116406550252</v>
      </c>
      <c r="J30261">
        <f>COUNTIFS($I$2:I30261,I30261)</f>
        <v>0</v>
      </c>
      <c r="K30261">
        <f t="array" ref="K30261">MAXA(IF($L$2:L30261=G30261,$J$2:J30261))</f>
        <v>0</v>
      </c>
    </row>
    <row r="30262" spans="1:11" hidden="1" x14ac:dyDescent="0.45">
      <c r="A30262" s="1">
        <v>43046.800740740742</v>
      </c>
      <c r="B30262" t="s">
        <v>16643</v>
      </c>
      <c r="C30262" s="2">
        <v>0.80074074074074064</v>
      </c>
      <c r="D30262" t="s">
        <v>16651</v>
      </c>
      <c r="E30262" t="s">
        <v>31</v>
      </c>
      <c r="F30262" t="s">
        <v>3028</v>
      </c>
      <c r="G30262">
        <v>938768812839999</v>
      </c>
      <c r="J30262">
        <f>COUNTIFS($I$2:I30262,I30262)</f>
        <v>0</v>
      </c>
      <c r="K30262">
        <f t="array" ref="K30262">MAXA(IF($L$2:L30262=G30262,$J$2:J30262))</f>
        <v>0</v>
      </c>
    </row>
    <row r="30263" spans="1:11" x14ac:dyDescent="0.45">
      <c r="A30263" s="1">
        <v>43047.264201388891</v>
      </c>
      <c r="B30263" t="s">
        <v>16652</v>
      </c>
      <c r="C30263" s="2">
        <v>0.26420138888888889</v>
      </c>
      <c r="D30263" t="s">
        <v>16653</v>
      </c>
      <c r="E30263" t="s">
        <v>16</v>
      </c>
      <c r="F30263" t="s">
        <v>10277</v>
      </c>
      <c r="G30263">
        <v>1089730097707000</v>
      </c>
      <c r="H30263" t="s">
        <v>58</v>
      </c>
      <c r="I30263">
        <v>628567683865867</v>
      </c>
      <c r="J30263">
        <f>COUNTIFS($I$2:I30263,I30263)</f>
        <v>981</v>
      </c>
      <c r="K30263">
        <f t="array" ref="K30263">MAXA(IF($L$2:L30263=G30263,$J$2:J30263))</f>
        <v>0</v>
      </c>
    </row>
    <row r="30264" spans="1:11" x14ac:dyDescent="0.45">
      <c r="A30264" s="1">
        <v>43047.264201388891</v>
      </c>
      <c r="B30264" t="s">
        <v>16652</v>
      </c>
      <c r="C30264" s="2">
        <v>0.26420138888888889</v>
      </c>
      <c r="D30264" t="s">
        <v>16653</v>
      </c>
      <c r="E30264" t="s">
        <v>16</v>
      </c>
      <c r="F30264" t="s">
        <v>397</v>
      </c>
      <c r="G30264">
        <v>680079078717104</v>
      </c>
      <c r="H30264" t="s">
        <v>58</v>
      </c>
      <c r="I30264">
        <v>628567683865867</v>
      </c>
      <c r="J30264">
        <f>COUNTIFS($I$2:I30264,I30264)</f>
        <v>982</v>
      </c>
      <c r="K30264">
        <f t="array" ref="K30264">MAXA(IF($L$2:L30264=G30264,$J$2:J30264))</f>
        <v>0</v>
      </c>
    </row>
    <row r="30265" spans="1:11" x14ac:dyDescent="0.45">
      <c r="A30265" s="1">
        <v>43047.264201388891</v>
      </c>
      <c r="B30265" t="s">
        <v>16652</v>
      </c>
      <c r="C30265" s="2">
        <v>0.26420138888888889</v>
      </c>
      <c r="D30265" t="s">
        <v>16653</v>
      </c>
      <c r="E30265" t="s">
        <v>16</v>
      </c>
      <c r="F30265" t="s">
        <v>16166</v>
      </c>
      <c r="G30265">
        <v>1249776911788790</v>
      </c>
      <c r="H30265" t="s">
        <v>58</v>
      </c>
      <c r="I30265">
        <v>628567683865867</v>
      </c>
      <c r="J30265">
        <f>COUNTIFS($I$2:I30265,I30265)</f>
        <v>983</v>
      </c>
      <c r="K30265">
        <f t="array" ref="K30265">MAXA(IF($L$2:L30265=G30265,$J$2:J30265))</f>
        <v>0</v>
      </c>
    </row>
    <row r="30266" spans="1:11" x14ac:dyDescent="0.45">
      <c r="A30266" s="1">
        <v>43047.264201388891</v>
      </c>
      <c r="B30266" t="s">
        <v>16652</v>
      </c>
      <c r="C30266" s="2">
        <v>0.26420138888888889</v>
      </c>
      <c r="D30266" t="s">
        <v>16653</v>
      </c>
      <c r="E30266" t="s">
        <v>16</v>
      </c>
      <c r="F30266" t="s">
        <v>5261</v>
      </c>
      <c r="G30266">
        <v>1.02051715214306E+16</v>
      </c>
      <c r="H30266" t="s">
        <v>58</v>
      </c>
      <c r="I30266">
        <v>628567683865867</v>
      </c>
      <c r="J30266">
        <f>COUNTIFS($I$2:I30266,I30266)</f>
        <v>984</v>
      </c>
      <c r="K30266">
        <f t="array" ref="K30266">MAXA(IF($L$2:L30266=G30266,$J$2:J30266))</f>
        <v>0</v>
      </c>
    </row>
    <row r="30267" spans="1:11" x14ac:dyDescent="0.45">
      <c r="A30267" s="1">
        <v>43047.264201388891</v>
      </c>
      <c r="B30267" t="s">
        <v>16652</v>
      </c>
      <c r="C30267" s="2">
        <v>0.26420138888888889</v>
      </c>
      <c r="D30267" t="s">
        <v>16653</v>
      </c>
      <c r="E30267" t="s">
        <v>16</v>
      </c>
      <c r="F30267" t="s">
        <v>16654</v>
      </c>
      <c r="G30267">
        <v>1.02031823741112E+16</v>
      </c>
      <c r="H30267" t="s">
        <v>58</v>
      </c>
      <c r="I30267">
        <v>628567683865867</v>
      </c>
      <c r="J30267">
        <f>COUNTIFS($I$2:I30267,I30267)</f>
        <v>985</v>
      </c>
      <c r="K30267">
        <f t="array" ref="K30267">MAXA(IF($L$2:L30267=G30267,$J$2:J30267))</f>
        <v>0</v>
      </c>
    </row>
    <row r="30268" spans="1:11" x14ac:dyDescent="0.45">
      <c r="A30268" s="1">
        <v>43047.264201388891</v>
      </c>
      <c r="B30268" t="s">
        <v>16652</v>
      </c>
      <c r="C30268" s="2">
        <v>0.26420138888888889</v>
      </c>
      <c r="D30268" t="s">
        <v>16653</v>
      </c>
      <c r="E30268" t="s">
        <v>16</v>
      </c>
      <c r="F30268" t="s">
        <v>6690</v>
      </c>
      <c r="G30268">
        <v>990054257671481</v>
      </c>
      <c r="H30268" t="s">
        <v>58</v>
      </c>
      <c r="I30268">
        <v>628567683865867</v>
      </c>
      <c r="J30268">
        <f>COUNTIFS($I$2:I30268,I30268)</f>
        <v>986</v>
      </c>
      <c r="K30268">
        <f t="array" ref="K30268">MAXA(IF($L$2:L30268=G30268,$J$2:J30268))</f>
        <v>0</v>
      </c>
    </row>
    <row r="30269" spans="1:11" x14ac:dyDescent="0.45">
      <c r="A30269" s="1">
        <v>43047.264201388891</v>
      </c>
      <c r="B30269" t="s">
        <v>16652</v>
      </c>
      <c r="C30269" s="2">
        <v>0.26420138888888889</v>
      </c>
      <c r="D30269" t="s">
        <v>16653</v>
      </c>
      <c r="E30269" t="s">
        <v>16</v>
      </c>
      <c r="F30269" t="s">
        <v>1415</v>
      </c>
      <c r="G30269">
        <v>253090158421494</v>
      </c>
      <c r="H30269" t="s">
        <v>58</v>
      </c>
      <c r="I30269">
        <v>628567683865867</v>
      </c>
      <c r="J30269">
        <f>COUNTIFS($I$2:I30269,I30269)</f>
        <v>987</v>
      </c>
      <c r="K30269">
        <f t="array" ref="K30269">MAXA(IF($L$2:L30269=G30269,$J$2:J30269))</f>
        <v>0</v>
      </c>
    </row>
    <row r="30270" spans="1:11" x14ac:dyDescent="0.45">
      <c r="A30270" s="1">
        <v>43047.264201388891</v>
      </c>
      <c r="B30270" t="s">
        <v>16652</v>
      </c>
      <c r="C30270" s="2">
        <v>0.26420138888888889</v>
      </c>
      <c r="D30270" t="s">
        <v>16653</v>
      </c>
      <c r="E30270" t="s">
        <v>16</v>
      </c>
      <c r="F30270" t="s">
        <v>13285</v>
      </c>
      <c r="G30270">
        <v>1124308967715840</v>
      </c>
      <c r="H30270" t="s">
        <v>58</v>
      </c>
      <c r="I30270">
        <v>628567683865867</v>
      </c>
      <c r="J30270">
        <f>COUNTIFS($I$2:I30270,I30270)</f>
        <v>988</v>
      </c>
      <c r="K30270">
        <f t="array" ref="K30270">MAXA(IF($L$2:L30270=G30270,$J$2:J30270))</f>
        <v>0</v>
      </c>
    </row>
    <row r="30271" spans="1:11" x14ac:dyDescent="0.45">
      <c r="A30271" s="1">
        <v>43047.264201388891</v>
      </c>
      <c r="B30271" t="s">
        <v>16652</v>
      </c>
      <c r="C30271" s="2">
        <v>0.26420138888888889</v>
      </c>
      <c r="D30271" t="s">
        <v>16653</v>
      </c>
      <c r="E30271" t="s">
        <v>16</v>
      </c>
      <c r="F30271" t="s">
        <v>16655</v>
      </c>
      <c r="G30271">
        <v>629891700435908</v>
      </c>
      <c r="H30271" t="s">
        <v>58</v>
      </c>
      <c r="I30271">
        <v>628567683865867</v>
      </c>
      <c r="J30271">
        <f>COUNTIFS($I$2:I30271,I30271)</f>
        <v>989</v>
      </c>
      <c r="K30271">
        <f t="array" ref="K30271">MAXA(IF($L$2:L30271=G30271,$J$2:J30271))</f>
        <v>0</v>
      </c>
    </row>
    <row r="30272" spans="1:11" x14ac:dyDescent="0.45">
      <c r="A30272" s="1">
        <v>43047.264201388891</v>
      </c>
      <c r="B30272" t="s">
        <v>16652</v>
      </c>
      <c r="C30272" s="2">
        <v>0.26420138888888889</v>
      </c>
      <c r="D30272" t="s">
        <v>16653</v>
      </c>
      <c r="E30272" t="s">
        <v>16</v>
      </c>
      <c r="F30272" t="s">
        <v>2028</v>
      </c>
      <c r="G30272">
        <v>438187353053833</v>
      </c>
      <c r="H30272" t="s">
        <v>58</v>
      </c>
      <c r="I30272">
        <v>628567683865867</v>
      </c>
      <c r="J30272">
        <f>COUNTIFS($I$2:I30272,I30272)</f>
        <v>990</v>
      </c>
      <c r="K30272">
        <f t="array" ref="K30272">MAXA(IF($L$2:L30272=G30272,$J$2:J30272))</f>
        <v>0</v>
      </c>
    </row>
    <row r="30273" spans="1:11" x14ac:dyDescent="0.45">
      <c r="A30273" s="1">
        <v>43047.264201388891</v>
      </c>
      <c r="B30273" t="s">
        <v>16652</v>
      </c>
      <c r="C30273" s="2">
        <v>0.26420138888888889</v>
      </c>
      <c r="D30273" t="s">
        <v>16653</v>
      </c>
      <c r="E30273" t="s">
        <v>16</v>
      </c>
      <c r="F30273" t="s">
        <v>73</v>
      </c>
      <c r="G30273">
        <v>1.01523739956321E+16</v>
      </c>
      <c r="H30273" t="s">
        <v>58</v>
      </c>
      <c r="I30273">
        <v>628567683865867</v>
      </c>
      <c r="J30273">
        <f>COUNTIFS($I$2:I30273,I30273)</f>
        <v>991</v>
      </c>
      <c r="K30273">
        <f t="array" ref="K30273">MAXA(IF($L$2:L30273=G30273,$J$2:J30273))</f>
        <v>0</v>
      </c>
    </row>
    <row r="30274" spans="1:11" x14ac:dyDescent="0.45">
      <c r="A30274" s="1">
        <v>43047.264201388891</v>
      </c>
      <c r="B30274" t="s">
        <v>16652</v>
      </c>
      <c r="C30274" s="2">
        <v>0.26420138888888889</v>
      </c>
      <c r="D30274" t="s">
        <v>16653</v>
      </c>
      <c r="E30274" t="s">
        <v>16</v>
      </c>
      <c r="F30274" t="s">
        <v>771</v>
      </c>
      <c r="G30274">
        <v>1098566290186100</v>
      </c>
      <c r="H30274" t="s">
        <v>58</v>
      </c>
      <c r="I30274">
        <v>628567683865867</v>
      </c>
      <c r="J30274">
        <f>COUNTIFS($I$2:I30274,I30274)</f>
        <v>992</v>
      </c>
      <c r="K30274">
        <f t="array" ref="K30274">MAXA(IF($L$2:L30274=G30274,$J$2:J30274))</f>
        <v>0</v>
      </c>
    </row>
    <row r="30275" spans="1:11" x14ac:dyDescent="0.45">
      <c r="A30275" s="1">
        <v>43047.264201388891</v>
      </c>
      <c r="B30275" t="s">
        <v>16652</v>
      </c>
      <c r="C30275" s="2">
        <v>0.26420138888888889</v>
      </c>
      <c r="D30275" t="s">
        <v>16653</v>
      </c>
      <c r="E30275" t="s">
        <v>16</v>
      </c>
      <c r="F30275" t="s">
        <v>804</v>
      </c>
      <c r="G30275">
        <v>823858374319803</v>
      </c>
      <c r="H30275" t="s">
        <v>58</v>
      </c>
      <c r="I30275">
        <v>628567683865867</v>
      </c>
      <c r="J30275">
        <f>COUNTIFS($I$2:I30275,I30275)</f>
        <v>993</v>
      </c>
      <c r="K30275">
        <f t="array" ref="K30275">MAXA(IF($L$2:L30275=G30275,$J$2:J30275))</f>
        <v>0</v>
      </c>
    </row>
    <row r="30276" spans="1:11" x14ac:dyDescent="0.45">
      <c r="A30276" s="1">
        <v>43047.264201388891</v>
      </c>
      <c r="B30276" t="s">
        <v>16652</v>
      </c>
      <c r="C30276" s="2">
        <v>0.26420138888888889</v>
      </c>
      <c r="D30276" t="s">
        <v>16653</v>
      </c>
      <c r="E30276" t="s">
        <v>16</v>
      </c>
      <c r="F30276" t="s">
        <v>15811</v>
      </c>
      <c r="G30276">
        <v>1.01564840179804E+16</v>
      </c>
      <c r="H30276" t="s">
        <v>58</v>
      </c>
      <c r="I30276">
        <v>628567683865867</v>
      </c>
      <c r="J30276">
        <f>COUNTIFS($I$2:I30276,I30276)</f>
        <v>994</v>
      </c>
      <c r="K30276">
        <f t="array" ref="K30276">MAXA(IF($L$2:L30276=G30276,$J$2:J30276))</f>
        <v>0</v>
      </c>
    </row>
    <row r="30277" spans="1:11" x14ac:dyDescent="0.45">
      <c r="A30277" s="1">
        <v>43047.264201388891</v>
      </c>
      <c r="B30277" t="s">
        <v>16652</v>
      </c>
      <c r="C30277" s="2">
        <v>0.26420138888888889</v>
      </c>
      <c r="D30277" t="s">
        <v>16653</v>
      </c>
      <c r="E30277" t="s">
        <v>16</v>
      </c>
      <c r="F30277" t="s">
        <v>3912</v>
      </c>
      <c r="G30277">
        <v>1009344162458350</v>
      </c>
      <c r="H30277" t="s">
        <v>58</v>
      </c>
      <c r="I30277">
        <v>628567683865867</v>
      </c>
      <c r="J30277">
        <f>COUNTIFS($I$2:I30277,I30277)</f>
        <v>995</v>
      </c>
      <c r="K30277">
        <f t="array" ref="K30277">MAXA(IF($L$2:L30277=G30277,$J$2:J30277))</f>
        <v>0</v>
      </c>
    </row>
    <row r="30278" spans="1:11" x14ac:dyDescent="0.45">
      <c r="A30278" s="1">
        <v>43047.264201388891</v>
      </c>
      <c r="B30278" t="s">
        <v>16652</v>
      </c>
      <c r="C30278" s="2">
        <v>0.26420138888888889</v>
      </c>
      <c r="D30278" t="s">
        <v>16653</v>
      </c>
      <c r="E30278" t="s">
        <v>16</v>
      </c>
      <c r="F30278" t="s">
        <v>12992</v>
      </c>
      <c r="G30278">
        <v>884061741661530</v>
      </c>
      <c r="H30278" t="s">
        <v>58</v>
      </c>
      <c r="I30278">
        <v>628567683865867</v>
      </c>
      <c r="J30278">
        <f>COUNTIFS($I$2:I30278,I30278)</f>
        <v>996</v>
      </c>
      <c r="K30278">
        <f t="array" ref="K30278">MAXA(IF($L$2:L30278=G30278,$J$2:J30278))</f>
        <v>0</v>
      </c>
    </row>
    <row r="30279" spans="1:11" x14ac:dyDescent="0.45">
      <c r="A30279" s="1">
        <v>43047.264201388891</v>
      </c>
      <c r="B30279" t="s">
        <v>16652</v>
      </c>
      <c r="C30279" s="2">
        <v>0.26420138888888889</v>
      </c>
      <c r="D30279" t="s">
        <v>16653</v>
      </c>
      <c r="E30279" t="s">
        <v>16</v>
      </c>
      <c r="F30279" t="s">
        <v>13402</v>
      </c>
      <c r="G30279">
        <v>839971249505813</v>
      </c>
      <c r="H30279" t="s">
        <v>58</v>
      </c>
      <c r="I30279">
        <v>628567683865867</v>
      </c>
      <c r="J30279">
        <f>COUNTIFS($I$2:I30279,I30279)</f>
        <v>997</v>
      </c>
      <c r="K30279">
        <f t="array" ref="K30279">MAXA(IF($L$2:L30279=G30279,$J$2:J30279))</f>
        <v>0</v>
      </c>
    </row>
    <row r="30280" spans="1:11" x14ac:dyDescent="0.45">
      <c r="A30280" s="1">
        <v>43047.264201388891</v>
      </c>
      <c r="B30280" t="s">
        <v>16652</v>
      </c>
      <c r="C30280" s="2">
        <v>0.26420138888888889</v>
      </c>
      <c r="D30280" t="s">
        <v>16653</v>
      </c>
      <c r="E30280" t="s">
        <v>16</v>
      </c>
      <c r="F30280" t="s">
        <v>719</v>
      </c>
      <c r="G30280">
        <v>536116406550252</v>
      </c>
      <c r="H30280" t="s">
        <v>58</v>
      </c>
      <c r="I30280">
        <v>628567683865867</v>
      </c>
      <c r="J30280">
        <f>COUNTIFS($I$2:I30280,I30280)</f>
        <v>998</v>
      </c>
      <c r="K30280">
        <f t="array" ref="K30280">MAXA(IF($L$2:L30280=G30280,$J$2:J30280))</f>
        <v>0</v>
      </c>
    </row>
    <row r="30281" spans="1:11" x14ac:dyDescent="0.45">
      <c r="A30281" s="1">
        <v>43047.264201388891</v>
      </c>
      <c r="B30281" t="s">
        <v>16652</v>
      </c>
      <c r="C30281" s="2">
        <v>0.26420138888888889</v>
      </c>
      <c r="D30281" t="s">
        <v>16653</v>
      </c>
      <c r="E30281" t="s">
        <v>16</v>
      </c>
      <c r="F30281" t="s">
        <v>339</v>
      </c>
      <c r="G30281">
        <v>934300216642031</v>
      </c>
      <c r="H30281" t="s">
        <v>58</v>
      </c>
      <c r="I30281">
        <v>628567683865867</v>
      </c>
      <c r="J30281">
        <f>COUNTIFS($I$2:I30281,I30281)</f>
        <v>999</v>
      </c>
      <c r="K30281">
        <f t="array" ref="K30281">MAXA(IF($L$2:L30281=G30281,$J$2:J30281))</f>
        <v>0</v>
      </c>
    </row>
    <row r="30282" spans="1:11" x14ac:dyDescent="0.45">
      <c r="A30282" s="1">
        <v>43047.264201388891</v>
      </c>
      <c r="B30282" t="s">
        <v>16652</v>
      </c>
      <c r="C30282" s="2">
        <v>0.26420138888888889</v>
      </c>
      <c r="D30282" t="s">
        <v>16653</v>
      </c>
      <c r="E30282" t="s">
        <v>16</v>
      </c>
      <c r="F30282" t="s">
        <v>7831</v>
      </c>
      <c r="G30282">
        <v>751618434905952</v>
      </c>
      <c r="H30282" t="s">
        <v>58</v>
      </c>
      <c r="I30282">
        <v>628567683865867</v>
      </c>
      <c r="J30282">
        <f>COUNTIFS($I$2:I30282,I30282)</f>
        <v>1000</v>
      </c>
      <c r="K30282">
        <f t="array" ref="K30282">MAXA(IF($L$2:L30282=G30282,$J$2:J30282))</f>
        <v>0</v>
      </c>
    </row>
    <row r="30283" spans="1:11" x14ac:dyDescent="0.45">
      <c r="A30283" s="1">
        <v>43047.264201388891</v>
      </c>
      <c r="B30283" t="s">
        <v>16652</v>
      </c>
      <c r="C30283" s="2">
        <v>0.26420138888888889</v>
      </c>
      <c r="D30283" t="s">
        <v>16653</v>
      </c>
      <c r="E30283" t="s">
        <v>16</v>
      </c>
      <c r="F30283" t="s">
        <v>12990</v>
      </c>
      <c r="G30283">
        <v>1587960688111260</v>
      </c>
      <c r="H30283" t="s">
        <v>58</v>
      </c>
      <c r="I30283">
        <v>628567683865867</v>
      </c>
      <c r="J30283">
        <f>COUNTIFS($I$2:I30283,I30283)</f>
        <v>1001</v>
      </c>
      <c r="K30283">
        <f t="array" ref="K30283">MAXA(IF($L$2:L30283=G30283,$J$2:J30283))</f>
        <v>0</v>
      </c>
    </row>
    <row r="30284" spans="1:11" x14ac:dyDescent="0.45">
      <c r="A30284" s="1">
        <v>43047.264201388891</v>
      </c>
      <c r="B30284" t="s">
        <v>16652</v>
      </c>
      <c r="C30284" s="2">
        <v>0.26420138888888889</v>
      </c>
      <c r="D30284" t="s">
        <v>16653</v>
      </c>
      <c r="E30284" t="s">
        <v>16</v>
      </c>
      <c r="F30284" t="s">
        <v>3869</v>
      </c>
      <c r="G30284">
        <v>742432202453775</v>
      </c>
      <c r="H30284" t="s">
        <v>58</v>
      </c>
      <c r="I30284">
        <v>628567683865867</v>
      </c>
      <c r="J30284">
        <f>COUNTIFS($I$2:I30284,I30284)</f>
        <v>1002</v>
      </c>
      <c r="K30284">
        <f t="array" ref="K30284">MAXA(IF($L$2:L30284=G30284,$J$2:J30284))</f>
        <v>0</v>
      </c>
    </row>
    <row r="30285" spans="1:11" x14ac:dyDescent="0.45">
      <c r="A30285" s="1">
        <v>43047.264201388891</v>
      </c>
      <c r="B30285" t="s">
        <v>16652</v>
      </c>
      <c r="C30285" s="2">
        <v>0.26420138888888889</v>
      </c>
      <c r="D30285" t="s">
        <v>16653</v>
      </c>
      <c r="E30285" t="s">
        <v>16</v>
      </c>
      <c r="F30285" t="s">
        <v>357</v>
      </c>
      <c r="G30285">
        <v>1168438809852730</v>
      </c>
      <c r="H30285" t="s">
        <v>58</v>
      </c>
      <c r="I30285">
        <v>628567683865867</v>
      </c>
      <c r="J30285">
        <f>COUNTIFS($I$2:I30285,I30285)</f>
        <v>1003</v>
      </c>
      <c r="K30285">
        <f t="array" ref="K30285">MAXA(IF($L$2:L30285=G30285,$J$2:J30285))</f>
        <v>0</v>
      </c>
    </row>
    <row r="30286" spans="1:11" x14ac:dyDescent="0.45">
      <c r="A30286" s="1">
        <v>43047.264201388891</v>
      </c>
      <c r="B30286" t="s">
        <v>16652</v>
      </c>
      <c r="C30286" s="2">
        <v>0.26420138888888889</v>
      </c>
      <c r="D30286" t="s">
        <v>16653</v>
      </c>
      <c r="E30286" t="s">
        <v>16</v>
      </c>
      <c r="F30286" t="s">
        <v>12</v>
      </c>
      <c r="G30286">
        <v>1149402667</v>
      </c>
      <c r="H30286" t="s">
        <v>58</v>
      </c>
      <c r="I30286">
        <v>628567683865867</v>
      </c>
      <c r="J30286">
        <f>COUNTIFS($I$2:I30286,I30286)</f>
        <v>1004</v>
      </c>
      <c r="K30286">
        <f t="array" ref="K30286">MAXA(IF($L$2:L30286=G30286,$J$2:J30286))</f>
        <v>0</v>
      </c>
    </row>
    <row r="30287" spans="1:11" hidden="1" x14ac:dyDescent="0.45">
      <c r="A30287" s="1">
        <v>43047.264201388891</v>
      </c>
      <c r="B30287" t="s">
        <v>16652</v>
      </c>
      <c r="C30287" s="2">
        <v>0.26420138888888889</v>
      </c>
      <c r="D30287" t="s">
        <v>16653</v>
      </c>
      <c r="E30287" t="s">
        <v>11</v>
      </c>
      <c r="F30287" t="s">
        <v>58</v>
      </c>
      <c r="G30287">
        <v>628567683865867</v>
      </c>
      <c r="J30287">
        <f>COUNTIFS($I$2:I30287,I30287)</f>
        <v>0</v>
      </c>
      <c r="K30287">
        <f t="array" ref="K30287">MAXA(IF($L$2:L30287=G30287,$J$2:J30287))</f>
        <v>0</v>
      </c>
    </row>
    <row r="30288" spans="1:11" hidden="1" x14ac:dyDescent="0.45">
      <c r="A30288" s="1">
        <v>43047.267465277779</v>
      </c>
      <c r="B30288" t="s">
        <v>16652</v>
      </c>
      <c r="C30288" s="2">
        <v>0.26746527777777779</v>
      </c>
      <c r="D30288" t="s">
        <v>16656</v>
      </c>
      <c r="E30288" t="s">
        <v>31</v>
      </c>
      <c r="F30288" t="s">
        <v>33</v>
      </c>
      <c r="G30288">
        <v>1.02036288840707E+16</v>
      </c>
      <c r="J30288">
        <f>COUNTIFS($I$2:I30288,I30288)</f>
        <v>0</v>
      </c>
      <c r="K30288">
        <f t="array" ref="K30288">MAXA(IF($L$2:L30288=G30288,$J$2:J30288))</f>
        <v>0</v>
      </c>
    </row>
    <row r="30289" spans="1:11" x14ac:dyDescent="0.45">
      <c r="A30289" s="1">
        <v>43047.282789351855</v>
      </c>
      <c r="B30289" t="s">
        <v>16652</v>
      </c>
      <c r="C30289" s="2">
        <v>0.28278935185185183</v>
      </c>
      <c r="D30289" t="s">
        <v>16657</v>
      </c>
      <c r="E30289" t="s">
        <v>16</v>
      </c>
      <c r="F30289" t="s">
        <v>2035</v>
      </c>
      <c r="G30289">
        <v>1673233929385190</v>
      </c>
      <c r="H30289" t="s">
        <v>14479</v>
      </c>
      <c r="I30289">
        <v>1.02028625439523E+16</v>
      </c>
      <c r="J30289">
        <f>COUNTIFS($I$2:I30289,I30289)</f>
        <v>1</v>
      </c>
      <c r="K30289">
        <f t="array" ref="K30289">MAXA(IF($L$2:L30289=G30289,$J$2:J30289))</f>
        <v>0</v>
      </c>
    </row>
    <row r="30290" spans="1:11" hidden="1" x14ac:dyDescent="0.45">
      <c r="A30290" s="1">
        <v>43047.282789351855</v>
      </c>
      <c r="B30290" t="s">
        <v>16652</v>
      </c>
      <c r="C30290" s="2">
        <v>0.28278935185185183</v>
      </c>
      <c r="D30290" t="s">
        <v>16657</v>
      </c>
      <c r="E30290" t="s">
        <v>31</v>
      </c>
      <c r="F30290" t="s">
        <v>14479</v>
      </c>
      <c r="G30290">
        <v>1.02028625439523E+16</v>
      </c>
      <c r="J30290">
        <f>COUNTIFS($I$2:I30290,I30290)</f>
        <v>0</v>
      </c>
      <c r="K30290">
        <f t="array" ref="K30290">MAXA(IF($L$2:L30290=G30290,$J$2:J30290))</f>
        <v>0</v>
      </c>
    </row>
    <row r="30291" spans="1:11" hidden="1" x14ac:dyDescent="0.45">
      <c r="A30291" s="1">
        <v>43047.534629629627</v>
      </c>
      <c r="B30291" t="s">
        <v>16652</v>
      </c>
      <c r="C30291" s="2">
        <v>0.53462962962962968</v>
      </c>
      <c r="D30291" t="s">
        <v>16658</v>
      </c>
      <c r="E30291" t="s">
        <v>31</v>
      </c>
      <c r="F30291" t="s">
        <v>357</v>
      </c>
      <c r="G30291">
        <v>1168438809852730</v>
      </c>
      <c r="J30291">
        <f>COUNTIFS($I$2:I30291,I30291)</f>
        <v>0</v>
      </c>
      <c r="K30291">
        <f t="array" ref="K30291">MAXA(IF($L$2:L30291=G30291,$J$2:J30291))</f>
        <v>0</v>
      </c>
    </row>
    <row r="30292" spans="1:11" x14ac:dyDescent="0.45">
      <c r="A30292" s="1">
        <v>43047.57304398148</v>
      </c>
      <c r="B30292" t="s">
        <v>16652</v>
      </c>
      <c r="C30292" s="2">
        <v>0.5730439814814815</v>
      </c>
      <c r="D30292" t="s">
        <v>16659</v>
      </c>
      <c r="E30292" t="s">
        <v>16</v>
      </c>
      <c r="F30292" t="s">
        <v>339</v>
      </c>
      <c r="G30292">
        <v>934300216642031</v>
      </c>
      <c r="H30292" t="s">
        <v>3912</v>
      </c>
      <c r="I30292">
        <v>1009344162458350</v>
      </c>
      <c r="J30292">
        <f>COUNTIFS($I$2:I30292,I30292)</f>
        <v>5</v>
      </c>
      <c r="K30292">
        <f t="array" ref="K30292">MAXA(IF($L$2:L30292=G30292,$J$2:J30292))</f>
        <v>0</v>
      </c>
    </row>
    <row r="30293" spans="1:11" hidden="1" x14ac:dyDescent="0.45">
      <c r="A30293" s="1">
        <v>43047.57304398148</v>
      </c>
      <c r="B30293" t="s">
        <v>16652</v>
      </c>
      <c r="C30293" s="2">
        <v>0.5730439814814815</v>
      </c>
      <c r="D30293" t="s">
        <v>16659</v>
      </c>
      <c r="E30293" t="s">
        <v>11</v>
      </c>
      <c r="F30293" t="s">
        <v>3912</v>
      </c>
      <c r="G30293">
        <v>1009344162458350</v>
      </c>
      <c r="J30293">
        <f>COUNTIFS($I$2:I30293,I30293)</f>
        <v>0</v>
      </c>
      <c r="K30293">
        <f t="array" ref="K30293">MAXA(IF($L$2:L30293=G30293,$J$2:J30293))</f>
        <v>0</v>
      </c>
    </row>
    <row r="30294" spans="1:11" x14ac:dyDescent="0.45">
      <c r="A30294" s="1">
        <v>43047.577291666668</v>
      </c>
      <c r="B30294" t="s">
        <v>16652</v>
      </c>
      <c r="C30294" s="2">
        <v>0.57729166666666665</v>
      </c>
      <c r="D30294" t="s">
        <v>16660</v>
      </c>
      <c r="E30294" t="s">
        <v>16</v>
      </c>
      <c r="F30294" t="s">
        <v>2997</v>
      </c>
      <c r="G30294">
        <v>784614494943656</v>
      </c>
      <c r="H30294" t="s">
        <v>58</v>
      </c>
      <c r="I30294">
        <v>628567683865867</v>
      </c>
      <c r="J30294">
        <f>COUNTIFS($I$2:I30294,I30294)</f>
        <v>1005</v>
      </c>
      <c r="K30294">
        <f t="array" ref="K30294">MAXA(IF($L$2:L30294=G30294,$J$2:J30294))</f>
        <v>0</v>
      </c>
    </row>
    <row r="30295" spans="1:11" x14ac:dyDescent="0.45">
      <c r="A30295" s="1">
        <v>43047.577291666668</v>
      </c>
      <c r="B30295" t="s">
        <v>16652</v>
      </c>
      <c r="C30295" s="2">
        <v>0.57729166666666665</v>
      </c>
      <c r="D30295" t="s">
        <v>16660</v>
      </c>
      <c r="E30295" t="s">
        <v>16</v>
      </c>
      <c r="F30295" t="s">
        <v>3912</v>
      </c>
      <c r="G30295">
        <v>1009344162458350</v>
      </c>
      <c r="H30295" t="s">
        <v>58</v>
      </c>
      <c r="I30295">
        <v>628567683865867</v>
      </c>
      <c r="J30295">
        <f>COUNTIFS($I$2:I30295,I30295)</f>
        <v>1006</v>
      </c>
      <c r="K30295">
        <f t="array" ref="K30295">MAXA(IF($L$2:L30295=G30295,$J$2:J30295))</f>
        <v>0</v>
      </c>
    </row>
    <row r="30296" spans="1:11" hidden="1" x14ac:dyDescent="0.45">
      <c r="A30296" s="1">
        <v>43047.577291666668</v>
      </c>
      <c r="B30296" t="s">
        <v>16652</v>
      </c>
      <c r="C30296" s="2">
        <v>0.57729166666666665</v>
      </c>
      <c r="D30296" t="s">
        <v>16660</v>
      </c>
      <c r="E30296" t="s">
        <v>31</v>
      </c>
      <c r="F30296" t="s">
        <v>58</v>
      </c>
      <c r="G30296">
        <v>628567683865867</v>
      </c>
      <c r="J30296">
        <f>COUNTIFS($I$2:I30296,I30296)</f>
        <v>0</v>
      </c>
      <c r="K30296">
        <f t="array" ref="K30296">MAXA(IF($L$2:L30296=G30296,$J$2:J30296))</f>
        <v>0</v>
      </c>
    </row>
    <row r="30297" spans="1:11" hidden="1" x14ac:dyDescent="0.45">
      <c r="A30297" s="1">
        <v>43047.57885416667</v>
      </c>
      <c r="B30297" t="s">
        <v>16652</v>
      </c>
      <c r="C30297" s="2">
        <v>0.57885416666666667</v>
      </c>
      <c r="D30297" t="s">
        <v>16661</v>
      </c>
      <c r="E30297" t="s">
        <v>31</v>
      </c>
      <c r="F30297" t="s">
        <v>3912</v>
      </c>
      <c r="G30297">
        <v>1009344162458350</v>
      </c>
      <c r="J30297">
        <f>COUNTIFS($I$2:I30297,I30297)</f>
        <v>0</v>
      </c>
      <c r="K30297">
        <f t="array" ref="K30297">MAXA(IF($L$2:L30297=G30297,$J$2:J30297))</f>
        <v>0</v>
      </c>
    </row>
    <row r="30298" spans="1:11" hidden="1" x14ac:dyDescent="0.45">
      <c r="A30298" s="1">
        <v>43047.580949074072</v>
      </c>
      <c r="B30298" t="s">
        <v>16652</v>
      </c>
      <c r="C30298" s="2">
        <v>0.58094907407407403</v>
      </c>
      <c r="D30298" t="s">
        <v>16662</v>
      </c>
      <c r="E30298" t="s">
        <v>31</v>
      </c>
      <c r="F30298" t="s">
        <v>2997</v>
      </c>
      <c r="G30298">
        <v>784614494943656</v>
      </c>
      <c r="J30298">
        <f>COUNTIFS($I$2:I30298,I30298)</f>
        <v>0</v>
      </c>
      <c r="K30298">
        <f t="array" ref="K30298">MAXA(IF($L$2:L30298=G30298,$J$2:J30298))</f>
        <v>0</v>
      </c>
    </row>
    <row r="30299" spans="1:11" x14ac:dyDescent="0.45">
      <c r="A30299" s="1">
        <v>43047.581412037034</v>
      </c>
      <c r="B30299" t="s">
        <v>16652</v>
      </c>
      <c r="C30299" s="2">
        <v>0.58141203703703703</v>
      </c>
      <c r="D30299" t="s">
        <v>16663</v>
      </c>
      <c r="E30299" t="s">
        <v>16</v>
      </c>
      <c r="F30299" t="s">
        <v>3912</v>
      </c>
      <c r="G30299">
        <v>1009344162458350</v>
      </c>
      <c r="H30299" t="s">
        <v>58</v>
      </c>
      <c r="I30299">
        <v>628567683865867</v>
      </c>
      <c r="J30299">
        <f>COUNTIFS($I$2:I30299,I30299)</f>
        <v>1007</v>
      </c>
      <c r="K30299">
        <f t="array" ref="K30299">MAXA(IF($L$2:L30299=G30299,$J$2:J30299))</f>
        <v>0</v>
      </c>
    </row>
    <row r="30300" spans="1:11" hidden="1" x14ac:dyDescent="0.45">
      <c r="A30300" s="1">
        <v>43047.581412037034</v>
      </c>
      <c r="B30300" t="s">
        <v>16652</v>
      </c>
      <c r="C30300" s="2">
        <v>0.58141203703703703</v>
      </c>
      <c r="D30300" t="s">
        <v>16663</v>
      </c>
      <c r="E30300" t="s">
        <v>31</v>
      </c>
      <c r="F30300" t="s">
        <v>58</v>
      </c>
      <c r="G30300">
        <v>628567683865867</v>
      </c>
      <c r="J30300">
        <f>COUNTIFS($I$2:I30300,I30300)</f>
        <v>0</v>
      </c>
      <c r="K30300">
        <f t="array" ref="K30300">MAXA(IF($L$2:L30300=G30300,$J$2:J30300))</f>
        <v>0</v>
      </c>
    </row>
    <row r="30301" spans="1:11" x14ac:dyDescent="0.45">
      <c r="A30301" s="1">
        <v>43047.58216435185</v>
      </c>
      <c r="B30301" t="s">
        <v>16652</v>
      </c>
      <c r="C30301" s="2">
        <v>0.58216435185185189</v>
      </c>
      <c r="D30301" t="s">
        <v>16664</v>
      </c>
      <c r="E30301" t="s">
        <v>16</v>
      </c>
      <c r="F30301" t="s">
        <v>369</v>
      </c>
      <c r="G30301">
        <v>1.02044264553328E+16</v>
      </c>
      <c r="H30301" t="s">
        <v>13506</v>
      </c>
      <c r="I30301">
        <v>193723364414801</v>
      </c>
      <c r="J30301">
        <f>COUNTIFS($I$2:I30301,I30301)</f>
        <v>7</v>
      </c>
      <c r="K30301">
        <f t="array" ref="K30301">MAXA(IF($L$2:L30301=G30301,$J$2:J30301))</f>
        <v>0</v>
      </c>
    </row>
    <row r="30302" spans="1:11" hidden="1" x14ac:dyDescent="0.45">
      <c r="A30302" s="1">
        <v>43047.58216435185</v>
      </c>
      <c r="B30302" t="s">
        <v>16652</v>
      </c>
      <c r="C30302" s="2">
        <v>0.58216435185185189</v>
      </c>
      <c r="D30302" t="s">
        <v>16664</v>
      </c>
      <c r="E30302" t="s">
        <v>31</v>
      </c>
      <c r="F30302" t="s">
        <v>13506</v>
      </c>
      <c r="G30302">
        <v>193723364414801</v>
      </c>
      <c r="J30302">
        <f>COUNTIFS($I$2:I30302,I30302)</f>
        <v>0</v>
      </c>
      <c r="K30302">
        <f t="array" ref="K30302">MAXA(IF($L$2:L30302=G30302,$J$2:J30302))</f>
        <v>0</v>
      </c>
    </row>
    <row r="30303" spans="1:11" hidden="1" x14ac:dyDescent="0.45">
      <c r="A30303" s="1">
        <v>43047.582430555558</v>
      </c>
      <c r="B30303" t="s">
        <v>16652</v>
      </c>
      <c r="C30303" s="2">
        <v>0.58243055555555556</v>
      </c>
      <c r="D30303" t="s">
        <v>16665</v>
      </c>
      <c r="E30303" t="s">
        <v>31</v>
      </c>
      <c r="F30303" t="s">
        <v>3912</v>
      </c>
      <c r="G30303">
        <v>1009344162458350</v>
      </c>
      <c r="J30303">
        <f>COUNTIFS($I$2:I30303,I30303)</f>
        <v>0</v>
      </c>
      <c r="K30303">
        <f t="array" ref="K30303">MAXA(IF($L$2:L30303=G30303,$J$2:J30303))</f>
        <v>0</v>
      </c>
    </row>
    <row r="30304" spans="1:11" hidden="1" x14ac:dyDescent="0.45">
      <c r="A30304" s="1">
        <v>43047.583240740743</v>
      </c>
      <c r="B30304" t="s">
        <v>16652</v>
      </c>
      <c r="C30304" s="2">
        <v>0.58324074074074073</v>
      </c>
      <c r="D30304" t="s">
        <v>16666</v>
      </c>
      <c r="E30304" t="s">
        <v>31</v>
      </c>
      <c r="F30304" t="s">
        <v>73</v>
      </c>
      <c r="G30304">
        <v>1.01523739956321E+16</v>
      </c>
      <c r="J30304">
        <f>COUNTIFS($I$2:I30304,I30304)</f>
        <v>0</v>
      </c>
      <c r="K30304">
        <f t="array" ref="K30304">MAXA(IF($L$2:L30304=G30304,$J$2:J30304))</f>
        <v>0</v>
      </c>
    </row>
    <row r="30305" spans="1:11" x14ac:dyDescent="0.45">
      <c r="A30305" s="1">
        <v>43047.58326388889</v>
      </c>
      <c r="B30305" t="s">
        <v>16652</v>
      </c>
      <c r="C30305" s="2">
        <v>0.58326388888888892</v>
      </c>
      <c r="D30305" t="s">
        <v>16667</v>
      </c>
      <c r="E30305" t="s">
        <v>16</v>
      </c>
      <c r="F30305" t="s">
        <v>2997</v>
      </c>
      <c r="G30305">
        <v>784614494943656</v>
      </c>
      <c r="H30305" t="s">
        <v>3258</v>
      </c>
      <c r="I30305">
        <v>1.02049515595222E+16</v>
      </c>
      <c r="J30305">
        <f>COUNTIFS($I$2:I30305,I30305)</f>
        <v>85</v>
      </c>
      <c r="K30305">
        <f t="array" ref="K30305">MAXA(IF($L$2:L30305=G30305,$J$2:J30305))</f>
        <v>0</v>
      </c>
    </row>
    <row r="30306" spans="1:11" x14ac:dyDescent="0.45">
      <c r="A30306" s="1">
        <v>43047.58326388889</v>
      </c>
      <c r="B30306" t="s">
        <v>16652</v>
      </c>
      <c r="C30306" s="2">
        <v>0.58326388888888892</v>
      </c>
      <c r="D30306" t="s">
        <v>16667</v>
      </c>
      <c r="E30306" t="s">
        <v>16</v>
      </c>
      <c r="F30306" t="s">
        <v>357</v>
      </c>
      <c r="G30306">
        <v>1168438809852730</v>
      </c>
      <c r="H30306" t="s">
        <v>3258</v>
      </c>
      <c r="I30306">
        <v>1.02049515595222E+16</v>
      </c>
      <c r="J30306">
        <f>COUNTIFS($I$2:I30306,I30306)</f>
        <v>86</v>
      </c>
      <c r="K30306">
        <f t="array" ref="K30306">MAXA(IF($L$2:L30306=G30306,$J$2:J30306))</f>
        <v>0</v>
      </c>
    </row>
    <row r="30307" spans="1:11" hidden="1" x14ac:dyDescent="0.45">
      <c r="A30307" s="1">
        <v>43047.58326388889</v>
      </c>
      <c r="B30307" t="s">
        <v>16652</v>
      </c>
      <c r="C30307" s="2">
        <v>0.58326388888888892</v>
      </c>
      <c r="D30307" t="s">
        <v>16667</v>
      </c>
      <c r="E30307" t="s">
        <v>31</v>
      </c>
      <c r="F30307" t="s">
        <v>3258</v>
      </c>
      <c r="G30307">
        <v>1.02049515595222E+16</v>
      </c>
      <c r="J30307">
        <f>COUNTIFS($I$2:I30307,I30307)</f>
        <v>0</v>
      </c>
      <c r="K30307">
        <f t="array" ref="K30307">MAXA(IF($L$2:L30307=G30307,$J$2:J30307))</f>
        <v>0</v>
      </c>
    </row>
    <row r="30308" spans="1:11" x14ac:dyDescent="0.45">
      <c r="A30308" s="1">
        <v>43047.583819444444</v>
      </c>
      <c r="B30308" t="s">
        <v>16652</v>
      </c>
      <c r="C30308" s="2">
        <v>0.58381944444444445</v>
      </c>
      <c r="D30308" t="s">
        <v>16668</v>
      </c>
      <c r="E30308" t="s">
        <v>16</v>
      </c>
      <c r="F30308" t="s">
        <v>369</v>
      </c>
      <c r="G30308">
        <v>1.02044264553328E+16</v>
      </c>
      <c r="H30308" t="s">
        <v>2997</v>
      </c>
      <c r="I30308">
        <v>784614494943656</v>
      </c>
      <c r="J30308">
        <f>COUNTIFS($I$2:I30308,I30308)</f>
        <v>489</v>
      </c>
      <c r="K30308">
        <f t="array" ref="K30308">MAXA(IF($L$2:L30308=G30308,$J$2:J30308))</f>
        <v>0</v>
      </c>
    </row>
    <row r="30309" spans="1:11" x14ac:dyDescent="0.45">
      <c r="A30309" s="1">
        <v>43047.583819444444</v>
      </c>
      <c r="B30309" t="s">
        <v>16652</v>
      </c>
      <c r="C30309" s="2">
        <v>0.58381944444444445</v>
      </c>
      <c r="D30309" t="s">
        <v>16668</v>
      </c>
      <c r="E30309" t="s">
        <v>16</v>
      </c>
      <c r="F30309" t="s">
        <v>2035</v>
      </c>
      <c r="G30309">
        <v>1673233929385190</v>
      </c>
      <c r="H30309" t="s">
        <v>2997</v>
      </c>
      <c r="I30309">
        <v>784614494943656</v>
      </c>
      <c r="J30309">
        <f>COUNTIFS($I$2:I30309,I30309)</f>
        <v>490</v>
      </c>
      <c r="K30309">
        <f t="array" ref="K30309">MAXA(IF($L$2:L30309=G30309,$J$2:J30309))</f>
        <v>0</v>
      </c>
    </row>
    <row r="30310" spans="1:11" x14ac:dyDescent="0.45">
      <c r="A30310" s="1">
        <v>43047.583819444444</v>
      </c>
      <c r="B30310" t="s">
        <v>16652</v>
      </c>
      <c r="C30310" s="2">
        <v>0.58381944444444445</v>
      </c>
      <c r="D30310" t="s">
        <v>16668</v>
      </c>
      <c r="E30310" t="s">
        <v>16</v>
      </c>
      <c r="F30310" t="s">
        <v>3912</v>
      </c>
      <c r="G30310">
        <v>1009344162458350</v>
      </c>
      <c r="H30310" t="s">
        <v>2997</v>
      </c>
      <c r="I30310">
        <v>784614494943656</v>
      </c>
      <c r="J30310">
        <f>COUNTIFS($I$2:I30310,I30310)</f>
        <v>491</v>
      </c>
      <c r="K30310">
        <f t="array" ref="K30310">MAXA(IF($L$2:L30310=G30310,$J$2:J30310))</f>
        <v>0</v>
      </c>
    </row>
    <row r="30311" spans="1:11" hidden="1" x14ac:dyDescent="0.45">
      <c r="A30311" s="1">
        <v>43047.583819444444</v>
      </c>
      <c r="B30311" t="s">
        <v>16652</v>
      </c>
      <c r="C30311" s="2">
        <v>0.58381944444444445</v>
      </c>
      <c r="D30311" t="s">
        <v>16668</v>
      </c>
      <c r="E30311" t="s">
        <v>31</v>
      </c>
      <c r="F30311" t="s">
        <v>2997</v>
      </c>
      <c r="G30311">
        <v>784614494943656</v>
      </c>
      <c r="J30311">
        <f>COUNTIFS($I$2:I30311,I30311)</f>
        <v>0</v>
      </c>
      <c r="K30311">
        <f t="array" ref="K30311">MAXA(IF($L$2:L30311=G30311,$J$2:J30311))</f>
        <v>0</v>
      </c>
    </row>
    <row r="30312" spans="1:11" hidden="1" x14ac:dyDescent="0.45">
      <c r="A30312" s="1">
        <v>43047.58394675926</v>
      </c>
      <c r="B30312" t="s">
        <v>16652</v>
      </c>
      <c r="C30312" s="2">
        <v>0.58394675925925921</v>
      </c>
      <c r="D30312" t="s">
        <v>16669</v>
      </c>
      <c r="E30312" t="s">
        <v>31</v>
      </c>
      <c r="F30312" t="s">
        <v>3912</v>
      </c>
      <c r="G30312">
        <v>1009344162458350</v>
      </c>
      <c r="J30312">
        <f>COUNTIFS($I$2:I30312,I30312)</f>
        <v>0</v>
      </c>
      <c r="K30312">
        <f t="array" ref="K30312">MAXA(IF($L$2:L30312=G30312,$J$2:J30312))</f>
        <v>0</v>
      </c>
    </row>
    <row r="30313" spans="1:11" hidden="1" x14ac:dyDescent="0.45">
      <c r="A30313" s="1">
        <v>43047.584849537037</v>
      </c>
      <c r="B30313" t="s">
        <v>16652</v>
      </c>
      <c r="C30313" s="2">
        <v>0.58484953703703701</v>
      </c>
      <c r="D30313" t="s">
        <v>16670</v>
      </c>
      <c r="E30313" t="s">
        <v>31</v>
      </c>
      <c r="F30313" t="s">
        <v>3912</v>
      </c>
      <c r="G30313">
        <v>1009344162458350</v>
      </c>
      <c r="J30313">
        <f>COUNTIFS($I$2:I30313,I30313)</f>
        <v>0</v>
      </c>
      <c r="K30313">
        <f t="array" ref="K30313">MAXA(IF($L$2:L30313=G30313,$J$2:J30313))</f>
        <v>0</v>
      </c>
    </row>
    <row r="30314" spans="1:11" x14ac:dyDescent="0.45">
      <c r="A30314" s="1">
        <v>43047.585856481484</v>
      </c>
      <c r="B30314" t="s">
        <v>16652</v>
      </c>
      <c r="C30314" s="2">
        <v>0.58585648148148151</v>
      </c>
      <c r="D30314" t="s">
        <v>16671</v>
      </c>
      <c r="E30314" t="s">
        <v>16</v>
      </c>
      <c r="F30314" t="s">
        <v>369</v>
      </c>
      <c r="G30314">
        <v>1.02044264553328E+16</v>
      </c>
      <c r="H30314" t="s">
        <v>2997</v>
      </c>
      <c r="I30314">
        <v>784614494943656</v>
      </c>
      <c r="J30314">
        <f>COUNTIFS($I$2:I30314,I30314)</f>
        <v>492</v>
      </c>
      <c r="K30314">
        <f t="array" ref="K30314">MAXA(IF($L$2:L30314=G30314,$J$2:J30314))</f>
        <v>0</v>
      </c>
    </row>
    <row r="30315" spans="1:11" x14ac:dyDescent="0.45">
      <c r="A30315" s="1">
        <v>43047.585856481484</v>
      </c>
      <c r="B30315" t="s">
        <v>16652</v>
      </c>
      <c r="C30315" s="2">
        <v>0.58585648148148151</v>
      </c>
      <c r="D30315" t="s">
        <v>16671</v>
      </c>
      <c r="E30315" t="s">
        <v>16</v>
      </c>
      <c r="F30315" t="s">
        <v>3912</v>
      </c>
      <c r="G30315">
        <v>1009344162458350</v>
      </c>
      <c r="H30315" t="s">
        <v>2997</v>
      </c>
      <c r="I30315">
        <v>784614494943656</v>
      </c>
      <c r="J30315">
        <f>COUNTIFS($I$2:I30315,I30315)</f>
        <v>493</v>
      </c>
      <c r="K30315">
        <f t="array" ref="K30315">MAXA(IF($L$2:L30315=G30315,$J$2:J30315))</f>
        <v>0</v>
      </c>
    </row>
    <row r="30316" spans="1:11" hidden="1" x14ac:dyDescent="0.45">
      <c r="A30316" s="1">
        <v>43047.585856481484</v>
      </c>
      <c r="B30316" t="s">
        <v>16652</v>
      </c>
      <c r="C30316" s="2">
        <v>0.58585648148148151</v>
      </c>
      <c r="D30316" t="s">
        <v>16671</v>
      </c>
      <c r="E30316" t="s">
        <v>31</v>
      </c>
      <c r="F30316" t="s">
        <v>2997</v>
      </c>
      <c r="G30316">
        <v>784614494943656</v>
      </c>
      <c r="J30316">
        <f>COUNTIFS($I$2:I30316,I30316)</f>
        <v>0</v>
      </c>
      <c r="K30316">
        <f t="array" ref="K30316">MAXA(IF($L$2:L30316=G30316,$J$2:J30316))</f>
        <v>0</v>
      </c>
    </row>
    <row r="30317" spans="1:11" x14ac:dyDescent="0.45">
      <c r="A30317" s="1">
        <v>43047.58761574074</v>
      </c>
      <c r="B30317" t="s">
        <v>16652</v>
      </c>
      <c r="C30317" s="2">
        <v>0.58761574074074074</v>
      </c>
      <c r="D30317" t="s">
        <v>16672</v>
      </c>
      <c r="E30317" t="s">
        <v>16</v>
      </c>
      <c r="F30317" t="s">
        <v>369</v>
      </c>
      <c r="G30317">
        <v>1.02044264553328E+16</v>
      </c>
      <c r="H30317" t="s">
        <v>58</v>
      </c>
      <c r="I30317">
        <v>628567683865867</v>
      </c>
      <c r="J30317">
        <f>COUNTIFS($I$2:I30317,I30317)</f>
        <v>1008</v>
      </c>
      <c r="K30317">
        <f t="array" ref="K30317">MAXA(IF($L$2:L30317=G30317,$J$2:J30317))</f>
        <v>0</v>
      </c>
    </row>
    <row r="30318" spans="1:11" x14ac:dyDescent="0.45">
      <c r="A30318" s="1">
        <v>43047.58761574074</v>
      </c>
      <c r="B30318" t="s">
        <v>16652</v>
      </c>
      <c r="C30318" s="2">
        <v>0.58761574074074074</v>
      </c>
      <c r="D30318" t="s">
        <v>16672</v>
      </c>
      <c r="E30318" t="s">
        <v>16</v>
      </c>
      <c r="F30318" t="s">
        <v>2997</v>
      </c>
      <c r="G30318">
        <v>784614494943656</v>
      </c>
      <c r="H30318" t="s">
        <v>58</v>
      </c>
      <c r="I30318">
        <v>628567683865867</v>
      </c>
      <c r="J30318">
        <f>COUNTIFS($I$2:I30318,I30318)</f>
        <v>1009</v>
      </c>
      <c r="K30318">
        <f t="array" ref="K30318">MAXA(IF($L$2:L30318=G30318,$J$2:J30318))</f>
        <v>0</v>
      </c>
    </row>
    <row r="30319" spans="1:11" x14ac:dyDescent="0.45">
      <c r="A30319" s="1">
        <v>43047.58761574074</v>
      </c>
      <c r="B30319" t="s">
        <v>16652</v>
      </c>
      <c r="C30319" s="2">
        <v>0.58761574074074074</v>
      </c>
      <c r="D30319" t="s">
        <v>16672</v>
      </c>
      <c r="E30319" t="s">
        <v>16</v>
      </c>
      <c r="F30319" t="s">
        <v>3912</v>
      </c>
      <c r="G30319">
        <v>1009344162458350</v>
      </c>
      <c r="H30319" t="s">
        <v>58</v>
      </c>
      <c r="I30319">
        <v>628567683865867</v>
      </c>
      <c r="J30319">
        <f>COUNTIFS($I$2:I30319,I30319)</f>
        <v>1010</v>
      </c>
      <c r="K30319">
        <f t="array" ref="K30319">MAXA(IF($L$2:L30319=G30319,$J$2:J30319))</f>
        <v>0</v>
      </c>
    </row>
    <row r="30320" spans="1:11" hidden="1" x14ac:dyDescent="0.45">
      <c r="A30320" s="1">
        <v>43047.58761574074</v>
      </c>
      <c r="B30320" t="s">
        <v>16652</v>
      </c>
      <c r="C30320" s="2">
        <v>0.58761574074074074</v>
      </c>
      <c r="D30320" t="s">
        <v>16672</v>
      </c>
      <c r="E30320" t="s">
        <v>31</v>
      </c>
      <c r="F30320" t="s">
        <v>58</v>
      </c>
      <c r="G30320">
        <v>628567683865867</v>
      </c>
      <c r="J30320">
        <f>COUNTIFS($I$2:I30320,I30320)</f>
        <v>0</v>
      </c>
      <c r="K30320">
        <f t="array" ref="K30320">MAXA(IF($L$2:L30320=G30320,$J$2:J30320))</f>
        <v>0</v>
      </c>
    </row>
    <row r="30321" spans="1:11" x14ac:dyDescent="0.45">
      <c r="A30321" s="1">
        <v>43047.588784722226</v>
      </c>
      <c r="B30321" t="s">
        <v>16652</v>
      </c>
      <c r="C30321" s="2">
        <v>0.58878472222222222</v>
      </c>
      <c r="D30321" t="s">
        <v>16673</v>
      </c>
      <c r="E30321" t="s">
        <v>16</v>
      </c>
      <c r="F30321" t="s">
        <v>369</v>
      </c>
      <c r="G30321">
        <v>1.02044264553328E+16</v>
      </c>
      <c r="H30321" t="s">
        <v>13506</v>
      </c>
      <c r="I30321">
        <v>193723364414801</v>
      </c>
      <c r="J30321">
        <f>COUNTIFS($I$2:I30321,I30321)</f>
        <v>8</v>
      </c>
      <c r="K30321">
        <f t="array" ref="K30321">MAXA(IF($L$2:L30321=G30321,$J$2:J30321))</f>
        <v>0</v>
      </c>
    </row>
    <row r="30322" spans="1:11" x14ac:dyDescent="0.45">
      <c r="A30322" s="1">
        <v>43047.588784722226</v>
      </c>
      <c r="B30322" t="s">
        <v>16652</v>
      </c>
      <c r="C30322" s="2">
        <v>0.58878472222222222</v>
      </c>
      <c r="D30322" t="s">
        <v>16673</v>
      </c>
      <c r="E30322" t="s">
        <v>16</v>
      </c>
      <c r="F30322" t="s">
        <v>2997</v>
      </c>
      <c r="G30322">
        <v>784614494943656</v>
      </c>
      <c r="H30322" t="s">
        <v>13506</v>
      </c>
      <c r="I30322">
        <v>193723364414801</v>
      </c>
      <c r="J30322">
        <f>COUNTIFS($I$2:I30322,I30322)</f>
        <v>9</v>
      </c>
      <c r="K30322">
        <f t="array" ref="K30322">MAXA(IF($L$2:L30322=G30322,$J$2:J30322))</f>
        <v>0</v>
      </c>
    </row>
    <row r="30323" spans="1:11" hidden="1" x14ac:dyDescent="0.45">
      <c r="A30323" s="1">
        <v>43047.588784722226</v>
      </c>
      <c r="B30323" t="s">
        <v>16652</v>
      </c>
      <c r="C30323" s="2">
        <v>0.58878472222222222</v>
      </c>
      <c r="D30323" t="s">
        <v>16673</v>
      </c>
      <c r="E30323" t="s">
        <v>31</v>
      </c>
      <c r="F30323" t="s">
        <v>13506</v>
      </c>
      <c r="G30323">
        <v>193723364414801</v>
      </c>
      <c r="J30323">
        <f>COUNTIFS($I$2:I30323,I30323)</f>
        <v>0</v>
      </c>
      <c r="K30323">
        <f t="array" ref="K30323">MAXA(IF($L$2:L30323=G30323,$J$2:J30323))</f>
        <v>0</v>
      </c>
    </row>
    <row r="30324" spans="1:11" x14ac:dyDescent="0.45">
      <c r="A30324" s="1">
        <v>43047.588900462964</v>
      </c>
      <c r="B30324" t="s">
        <v>16652</v>
      </c>
      <c r="C30324" s="2">
        <v>0.58890046296296295</v>
      </c>
      <c r="D30324" t="s">
        <v>16674</v>
      </c>
      <c r="E30324" t="s">
        <v>16</v>
      </c>
      <c r="F30324" t="s">
        <v>2997</v>
      </c>
      <c r="G30324">
        <v>784614494943656</v>
      </c>
      <c r="H30324" t="s">
        <v>3258</v>
      </c>
      <c r="I30324">
        <v>1.02049515595222E+16</v>
      </c>
      <c r="J30324">
        <f>COUNTIFS($I$2:I30324,I30324)</f>
        <v>87</v>
      </c>
      <c r="K30324">
        <f t="array" ref="K30324">MAXA(IF($L$2:L30324=G30324,$J$2:J30324))</f>
        <v>0</v>
      </c>
    </row>
    <row r="30325" spans="1:11" hidden="1" x14ac:dyDescent="0.45">
      <c r="A30325" s="1">
        <v>43047.588900462964</v>
      </c>
      <c r="B30325" t="s">
        <v>16652</v>
      </c>
      <c r="C30325" s="2">
        <v>0.58890046296296295</v>
      </c>
      <c r="D30325" t="s">
        <v>16674</v>
      </c>
      <c r="E30325" t="s">
        <v>31</v>
      </c>
      <c r="F30325" t="s">
        <v>3258</v>
      </c>
      <c r="G30325">
        <v>1.02049515595222E+16</v>
      </c>
      <c r="J30325">
        <f>COUNTIFS($I$2:I30325,I30325)</f>
        <v>0</v>
      </c>
      <c r="K30325">
        <f t="array" ref="K30325">MAXA(IF($L$2:L30325=G30325,$J$2:J30325))</f>
        <v>0</v>
      </c>
    </row>
    <row r="30326" spans="1:11" x14ac:dyDescent="0.45">
      <c r="A30326" s="1">
        <v>43047.589502314811</v>
      </c>
      <c r="B30326" t="s">
        <v>16652</v>
      </c>
      <c r="C30326" s="2">
        <v>0.58950231481481474</v>
      </c>
      <c r="D30326" t="s">
        <v>16675</v>
      </c>
      <c r="E30326" t="s">
        <v>16</v>
      </c>
      <c r="F30326" t="s">
        <v>369</v>
      </c>
      <c r="G30326">
        <v>1.02044264553328E+16</v>
      </c>
      <c r="H30326" t="s">
        <v>13506</v>
      </c>
      <c r="I30326">
        <v>193723364414801</v>
      </c>
      <c r="J30326">
        <f>COUNTIFS($I$2:I30326,I30326)</f>
        <v>10</v>
      </c>
      <c r="K30326">
        <f t="array" ref="K30326">MAXA(IF($L$2:L30326=G30326,$J$2:J30326))</f>
        <v>0</v>
      </c>
    </row>
    <row r="30327" spans="1:11" x14ac:dyDescent="0.45">
      <c r="A30327" s="1">
        <v>43047.589502314811</v>
      </c>
      <c r="B30327" t="s">
        <v>16652</v>
      </c>
      <c r="C30327" s="2">
        <v>0.58950231481481474</v>
      </c>
      <c r="D30327" t="s">
        <v>16675</v>
      </c>
      <c r="E30327" t="s">
        <v>16</v>
      </c>
      <c r="F30327" t="s">
        <v>2997</v>
      </c>
      <c r="G30327">
        <v>784614494943656</v>
      </c>
      <c r="H30327" t="s">
        <v>13506</v>
      </c>
      <c r="I30327">
        <v>193723364414801</v>
      </c>
      <c r="J30327">
        <f>COUNTIFS($I$2:I30327,I30327)</f>
        <v>11</v>
      </c>
      <c r="K30327">
        <f t="array" ref="K30327">MAXA(IF($L$2:L30327=G30327,$J$2:J30327))</f>
        <v>0</v>
      </c>
    </row>
    <row r="30328" spans="1:11" hidden="1" x14ac:dyDescent="0.45">
      <c r="A30328" s="1">
        <v>43047.589502314811</v>
      </c>
      <c r="B30328" t="s">
        <v>16652</v>
      </c>
      <c r="C30328" s="2">
        <v>0.58950231481481474</v>
      </c>
      <c r="D30328" t="s">
        <v>16675</v>
      </c>
      <c r="E30328" t="s">
        <v>31</v>
      </c>
      <c r="F30328" t="s">
        <v>13506</v>
      </c>
      <c r="G30328">
        <v>193723364414801</v>
      </c>
      <c r="J30328">
        <f>COUNTIFS($I$2:I30328,I30328)</f>
        <v>0</v>
      </c>
      <c r="K30328">
        <f t="array" ref="K30328">MAXA(IF($L$2:L30328=G30328,$J$2:J30328))</f>
        <v>0</v>
      </c>
    </row>
    <row r="30329" spans="1:11" hidden="1" x14ac:dyDescent="0.45">
      <c r="A30329" s="1">
        <v>43047.589930555558</v>
      </c>
      <c r="B30329" t="s">
        <v>16652</v>
      </c>
      <c r="C30329" s="2">
        <v>0.58993055555555551</v>
      </c>
      <c r="D30329" t="s">
        <v>16676</v>
      </c>
      <c r="E30329" t="s">
        <v>31</v>
      </c>
      <c r="F30329" t="s">
        <v>3912</v>
      </c>
      <c r="G30329">
        <v>1009344162458350</v>
      </c>
      <c r="J30329">
        <f>COUNTIFS($I$2:I30329,I30329)</f>
        <v>0</v>
      </c>
      <c r="K30329">
        <f t="array" ref="K30329">MAXA(IF($L$2:L30329=G30329,$J$2:J30329))</f>
        <v>0</v>
      </c>
    </row>
    <row r="30330" spans="1:11" hidden="1" x14ac:dyDescent="0.45">
      <c r="A30330" s="1">
        <v>43047.590254629627</v>
      </c>
      <c r="B30330" t="s">
        <v>16652</v>
      </c>
      <c r="C30330" s="2">
        <v>0.5902546296296296</v>
      </c>
      <c r="D30330" t="s">
        <v>16677</v>
      </c>
      <c r="E30330" t="s">
        <v>31</v>
      </c>
      <c r="F30330" t="s">
        <v>3912</v>
      </c>
      <c r="G30330">
        <v>1009344162458350</v>
      </c>
      <c r="J30330">
        <f>COUNTIFS($I$2:I30330,I30330)</f>
        <v>0</v>
      </c>
      <c r="K30330">
        <f t="array" ref="K30330">MAXA(IF($L$2:L30330=G30330,$J$2:J30330))</f>
        <v>0</v>
      </c>
    </row>
    <row r="30331" spans="1:11" x14ac:dyDescent="0.45">
      <c r="A30331" s="1">
        <v>43047.59107638889</v>
      </c>
      <c r="B30331" t="s">
        <v>16652</v>
      </c>
      <c r="C30331" s="2">
        <v>0.59107638888888892</v>
      </c>
      <c r="D30331" t="s">
        <v>16678</v>
      </c>
      <c r="E30331" t="s">
        <v>16</v>
      </c>
      <c r="F30331" t="s">
        <v>3912</v>
      </c>
      <c r="G30331">
        <v>1009344162458350</v>
      </c>
      <c r="H30331" t="s">
        <v>58</v>
      </c>
      <c r="I30331">
        <v>628567683865867</v>
      </c>
      <c r="J30331">
        <f>COUNTIFS($I$2:I30331,I30331)</f>
        <v>1011</v>
      </c>
      <c r="K30331">
        <f t="array" ref="K30331">MAXA(IF($L$2:L30331=G30331,$J$2:J30331))</f>
        <v>0</v>
      </c>
    </row>
    <row r="30332" spans="1:11" hidden="1" x14ac:dyDescent="0.45">
      <c r="A30332" s="1">
        <v>43047.59107638889</v>
      </c>
      <c r="B30332" t="s">
        <v>16652</v>
      </c>
      <c r="C30332" s="2">
        <v>0.59107638888888892</v>
      </c>
      <c r="D30332" t="s">
        <v>16678</v>
      </c>
      <c r="E30332" t="s">
        <v>31</v>
      </c>
      <c r="F30332" t="s">
        <v>58</v>
      </c>
      <c r="G30332">
        <v>628567683865867</v>
      </c>
      <c r="J30332">
        <f>COUNTIFS($I$2:I30332,I30332)</f>
        <v>0</v>
      </c>
      <c r="K30332">
        <f t="array" ref="K30332">MAXA(IF($L$2:L30332=G30332,$J$2:J30332))</f>
        <v>0</v>
      </c>
    </row>
    <row r="30333" spans="1:11" hidden="1" x14ac:dyDescent="0.45">
      <c r="A30333" s="1">
        <v>43047.591458333336</v>
      </c>
      <c r="B30333" t="s">
        <v>16652</v>
      </c>
      <c r="C30333" s="2">
        <v>0.59145833333333331</v>
      </c>
      <c r="D30333" t="s">
        <v>16679</v>
      </c>
      <c r="E30333" t="s">
        <v>31</v>
      </c>
      <c r="F30333" t="s">
        <v>3912</v>
      </c>
      <c r="G30333">
        <v>1009344162458350</v>
      </c>
      <c r="J30333">
        <f>COUNTIFS($I$2:I30333,I30333)</f>
        <v>0</v>
      </c>
      <c r="K30333">
        <f t="array" ref="K30333">MAXA(IF($L$2:L30333=G30333,$J$2:J30333))</f>
        <v>0</v>
      </c>
    </row>
    <row r="30334" spans="1:11" x14ac:dyDescent="0.45">
      <c r="A30334" s="1">
        <v>43047.591539351852</v>
      </c>
      <c r="B30334" t="s">
        <v>16652</v>
      </c>
      <c r="C30334" s="2">
        <v>0.5915393518518518</v>
      </c>
      <c r="D30334" t="s">
        <v>16680</v>
      </c>
      <c r="E30334" t="s">
        <v>16</v>
      </c>
      <c r="F30334" t="s">
        <v>369</v>
      </c>
      <c r="G30334">
        <v>1.02044264553328E+16</v>
      </c>
      <c r="H30334" t="s">
        <v>13506</v>
      </c>
      <c r="I30334">
        <v>193723364414801</v>
      </c>
      <c r="J30334">
        <f>COUNTIFS($I$2:I30334,I30334)</f>
        <v>12</v>
      </c>
      <c r="K30334">
        <f t="array" ref="K30334">MAXA(IF($L$2:L30334=G30334,$J$2:J30334))</f>
        <v>0</v>
      </c>
    </row>
    <row r="30335" spans="1:11" hidden="1" x14ac:dyDescent="0.45">
      <c r="A30335" s="1">
        <v>43047.591539351852</v>
      </c>
      <c r="B30335" t="s">
        <v>16652</v>
      </c>
      <c r="C30335" s="2">
        <v>0.5915393518518518</v>
      </c>
      <c r="D30335" t="s">
        <v>16680</v>
      </c>
      <c r="E30335" t="s">
        <v>31</v>
      </c>
      <c r="F30335" t="s">
        <v>13506</v>
      </c>
      <c r="G30335">
        <v>193723364414801</v>
      </c>
      <c r="J30335">
        <f>COUNTIFS($I$2:I30335,I30335)</f>
        <v>0</v>
      </c>
      <c r="K30335">
        <f t="array" ref="K30335">MAXA(IF($L$2:L30335=G30335,$J$2:J30335))</f>
        <v>0</v>
      </c>
    </row>
    <row r="30336" spans="1:11" hidden="1" x14ac:dyDescent="0.45">
      <c r="A30336" s="1">
        <v>43047.591597222221</v>
      </c>
      <c r="B30336" t="s">
        <v>16652</v>
      </c>
      <c r="C30336" s="2">
        <v>0.59159722222222222</v>
      </c>
      <c r="D30336" t="s">
        <v>16681</v>
      </c>
      <c r="E30336" t="s">
        <v>31</v>
      </c>
      <c r="F30336" t="s">
        <v>3912</v>
      </c>
      <c r="G30336">
        <v>1009344162458350</v>
      </c>
      <c r="J30336">
        <f>COUNTIFS($I$2:I30336,I30336)</f>
        <v>0</v>
      </c>
      <c r="K30336">
        <f t="array" ref="K30336">MAXA(IF($L$2:L30336=G30336,$J$2:J30336))</f>
        <v>0</v>
      </c>
    </row>
    <row r="30337" spans="1:11" x14ac:dyDescent="0.45">
      <c r="A30337" s="1">
        <v>43047.591886574075</v>
      </c>
      <c r="B30337" t="s">
        <v>16652</v>
      </c>
      <c r="C30337" s="2">
        <v>0.59188657407407408</v>
      </c>
      <c r="D30337" t="s">
        <v>16682</v>
      </c>
      <c r="E30337" t="s">
        <v>16</v>
      </c>
      <c r="F30337" t="s">
        <v>719</v>
      </c>
      <c r="G30337">
        <v>536116406550252</v>
      </c>
      <c r="H30337" t="s">
        <v>58</v>
      </c>
      <c r="I30337">
        <v>628567683865867</v>
      </c>
      <c r="J30337">
        <f>COUNTIFS($I$2:I30337,I30337)</f>
        <v>1012</v>
      </c>
      <c r="K30337">
        <f t="array" ref="K30337">MAXA(IF($L$2:L30337=G30337,$J$2:J30337))</f>
        <v>0</v>
      </c>
    </row>
    <row r="30338" spans="1:11" x14ac:dyDescent="0.45">
      <c r="A30338" s="1">
        <v>43047.591886574075</v>
      </c>
      <c r="B30338" t="s">
        <v>16652</v>
      </c>
      <c r="C30338" s="2">
        <v>0.59188657407407408</v>
      </c>
      <c r="D30338" t="s">
        <v>16682</v>
      </c>
      <c r="E30338" t="s">
        <v>16</v>
      </c>
      <c r="F30338" t="s">
        <v>369</v>
      </c>
      <c r="G30338">
        <v>1.02044264553328E+16</v>
      </c>
      <c r="H30338" t="s">
        <v>58</v>
      </c>
      <c r="I30338">
        <v>628567683865867</v>
      </c>
      <c r="J30338">
        <f>COUNTIFS($I$2:I30338,I30338)</f>
        <v>1013</v>
      </c>
      <c r="K30338">
        <f t="array" ref="K30338">MAXA(IF($L$2:L30338=G30338,$J$2:J30338))</f>
        <v>0</v>
      </c>
    </row>
    <row r="30339" spans="1:11" hidden="1" x14ac:dyDescent="0.45">
      <c r="A30339" s="1">
        <v>43047.591886574075</v>
      </c>
      <c r="B30339" t="s">
        <v>16652</v>
      </c>
      <c r="C30339" s="2">
        <v>0.59188657407407408</v>
      </c>
      <c r="D30339" t="s">
        <v>16682</v>
      </c>
      <c r="E30339" t="s">
        <v>31</v>
      </c>
      <c r="F30339" t="s">
        <v>58</v>
      </c>
      <c r="G30339">
        <v>628567683865867</v>
      </c>
      <c r="J30339">
        <f>COUNTIFS($I$2:I30339,I30339)</f>
        <v>0</v>
      </c>
      <c r="K30339">
        <f t="array" ref="K30339">MAXA(IF($L$2:L30339=G30339,$J$2:J30339))</f>
        <v>0</v>
      </c>
    </row>
    <row r="30340" spans="1:11" x14ac:dyDescent="0.45">
      <c r="A30340" s="1">
        <v>43047.59306712963</v>
      </c>
      <c r="B30340" t="s">
        <v>16652</v>
      </c>
      <c r="C30340" s="2">
        <v>0.5930671296296296</v>
      </c>
      <c r="D30340" t="s">
        <v>16683</v>
      </c>
      <c r="E30340" t="s">
        <v>16</v>
      </c>
      <c r="F30340" t="s">
        <v>369</v>
      </c>
      <c r="G30340">
        <v>1.02044264553328E+16</v>
      </c>
      <c r="H30340" t="s">
        <v>58</v>
      </c>
      <c r="I30340">
        <v>628567683865867</v>
      </c>
      <c r="J30340">
        <f>COUNTIFS($I$2:I30340,I30340)</f>
        <v>1014</v>
      </c>
      <c r="K30340">
        <f t="array" ref="K30340">MAXA(IF($L$2:L30340=G30340,$J$2:J30340))</f>
        <v>0</v>
      </c>
    </row>
    <row r="30341" spans="1:11" hidden="1" x14ac:dyDescent="0.45">
      <c r="A30341" s="1">
        <v>43047.59306712963</v>
      </c>
      <c r="B30341" t="s">
        <v>16652</v>
      </c>
      <c r="C30341" s="2">
        <v>0.5930671296296296</v>
      </c>
      <c r="D30341" t="s">
        <v>16683</v>
      </c>
      <c r="E30341" t="s">
        <v>31</v>
      </c>
      <c r="F30341" t="s">
        <v>58</v>
      </c>
      <c r="G30341">
        <v>628567683865867</v>
      </c>
      <c r="J30341">
        <f>COUNTIFS($I$2:I30341,I30341)</f>
        <v>0</v>
      </c>
      <c r="K30341">
        <f t="array" ref="K30341">MAXA(IF($L$2:L30341=G30341,$J$2:J30341))</f>
        <v>0</v>
      </c>
    </row>
    <row r="30342" spans="1:11" hidden="1" x14ac:dyDescent="0.45">
      <c r="A30342" s="1">
        <v>43047.593298611115</v>
      </c>
      <c r="B30342" t="s">
        <v>16652</v>
      </c>
      <c r="C30342" s="2">
        <v>0.59329861111111104</v>
      </c>
      <c r="D30342" t="s">
        <v>16684</v>
      </c>
      <c r="E30342" t="s">
        <v>31</v>
      </c>
      <c r="F30342" t="s">
        <v>3912</v>
      </c>
      <c r="G30342">
        <v>1009344162458350</v>
      </c>
      <c r="J30342">
        <f>COUNTIFS($I$2:I30342,I30342)</f>
        <v>0</v>
      </c>
      <c r="K30342">
        <f t="array" ref="K30342">MAXA(IF($L$2:L30342=G30342,$J$2:J30342))</f>
        <v>0</v>
      </c>
    </row>
    <row r="30343" spans="1:11" hidden="1" x14ac:dyDescent="0.45">
      <c r="A30343" s="1">
        <v>43047.595300925925</v>
      </c>
      <c r="B30343" t="s">
        <v>16652</v>
      </c>
      <c r="C30343" s="2">
        <v>0.59530092592592598</v>
      </c>
      <c r="D30343" t="s">
        <v>16685</v>
      </c>
      <c r="E30343" t="s">
        <v>31</v>
      </c>
      <c r="F30343" t="s">
        <v>3912</v>
      </c>
      <c r="G30343">
        <v>1009344162458350</v>
      </c>
      <c r="J30343">
        <f>COUNTIFS($I$2:I30343,I30343)</f>
        <v>0</v>
      </c>
      <c r="K30343">
        <f t="array" ref="K30343">MAXA(IF($L$2:L30343=G30343,$J$2:J30343))</f>
        <v>0</v>
      </c>
    </row>
    <row r="30344" spans="1:11" x14ac:dyDescent="0.45">
      <c r="A30344" s="1">
        <v>43047.595555555556</v>
      </c>
      <c r="B30344" t="s">
        <v>16652</v>
      </c>
      <c r="C30344" s="2">
        <v>0.5955555555555555</v>
      </c>
      <c r="D30344" t="s">
        <v>16686</v>
      </c>
      <c r="E30344" t="s">
        <v>16</v>
      </c>
      <c r="F30344" t="s">
        <v>369</v>
      </c>
      <c r="G30344">
        <v>1.02044264553328E+16</v>
      </c>
      <c r="H30344" t="s">
        <v>58</v>
      </c>
      <c r="I30344">
        <v>628567683865867</v>
      </c>
      <c r="J30344">
        <f>COUNTIFS($I$2:I30344,I30344)</f>
        <v>1015</v>
      </c>
      <c r="K30344">
        <f t="array" ref="K30344">MAXA(IF($L$2:L30344=G30344,$J$2:J30344))</f>
        <v>0</v>
      </c>
    </row>
    <row r="30345" spans="1:11" hidden="1" x14ac:dyDescent="0.45">
      <c r="A30345" s="1">
        <v>43047.595555555556</v>
      </c>
      <c r="B30345" t="s">
        <v>16652</v>
      </c>
      <c r="C30345" s="2">
        <v>0.5955555555555555</v>
      </c>
      <c r="D30345" t="s">
        <v>16686</v>
      </c>
      <c r="E30345" t="s">
        <v>31</v>
      </c>
      <c r="F30345" t="s">
        <v>58</v>
      </c>
      <c r="G30345">
        <v>628567683865867</v>
      </c>
      <c r="J30345">
        <f>COUNTIFS($I$2:I30345,I30345)</f>
        <v>0</v>
      </c>
      <c r="K30345">
        <f t="array" ref="K30345">MAXA(IF($L$2:L30345=G30345,$J$2:J30345))</f>
        <v>0</v>
      </c>
    </row>
    <row r="30346" spans="1:11" hidden="1" x14ac:dyDescent="0.45">
      <c r="A30346" s="1">
        <v>43047.596620370372</v>
      </c>
      <c r="B30346" t="s">
        <v>16652</v>
      </c>
      <c r="C30346" s="2">
        <v>0.59662037037037041</v>
      </c>
      <c r="D30346" t="s">
        <v>16687</v>
      </c>
      <c r="E30346" t="s">
        <v>31</v>
      </c>
      <c r="F30346" t="s">
        <v>3912</v>
      </c>
      <c r="G30346">
        <v>1009344162458350</v>
      </c>
      <c r="J30346">
        <f>COUNTIFS($I$2:I30346,I30346)</f>
        <v>0</v>
      </c>
      <c r="K30346">
        <f t="array" ref="K30346">MAXA(IF($L$2:L30346=G30346,$J$2:J30346))</f>
        <v>0</v>
      </c>
    </row>
    <row r="30347" spans="1:11" hidden="1" x14ac:dyDescent="0.45">
      <c r="A30347" s="1">
        <v>43047.598333333335</v>
      </c>
      <c r="B30347" t="s">
        <v>16652</v>
      </c>
      <c r="C30347" s="2">
        <v>0.59833333333333327</v>
      </c>
      <c r="D30347" t="s">
        <v>16688</v>
      </c>
      <c r="E30347" t="s">
        <v>31</v>
      </c>
      <c r="F30347" t="s">
        <v>357</v>
      </c>
      <c r="G30347">
        <v>1168438809852730</v>
      </c>
      <c r="J30347">
        <f>COUNTIFS($I$2:I30347,I30347)</f>
        <v>0</v>
      </c>
      <c r="K30347">
        <f t="array" ref="K30347">MAXA(IF($L$2:L30347=G30347,$J$2:J30347))</f>
        <v>0</v>
      </c>
    </row>
    <row r="30348" spans="1:11" hidden="1" x14ac:dyDescent="0.45">
      <c r="A30348" s="1">
        <v>43047.598865740743</v>
      </c>
      <c r="B30348" t="s">
        <v>16652</v>
      </c>
      <c r="C30348" s="2">
        <v>0.59886574074074073</v>
      </c>
      <c r="D30348" t="s">
        <v>16689</v>
      </c>
      <c r="E30348" t="s">
        <v>31</v>
      </c>
      <c r="F30348" t="s">
        <v>3912</v>
      </c>
      <c r="G30348">
        <v>1009344162458350</v>
      </c>
      <c r="J30348">
        <f>COUNTIFS($I$2:I30348,I30348)</f>
        <v>0</v>
      </c>
      <c r="K30348">
        <f t="array" ref="K30348">MAXA(IF($L$2:L30348=G30348,$J$2:J30348))</f>
        <v>0</v>
      </c>
    </row>
    <row r="30349" spans="1:11" hidden="1" x14ac:dyDescent="0.45">
      <c r="A30349" s="1">
        <v>43047.59946759259</v>
      </c>
      <c r="B30349" t="s">
        <v>16652</v>
      </c>
      <c r="C30349" s="2">
        <v>0.59946759259259264</v>
      </c>
      <c r="D30349" t="s">
        <v>16690</v>
      </c>
      <c r="E30349" t="s">
        <v>31</v>
      </c>
      <c r="F30349" t="s">
        <v>357</v>
      </c>
      <c r="G30349">
        <v>1168438809852730</v>
      </c>
      <c r="J30349">
        <f>COUNTIFS($I$2:I30349,I30349)</f>
        <v>0</v>
      </c>
      <c r="K30349">
        <f t="array" ref="K30349">MAXA(IF($L$2:L30349=G30349,$J$2:J30349))</f>
        <v>0</v>
      </c>
    </row>
    <row r="30350" spans="1:11" x14ac:dyDescent="0.45">
      <c r="A30350" s="1">
        <v>43047.601041666669</v>
      </c>
      <c r="B30350" t="s">
        <v>16652</v>
      </c>
      <c r="C30350" s="2">
        <v>0.6010416666666667</v>
      </c>
      <c r="D30350" t="s">
        <v>16691</v>
      </c>
      <c r="E30350" t="s">
        <v>16</v>
      </c>
      <c r="F30350" t="s">
        <v>719</v>
      </c>
      <c r="G30350">
        <v>536116406550252</v>
      </c>
      <c r="H30350" t="s">
        <v>357</v>
      </c>
      <c r="I30350">
        <v>1168438809852730</v>
      </c>
      <c r="J30350">
        <f>COUNTIFS($I$2:I30350,I30350)</f>
        <v>2691</v>
      </c>
      <c r="K30350">
        <f t="array" ref="K30350">MAXA(IF($L$2:L30350=G30350,$J$2:J30350))</f>
        <v>0</v>
      </c>
    </row>
    <row r="30351" spans="1:11" x14ac:dyDescent="0.45">
      <c r="A30351" s="1">
        <v>43047.601041666669</v>
      </c>
      <c r="B30351" t="s">
        <v>16652</v>
      </c>
      <c r="C30351" s="2">
        <v>0.6010416666666667</v>
      </c>
      <c r="D30351" t="s">
        <v>16691</v>
      </c>
      <c r="E30351" t="s">
        <v>16</v>
      </c>
      <c r="F30351" t="s">
        <v>3912</v>
      </c>
      <c r="G30351">
        <v>1009344162458350</v>
      </c>
      <c r="H30351" t="s">
        <v>357</v>
      </c>
      <c r="I30351">
        <v>1168438809852730</v>
      </c>
      <c r="J30351">
        <f>COUNTIFS($I$2:I30351,I30351)</f>
        <v>2692</v>
      </c>
      <c r="K30351">
        <f t="array" ref="K30351">MAXA(IF($L$2:L30351=G30351,$J$2:J30351))</f>
        <v>0</v>
      </c>
    </row>
    <row r="30352" spans="1:11" hidden="1" x14ac:dyDescent="0.45">
      <c r="A30352" s="1">
        <v>43047.601041666669</v>
      </c>
      <c r="B30352" t="s">
        <v>16652</v>
      </c>
      <c r="C30352" s="2">
        <v>0.6010416666666667</v>
      </c>
      <c r="D30352" t="s">
        <v>16691</v>
      </c>
      <c r="E30352" t="s">
        <v>31</v>
      </c>
      <c r="F30352" t="s">
        <v>357</v>
      </c>
      <c r="G30352">
        <v>1168438809852730</v>
      </c>
      <c r="J30352">
        <f>COUNTIFS($I$2:I30352,I30352)</f>
        <v>0</v>
      </c>
      <c r="K30352">
        <f t="array" ref="K30352">MAXA(IF($L$2:L30352=G30352,$J$2:J30352))</f>
        <v>0</v>
      </c>
    </row>
    <row r="30353" spans="1:11" hidden="1" x14ac:dyDescent="0.45">
      <c r="A30353" s="1">
        <v>43047.60527777778</v>
      </c>
      <c r="B30353" t="s">
        <v>16652</v>
      </c>
      <c r="C30353" s="2">
        <v>0.6052777777777778</v>
      </c>
      <c r="D30353" t="s">
        <v>16692</v>
      </c>
      <c r="E30353" t="s">
        <v>31</v>
      </c>
      <c r="F30353" t="s">
        <v>38</v>
      </c>
      <c r="G30353">
        <v>676266222440105</v>
      </c>
      <c r="J30353">
        <f>COUNTIFS($I$2:I30353,I30353)</f>
        <v>0</v>
      </c>
      <c r="K30353">
        <f t="array" ref="K30353">MAXA(IF($L$2:L30353=G30353,$J$2:J30353))</f>
        <v>0</v>
      </c>
    </row>
    <row r="30354" spans="1:11" x14ac:dyDescent="0.45">
      <c r="A30354" s="1">
        <v>43047.611180555556</v>
      </c>
      <c r="B30354" t="s">
        <v>16652</v>
      </c>
      <c r="C30354" s="2">
        <v>0.6111805555555555</v>
      </c>
      <c r="D30354" t="s">
        <v>16693</v>
      </c>
      <c r="E30354" t="s">
        <v>16</v>
      </c>
      <c r="F30354" t="s">
        <v>73</v>
      </c>
      <c r="G30354">
        <v>1.01523739956321E+16</v>
      </c>
      <c r="H30354" t="s">
        <v>357</v>
      </c>
      <c r="I30354">
        <v>1168438809852730</v>
      </c>
      <c r="J30354">
        <f>COUNTIFS($I$2:I30354,I30354)</f>
        <v>2693</v>
      </c>
      <c r="K30354">
        <f t="array" ref="K30354">MAXA(IF($L$2:L30354=G30354,$J$2:J30354))</f>
        <v>0</v>
      </c>
    </row>
    <row r="30355" spans="1:11" hidden="1" x14ac:dyDescent="0.45">
      <c r="A30355" s="1">
        <v>43047.611180555556</v>
      </c>
      <c r="B30355" t="s">
        <v>16652</v>
      </c>
      <c r="C30355" s="2">
        <v>0.6111805555555555</v>
      </c>
      <c r="D30355" t="s">
        <v>16693</v>
      </c>
      <c r="E30355" t="s">
        <v>31</v>
      </c>
      <c r="F30355" t="s">
        <v>357</v>
      </c>
      <c r="G30355">
        <v>1168438809852730</v>
      </c>
      <c r="J30355">
        <f>COUNTIFS($I$2:I30355,I30355)</f>
        <v>0</v>
      </c>
      <c r="K30355">
        <f t="array" ref="K30355">MAXA(IF($L$2:L30355=G30355,$J$2:J30355))</f>
        <v>0</v>
      </c>
    </row>
    <row r="30356" spans="1:11" hidden="1" x14ac:dyDescent="0.45">
      <c r="A30356" s="1">
        <v>43047.613321759258</v>
      </c>
      <c r="B30356" t="s">
        <v>16652</v>
      </c>
      <c r="C30356" s="2">
        <v>0.61332175925925925</v>
      </c>
      <c r="D30356" t="s">
        <v>16694</v>
      </c>
      <c r="E30356" t="s">
        <v>31</v>
      </c>
      <c r="F30356" t="s">
        <v>38</v>
      </c>
      <c r="G30356">
        <v>676266222440105</v>
      </c>
      <c r="J30356">
        <f>COUNTIFS($I$2:I30356,I30356)</f>
        <v>0</v>
      </c>
      <c r="K30356">
        <f t="array" ref="K30356">MAXA(IF($L$2:L30356=G30356,$J$2:J30356))</f>
        <v>0</v>
      </c>
    </row>
    <row r="30357" spans="1:11" hidden="1" x14ac:dyDescent="0.45">
      <c r="A30357" s="1">
        <v>43047.613738425927</v>
      </c>
      <c r="B30357" t="s">
        <v>16652</v>
      </c>
      <c r="C30357" s="2">
        <v>0.61373842592592587</v>
      </c>
      <c r="D30357" t="s">
        <v>16695</v>
      </c>
      <c r="E30357" t="s">
        <v>31</v>
      </c>
      <c r="F30357" t="s">
        <v>357</v>
      </c>
      <c r="G30357">
        <v>1168438809852730</v>
      </c>
      <c r="J30357">
        <f>COUNTIFS($I$2:I30357,I30357)</f>
        <v>0</v>
      </c>
      <c r="K30357">
        <f t="array" ref="K30357">MAXA(IF($L$2:L30357=G30357,$J$2:J30357))</f>
        <v>0</v>
      </c>
    </row>
    <row r="30358" spans="1:11" x14ac:dyDescent="0.45">
      <c r="A30358" s="1">
        <v>43047.613981481481</v>
      </c>
      <c r="B30358" t="s">
        <v>16652</v>
      </c>
      <c r="C30358" s="2">
        <v>0.61398148148148146</v>
      </c>
      <c r="D30358" t="s">
        <v>16696</v>
      </c>
      <c r="E30358" t="s">
        <v>16</v>
      </c>
      <c r="F30358" t="s">
        <v>3912</v>
      </c>
      <c r="G30358">
        <v>1009344162458350</v>
      </c>
      <c r="H30358" t="s">
        <v>38</v>
      </c>
      <c r="I30358">
        <v>676266222440105</v>
      </c>
      <c r="J30358">
        <f>COUNTIFS($I$2:I30358,I30358)</f>
        <v>228</v>
      </c>
      <c r="K30358">
        <f t="array" ref="K30358">MAXA(IF($L$2:L30358=G30358,$J$2:J30358))</f>
        <v>0</v>
      </c>
    </row>
    <row r="30359" spans="1:11" hidden="1" x14ac:dyDescent="0.45">
      <c r="A30359" s="1">
        <v>43047.613981481481</v>
      </c>
      <c r="B30359" t="s">
        <v>16652</v>
      </c>
      <c r="C30359" s="2">
        <v>0.61398148148148146</v>
      </c>
      <c r="D30359" t="s">
        <v>16696</v>
      </c>
      <c r="E30359" t="s">
        <v>31</v>
      </c>
      <c r="F30359" t="s">
        <v>38</v>
      </c>
      <c r="G30359">
        <v>676266222440105</v>
      </c>
      <c r="J30359">
        <f>COUNTIFS($I$2:I30359,I30359)</f>
        <v>0</v>
      </c>
      <c r="K30359">
        <f t="array" ref="K30359">MAXA(IF($L$2:L30359=G30359,$J$2:J30359))</f>
        <v>0</v>
      </c>
    </row>
    <row r="30360" spans="1:11" hidden="1" x14ac:dyDescent="0.45">
      <c r="A30360" s="1">
        <v>43047.632627314815</v>
      </c>
      <c r="B30360" t="s">
        <v>16652</v>
      </c>
      <c r="C30360" s="2">
        <v>0.63262731481481482</v>
      </c>
      <c r="D30360" t="s">
        <v>16697</v>
      </c>
      <c r="E30360" t="s">
        <v>31</v>
      </c>
      <c r="F30360" t="s">
        <v>3912</v>
      </c>
      <c r="G30360">
        <v>1009344162458350</v>
      </c>
      <c r="J30360">
        <f>COUNTIFS($I$2:I30360,I30360)</f>
        <v>0</v>
      </c>
      <c r="K30360">
        <f t="array" ref="K30360">MAXA(IF($L$2:L30360=G30360,$J$2:J30360))</f>
        <v>0</v>
      </c>
    </row>
    <row r="30361" spans="1:11" hidden="1" x14ac:dyDescent="0.45">
      <c r="A30361" s="1">
        <v>43047.633472222224</v>
      </c>
      <c r="B30361" t="s">
        <v>16652</v>
      </c>
      <c r="C30361" s="2">
        <v>0.63347222222222221</v>
      </c>
      <c r="D30361" t="s">
        <v>16698</v>
      </c>
      <c r="E30361" t="s">
        <v>31</v>
      </c>
      <c r="F30361" t="s">
        <v>38</v>
      </c>
      <c r="G30361">
        <v>676266222440105</v>
      </c>
      <c r="J30361">
        <f>COUNTIFS($I$2:I30361,I30361)</f>
        <v>0</v>
      </c>
      <c r="K30361">
        <f t="array" ref="K30361">MAXA(IF($L$2:L30361=G30361,$J$2:J30361))</f>
        <v>0</v>
      </c>
    </row>
    <row r="30362" spans="1:11" hidden="1" x14ac:dyDescent="0.45">
      <c r="A30362" s="1">
        <v>43047.63385416667</v>
      </c>
      <c r="B30362" t="s">
        <v>16652</v>
      </c>
      <c r="C30362" s="2">
        <v>0.63385416666666672</v>
      </c>
      <c r="D30362" t="s">
        <v>16699</v>
      </c>
      <c r="E30362" t="s">
        <v>31</v>
      </c>
      <c r="F30362" t="s">
        <v>3912</v>
      </c>
      <c r="G30362">
        <v>1009344162458350</v>
      </c>
      <c r="J30362">
        <f>COUNTIFS($I$2:I30362,I30362)</f>
        <v>0</v>
      </c>
      <c r="K30362">
        <f t="array" ref="K30362">MAXA(IF($L$2:L30362=G30362,$J$2:J30362))</f>
        <v>0</v>
      </c>
    </row>
    <row r="30363" spans="1:11" hidden="1" x14ac:dyDescent="0.45">
      <c r="A30363" s="1">
        <v>43047.634652777779</v>
      </c>
      <c r="B30363" t="s">
        <v>16652</v>
      </c>
      <c r="C30363" s="2">
        <v>0.63465277777777784</v>
      </c>
      <c r="D30363" t="s">
        <v>16700</v>
      </c>
      <c r="E30363" t="s">
        <v>31</v>
      </c>
      <c r="F30363" t="s">
        <v>38</v>
      </c>
      <c r="G30363">
        <v>676266222440105</v>
      </c>
      <c r="J30363">
        <f>COUNTIFS($I$2:I30363,I30363)</f>
        <v>0</v>
      </c>
      <c r="K30363">
        <f t="array" ref="K30363">MAXA(IF($L$2:L30363=G30363,$J$2:J30363))</f>
        <v>0</v>
      </c>
    </row>
    <row r="30364" spans="1:11" hidden="1" x14ac:dyDescent="0.45">
      <c r="A30364" s="1">
        <v>43047.635347222225</v>
      </c>
      <c r="B30364" t="s">
        <v>16652</v>
      </c>
      <c r="C30364" s="2">
        <v>0.63534722222222217</v>
      </c>
      <c r="D30364" t="s">
        <v>16701</v>
      </c>
      <c r="E30364" t="s">
        <v>31</v>
      </c>
      <c r="F30364" t="s">
        <v>3912</v>
      </c>
      <c r="G30364">
        <v>1009344162458350</v>
      </c>
      <c r="J30364">
        <f>COUNTIFS($I$2:I30364,I30364)</f>
        <v>0</v>
      </c>
      <c r="K30364">
        <f t="array" ref="K30364">MAXA(IF($L$2:L30364=G30364,$J$2:J30364))</f>
        <v>0</v>
      </c>
    </row>
    <row r="30365" spans="1:11" hidden="1" x14ac:dyDescent="0.45">
      <c r="A30365" s="1">
        <v>43047.642083333332</v>
      </c>
      <c r="B30365" t="s">
        <v>16652</v>
      </c>
      <c r="C30365" s="2">
        <v>0.64208333333333334</v>
      </c>
      <c r="D30365" t="s">
        <v>16702</v>
      </c>
      <c r="E30365" t="s">
        <v>31</v>
      </c>
      <c r="F30365" t="s">
        <v>13402</v>
      </c>
      <c r="G30365">
        <v>839971249505813</v>
      </c>
      <c r="J30365">
        <f>COUNTIFS($I$2:I30365,I30365)</f>
        <v>0</v>
      </c>
      <c r="K30365">
        <f t="array" ref="K30365">MAXA(IF($L$2:L30365=G30365,$J$2:J30365))</f>
        <v>0</v>
      </c>
    </row>
    <row r="30366" spans="1:11" hidden="1" x14ac:dyDescent="0.45">
      <c r="A30366" s="1">
        <v>43047.785844907405</v>
      </c>
      <c r="B30366" t="s">
        <v>16652</v>
      </c>
      <c r="C30366" s="2">
        <v>0.78584490740740742</v>
      </c>
      <c r="D30366" t="s">
        <v>16703</v>
      </c>
      <c r="E30366" t="s">
        <v>31</v>
      </c>
      <c r="F30366" t="s">
        <v>33</v>
      </c>
      <c r="G30366">
        <v>1.02036288840707E+16</v>
      </c>
      <c r="J30366">
        <f>COUNTIFS($I$2:I30366,I30366)</f>
        <v>0</v>
      </c>
      <c r="K30366">
        <f t="array" ref="K30366">MAXA(IF($L$2:L30366=G30366,$J$2:J30366))</f>
        <v>0</v>
      </c>
    </row>
    <row r="30367" spans="1:11" hidden="1" x14ac:dyDescent="0.45">
      <c r="A30367" s="1">
        <v>43047.898298611108</v>
      </c>
      <c r="B30367" t="s">
        <v>16652</v>
      </c>
      <c r="C30367" s="2">
        <v>0.89829861111111109</v>
      </c>
      <c r="D30367" t="s">
        <v>16704</v>
      </c>
      <c r="E30367" t="s">
        <v>31</v>
      </c>
      <c r="F30367" t="s">
        <v>719</v>
      </c>
      <c r="G30367">
        <v>536116406550252</v>
      </c>
      <c r="J30367">
        <f>COUNTIFS($I$2:I30367,I30367)</f>
        <v>0</v>
      </c>
      <c r="K30367">
        <f t="array" ref="K30367">MAXA(IF($L$2:L30367=G30367,$J$2:J30367))</f>
        <v>0</v>
      </c>
    </row>
    <row r="30368" spans="1:11" x14ac:dyDescent="0.45">
      <c r="A30368" s="1">
        <v>43047.9294212963</v>
      </c>
      <c r="B30368" t="s">
        <v>16652</v>
      </c>
      <c r="C30368" s="2">
        <v>0.92942129629629633</v>
      </c>
      <c r="D30368" t="s">
        <v>16705</v>
      </c>
      <c r="E30368" t="s">
        <v>16</v>
      </c>
      <c r="F30368" t="s">
        <v>719</v>
      </c>
      <c r="G30368">
        <v>536116406550252</v>
      </c>
      <c r="H30368" t="s">
        <v>3912</v>
      </c>
      <c r="I30368">
        <v>1009344162458350</v>
      </c>
      <c r="J30368">
        <f>COUNTIFS($I$2:I30368,I30368)</f>
        <v>6</v>
      </c>
      <c r="K30368">
        <f t="array" ref="K30368">MAXA(IF($L$2:L30368=G30368,$J$2:J30368))</f>
        <v>0</v>
      </c>
    </row>
    <row r="30369" spans="1:11" hidden="1" x14ac:dyDescent="0.45">
      <c r="A30369" s="1">
        <v>43047.9294212963</v>
      </c>
      <c r="B30369" t="s">
        <v>16652</v>
      </c>
      <c r="C30369" s="2">
        <v>0.92942129629629633</v>
      </c>
      <c r="D30369" t="s">
        <v>16705</v>
      </c>
      <c r="E30369" t="s">
        <v>31</v>
      </c>
      <c r="F30369" t="s">
        <v>3912</v>
      </c>
      <c r="G30369">
        <v>1009344162458350</v>
      </c>
      <c r="J30369">
        <f>COUNTIFS($I$2:I30369,I30369)</f>
        <v>0</v>
      </c>
      <c r="K30369">
        <f t="array" ref="K30369">MAXA(IF($L$2:L30369=G30369,$J$2:J30369))</f>
        <v>0</v>
      </c>
    </row>
    <row r="30370" spans="1:11" hidden="1" x14ac:dyDescent="0.45">
      <c r="A30370" s="1">
        <v>43048.078263888892</v>
      </c>
      <c r="B30370" t="s">
        <v>16706</v>
      </c>
      <c r="C30370" s="2">
        <v>7.8263888888888897E-2</v>
      </c>
      <c r="D30370" t="s">
        <v>16707</v>
      </c>
      <c r="E30370" t="s">
        <v>31</v>
      </c>
      <c r="F30370" t="s">
        <v>14479</v>
      </c>
      <c r="G30370">
        <v>1.02028625439523E+16</v>
      </c>
      <c r="J30370">
        <f>COUNTIFS($I$2:I30370,I30370)</f>
        <v>0</v>
      </c>
      <c r="K30370">
        <f t="array" ref="K30370">MAXA(IF($L$2:L30370=G30370,$J$2:J30370))</f>
        <v>0</v>
      </c>
    </row>
    <row r="30371" spans="1:11" hidden="1" x14ac:dyDescent="0.45">
      <c r="A30371" s="1">
        <v>43048.088425925926</v>
      </c>
      <c r="B30371" t="s">
        <v>16706</v>
      </c>
      <c r="C30371" s="2">
        <v>8.8425925925925922E-2</v>
      </c>
      <c r="D30371" t="s">
        <v>16708</v>
      </c>
      <c r="E30371" t="s">
        <v>31</v>
      </c>
      <c r="F30371" t="s">
        <v>719</v>
      </c>
      <c r="G30371">
        <v>536116406550252</v>
      </c>
      <c r="J30371">
        <f>COUNTIFS($I$2:I30371,I30371)</f>
        <v>0</v>
      </c>
      <c r="K30371">
        <f t="array" ref="K30371">MAXA(IF($L$2:L30371=G30371,$J$2:J30371))</f>
        <v>0</v>
      </c>
    </row>
    <row r="30372" spans="1:11" hidden="1" x14ac:dyDescent="0.45">
      <c r="A30372" s="1">
        <v>43048.095925925925</v>
      </c>
      <c r="B30372" t="s">
        <v>16706</v>
      </c>
      <c r="C30372" s="2">
        <v>9.5925925925925928E-2</v>
      </c>
      <c r="D30372" t="s">
        <v>16709</v>
      </c>
      <c r="E30372" t="s">
        <v>31</v>
      </c>
      <c r="F30372" t="s">
        <v>3912</v>
      </c>
      <c r="G30372">
        <v>1009344162458350</v>
      </c>
      <c r="J30372">
        <f>COUNTIFS($I$2:I30372,I30372)</f>
        <v>0</v>
      </c>
      <c r="K30372">
        <f t="array" ref="K30372">MAXA(IF($L$2:L30372=G30372,$J$2:J30372))</f>
        <v>0</v>
      </c>
    </row>
    <row r="30373" spans="1:11" x14ac:dyDescent="0.45">
      <c r="A30373" s="1">
        <v>43048.098611111112</v>
      </c>
      <c r="B30373" t="s">
        <v>16706</v>
      </c>
      <c r="C30373" s="2">
        <v>9.8611111111111108E-2</v>
      </c>
      <c r="D30373" t="s">
        <v>16710</v>
      </c>
      <c r="E30373" t="s">
        <v>16</v>
      </c>
      <c r="F30373" t="s">
        <v>357</v>
      </c>
      <c r="G30373">
        <v>1168438809852730</v>
      </c>
      <c r="H30373" t="s">
        <v>3912</v>
      </c>
      <c r="I30373">
        <v>1009344162458350</v>
      </c>
      <c r="J30373">
        <f>COUNTIFS($I$2:I30373,I30373)</f>
        <v>7</v>
      </c>
      <c r="K30373">
        <f t="array" ref="K30373">MAXA(IF($L$2:L30373=G30373,$J$2:J30373))</f>
        <v>0</v>
      </c>
    </row>
    <row r="30374" spans="1:11" hidden="1" x14ac:dyDescent="0.45">
      <c r="A30374" s="1">
        <v>43048.098611111112</v>
      </c>
      <c r="B30374" t="s">
        <v>16706</v>
      </c>
      <c r="C30374" s="2">
        <v>9.8611111111111108E-2</v>
      </c>
      <c r="D30374" t="s">
        <v>16710</v>
      </c>
      <c r="E30374" t="s">
        <v>31</v>
      </c>
      <c r="F30374" t="s">
        <v>3912</v>
      </c>
      <c r="G30374">
        <v>1009344162458350</v>
      </c>
      <c r="J30374">
        <f>COUNTIFS($I$2:I30374,I30374)</f>
        <v>0</v>
      </c>
      <c r="K30374">
        <f t="array" ref="K30374">MAXA(IF($L$2:L30374=G30374,$J$2:J30374))</f>
        <v>0</v>
      </c>
    </row>
    <row r="30375" spans="1:11" hidden="1" x14ac:dyDescent="0.45">
      <c r="A30375" s="1">
        <v>43048.119398148148</v>
      </c>
      <c r="B30375" t="s">
        <v>16706</v>
      </c>
      <c r="C30375" s="2">
        <v>0.11939814814814814</v>
      </c>
      <c r="D30375" t="s">
        <v>16711</v>
      </c>
      <c r="E30375" t="s">
        <v>31</v>
      </c>
      <c r="F30375" t="s">
        <v>73</v>
      </c>
      <c r="G30375">
        <v>1.01523739956321E+16</v>
      </c>
      <c r="J30375">
        <f>COUNTIFS($I$2:I30375,I30375)</f>
        <v>0</v>
      </c>
      <c r="K30375">
        <f t="array" ref="K30375">MAXA(IF($L$2:L30375=G30375,$J$2:J30375))</f>
        <v>0</v>
      </c>
    </row>
    <row r="30376" spans="1:11" x14ac:dyDescent="0.45">
      <c r="A30376" s="1">
        <v>43048.152465277781</v>
      </c>
      <c r="B30376" t="s">
        <v>16706</v>
      </c>
      <c r="C30376" s="2">
        <v>0.15246527777777777</v>
      </c>
      <c r="D30376" t="s">
        <v>16712</v>
      </c>
      <c r="E30376" t="s">
        <v>16</v>
      </c>
      <c r="F30376" t="s">
        <v>719</v>
      </c>
      <c r="G30376">
        <v>536116406550252</v>
      </c>
      <c r="H30376" t="s">
        <v>14479</v>
      </c>
      <c r="I30376">
        <v>1.02028625439523E+16</v>
      </c>
      <c r="J30376">
        <f>COUNTIFS($I$2:I30376,I30376)</f>
        <v>2</v>
      </c>
      <c r="K30376">
        <f t="array" ref="K30376">MAXA(IF($L$2:L30376=G30376,$J$2:J30376))</f>
        <v>0</v>
      </c>
    </row>
    <row r="30377" spans="1:11" hidden="1" x14ac:dyDescent="0.45">
      <c r="A30377" s="1">
        <v>43048.152465277781</v>
      </c>
      <c r="B30377" t="s">
        <v>16706</v>
      </c>
      <c r="C30377" s="2">
        <v>0.15246527777777777</v>
      </c>
      <c r="D30377" t="s">
        <v>16712</v>
      </c>
      <c r="E30377" t="s">
        <v>31</v>
      </c>
      <c r="F30377" t="s">
        <v>14479</v>
      </c>
      <c r="G30377">
        <v>1.02028625439523E+16</v>
      </c>
      <c r="J30377">
        <f>COUNTIFS($I$2:I30377,I30377)</f>
        <v>0</v>
      </c>
      <c r="K30377">
        <f t="array" ref="K30377">MAXA(IF($L$2:L30377=G30377,$J$2:J30377))</f>
        <v>0</v>
      </c>
    </row>
    <row r="30378" spans="1:11" x14ac:dyDescent="0.45">
      <c r="A30378" s="1">
        <v>43048.263240740744</v>
      </c>
      <c r="B30378" t="s">
        <v>16706</v>
      </c>
      <c r="C30378" s="2">
        <v>0.26324074074074072</v>
      </c>
      <c r="D30378" t="s">
        <v>16713</v>
      </c>
      <c r="E30378" t="s">
        <v>16</v>
      </c>
      <c r="F30378" t="s">
        <v>6827</v>
      </c>
      <c r="G30378">
        <v>725956180810740</v>
      </c>
      <c r="H30378" t="s">
        <v>3028</v>
      </c>
      <c r="I30378">
        <v>938768812839999</v>
      </c>
      <c r="J30378">
        <f>COUNTIFS($I$2:I30378,I30378)</f>
        <v>69</v>
      </c>
      <c r="K30378">
        <f t="array" ref="K30378">MAXA(IF($L$2:L30378=G30378,$J$2:J30378))</f>
        <v>0</v>
      </c>
    </row>
    <row r="30379" spans="1:11" x14ac:dyDescent="0.45">
      <c r="A30379" s="1">
        <v>43048.263240740744</v>
      </c>
      <c r="B30379" t="s">
        <v>16706</v>
      </c>
      <c r="C30379" s="2">
        <v>0.26324074074074072</v>
      </c>
      <c r="D30379" t="s">
        <v>16713</v>
      </c>
      <c r="E30379" t="s">
        <v>16</v>
      </c>
      <c r="F30379" t="s">
        <v>719</v>
      </c>
      <c r="G30379">
        <v>536116406550252</v>
      </c>
      <c r="H30379" t="s">
        <v>3028</v>
      </c>
      <c r="I30379">
        <v>938768812839999</v>
      </c>
      <c r="J30379">
        <f>COUNTIFS($I$2:I30379,I30379)</f>
        <v>70</v>
      </c>
      <c r="K30379">
        <f t="array" ref="K30379">MAXA(IF($L$2:L30379=G30379,$J$2:J30379))</f>
        <v>0</v>
      </c>
    </row>
    <row r="30380" spans="1:11" x14ac:dyDescent="0.45">
      <c r="A30380" s="1">
        <v>43048.263240740744</v>
      </c>
      <c r="B30380" t="s">
        <v>16706</v>
      </c>
      <c r="C30380" s="2">
        <v>0.26324074074074072</v>
      </c>
      <c r="D30380" t="s">
        <v>16713</v>
      </c>
      <c r="E30380" t="s">
        <v>16</v>
      </c>
      <c r="F30380" t="s">
        <v>3912</v>
      </c>
      <c r="G30380">
        <v>1009344162458350</v>
      </c>
      <c r="H30380" t="s">
        <v>3028</v>
      </c>
      <c r="I30380">
        <v>938768812839999</v>
      </c>
      <c r="J30380">
        <f>COUNTIFS($I$2:I30380,I30380)</f>
        <v>71</v>
      </c>
      <c r="K30380">
        <f t="array" ref="K30380">MAXA(IF($L$2:L30380=G30380,$J$2:J30380))</f>
        <v>0</v>
      </c>
    </row>
    <row r="30381" spans="1:11" x14ac:dyDescent="0.45">
      <c r="A30381" s="1">
        <v>43048.263240740744</v>
      </c>
      <c r="B30381" t="s">
        <v>16706</v>
      </c>
      <c r="C30381" s="2">
        <v>0.26324074074074072</v>
      </c>
      <c r="D30381" t="s">
        <v>16713</v>
      </c>
      <c r="E30381" t="s">
        <v>16</v>
      </c>
      <c r="F30381" t="s">
        <v>2997</v>
      </c>
      <c r="G30381">
        <v>784614494943656</v>
      </c>
      <c r="H30381" t="s">
        <v>3028</v>
      </c>
      <c r="I30381">
        <v>938768812839999</v>
      </c>
      <c r="J30381">
        <f>COUNTIFS($I$2:I30381,I30381)</f>
        <v>72</v>
      </c>
      <c r="K30381">
        <f t="array" ref="K30381">MAXA(IF($L$2:L30381=G30381,$J$2:J30381))</f>
        <v>0</v>
      </c>
    </row>
    <row r="30382" spans="1:11" hidden="1" x14ac:dyDescent="0.45">
      <c r="A30382" s="1">
        <v>43048.263240740744</v>
      </c>
      <c r="B30382" t="s">
        <v>16706</v>
      </c>
      <c r="C30382" s="2">
        <v>0.26324074074074072</v>
      </c>
      <c r="D30382" t="s">
        <v>16713</v>
      </c>
      <c r="E30382" t="s">
        <v>31</v>
      </c>
      <c r="F30382" t="s">
        <v>3028</v>
      </c>
      <c r="G30382">
        <v>938768812839999</v>
      </c>
      <c r="J30382">
        <f>COUNTIFS($I$2:I30382,I30382)</f>
        <v>0</v>
      </c>
      <c r="K30382">
        <f t="array" ref="K30382">MAXA(IF($L$2:L30382=G30382,$J$2:J30382))</f>
        <v>0</v>
      </c>
    </row>
    <row r="30383" spans="1:11" x14ac:dyDescent="0.45">
      <c r="A30383" s="1">
        <v>43048.562025462961</v>
      </c>
      <c r="B30383" t="s">
        <v>16706</v>
      </c>
      <c r="C30383" s="2">
        <v>0.56202546296296296</v>
      </c>
      <c r="D30383" t="s">
        <v>16714</v>
      </c>
      <c r="E30383" t="s">
        <v>16</v>
      </c>
      <c r="F30383" t="s">
        <v>15320</v>
      </c>
      <c r="G30383">
        <v>747066155328466</v>
      </c>
      <c r="H30383" t="s">
        <v>3258</v>
      </c>
      <c r="I30383">
        <v>1.02049515595222E+16</v>
      </c>
      <c r="J30383">
        <f>COUNTIFS($I$2:I30383,I30383)</f>
        <v>88</v>
      </c>
      <c r="K30383">
        <f t="array" ref="K30383">MAXA(IF($L$2:L30383=G30383,$J$2:J30383))</f>
        <v>0</v>
      </c>
    </row>
    <row r="30384" spans="1:11" x14ac:dyDescent="0.45">
      <c r="A30384" s="1">
        <v>43048.562025462961</v>
      </c>
      <c r="B30384" t="s">
        <v>16706</v>
      </c>
      <c r="C30384" s="2">
        <v>0.56202546296296296</v>
      </c>
      <c r="D30384" t="s">
        <v>16714</v>
      </c>
      <c r="E30384" t="s">
        <v>16</v>
      </c>
      <c r="F30384" t="s">
        <v>3912</v>
      </c>
      <c r="G30384">
        <v>1009344162458350</v>
      </c>
      <c r="H30384" t="s">
        <v>3258</v>
      </c>
      <c r="I30384">
        <v>1.02049515595222E+16</v>
      </c>
      <c r="J30384">
        <f>COUNTIFS($I$2:I30384,I30384)</f>
        <v>89</v>
      </c>
      <c r="K30384">
        <f t="array" ref="K30384">MAXA(IF($L$2:L30384=G30384,$J$2:J30384))</f>
        <v>0</v>
      </c>
    </row>
    <row r="30385" spans="1:11" x14ac:dyDescent="0.45">
      <c r="A30385" s="1">
        <v>43048.562025462961</v>
      </c>
      <c r="B30385" t="s">
        <v>16706</v>
      </c>
      <c r="C30385" s="2">
        <v>0.56202546296296296</v>
      </c>
      <c r="D30385" t="s">
        <v>16714</v>
      </c>
      <c r="E30385" t="s">
        <v>16</v>
      </c>
      <c r="F30385" t="s">
        <v>2997</v>
      </c>
      <c r="G30385">
        <v>784614494943656</v>
      </c>
      <c r="H30385" t="s">
        <v>3258</v>
      </c>
      <c r="I30385">
        <v>1.02049515595222E+16</v>
      </c>
      <c r="J30385">
        <f>COUNTIFS($I$2:I30385,I30385)</f>
        <v>90</v>
      </c>
      <c r="K30385">
        <f t="array" ref="K30385">MAXA(IF($L$2:L30385=G30385,$J$2:J30385))</f>
        <v>0</v>
      </c>
    </row>
    <row r="30386" spans="1:11" x14ac:dyDescent="0.45">
      <c r="A30386" s="1">
        <v>43048.562025462961</v>
      </c>
      <c r="B30386" t="s">
        <v>16706</v>
      </c>
      <c r="C30386" s="2">
        <v>0.56202546296296296</v>
      </c>
      <c r="D30386" t="s">
        <v>16714</v>
      </c>
      <c r="E30386" t="s">
        <v>16</v>
      </c>
      <c r="F30386" t="s">
        <v>357</v>
      </c>
      <c r="G30386">
        <v>1168438809852730</v>
      </c>
      <c r="H30386" t="s">
        <v>3258</v>
      </c>
      <c r="I30386">
        <v>1.02049515595222E+16</v>
      </c>
      <c r="J30386">
        <f>COUNTIFS($I$2:I30386,I30386)</f>
        <v>91</v>
      </c>
      <c r="K30386">
        <f t="array" ref="K30386">MAXA(IF($L$2:L30386=G30386,$J$2:J30386))</f>
        <v>0</v>
      </c>
    </row>
    <row r="30387" spans="1:11" hidden="1" x14ac:dyDescent="0.45">
      <c r="A30387" s="1">
        <v>43048.562025462961</v>
      </c>
      <c r="B30387" t="s">
        <v>16706</v>
      </c>
      <c r="C30387" s="2">
        <v>0.56202546296296296</v>
      </c>
      <c r="D30387" t="s">
        <v>16714</v>
      </c>
      <c r="E30387" t="s">
        <v>31</v>
      </c>
      <c r="F30387" t="s">
        <v>3258</v>
      </c>
      <c r="G30387">
        <v>1.02049515595222E+16</v>
      </c>
      <c r="J30387">
        <f>COUNTIFS($I$2:I30387,I30387)</f>
        <v>0</v>
      </c>
      <c r="K30387">
        <f t="array" ref="K30387">MAXA(IF($L$2:L30387=G30387,$J$2:J30387))</f>
        <v>0</v>
      </c>
    </row>
    <row r="30388" spans="1:11" x14ac:dyDescent="0.45">
      <c r="A30388" s="1">
        <v>43048.57739583333</v>
      </c>
      <c r="B30388" t="s">
        <v>16706</v>
      </c>
      <c r="C30388" s="2">
        <v>0.57739583333333333</v>
      </c>
      <c r="D30388" t="s">
        <v>16715</v>
      </c>
      <c r="E30388" t="s">
        <v>16</v>
      </c>
      <c r="F30388" t="s">
        <v>3912</v>
      </c>
      <c r="G30388">
        <v>1009344162458350</v>
      </c>
      <c r="H30388" t="s">
        <v>73</v>
      </c>
      <c r="I30388">
        <v>1.01523739956321E+16</v>
      </c>
      <c r="J30388">
        <f>COUNTIFS($I$2:I30388,I30388)</f>
        <v>152</v>
      </c>
      <c r="K30388">
        <f t="array" ref="K30388">MAXA(IF($L$2:L30388=G30388,$J$2:J30388))</f>
        <v>0</v>
      </c>
    </row>
    <row r="30389" spans="1:11" hidden="1" x14ac:dyDescent="0.45">
      <c r="A30389" s="1">
        <v>43048.57739583333</v>
      </c>
      <c r="B30389" t="s">
        <v>16706</v>
      </c>
      <c r="C30389" s="2">
        <v>0.57739583333333333</v>
      </c>
      <c r="D30389" t="s">
        <v>16715</v>
      </c>
      <c r="E30389" t="s">
        <v>31</v>
      </c>
      <c r="F30389" t="s">
        <v>73</v>
      </c>
      <c r="G30389">
        <v>1.01523739956321E+16</v>
      </c>
      <c r="J30389">
        <f>COUNTIFS($I$2:I30389,I30389)</f>
        <v>0</v>
      </c>
      <c r="K30389">
        <f t="array" ref="K30389">MAXA(IF($L$2:L30389=G30389,$J$2:J30389))</f>
        <v>0</v>
      </c>
    </row>
    <row r="30390" spans="1:11" hidden="1" x14ac:dyDescent="0.45">
      <c r="A30390" s="1">
        <v>43048.578738425924</v>
      </c>
      <c r="B30390" t="s">
        <v>16706</v>
      </c>
      <c r="C30390" s="2">
        <v>0.57873842592592595</v>
      </c>
      <c r="D30390" t="s">
        <v>16716</v>
      </c>
      <c r="E30390" t="s">
        <v>31</v>
      </c>
      <c r="F30390" t="s">
        <v>3912</v>
      </c>
      <c r="G30390">
        <v>1009344162458350</v>
      </c>
      <c r="J30390">
        <f>COUNTIFS($I$2:I30390,I30390)</f>
        <v>0</v>
      </c>
      <c r="K30390">
        <f t="array" ref="K30390">MAXA(IF($L$2:L30390=G30390,$J$2:J30390))</f>
        <v>0</v>
      </c>
    </row>
    <row r="30391" spans="1:11" x14ac:dyDescent="0.45">
      <c r="A30391" s="1">
        <v>43048.645821759259</v>
      </c>
      <c r="B30391" t="s">
        <v>16706</v>
      </c>
      <c r="C30391" s="2">
        <v>0.64582175925925933</v>
      </c>
      <c r="D30391" t="s">
        <v>16717</v>
      </c>
      <c r="E30391" t="s">
        <v>16</v>
      </c>
      <c r="F30391" t="s">
        <v>3912</v>
      </c>
      <c r="G30391">
        <v>1009344162458350</v>
      </c>
      <c r="H30391" t="s">
        <v>13262</v>
      </c>
      <c r="I30391">
        <v>1872929422972080</v>
      </c>
      <c r="J30391">
        <f>COUNTIFS($I$2:I30391,I30391)</f>
        <v>19</v>
      </c>
      <c r="K30391">
        <f t="array" ref="K30391">MAXA(IF($L$2:L30391=G30391,$J$2:J30391))</f>
        <v>0</v>
      </c>
    </row>
    <row r="30392" spans="1:11" hidden="1" x14ac:dyDescent="0.45">
      <c r="A30392" s="1">
        <v>43048.645821759259</v>
      </c>
      <c r="B30392" t="s">
        <v>16706</v>
      </c>
      <c r="C30392" s="2">
        <v>0.64582175925925933</v>
      </c>
      <c r="D30392" t="s">
        <v>16717</v>
      </c>
      <c r="E30392" t="s">
        <v>31</v>
      </c>
      <c r="F30392" t="s">
        <v>13262</v>
      </c>
      <c r="G30392">
        <v>1872929422972080</v>
      </c>
      <c r="J30392">
        <f>COUNTIFS($I$2:I30392,I30392)</f>
        <v>0</v>
      </c>
      <c r="K30392">
        <f t="array" ref="K30392">MAXA(IF($L$2:L30392=G30392,$J$2:J30392))</f>
        <v>0</v>
      </c>
    </row>
    <row r="30393" spans="1:11" x14ac:dyDescent="0.45">
      <c r="A30393" s="1">
        <v>43048.818483796298</v>
      </c>
      <c r="B30393" t="s">
        <v>16706</v>
      </c>
      <c r="C30393" s="2">
        <v>0.8184837962962962</v>
      </c>
      <c r="D30393" t="s">
        <v>16718</v>
      </c>
      <c r="E30393" t="s">
        <v>16</v>
      </c>
      <c r="F30393" t="s">
        <v>10277</v>
      </c>
      <c r="G30393">
        <v>1089730097707000</v>
      </c>
      <c r="H30393" t="s">
        <v>2028</v>
      </c>
      <c r="I30393">
        <v>438187353053833</v>
      </c>
      <c r="J30393">
        <f>COUNTIFS($I$2:I30393,I30393)</f>
        <v>16</v>
      </c>
      <c r="K30393">
        <f t="array" ref="K30393">MAXA(IF($L$2:L30393=G30393,$J$2:J30393))</f>
        <v>0</v>
      </c>
    </row>
    <row r="30394" spans="1:11" x14ac:dyDescent="0.45">
      <c r="A30394" s="1">
        <v>43048.818483796298</v>
      </c>
      <c r="B30394" t="s">
        <v>16706</v>
      </c>
      <c r="C30394" s="2">
        <v>0.8184837962962962</v>
      </c>
      <c r="D30394" t="s">
        <v>16718</v>
      </c>
      <c r="E30394" t="s">
        <v>16</v>
      </c>
      <c r="F30394" t="s">
        <v>12878</v>
      </c>
      <c r="G30394">
        <v>1514022985327290</v>
      </c>
      <c r="H30394" t="s">
        <v>2028</v>
      </c>
      <c r="I30394">
        <v>438187353053833</v>
      </c>
      <c r="J30394">
        <f>COUNTIFS($I$2:I30394,I30394)</f>
        <v>17</v>
      </c>
      <c r="K30394">
        <f t="array" ref="K30394">MAXA(IF($L$2:L30394=G30394,$J$2:J30394))</f>
        <v>0</v>
      </c>
    </row>
    <row r="30395" spans="1:11" x14ac:dyDescent="0.45">
      <c r="A30395" s="1">
        <v>43048.818483796298</v>
      </c>
      <c r="B30395" t="s">
        <v>16706</v>
      </c>
      <c r="C30395" s="2">
        <v>0.8184837962962962</v>
      </c>
      <c r="D30395" t="s">
        <v>16718</v>
      </c>
      <c r="E30395" t="s">
        <v>16</v>
      </c>
      <c r="F30395" t="s">
        <v>4895</v>
      </c>
      <c r="G30395">
        <v>857293457616784</v>
      </c>
      <c r="H30395" t="s">
        <v>2028</v>
      </c>
      <c r="I30395">
        <v>438187353053833</v>
      </c>
      <c r="J30395">
        <f>COUNTIFS($I$2:I30395,I30395)</f>
        <v>18</v>
      </c>
      <c r="K30395">
        <f t="array" ref="K30395">MAXA(IF($L$2:L30395=G30395,$J$2:J30395))</f>
        <v>0</v>
      </c>
    </row>
    <row r="30396" spans="1:11" x14ac:dyDescent="0.45">
      <c r="A30396" s="1">
        <v>43048.818483796298</v>
      </c>
      <c r="B30396" t="s">
        <v>16706</v>
      </c>
      <c r="C30396" s="2">
        <v>0.8184837962962962</v>
      </c>
      <c r="D30396" t="s">
        <v>16718</v>
      </c>
      <c r="E30396" t="s">
        <v>16</v>
      </c>
      <c r="F30396" t="s">
        <v>9541</v>
      </c>
      <c r="G30396">
        <v>135554700521902</v>
      </c>
      <c r="H30396" t="s">
        <v>2028</v>
      </c>
      <c r="I30396">
        <v>438187353053833</v>
      </c>
      <c r="J30396">
        <f>COUNTIFS($I$2:I30396,I30396)</f>
        <v>19</v>
      </c>
      <c r="K30396">
        <f t="array" ref="K30396">MAXA(IF($L$2:L30396=G30396,$J$2:J30396))</f>
        <v>0</v>
      </c>
    </row>
    <row r="30397" spans="1:11" x14ac:dyDescent="0.45">
      <c r="A30397" s="1">
        <v>43048.818483796298</v>
      </c>
      <c r="B30397" t="s">
        <v>16706</v>
      </c>
      <c r="C30397" s="2">
        <v>0.8184837962962962</v>
      </c>
      <c r="D30397" t="s">
        <v>16718</v>
      </c>
      <c r="E30397" t="s">
        <v>16</v>
      </c>
      <c r="F30397" t="s">
        <v>3855</v>
      </c>
      <c r="G30397">
        <v>940171979381721</v>
      </c>
      <c r="H30397" t="s">
        <v>2028</v>
      </c>
      <c r="I30397">
        <v>438187353053833</v>
      </c>
      <c r="J30397">
        <f>COUNTIFS($I$2:I30397,I30397)</f>
        <v>20</v>
      </c>
      <c r="K30397">
        <f t="array" ref="K30397">MAXA(IF($L$2:L30397=G30397,$J$2:J30397))</f>
        <v>0</v>
      </c>
    </row>
    <row r="30398" spans="1:11" x14ac:dyDescent="0.45">
      <c r="A30398" s="1">
        <v>43048.818483796298</v>
      </c>
      <c r="B30398" t="s">
        <v>16706</v>
      </c>
      <c r="C30398" s="2">
        <v>0.8184837962962962</v>
      </c>
      <c r="D30398" t="s">
        <v>16718</v>
      </c>
      <c r="E30398" t="s">
        <v>16</v>
      </c>
      <c r="F30398" t="s">
        <v>2033</v>
      </c>
      <c r="G30398">
        <v>625353534199960</v>
      </c>
      <c r="H30398" t="s">
        <v>2028</v>
      </c>
      <c r="I30398">
        <v>438187353053833</v>
      </c>
      <c r="J30398">
        <f>COUNTIFS($I$2:I30398,I30398)</f>
        <v>21</v>
      </c>
      <c r="K30398">
        <f t="array" ref="K30398">MAXA(IF($L$2:L30398=G30398,$J$2:J30398))</f>
        <v>0</v>
      </c>
    </row>
    <row r="30399" spans="1:11" x14ac:dyDescent="0.45">
      <c r="A30399" s="1">
        <v>43048.818483796298</v>
      </c>
      <c r="B30399" t="s">
        <v>16706</v>
      </c>
      <c r="C30399" s="2">
        <v>0.8184837962962962</v>
      </c>
      <c r="D30399" t="s">
        <v>16718</v>
      </c>
      <c r="E30399" t="s">
        <v>16</v>
      </c>
      <c r="F30399" t="s">
        <v>7595</v>
      </c>
      <c r="G30399">
        <v>1.02047417512109E+16</v>
      </c>
      <c r="H30399" t="s">
        <v>2028</v>
      </c>
      <c r="I30399">
        <v>438187353053833</v>
      </c>
      <c r="J30399">
        <f>COUNTIFS($I$2:I30399,I30399)</f>
        <v>22</v>
      </c>
      <c r="K30399">
        <f t="array" ref="K30399">MAXA(IF($L$2:L30399=G30399,$J$2:J30399))</f>
        <v>0</v>
      </c>
    </row>
    <row r="30400" spans="1:11" x14ac:dyDescent="0.45">
      <c r="A30400" s="1">
        <v>43048.818483796298</v>
      </c>
      <c r="B30400" t="s">
        <v>16706</v>
      </c>
      <c r="C30400" s="2">
        <v>0.8184837962962962</v>
      </c>
      <c r="D30400" t="s">
        <v>16718</v>
      </c>
      <c r="E30400" t="s">
        <v>16</v>
      </c>
      <c r="F30400" t="s">
        <v>3046</v>
      </c>
      <c r="G30400">
        <v>889638084396832</v>
      </c>
      <c r="H30400" t="s">
        <v>2028</v>
      </c>
      <c r="I30400">
        <v>438187353053833</v>
      </c>
      <c r="J30400">
        <f>COUNTIFS($I$2:I30400,I30400)</f>
        <v>23</v>
      </c>
      <c r="K30400">
        <f t="array" ref="K30400">MAXA(IF($L$2:L30400=G30400,$J$2:J30400))</f>
        <v>0</v>
      </c>
    </row>
    <row r="30401" spans="1:11" x14ac:dyDescent="0.45">
      <c r="A30401" s="1">
        <v>43048.818483796298</v>
      </c>
      <c r="B30401" t="s">
        <v>16706</v>
      </c>
      <c r="C30401" s="2">
        <v>0.8184837962962962</v>
      </c>
      <c r="D30401" t="s">
        <v>16718</v>
      </c>
      <c r="E30401" t="s">
        <v>16</v>
      </c>
      <c r="F30401" t="s">
        <v>12284</v>
      </c>
      <c r="G30401">
        <v>902958063065012</v>
      </c>
      <c r="H30401" t="s">
        <v>2028</v>
      </c>
      <c r="I30401">
        <v>438187353053833</v>
      </c>
      <c r="J30401">
        <f>COUNTIFS($I$2:I30401,I30401)</f>
        <v>24</v>
      </c>
      <c r="K30401">
        <f t="array" ref="K30401">MAXA(IF($L$2:L30401=G30401,$J$2:J30401))</f>
        <v>0</v>
      </c>
    </row>
    <row r="30402" spans="1:11" x14ac:dyDescent="0.45">
      <c r="A30402" s="1">
        <v>43048.818483796298</v>
      </c>
      <c r="B30402" t="s">
        <v>16706</v>
      </c>
      <c r="C30402" s="2">
        <v>0.8184837962962962</v>
      </c>
      <c r="D30402" t="s">
        <v>16718</v>
      </c>
      <c r="E30402" t="s">
        <v>16</v>
      </c>
      <c r="F30402" t="s">
        <v>2034</v>
      </c>
      <c r="G30402">
        <v>1.02028539250035E+16</v>
      </c>
      <c r="H30402" t="s">
        <v>2028</v>
      </c>
      <c r="I30402">
        <v>438187353053833</v>
      </c>
      <c r="J30402">
        <f>COUNTIFS($I$2:I30402,I30402)</f>
        <v>25</v>
      </c>
      <c r="K30402">
        <f t="array" ref="K30402">MAXA(IF($L$2:L30402=G30402,$J$2:J30402))</f>
        <v>0</v>
      </c>
    </row>
    <row r="30403" spans="1:11" x14ac:dyDescent="0.45">
      <c r="A30403" s="1">
        <v>43048.818483796298</v>
      </c>
      <c r="B30403" t="s">
        <v>16706</v>
      </c>
      <c r="C30403" s="2">
        <v>0.8184837962962962</v>
      </c>
      <c r="D30403" t="s">
        <v>16718</v>
      </c>
      <c r="E30403" t="s">
        <v>16</v>
      </c>
      <c r="F30403" t="s">
        <v>3024</v>
      </c>
      <c r="G30403">
        <v>842567162458402</v>
      </c>
      <c r="H30403" t="s">
        <v>2028</v>
      </c>
      <c r="I30403">
        <v>438187353053833</v>
      </c>
      <c r="J30403">
        <f>COUNTIFS($I$2:I30403,I30403)</f>
        <v>26</v>
      </c>
      <c r="K30403">
        <f t="array" ref="K30403">MAXA(IF($L$2:L30403=G30403,$J$2:J30403))</f>
        <v>0</v>
      </c>
    </row>
    <row r="30404" spans="1:11" x14ac:dyDescent="0.45">
      <c r="A30404" s="1">
        <v>43048.818483796298</v>
      </c>
      <c r="B30404" t="s">
        <v>16706</v>
      </c>
      <c r="C30404" s="2">
        <v>0.8184837962962962</v>
      </c>
      <c r="D30404" t="s">
        <v>16718</v>
      </c>
      <c r="E30404" t="s">
        <v>16</v>
      </c>
      <c r="F30404" t="s">
        <v>16203</v>
      </c>
      <c r="G30404">
        <v>1666218567013830</v>
      </c>
      <c r="H30404" t="s">
        <v>2028</v>
      </c>
      <c r="I30404">
        <v>438187353053833</v>
      </c>
      <c r="J30404">
        <f>COUNTIFS($I$2:I30404,I30404)</f>
        <v>27</v>
      </c>
      <c r="K30404">
        <f t="array" ref="K30404">MAXA(IF($L$2:L30404=G30404,$J$2:J30404))</f>
        <v>0</v>
      </c>
    </row>
    <row r="30405" spans="1:11" x14ac:dyDescent="0.45">
      <c r="A30405" s="1">
        <v>43048.818483796298</v>
      </c>
      <c r="B30405" t="s">
        <v>16706</v>
      </c>
      <c r="C30405" s="2">
        <v>0.8184837962962962</v>
      </c>
      <c r="D30405" t="s">
        <v>16718</v>
      </c>
      <c r="E30405" t="s">
        <v>16</v>
      </c>
      <c r="F30405" t="s">
        <v>10578</v>
      </c>
      <c r="G30405">
        <v>1911056185806660</v>
      </c>
      <c r="H30405" t="s">
        <v>2028</v>
      </c>
      <c r="I30405">
        <v>438187353053833</v>
      </c>
      <c r="J30405">
        <f>COUNTIFS($I$2:I30405,I30405)</f>
        <v>28</v>
      </c>
      <c r="K30405">
        <f t="array" ref="K30405">MAXA(IF($L$2:L30405=G30405,$J$2:J30405))</f>
        <v>0</v>
      </c>
    </row>
    <row r="30406" spans="1:11" x14ac:dyDescent="0.45">
      <c r="A30406" s="1">
        <v>43048.818483796298</v>
      </c>
      <c r="B30406" t="s">
        <v>16706</v>
      </c>
      <c r="C30406" s="2">
        <v>0.8184837962962962</v>
      </c>
      <c r="D30406" t="s">
        <v>16718</v>
      </c>
      <c r="E30406" t="s">
        <v>16</v>
      </c>
      <c r="F30406" t="s">
        <v>16719</v>
      </c>
      <c r="G30406">
        <v>1136528319693120</v>
      </c>
      <c r="H30406" t="s">
        <v>2028</v>
      </c>
      <c r="I30406">
        <v>438187353053833</v>
      </c>
      <c r="J30406">
        <f>COUNTIFS($I$2:I30406,I30406)</f>
        <v>29</v>
      </c>
      <c r="K30406">
        <f t="array" ref="K30406">MAXA(IF($L$2:L30406=G30406,$J$2:J30406))</f>
        <v>0</v>
      </c>
    </row>
    <row r="30407" spans="1:11" x14ac:dyDescent="0.45">
      <c r="A30407" s="1">
        <v>43048.818483796298</v>
      </c>
      <c r="B30407" t="s">
        <v>16706</v>
      </c>
      <c r="C30407" s="2">
        <v>0.8184837962962962</v>
      </c>
      <c r="D30407" t="s">
        <v>16718</v>
      </c>
      <c r="E30407" t="s">
        <v>16</v>
      </c>
      <c r="F30407" t="s">
        <v>2168</v>
      </c>
      <c r="G30407">
        <v>683293111746118</v>
      </c>
      <c r="H30407" t="s">
        <v>2028</v>
      </c>
      <c r="I30407">
        <v>438187353053833</v>
      </c>
      <c r="J30407">
        <f>COUNTIFS($I$2:I30407,I30407)</f>
        <v>30</v>
      </c>
      <c r="K30407">
        <f t="array" ref="K30407">MAXA(IF($L$2:L30407=G30407,$J$2:J30407))</f>
        <v>0</v>
      </c>
    </row>
    <row r="30408" spans="1:11" x14ac:dyDescent="0.45">
      <c r="A30408" s="1">
        <v>43048.818483796298</v>
      </c>
      <c r="B30408" t="s">
        <v>16706</v>
      </c>
      <c r="C30408" s="2">
        <v>0.8184837962962962</v>
      </c>
      <c r="D30408" t="s">
        <v>16718</v>
      </c>
      <c r="E30408" t="s">
        <v>16</v>
      </c>
      <c r="F30408" t="s">
        <v>2492</v>
      </c>
      <c r="G30408">
        <v>1.02062690108268E+16</v>
      </c>
      <c r="H30408" t="s">
        <v>2028</v>
      </c>
      <c r="I30408">
        <v>438187353053833</v>
      </c>
      <c r="J30408">
        <f>COUNTIFS($I$2:I30408,I30408)</f>
        <v>31</v>
      </c>
      <c r="K30408">
        <f t="array" ref="K30408">MAXA(IF($L$2:L30408=G30408,$J$2:J30408))</f>
        <v>0</v>
      </c>
    </row>
    <row r="30409" spans="1:11" x14ac:dyDescent="0.45">
      <c r="A30409" s="1">
        <v>43048.818483796298</v>
      </c>
      <c r="B30409" t="s">
        <v>16706</v>
      </c>
      <c r="C30409" s="2">
        <v>0.8184837962962962</v>
      </c>
      <c r="D30409" t="s">
        <v>16718</v>
      </c>
      <c r="E30409" t="s">
        <v>16</v>
      </c>
      <c r="F30409" t="s">
        <v>804</v>
      </c>
      <c r="G30409">
        <v>823858374319803</v>
      </c>
      <c r="H30409" t="s">
        <v>2028</v>
      </c>
      <c r="I30409">
        <v>438187353053833</v>
      </c>
      <c r="J30409">
        <f>COUNTIFS($I$2:I30409,I30409)</f>
        <v>32</v>
      </c>
      <c r="K30409">
        <f t="array" ref="K30409">MAXA(IF($L$2:L30409=G30409,$J$2:J30409))</f>
        <v>0</v>
      </c>
    </row>
    <row r="30410" spans="1:11" x14ac:dyDescent="0.45">
      <c r="A30410" s="1">
        <v>43048.818483796298</v>
      </c>
      <c r="B30410" t="s">
        <v>16706</v>
      </c>
      <c r="C30410" s="2">
        <v>0.8184837962962962</v>
      </c>
      <c r="D30410" t="s">
        <v>16718</v>
      </c>
      <c r="E30410" t="s">
        <v>16</v>
      </c>
      <c r="F30410" t="s">
        <v>621</v>
      </c>
      <c r="G30410">
        <v>320049604816501</v>
      </c>
      <c r="H30410" t="s">
        <v>2028</v>
      </c>
      <c r="I30410">
        <v>438187353053833</v>
      </c>
      <c r="J30410">
        <f>COUNTIFS($I$2:I30410,I30410)</f>
        <v>33</v>
      </c>
      <c r="K30410">
        <f t="array" ref="K30410">MAXA(IF($L$2:L30410=G30410,$J$2:J30410))</f>
        <v>0</v>
      </c>
    </row>
    <row r="30411" spans="1:11" x14ac:dyDescent="0.45">
      <c r="A30411" s="1">
        <v>43048.818483796298</v>
      </c>
      <c r="B30411" t="s">
        <v>16706</v>
      </c>
      <c r="C30411" s="2">
        <v>0.8184837962962962</v>
      </c>
      <c r="D30411" t="s">
        <v>16718</v>
      </c>
      <c r="E30411" t="s">
        <v>16</v>
      </c>
      <c r="F30411" t="s">
        <v>13251</v>
      </c>
      <c r="G30411">
        <v>1.02066498752312E+16</v>
      </c>
      <c r="H30411" t="s">
        <v>2028</v>
      </c>
      <c r="I30411">
        <v>438187353053833</v>
      </c>
      <c r="J30411">
        <f>COUNTIFS($I$2:I30411,I30411)</f>
        <v>34</v>
      </c>
      <c r="K30411">
        <f t="array" ref="K30411">MAXA(IF($L$2:L30411=G30411,$J$2:J30411))</f>
        <v>0</v>
      </c>
    </row>
    <row r="30412" spans="1:11" x14ac:dyDescent="0.45">
      <c r="A30412" s="1">
        <v>43048.818483796298</v>
      </c>
      <c r="B30412" t="s">
        <v>16706</v>
      </c>
      <c r="C30412" s="2">
        <v>0.8184837962962962</v>
      </c>
      <c r="D30412" t="s">
        <v>16718</v>
      </c>
      <c r="E30412" t="s">
        <v>16</v>
      </c>
      <c r="F30412" t="s">
        <v>719</v>
      </c>
      <c r="G30412">
        <v>536116406550252</v>
      </c>
      <c r="H30412" t="s">
        <v>2028</v>
      </c>
      <c r="I30412">
        <v>438187353053833</v>
      </c>
      <c r="J30412">
        <f>COUNTIFS($I$2:I30412,I30412)</f>
        <v>35</v>
      </c>
      <c r="K30412">
        <f t="array" ref="K30412">MAXA(IF($L$2:L30412=G30412,$J$2:J30412))</f>
        <v>0</v>
      </c>
    </row>
    <row r="30413" spans="1:11" x14ac:dyDescent="0.45">
      <c r="A30413" s="1">
        <v>43048.818483796298</v>
      </c>
      <c r="B30413" t="s">
        <v>16706</v>
      </c>
      <c r="C30413" s="2">
        <v>0.8184837962962962</v>
      </c>
      <c r="D30413" t="s">
        <v>16718</v>
      </c>
      <c r="E30413" t="s">
        <v>16</v>
      </c>
      <c r="F30413" t="s">
        <v>13402</v>
      </c>
      <c r="G30413">
        <v>839971249505813</v>
      </c>
      <c r="H30413" t="s">
        <v>2028</v>
      </c>
      <c r="I30413">
        <v>438187353053833</v>
      </c>
      <c r="J30413">
        <f>COUNTIFS($I$2:I30413,I30413)</f>
        <v>36</v>
      </c>
      <c r="K30413">
        <f t="array" ref="K30413">MAXA(IF($L$2:L30413=G30413,$J$2:J30413))</f>
        <v>0</v>
      </c>
    </row>
    <row r="30414" spans="1:11" x14ac:dyDescent="0.45">
      <c r="A30414" s="1">
        <v>43048.818483796298</v>
      </c>
      <c r="B30414" t="s">
        <v>16706</v>
      </c>
      <c r="C30414" s="2">
        <v>0.8184837962962962</v>
      </c>
      <c r="D30414" t="s">
        <v>16718</v>
      </c>
      <c r="E30414" t="s">
        <v>16</v>
      </c>
      <c r="F30414" t="s">
        <v>2960</v>
      </c>
      <c r="G30414">
        <v>1.02074613078371E+16</v>
      </c>
      <c r="H30414" t="s">
        <v>2028</v>
      </c>
      <c r="I30414">
        <v>438187353053833</v>
      </c>
      <c r="J30414">
        <f>COUNTIFS($I$2:I30414,I30414)</f>
        <v>37</v>
      </c>
      <c r="K30414">
        <f t="array" ref="K30414">MAXA(IF($L$2:L30414=G30414,$J$2:J30414))</f>
        <v>0</v>
      </c>
    </row>
    <row r="30415" spans="1:11" x14ac:dyDescent="0.45">
      <c r="A30415" s="1">
        <v>43048.818483796298</v>
      </c>
      <c r="B30415" t="s">
        <v>16706</v>
      </c>
      <c r="C30415" s="2">
        <v>0.8184837962962962</v>
      </c>
      <c r="D30415" t="s">
        <v>16718</v>
      </c>
      <c r="E30415" t="s">
        <v>16</v>
      </c>
      <c r="F30415" t="s">
        <v>58</v>
      </c>
      <c r="G30415">
        <v>628567683865867</v>
      </c>
      <c r="H30415" t="s">
        <v>2028</v>
      </c>
      <c r="I30415">
        <v>438187353053833</v>
      </c>
      <c r="J30415">
        <f>COUNTIFS($I$2:I30415,I30415)</f>
        <v>38</v>
      </c>
      <c r="K30415">
        <f t="array" ref="K30415">MAXA(IF($L$2:L30415=G30415,$J$2:J30415))</f>
        <v>0</v>
      </c>
    </row>
    <row r="30416" spans="1:11" x14ac:dyDescent="0.45">
      <c r="A30416" s="1">
        <v>43048.818483796298</v>
      </c>
      <c r="B30416" t="s">
        <v>16706</v>
      </c>
      <c r="C30416" s="2">
        <v>0.8184837962962962</v>
      </c>
      <c r="D30416" t="s">
        <v>16718</v>
      </c>
      <c r="E30416" t="s">
        <v>16</v>
      </c>
      <c r="F30416" t="s">
        <v>4849</v>
      </c>
      <c r="G30416">
        <v>676278415789933</v>
      </c>
      <c r="H30416" t="s">
        <v>2028</v>
      </c>
      <c r="I30416">
        <v>438187353053833</v>
      </c>
      <c r="J30416">
        <f>COUNTIFS($I$2:I30416,I30416)</f>
        <v>39</v>
      </c>
      <c r="K30416">
        <f t="array" ref="K30416">MAXA(IF($L$2:L30416=G30416,$J$2:J30416))</f>
        <v>0</v>
      </c>
    </row>
    <row r="30417" spans="1:11" x14ac:dyDescent="0.45">
      <c r="A30417" s="1">
        <v>43048.818483796298</v>
      </c>
      <c r="B30417" t="s">
        <v>16706</v>
      </c>
      <c r="C30417" s="2">
        <v>0.8184837962962962</v>
      </c>
      <c r="D30417" t="s">
        <v>16718</v>
      </c>
      <c r="E30417" t="s">
        <v>16</v>
      </c>
      <c r="F30417" t="s">
        <v>1643</v>
      </c>
      <c r="G30417">
        <v>1067031280019890</v>
      </c>
      <c r="H30417" t="s">
        <v>2028</v>
      </c>
      <c r="I30417">
        <v>438187353053833</v>
      </c>
      <c r="J30417">
        <f>COUNTIFS($I$2:I30417,I30417)</f>
        <v>40</v>
      </c>
      <c r="K30417">
        <f t="array" ref="K30417">MAXA(IF($L$2:L30417=G30417,$J$2:J30417))</f>
        <v>0</v>
      </c>
    </row>
    <row r="30418" spans="1:11" x14ac:dyDescent="0.45">
      <c r="A30418" s="1">
        <v>43048.818483796298</v>
      </c>
      <c r="B30418" t="s">
        <v>16706</v>
      </c>
      <c r="C30418" s="2">
        <v>0.8184837962962962</v>
      </c>
      <c r="D30418" t="s">
        <v>16718</v>
      </c>
      <c r="E30418" t="s">
        <v>16</v>
      </c>
      <c r="F30418" t="s">
        <v>12029</v>
      </c>
      <c r="G30418">
        <v>1.02055981864281E+16</v>
      </c>
      <c r="H30418" t="s">
        <v>2028</v>
      </c>
      <c r="I30418">
        <v>438187353053833</v>
      </c>
      <c r="J30418">
        <f>COUNTIFS($I$2:I30418,I30418)</f>
        <v>41</v>
      </c>
      <c r="K30418">
        <f t="array" ref="K30418">MAXA(IF($L$2:L30418=G30418,$J$2:J30418))</f>
        <v>0</v>
      </c>
    </row>
    <row r="30419" spans="1:11" x14ac:dyDescent="0.45">
      <c r="A30419" s="1">
        <v>43048.818483796298</v>
      </c>
      <c r="B30419" t="s">
        <v>16706</v>
      </c>
      <c r="C30419" s="2">
        <v>0.8184837962962962</v>
      </c>
      <c r="D30419" t="s">
        <v>16718</v>
      </c>
      <c r="E30419" t="s">
        <v>16</v>
      </c>
      <c r="F30419" t="s">
        <v>29</v>
      </c>
      <c r="G30419">
        <v>1.02030121617592E+16</v>
      </c>
      <c r="H30419" t="s">
        <v>2028</v>
      </c>
      <c r="I30419">
        <v>438187353053833</v>
      </c>
      <c r="J30419">
        <f>COUNTIFS($I$2:I30419,I30419)</f>
        <v>42</v>
      </c>
      <c r="K30419">
        <f t="array" ref="K30419">MAXA(IF($L$2:L30419=G30419,$J$2:J30419))</f>
        <v>0</v>
      </c>
    </row>
    <row r="30420" spans="1:11" x14ac:dyDescent="0.45">
      <c r="A30420" s="1">
        <v>43048.818483796298</v>
      </c>
      <c r="B30420" t="s">
        <v>16706</v>
      </c>
      <c r="C30420" s="2">
        <v>0.8184837962962962</v>
      </c>
      <c r="D30420" t="s">
        <v>16718</v>
      </c>
      <c r="E30420" t="s">
        <v>16</v>
      </c>
      <c r="F30420" t="s">
        <v>12</v>
      </c>
      <c r="G30420">
        <v>1149402667</v>
      </c>
      <c r="H30420" t="s">
        <v>2028</v>
      </c>
      <c r="I30420">
        <v>438187353053833</v>
      </c>
      <c r="J30420">
        <f>COUNTIFS($I$2:I30420,I30420)</f>
        <v>43</v>
      </c>
      <c r="K30420">
        <f t="array" ref="K30420">MAXA(IF($L$2:L30420=G30420,$J$2:J30420))</f>
        <v>0</v>
      </c>
    </row>
    <row r="30421" spans="1:11" hidden="1" x14ac:dyDescent="0.45">
      <c r="A30421" s="1">
        <v>43048.818483796298</v>
      </c>
      <c r="B30421" t="s">
        <v>16706</v>
      </c>
      <c r="C30421" s="2">
        <v>0.8184837962962962</v>
      </c>
      <c r="D30421" t="s">
        <v>16718</v>
      </c>
      <c r="E30421" t="s">
        <v>11</v>
      </c>
      <c r="F30421" t="s">
        <v>2028</v>
      </c>
      <c r="G30421">
        <v>438187353053833</v>
      </c>
      <c r="J30421">
        <f>COUNTIFS($I$2:I30421,I30421)</f>
        <v>0</v>
      </c>
      <c r="K30421">
        <f t="array" ref="K30421">MAXA(IF($L$2:L30421=G30421,$J$2:J30421))</f>
        <v>0</v>
      </c>
    </row>
    <row r="30422" spans="1:11" hidden="1" x14ac:dyDescent="0.45">
      <c r="A30422" s="1">
        <v>43048.828472222223</v>
      </c>
      <c r="B30422" t="s">
        <v>16706</v>
      </c>
      <c r="C30422" s="2">
        <v>0.82847222222222217</v>
      </c>
      <c r="D30422" t="s">
        <v>16720</v>
      </c>
      <c r="E30422" t="s">
        <v>31</v>
      </c>
      <c r="F30422" t="s">
        <v>1717</v>
      </c>
      <c r="G30422">
        <v>803223216402126</v>
      </c>
      <c r="J30422">
        <f>COUNTIFS($I$2:I30422,I30422)</f>
        <v>0</v>
      </c>
      <c r="K30422">
        <f t="array" ref="K30422">MAXA(IF($L$2:L30422=G30422,$J$2:J30422))</f>
        <v>0</v>
      </c>
    </row>
    <row r="30423" spans="1:11" x14ac:dyDescent="0.45">
      <c r="A30423" s="1">
        <v>43048.828668981485</v>
      </c>
      <c r="B30423" t="s">
        <v>16706</v>
      </c>
      <c r="C30423" s="2">
        <v>0.82866898148148149</v>
      </c>
      <c r="D30423" t="s">
        <v>16721</v>
      </c>
      <c r="E30423" t="s">
        <v>16</v>
      </c>
      <c r="F30423" t="s">
        <v>2997</v>
      </c>
      <c r="G30423">
        <v>784614494943656</v>
      </c>
      <c r="H30423" t="s">
        <v>1717</v>
      </c>
      <c r="I30423">
        <v>803223216402126</v>
      </c>
      <c r="J30423">
        <f>COUNTIFS($I$2:I30423,I30423)</f>
        <v>268</v>
      </c>
      <c r="K30423">
        <f t="array" ref="K30423">MAXA(IF($L$2:L30423=G30423,$J$2:J30423))</f>
        <v>0</v>
      </c>
    </row>
    <row r="30424" spans="1:11" x14ac:dyDescent="0.45">
      <c r="A30424" s="1">
        <v>43048.828668981485</v>
      </c>
      <c r="B30424" t="s">
        <v>16706</v>
      </c>
      <c r="C30424" s="2">
        <v>0.82866898148148149</v>
      </c>
      <c r="D30424" t="s">
        <v>16721</v>
      </c>
      <c r="E30424" t="s">
        <v>16</v>
      </c>
      <c r="F30424" t="s">
        <v>357</v>
      </c>
      <c r="G30424">
        <v>1168438809852730</v>
      </c>
      <c r="H30424" t="s">
        <v>1717</v>
      </c>
      <c r="I30424">
        <v>803223216402126</v>
      </c>
      <c r="J30424">
        <f>COUNTIFS($I$2:I30424,I30424)</f>
        <v>269</v>
      </c>
      <c r="K30424">
        <f t="array" ref="K30424">MAXA(IF($L$2:L30424=G30424,$J$2:J30424))</f>
        <v>0</v>
      </c>
    </row>
    <row r="30425" spans="1:11" hidden="1" x14ac:dyDescent="0.45">
      <c r="A30425" s="1">
        <v>43048.828668981485</v>
      </c>
      <c r="B30425" t="s">
        <v>16706</v>
      </c>
      <c r="C30425" s="2">
        <v>0.82866898148148149</v>
      </c>
      <c r="D30425" t="s">
        <v>16721</v>
      </c>
      <c r="E30425" t="s">
        <v>31</v>
      </c>
      <c r="F30425" t="s">
        <v>1717</v>
      </c>
      <c r="G30425">
        <v>803223216402126</v>
      </c>
      <c r="J30425">
        <f>COUNTIFS($I$2:I30425,I30425)</f>
        <v>0</v>
      </c>
      <c r="K30425">
        <f t="array" ref="K30425">MAXA(IF($L$2:L30425=G30425,$J$2:J30425))</f>
        <v>0</v>
      </c>
    </row>
    <row r="30426" spans="1:11" x14ac:dyDescent="0.45">
      <c r="A30426" s="1">
        <v>43048.908541666664</v>
      </c>
      <c r="B30426" t="s">
        <v>16706</v>
      </c>
      <c r="C30426" s="2">
        <v>0.90854166666666669</v>
      </c>
      <c r="D30426" t="s">
        <v>16722</v>
      </c>
      <c r="E30426" t="s">
        <v>16</v>
      </c>
      <c r="F30426" t="s">
        <v>719</v>
      </c>
      <c r="G30426">
        <v>536116406550252</v>
      </c>
      <c r="H30426" t="s">
        <v>357</v>
      </c>
      <c r="I30426">
        <v>1168438809852730</v>
      </c>
      <c r="J30426">
        <f>COUNTIFS($I$2:I30426,I30426)</f>
        <v>2694</v>
      </c>
      <c r="K30426">
        <f t="array" ref="K30426">MAXA(IF($L$2:L30426=G30426,$J$2:J30426))</f>
        <v>0</v>
      </c>
    </row>
    <row r="30427" spans="1:11" x14ac:dyDescent="0.45">
      <c r="A30427" s="1">
        <v>43048.908541666664</v>
      </c>
      <c r="B30427" t="s">
        <v>16706</v>
      </c>
      <c r="C30427" s="2">
        <v>0.90854166666666669</v>
      </c>
      <c r="D30427" t="s">
        <v>16722</v>
      </c>
      <c r="E30427" t="s">
        <v>16</v>
      </c>
      <c r="F30427" t="s">
        <v>3022</v>
      </c>
      <c r="G30427">
        <v>335400676837089</v>
      </c>
      <c r="H30427" t="s">
        <v>357</v>
      </c>
      <c r="I30427">
        <v>1168438809852730</v>
      </c>
      <c r="J30427">
        <f>COUNTIFS($I$2:I30427,I30427)</f>
        <v>2695</v>
      </c>
      <c r="K30427">
        <f t="array" ref="K30427">MAXA(IF($L$2:L30427=G30427,$J$2:J30427))</f>
        <v>0</v>
      </c>
    </row>
    <row r="30428" spans="1:11" x14ac:dyDescent="0.45">
      <c r="A30428" s="1">
        <v>43048.908541666664</v>
      </c>
      <c r="B30428" t="s">
        <v>16706</v>
      </c>
      <c r="C30428" s="2">
        <v>0.90854166666666669</v>
      </c>
      <c r="D30428" t="s">
        <v>16722</v>
      </c>
      <c r="E30428" t="s">
        <v>16</v>
      </c>
      <c r="F30428" t="s">
        <v>3912</v>
      </c>
      <c r="G30428">
        <v>1009344162458350</v>
      </c>
      <c r="H30428" t="s">
        <v>357</v>
      </c>
      <c r="I30428">
        <v>1168438809852730</v>
      </c>
      <c r="J30428">
        <f>COUNTIFS($I$2:I30428,I30428)</f>
        <v>2696</v>
      </c>
      <c r="K30428">
        <f t="array" ref="K30428">MAXA(IF($L$2:L30428=G30428,$J$2:J30428))</f>
        <v>0</v>
      </c>
    </row>
    <row r="30429" spans="1:11" x14ac:dyDescent="0.45">
      <c r="A30429" s="1">
        <v>43048.908541666664</v>
      </c>
      <c r="B30429" t="s">
        <v>16706</v>
      </c>
      <c r="C30429" s="2">
        <v>0.90854166666666669</v>
      </c>
      <c r="D30429" t="s">
        <v>16722</v>
      </c>
      <c r="E30429" t="s">
        <v>16</v>
      </c>
      <c r="F30429" t="s">
        <v>852</v>
      </c>
      <c r="G30429">
        <v>696968223720745</v>
      </c>
      <c r="H30429" t="s">
        <v>357</v>
      </c>
      <c r="I30429">
        <v>1168438809852730</v>
      </c>
      <c r="J30429">
        <f>COUNTIFS($I$2:I30429,I30429)</f>
        <v>2697</v>
      </c>
      <c r="K30429">
        <f t="array" ref="K30429">MAXA(IF($L$2:L30429=G30429,$J$2:J30429))</f>
        <v>0</v>
      </c>
    </row>
    <row r="30430" spans="1:11" hidden="1" x14ac:dyDescent="0.45">
      <c r="A30430" s="1">
        <v>43048.908541666664</v>
      </c>
      <c r="B30430" t="s">
        <v>16706</v>
      </c>
      <c r="C30430" s="2">
        <v>0.90854166666666669</v>
      </c>
      <c r="D30430" t="s">
        <v>16722</v>
      </c>
      <c r="E30430" t="s">
        <v>31</v>
      </c>
      <c r="F30430" t="s">
        <v>357</v>
      </c>
      <c r="G30430">
        <v>1168438809852730</v>
      </c>
      <c r="J30430">
        <f>COUNTIFS($I$2:I30430,I30430)</f>
        <v>0</v>
      </c>
      <c r="K30430">
        <f t="array" ref="K30430">MAXA(IF($L$2:L30430=G30430,$J$2:J30430))</f>
        <v>0</v>
      </c>
    </row>
    <row r="30431" spans="1:11" x14ac:dyDescent="0.45">
      <c r="A30431" s="1">
        <v>43048.909456018519</v>
      </c>
      <c r="B30431" t="s">
        <v>16706</v>
      </c>
      <c r="C30431" s="2">
        <v>0.90945601851851843</v>
      </c>
      <c r="D30431" t="s">
        <v>16723</v>
      </c>
      <c r="E30431" t="s">
        <v>16</v>
      </c>
      <c r="F30431" t="s">
        <v>2997</v>
      </c>
      <c r="G30431">
        <v>784614494943656</v>
      </c>
      <c r="H30431" t="s">
        <v>357</v>
      </c>
      <c r="I30431">
        <v>1168438809852730</v>
      </c>
      <c r="J30431">
        <f>COUNTIFS($I$2:I30431,I30431)</f>
        <v>2698</v>
      </c>
      <c r="K30431">
        <f t="array" ref="K30431">MAXA(IF($L$2:L30431=G30431,$J$2:J30431))</f>
        <v>0</v>
      </c>
    </row>
    <row r="30432" spans="1:11" hidden="1" x14ac:dyDescent="0.45">
      <c r="A30432" s="1">
        <v>43048.909456018519</v>
      </c>
      <c r="B30432" t="s">
        <v>16706</v>
      </c>
      <c r="C30432" s="2">
        <v>0.90945601851851843</v>
      </c>
      <c r="D30432" t="s">
        <v>16723</v>
      </c>
      <c r="E30432" t="s">
        <v>31</v>
      </c>
      <c r="F30432" t="s">
        <v>357</v>
      </c>
      <c r="G30432">
        <v>1168438809852730</v>
      </c>
      <c r="J30432">
        <f>COUNTIFS($I$2:I30432,I30432)</f>
        <v>0</v>
      </c>
      <c r="K30432">
        <f t="array" ref="K30432">MAXA(IF($L$2:L30432=G30432,$J$2:J30432))</f>
        <v>0</v>
      </c>
    </row>
    <row r="30433" spans="1:11" hidden="1" x14ac:dyDescent="0.45">
      <c r="A30433" s="1">
        <v>43049.048402777778</v>
      </c>
      <c r="B30433" t="s">
        <v>16724</v>
      </c>
      <c r="C30433" s="2">
        <v>4.8402777777777774E-2</v>
      </c>
      <c r="D30433" t="s">
        <v>16725</v>
      </c>
      <c r="E30433" t="s">
        <v>1765</v>
      </c>
      <c r="F30433" t="s">
        <v>2305</v>
      </c>
      <c r="G30433">
        <v>241441796326485</v>
      </c>
      <c r="H30433" t="s">
        <v>357</v>
      </c>
      <c r="I30433">
        <v>1168438809852730</v>
      </c>
      <c r="J30433">
        <f>COUNTIFS($I$2:I30433,I30433)</f>
        <v>2699</v>
      </c>
      <c r="K30433">
        <f t="array" ref="K30433">MAXA(IF($L$2:L30433=G30433,$J$2:J30433))</f>
        <v>0</v>
      </c>
    </row>
    <row r="30434" spans="1:11" hidden="1" x14ac:dyDescent="0.45">
      <c r="A30434" s="1">
        <v>43049.048402777778</v>
      </c>
      <c r="B30434" t="s">
        <v>16724</v>
      </c>
      <c r="C30434" s="2">
        <v>4.8402777777777774E-2</v>
      </c>
      <c r="D30434" t="s">
        <v>16725</v>
      </c>
      <c r="E30434" t="s">
        <v>1765</v>
      </c>
      <c r="F30434" t="s">
        <v>58</v>
      </c>
      <c r="G30434">
        <v>628567683865867</v>
      </c>
      <c r="H30434" t="s">
        <v>357</v>
      </c>
      <c r="I30434">
        <v>1168438809852730</v>
      </c>
      <c r="J30434">
        <f>COUNTIFS($I$2:I30434,I30434)</f>
        <v>2700</v>
      </c>
      <c r="K30434">
        <f t="array" ref="K30434">MAXA(IF($L$2:L30434=G30434,$J$2:J30434))</f>
        <v>0</v>
      </c>
    </row>
    <row r="30435" spans="1:11" x14ac:dyDescent="0.45">
      <c r="A30435" s="1">
        <v>43049.048402777778</v>
      </c>
      <c r="B30435" t="s">
        <v>16724</v>
      </c>
      <c r="C30435" s="2">
        <v>4.8402777777777774E-2</v>
      </c>
      <c r="D30435" t="s">
        <v>16725</v>
      </c>
      <c r="E30435" t="s">
        <v>16</v>
      </c>
      <c r="F30435" t="s">
        <v>12</v>
      </c>
      <c r="G30435">
        <v>1149402667</v>
      </c>
      <c r="H30435" t="s">
        <v>357</v>
      </c>
      <c r="I30435">
        <v>1168438809852730</v>
      </c>
      <c r="J30435">
        <f>COUNTIFS($I$2:I30435,I30435)</f>
        <v>2701</v>
      </c>
      <c r="K30435">
        <f t="array" ref="K30435">MAXA(IF($L$2:L30435=G30435,$J$2:J30435))</f>
        <v>0</v>
      </c>
    </row>
    <row r="30436" spans="1:11" x14ac:dyDescent="0.45">
      <c r="A30436" s="1">
        <v>43049.048402777778</v>
      </c>
      <c r="B30436" t="s">
        <v>16724</v>
      </c>
      <c r="C30436" s="2">
        <v>4.8402777777777774E-2</v>
      </c>
      <c r="D30436" t="s">
        <v>16725</v>
      </c>
      <c r="E30436" t="s">
        <v>16</v>
      </c>
      <c r="F30436" t="s">
        <v>1643</v>
      </c>
      <c r="G30436">
        <v>1067031280019890</v>
      </c>
      <c r="H30436" t="s">
        <v>357</v>
      </c>
      <c r="I30436">
        <v>1168438809852730</v>
      </c>
      <c r="J30436">
        <f>COUNTIFS($I$2:I30436,I30436)</f>
        <v>2702</v>
      </c>
      <c r="K30436">
        <f t="array" ref="K30436">MAXA(IF($L$2:L30436=G30436,$J$2:J30436))</f>
        <v>0</v>
      </c>
    </row>
    <row r="30437" spans="1:11" x14ac:dyDescent="0.45">
      <c r="A30437" s="1">
        <v>43049.048402777778</v>
      </c>
      <c r="B30437" t="s">
        <v>16724</v>
      </c>
      <c r="C30437" s="2">
        <v>4.8402777777777774E-2</v>
      </c>
      <c r="D30437" t="s">
        <v>16725</v>
      </c>
      <c r="E30437" t="s">
        <v>16</v>
      </c>
      <c r="F30437" t="s">
        <v>16654</v>
      </c>
      <c r="G30437">
        <v>1.02031823741112E+16</v>
      </c>
      <c r="H30437" t="s">
        <v>357</v>
      </c>
      <c r="I30437">
        <v>1168438809852730</v>
      </c>
      <c r="J30437">
        <f>COUNTIFS($I$2:I30437,I30437)</f>
        <v>2703</v>
      </c>
      <c r="K30437">
        <f t="array" ref="K30437">MAXA(IF($L$2:L30437=G30437,$J$2:J30437))</f>
        <v>0</v>
      </c>
    </row>
    <row r="30438" spans="1:11" x14ac:dyDescent="0.45">
      <c r="A30438" s="1">
        <v>43049.048402777778</v>
      </c>
      <c r="B30438" t="s">
        <v>16724</v>
      </c>
      <c r="C30438" s="2">
        <v>4.8402777777777774E-2</v>
      </c>
      <c r="D30438" t="s">
        <v>16725</v>
      </c>
      <c r="E30438" t="s">
        <v>16</v>
      </c>
      <c r="F30438" t="s">
        <v>14098</v>
      </c>
      <c r="G30438">
        <v>1981985665393700</v>
      </c>
      <c r="H30438" t="s">
        <v>357</v>
      </c>
      <c r="I30438">
        <v>1168438809852730</v>
      </c>
      <c r="J30438">
        <f>COUNTIFS($I$2:I30438,I30438)</f>
        <v>2704</v>
      </c>
      <c r="K30438">
        <f t="array" ref="K30438">MAXA(IF($L$2:L30438=G30438,$J$2:J30438))</f>
        <v>0</v>
      </c>
    </row>
    <row r="30439" spans="1:11" x14ac:dyDescent="0.45">
      <c r="A30439" s="1">
        <v>43049.048402777778</v>
      </c>
      <c r="B30439" t="s">
        <v>16724</v>
      </c>
      <c r="C30439" s="2">
        <v>4.8402777777777774E-2</v>
      </c>
      <c r="D30439" t="s">
        <v>16725</v>
      </c>
      <c r="E30439" t="s">
        <v>16</v>
      </c>
      <c r="F30439" t="s">
        <v>4584</v>
      </c>
      <c r="G30439">
        <v>1093155194137910</v>
      </c>
      <c r="H30439" t="s">
        <v>357</v>
      </c>
      <c r="I30439">
        <v>1168438809852730</v>
      </c>
      <c r="J30439">
        <f>COUNTIFS($I$2:I30439,I30439)</f>
        <v>2705</v>
      </c>
      <c r="K30439">
        <f t="array" ref="K30439">MAXA(IF($L$2:L30439=G30439,$J$2:J30439))</f>
        <v>0</v>
      </c>
    </row>
    <row r="30440" spans="1:11" x14ac:dyDescent="0.45">
      <c r="A30440" s="1">
        <v>43049.048402777778</v>
      </c>
      <c r="B30440" t="s">
        <v>16724</v>
      </c>
      <c r="C30440" s="2">
        <v>4.8402777777777774E-2</v>
      </c>
      <c r="D30440" t="s">
        <v>16725</v>
      </c>
      <c r="E30440" t="s">
        <v>16</v>
      </c>
      <c r="F30440" t="s">
        <v>3033</v>
      </c>
      <c r="G30440">
        <v>921252207981913</v>
      </c>
      <c r="H30440" t="s">
        <v>357</v>
      </c>
      <c r="I30440">
        <v>1168438809852730</v>
      </c>
      <c r="J30440">
        <f>COUNTIFS($I$2:I30440,I30440)</f>
        <v>2706</v>
      </c>
      <c r="K30440">
        <f t="array" ref="K30440">MAXA(IF($L$2:L30440=G30440,$J$2:J30440))</f>
        <v>0</v>
      </c>
    </row>
    <row r="30441" spans="1:11" x14ac:dyDescent="0.45">
      <c r="A30441" s="1">
        <v>43049.048402777778</v>
      </c>
      <c r="B30441" t="s">
        <v>16724</v>
      </c>
      <c r="C30441" s="2">
        <v>4.8402777777777774E-2</v>
      </c>
      <c r="D30441" t="s">
        <v>16725</v>
      </c>
      <c r="E30441" t="s">
        <v>16</v>
      </c>
      <c r="F30441" t="s">
        <v>12607</v>
      </c>
      <c r="G30441">
        <v>1581411768751240</v>
      </c>
      <c r="H30441" t="s">
        <v>357</v>
      </c>
      <c r="I30441">
        <v>1168438809852730</v>
      </c>
      <c r="J30441">
        <f>COUNTIFS($I$2:I30441,I30441)</f>
        <v>2707</v>
      </c>
      <c r="K30441">
        <f t="array" ref="K30441">MAXA(IF($L$2:L30441=G30441,$J$2:J30441))</f>
        <v>0</v>
      </c>
    </row>
    <row r="30442" spans="1:11" x14ac:dyDescent="0.45">
      <c r="A30442" s="1">
        <v>43049.048402777778</v>
      </c>
      <c r="B30442" t="s">
        <v>16724</v>
      </c>
      <c r="C30442" s="2">
        <v>4.8402777777777774E-2</v>
      </c>
      <c r="D30442" t="s">
        <v>16725</v>
      </c>
      <c r="E30442" t="s">
        <v>16</v>
      </c>
      <c r="F30442" t="s">
        <v>1415</v>
      </c>
      <c r="G30442">
        <v>253090158421494</v>
      </c>
      <c r="H30442" t="s">
        <v>357</v>
      </c>
      <c r="I30442">
        <v>1168438809852730</v>
      </c>
      <c r="J30442">
        <f>COUNTIFS($I$2:I30442,I30442)</f>
        <v>2708</v>
      </c>
      <c r="K30442">
        <f t="array" ref="K30442">MAXA(IF($L$2:L30442=G30442,$J$2:J30442))</f>
        <v>0</v>
      </c>
    </row>
    <row r="30443" spans="1:11" x14ac:dyDescent="0.45">
      <c r="A30443" s="1">
        <v>43049.048402777778</v>
      </c>
      <c r="B30443" t="s">
        <v>16724</v>
      </c>
      <c r="C30443" s="2">
        <v>4.8402777777777774E-2</v>
      </c>
      <c r="D30443" t="s">
        <v>16725</v>
      </c>
      <c r="E30443" t="s">
        <v>16</v>
      </c>
      <c r="F30443" t="s">
        <v>3232</v>
      </c>
      <c r="G30443">
        <v>292129781152903</v>
      </c>
      <c r="H30443" t="s">
        <v>357</v>
      </c>
      <c r="I30443">
        <v>1168438809852730</v>
      </c>
      <c r="J30443">
        <f>COUNTIFS($I$2:I30443,I30443)</f>
        <v>2709</v>
      </c>
      <c r="K30443">
        <f t="array" ref="K30443">MAXA(IF($L$2:L30443=G30443,$J$2:J30443))</f>
        <v>0</v>
      </c>
    </row>
    <row r="30444" spans="1:11" x14ac:dyDescent="0.45">
      <c r="A30444" s="1">
        <v>43049.048402777778</v>
      </c>
      <c r="B30444" t="s">
        <v>16724</v>
      </c>
      <c r="C30444" s="2">
        <v>4.8402777777777774E-2</v>
      </c>
      <c r="D30444" t="s">
        <v>16725</v>
      </c>
      <c r="E30444" t="s">
        <v>16</v>
      </c>
      <c r="F30444" t="s">
        <v>3912</v>
      </c>
      <c r="G30444">
        <v>1009344162458350</v>
      </c>
      <c r="H30444" t="s">
        <v>357</v>
      </c>
      <c r="I30444">
        <v>1168438809852730</v>
      </c>
      <c r="J30444">
        <f>COUNTIFS($I$2:I30444,I30444)</f>
        <v>2710</v>
      </c>
      <c r="K30444">
        <f t="array" ref="K30444">MAXA(IF($L$2:L30444=G30444,$J$2:J30444))</f>
        <v>0</v>
      </c>
    </row>
    <row r="30445" spans="1:11" x14ac:dyDescent="0.45">
      <c r="A30445" s="1">
        <v>43049.048402777778</v>
      </c>
      <c r="B30445" t="s">
        <v>16724</v>
      </c>
      <c r="C30445" s="2">
        <v>4.8402777777777774E-2</v>
      </c>
      <c r="D30445" t="s">
        <v>16725</v>
      </c>
      <c r="E30445" t="s">
        <v>16</v>
      </c>
      <c r="F30445" t="s">
        <v>13402</v>
      </c>
      <c r="G30445">
        <v>839971249505813</v>
      </c>
      <c r="H30445" t="s">
        <v>357</v>
      </c>
      <c r="I30445">
        <v>1168438809852730</v>
      </c>
      <c r="J30445">
        <f>COUNTIFS($I$2:I30445,I30445)</f>
        <v>2711</v>
      </c>
      <c r="K30445">
        <f t="array" ref="K30445">MAXA(IF($L$2:L30445=G30445,$J$2:J30445))</f>
        <v>0</v>
      </c>
    </row>
    <row r="30446" spans="1:11" x14ac:dyDescent="0.45">
      <c r="A30446" s="1">
        <v>43049.048402777778</v>
      </c>
      <c r="B30446" t="s">
        <v>16724</v>
      </c>
      <c r="C30446" s="2">
        <v>4.8402777777777774E-2</v>
      </c>
      <c r="D30446" t="s">
        <v>16725</v>
      </c>
      <c r="E30446" t="s">
        <v>16</v>
      </c>
      <c r="F30446" t="s">
        <v>6690</v>
      </c>
      <c r="G30446">
        <v>990054257671481</v>
      </c>
      <c r="H30446" t="s">
        <v>357</v>
      </c>
      <c r="I30446">
        <v>1168438809852730</v>
      </c>
      <c r="J30446">
        <f>COUNTIFS($I$2:I30446,I30446)</f>
        <v>2712</v>
      </c>
      <c r="K30446">
        <f t="array" ref="K30446">MAXA(IF($L$2:L30446=G30446,$J$2:J30446))</f>
        <v>0</v>
      </c>
    </row>
    <row r="30447" spans="1:11" x14ac:dyDescent="0.45">
      <c r="A30447" s="1">
        <v>43049.048402777778</v>
      </c>
      <c r="B30447" t="s">
        <v>16724</v>
      </c>
      <c r="C30447" s="2">
        <v>4.8402777777777774E-2</v>
      </c>
      <c r="D30447" t="s">
        <v>16725</v>
      </c>
      <c r="E30447" t="s">
        <v>16</v>
      </c>
      <c r="F30447" t="s">
        <v>16726</v>
      </c>
      <c r="G30447">
        <v>134862723726689</v>
      </c>
      <c r="H30447" t="s">
        <v>357</v>
      </c>
      <c r="I30447">
        <v>1168438809852730</v>
      </c>
      <c r="J30447">
        <f>COUNTIFS($I$2:I30447,I30447)</f>
        <v>2713</v>
      </c>
      <c r="K30447">
        <f t="array" ref="K30447">MAXA(IF($L$2:L30447=G30447,$J$2:J30447))</f>
        <v>0</v>
      </c>
    </row>
    <row r="30448" spans="1:11" x14ac:dyDescent="0.45">
      <c r="A30448" s="1">
        <v>43049.048402777778</v>
      </c>
      <c r="B30448" t="s">
        <v>16724</v>
      </c>
      <c r="C30448" s="2">
        <v>4.8402777777777774E-2</v>
      </c>
      <c r="D30448" t="s">
        <v>16725</v>
      </c>
      <c r="E30448" t="s">
        <v>16</v>
      </c>
      <c r="F30448" t="s">
        <v>3024</v>
      </c>
      <c r="G30448">
        <v>842567162458402</v>
      </c>
      <c r="H30448" t="s">
        <v>357</v>
      </c>
      <c r="I30448">
        <v>1168438809852730</v>
      </c>
      <c r="J30448">
        <f>COUNTIFS($I$2:I30448,I30448)</f>
        <v>2714</v>
      </c>
      <c r="K30448">
        <f t="array" ref="K30448">MAXA(IF($L$2:L30448=G30448,$J$2:J30448))</f>
        <v>0</v>
      </c>
    </row>
    <row r="30449" spans="1:11" x14ac:dyDescent="0.45">
      <c r="A30449" s="1">
        <v>43049.048402777778</v>
      </c>
      <c r="B30449" t="s">
        <v>16724</v>
      </c>
      <c r="C30449" s="2">
        <v>4.8402777777777774E-2</v>
      </c>
      <c r="D30449" t="s">
        <v>16725</v>
      </c>
      <c r="E30449" t="s">
        <v>16</v>
      </c>
      <c r="F30449" t="s">
        <v>804</v>
      </c>
      <c r="G30449">
        <v>823858374319803</v>
      </c>
      <c r="H30449" t="s">
        <v>357</v>
      </c>
      <c r="I30449">
        <v>1168438809852730</v>
      </c>
      <c r="J30449">
        <f>COUNTIFS($I$2:I30449,I30449)</f>
        <v>2715</v>
      </c>
      <c r="K30449">
        <f t="array" ref="K30449">MAXA(IF($L$2:L30449=G30449,$J$2:J30449))</f>
        <v>0</v>
      </c>
    </row>
    <row r="30450" spans="1:11" x14ac:dyDescent="0.45">
      <c r="A30450" s="1">
        <v>43049.048402777778</v>
      </c>
      <c r="B30450" t="s">
        <v>16724</v>
      </c>
      <c r="C30450" s="2">
        <v>4.8402777777777774E-2</v>
      </c>
      <c r="D30450" t="s">
        <v>16725</v>
      </c>
      <c r="E30450" t="s">
        <v>16</v>
      </c>
      <c r="F30450" t="s">
        <v>3732</v>
      </c>
      <c r="G30450">
        <v>111500475978483</v>
      </c>
      <c r="H30450" t="s">
        <v>357</v>
      </c>
      <c r="I30450">
        <v>1168438809852730</v>
      </c>
      <c r="J30450">
        <f>COUNTIFS($I$2:I30450,I30450)</f>
        <v>2716</v>
      </c>
      <c r="K30450">
        <f t="array" ref="K30450">MAXA(IF($L$2:L30450=G30450,$J$2:J30450))</f>
        <v>0</v>
      </c>
    </row>
    <row r="30451" spans="1:11" x14ac:dyDescent="0.45">
      <c r="A30451" s="1">
        <v>43049.048402777778</v>
      </c>
      <c r="B30451" t="s">
        <v>16724</v>
      </c>
      <c r="C30451" s="2">
        <v>4.8402777777777774E-2</v>
      </c>
      <c r="D30451" t="s">
        <v>16725</v>
      </c>
      <c r="E30451" t="s">
        <v>16</v>
      </c>
      <c r="F30451" t="s">
        <v>38</v>
      </c>
      <c r="G30451">
        <v>676266222440105</v>
      </c>
      <c r="H30451" t="s">
        <v>357</v>
      </c>
      <c r="I30451">
        <v>1168438809852730</v>
      </c>
      <c r="J30451">
        <f>COUNTIFS($I$2:I30451,I30451)</f>
        <v>2717</v>
      </c>
      <c r="K30451">
        <f t="array" ref="K30451">MAXA(IF($L$2:L30451=G30451,$J$2:J30451))</f>
        <v>0</v>
      </c>
    </row>
    <row r="30452" spans="1:11" x14ac:dyDescent="0.45">
      <c r="A30452" s="1">
        <v>43049.048402777778</v>
      </c>
      <c r="B30452" t="s">
        <v>16724</v>
      </c>
      <c r="C30452" s="2">
        <v>4.8402777777777774E-2</v>
      </c>
      <c r="D30452" t="s">
        <v>16725</v>
      </c>
      <c r="E30452" t="s">
        <v>16</v>
      </c>
      <c r="F30452" t="s">
        <v>7831</v>
      </c>
      <c r="G30452">
        <v>751618434905952</v>
      </c>
      <c r="H30452" t="s">
        <v>357</v>
      </c>
      <c r="I30452">
        <v>1168438809852730</v>
      </c>
      <c r="J30452">
        <f>COUNTIFS($I$2:I30452,I30452)</f>
        <v>2718</v>
      </c>
      <c r="K30452">
        <f t="array" ref="K30452">MAXA(IF($L$2:L30452=G30452,$J$2:J30452))</f>
        <v>0</v>
      </c>
    </row>
    <row r="30453" spans="1:11" x14ac:dyDescent="0.45">
      <c r="A30453" s="1">
        <v>43049.048402777778</v>
      </c>
      <c r="B30453" t="s">
        <v>16724</v>
      </c>
      <c r="C30453" s="2">
        <v>4.8402777777777774E-2</v>
      </c>
      <c r="D30453" t="s">
        <v>16725</v>
      </c>
      <c r="E30453" t="s">
        <v>16</v>
      </c>
      <c r="F30453" t="s">
        <v>621</v>
      </c>
      <c r="G30453">
        <v>320049604816501</v>
      </c>
      <c r="H30453" t="s">
        <v>357</v>
      </c>
      <c r="I30453">
        <v>1168438809852730</v>
      </c>
      <c r="J30453">
        <f>COUNTIFS($I$2:I30453,I30453)</f>
        <v>2719</v>
      </c>
      <c r="K30453">
        <f t="array" ref="K30453">MAXA(IF($L$2:L30453=G30453,$J$2:J30453))</f>
        <v>0</v>
      </c>
    </row>
    <row r="30454" spans="1:11" x14ac:dyDescent="0.45">
      <c r="A30454" s="1">
        <v>43049.048402777778</v>
      </c>
      <c r="B30454" t="s">
        <v>16724</v>
      </c>
      <c r="C30454" s="2">
        <v>4.8402777777777774E-2</v>
      </c>
      <c r="D30454" t="s">
        <v>16725</v>
      </c>
      <c r="E30454" t="s">
        <v>16</v>
      </c>
      <c r="F30454" t="s">
        <v>2030</v>
      </c>
      <c r="G30454">
        <v>593965177377572</v>
      </c>
      <c r="H30454" t="s">
        <v>357</v>
      </c>
      <c r="I30454">
        <v>1168438809852730</v>
      </c>
      <c r="J30454">
        <f>COUNTIFS($I$2:I30454,I30454)</f>
        <v>2720</v>
      </c>
      <c r="K30454">
        <f t="array" ref="K30454">MAXA(IF($L$2:L30454=G30454,$J$2:J30454))</f>
        <v>0</v>
      </c>
    </row>
    <row r="30455" spans="1:11" x14ac:dyDescent="0.45">
      <c r="A30455" s="1">
        <v>43049.048402777778</v>
      </c>
      <c r="B30455" t="s">
        <v>16724</v>
      </c>
      <c r="C30455" s="2">
        <v>4.8402777777777774E-2</v>
      </c>
      <c r="D30455" t="s">
        <v>16725</v>
      </c>
      <c r="E30455" t="s">
        <v>16</v>
      </c>
      <c r="F30455" t="s">
        <v>3878</v>
      </c>
      <c r="G30455">
        <v>932534190151630</v>
      </c>
      <c r="H30455" t="s">
        <v>357</v>
      </c>
      <c r="I30455">
        <v>1168438809852730</v>
      </c>
      <c r="J30455">
        <f>COUNTIFS($I$2:I30455,I30455)</f>
        <v>2721</v>
      </c>
      <c r="K30455">
        <f t="array" ref="K30455">MAXA(IF($L$2:L30455=G30455,$J$2:J30455))</f>
        <v>0</v>
      </c>
    </row>
    <row r="30456" spans="1:11" x14ac:dyDescent="0.45">
      <c r="A30456" s="1">
        <v>43049.048402777778</v>
      </c>
      <c r="B30456" t="s">
        <v>16724</v>
      </c>
      <c r="C30456" s="2">
        <v>4.8402777777777774E-2</v>
      </c>
      <c r="D30456" t="s">
        <v>16725</v>
      </c>
      <c r="E30456" t="s">
        <v>16</v>
      </c>
      <c r="F30456" t="s">
        <v>2028</v>
      </c>
      <c r="G30456">
        <v>438187353053833</v>
      </c>
      <c r="H30456" t="s">
        <v>357</v>
      </c>
      <c r="I30456">
        <v>1168438809852730</v>
      </c>
      <c r="J30456">
        <f>COUNTIFS($I$2:I30456,I30456)</f>
        <v>2722</v>
      </c>
      <c r="K30456">
        <f t="array" ref="K30456">MAXA(IF($L$2:L30456=G30456,$J$2:J30456))</f>
        <v>0</v>
      </c>
    </row>
    <row r="30457" spans="1:11" hidden="1" x14ac:dyDescent="0.45">
      <c r="A30457" s="1">
        <v>43049.048402777778</v>
      </c>
      <c r="B30457" t="s">
        <v>16724</v>
      </c>
      <c r="C30457" s="2">
        <v>4.8402777777777774E-2</v>
      </c>
      <c r="D30457" t="s">
        <v>16725</v>
      </c>
      <c r="E30457" t="s">
        <v>11</v>
      </c>
      <c r="F30457" t="s">
        <v>357</v>
      </c>
      <c r="G30457">
        <v>1168438809852730</v>
      </c>
      <c r="J30457">
        <f>COUNTIFS($I$2:I30457,I30457)</f>
        <v>0</v>
      </c>
      <c r="K30457">
        <f t="array" ref="K30457">MAXA(IF($L$2:L30457=G30457,$J$2:J30457))</f>
        <v>0</v>
      </c>
    </row>
    <row r="30458" spans="1:11" hidden="1" x14ac:dyDescent="0.45">
      <c r="A30458" s="1">
        <v>43049.051122685189</v>
      </c>
      <c r="B30458" t="s">
        <v>16724</v>
      </c>
      <c r="C30458" s="2">
        <v>5.1122685185185181E-2</v>
      </c>
      <c r="D30458" t="s">
        <v>16727</v>
      </c>
      <c r="E30458" t="s">
        <v>31</v>
      </c>
      <c r="F30458" t="s">
        <v>2028</v>
      </c>
      <c r="G30458">
        <v>438187353053833</v>
      </c>
      <c r="J30458">
        <f>COUNTIFS($I$2:I30458,I30458)</f>
        <v>0</v>
      </c>
      <c r="K30458">
        <f t="array" ref="K30458">MAXA(IF($L$2:L30458=G30458,$J$2:J30458))</f>
        <v>0</v>
      </c>
    </row>
    <row r="30459" spans="1:11" hidden="1" x14ac:dyDescent="0.45">
      <c r="A30459" s="1">
        <v>43049.060127314813</v>
      </c>
      <c r="B30459" t="s">
        <v>16724</v>
      </c>
      <c r="C30459" s="2">
        <v>6.0127314814814814E-2</v>
      </c>
      <c r="D30459" t="s">
        <v>16728</v>
      </c>
      <c r="E30459" t="s">
        <v>31</v>
      </c>
      <c r="F30459" t="s">
        <v>58</v>
      </c>
      <c r="G30459">
        <v>628567683865867</v>
      </c>
      <c r="J30459">
        <f>COUNTIFS($I$2:I30459,I30459)</f>
        <v>0</v>
      </c>
      <c r="K30459">
        <f t="array" ref="K30459">MAXA(IF($L$2:L30459=G30459,$J$2:J30459))</f>
        <v>0</v>
      </c>
    </row>
    <row r="30460" spans="1:11" hidden="1" x14ac:dyDescent="0.45">
      <c r="A30460" s="1">
        <v>43049.061030092591</v>
      </c>
      <c r="B30460" t="s">
        <v>16724</v>
      </c>
      <c r="C30460" s="2">
        <v>6.1030092592592594E-2</v>
      </c>
      <c r="D30460" t="s">
        <v>16729</v>
      </c>
      <c r="E30460" t="s">
        <v>31</v>
      </c>
      <c r="F30460" t="s">
        <v>58</v>
      </c>
      <c r="G30460">
        <v>628567683865867</v>
      </c>
      <c r="J30460">
        <f>COUNTIFS($I$2:I30460,I30460)</f>
        <v>0</v>
      </c>
      <c r="K30460">
        <f t="array" ref="K30460">MAXA(IF($L$2:L30460=G30460,$J$2:J30460))</f>
        <v>0</v>
      </c>
    </row>
    <row r="30461" spans="1:11" x14ac:dyDescent="0.45">
      <c r="A30461" s="1">
        <v>43049.065312500003</v>
      </c>
      <c r="B30461" t="s">
        <v>16724</v>
      </c>
      <c r="C30461" s="2">
        <v>6.5312499999999996E-2</v>
      </c>
      <c r="D30461" t="s">
        <v>16730</v>
      </c>
      <c r="E30461" t="s">
        <v>16</v>
      </c>
      <c r="F30461" t="s">
        <v>3022</v>
      </c>
      <c r="G30461">
        <v>335400676837089</v>
      </c>
      <c r="H30461" t="s">
        <v>58</v>
      </c>
      <c r="I30461">
        <v>628567683865867</v>
      </c>
      <c r="J30461">
        <f>COUNTIFS($I$2:I30461,I30461)</f>
        <v>1016</v>
      </c>
      <c r="K30461">
        <f t="array" ref="K30461">MAXA(IF($L$2:L30461=G30461,$J$2:J30461))</f>
        <v>0</v>
      </c>
    </row>
    <row r="30462" spans="1:11" x14ac:dyDescent="0.45">
      <c r="A30462" s="1">
        <v>43049.065312500003</v>
      </c>
      <c r="B30462" t="s">
        <v>16724</v>
      </c>
      <c r="C30462" s="2">
        <v>6.5312499999999996E-2</v>
      </c>
      <c r="D30462" t="s">
        <v>16730</v>
      </c>
      <c r="E30462" t="s">
        <v>16</v>
      </c>
      <c r="F30462" t="s">
        <v>4584</v>
      </c>
      <c r="G30462">
        <v>1093155194137910</v>
      </c>
      <c r="H30462" t="s">
        <v>58</v>
      </c>
      <c r="I30462">
        <v>628567683865867</v>
      </c>
      <c r="J30462">
        <f>COUNTIFS($I$2:I30462,I30462)</f>
        <v>1017</v>
      </c>
      <c r="K30462">
        <f t="array" ref="K30462">MAXA(IF($L$2:L30462=G30462,$J$2:J30462))</f>
        <v>0</v>
      </c>
    </row>
    <row r="30463" spans="1:11" x14ac:dyDescent="0.45">
      <c r="A30463" s="1">
        <v>43049.065312500003</v>
      </c>
      <c r="B30463" t="s">
        <v>16724</v>
      </c>
      <c r="C30463" s="2">
        <v>6.5312499999999996E-2</v>
      </c>
      <c r="D30463" t="s">
        <v>16730</v>
      </c>
      <c r="E30463" t="s">
        <v>16</v>
      </c>
      <c r="F30463" t="s">
        <v>6690</v>
      </c>
      <c r="G30463">
        <v>990054257671481</v>
      </c>
      <c r="H30463" t="s">
        <v>58</v>
      </c>
      <c r="I30463">
        <v>628567683865867</v>
      </c>
      <c r="J30463">
        <f>COUNTIFS($I$2:I30463,I30463)</f>
        <v>1018</v>
      </c>
      <c r="K30463">
        <f t="array" ref="K30463">MAXA(IF($L$2:L30463=G30463,$J$2:J30463))</f>
        <v>0</v>
      </c>
    </row>
    <row r="30464" spans="1:11" x14ac:dyDescent="0.45">
      <c r="A30464" s="1">
        <v>43049.065312500003</v>
      </c>
      <c r="B30464" t="s">
        <v>16724</v>
      </c>
      <c r="C30464" s="2">
        <v>6.5312499999999996E-2</v>
      </c>
      <c r="D30464" t="s">
        <v>16730</v>
      </c>
      <c r="E30464" t="s">
        <v>16</v>
      </c>
      <c r="F30464" t="s">
        <v>2997</v>
      </c>
      <c r="G30464">
        <v>784614494943656</v>
      </c>
      <c r="H30464" t="s">
        <v>58</v>
      </c>
      <c r="I30464">
        <v>628567683865867</v>
      </c>
      <c r="J30464">
        <f>COUNTIFS($I$2:I30464,I30464)</f>
        <v>1019</v>
      </c>
      <c r="K30464">
        <f t="array" ref="K30464">MAXA(IF($L$2:L30464=G30464,$J$2:J30464))</f>
        <v>0</v>
      </c>
    </row>
    <row r="30465" spans="1:11" x14ac:dyDescent="0.45">
      <c r="A30465" s="1">
        <v>43049.065312500003</v>
      </c>
      <c r="B30465" t="s">
        <v>16724</v>
      </c>
      <c r="C30465" s="2">
        <v>6.5312499999999996E-2</v>
      </c>
      <c r="D30465" t="s">
        <v>16730</v>
      </c>
      <c r="E30465" t="s">
        <v>16</v>
      </c>
      <c r="F30465" t="s">
        <v>2028</v>
      </c>
      <c r="G30465">
        <v>438187353053833</v>
      </c>
      <c r="H30465" t="s">
        <v>58</v>
      </c>
      <c r="I30465">
        <v>628567683865867</v>
      </c>
      <c r="J30465">
        <f>COUNTIFS($I$2:I30465,I30465)</f>
        <v>1020</v>
      </c>
      <c r="K30465">
        <f t="array" ref="K30465">MAXA(IF($L$2:L30465=G30465,$J$2:J30465))</f>
        <v>0</v>
      </c>
    </row>
    <row r="30466" spans="1:11" x14ac:dyDescent="0.45">
      <c r="A30466" s="1">
        <v>43049.065312500003</v>
      </c>
      <c r="B30466" t="s">
        <v>16724</v>
      </c>
      <c r="C30466" s="2">
        <v>6.5312499999999996E-2</v>
      </c>
      <c r="D30466" t="s">
        <v>16730</v>
      </c>
      <c r="E30466" t="s">
        <v>16</v>
      </c>
      <c r="F30466" t="s">
        <v>357</v>
      </c>
      <c r="G30466">
        <v>1168438809852730</v>
      </c>
      <c r="H30466" t="s">
        <v>58</v>
      </c>
      <c r="I30466">
        <v>628567683865867</v>
      </c>
      <c r="J30466">
        <f>COUNTIFS($I$2:I30466,I30466)</f>
        <v>1021</v>
      </c>
      <c r="K30466">
        <f t="array" ref="K30466">MAXA(IF($L$2:L30466=G30466,$J$2:J30466))</f>
        <v>0</v>
      </c>
    </row>
    <row r="30467" spans="1:11" hidden="1" x14ac:dyDescent="0.45">
      <c r="A30467" s="1">
        <v>43049.065312500003</v>
      </c>
      <c r="B30467" t="s">
        <v>16724</v>
      </c>
      <c r="C30467" s="2">
        <v>6.5312499999999996E-2</v>
      </c>
      <c r="D30467" t="s">
        <v>16730</v>
      </c>
      <c r="E30467" t="s">
        <v>31</v>
      </c>
      <c r="F30467" t="s">
        <v>58</v>
      </c>
      <c r="G30467">
        <v>628567683865867</v>
      </c>
      <c r="J30467">
        <f>COUNTIFS($I$2:I30467,I30467)</f>
        <v>0</v>
      </c>
      <c r="K30467">
        <f t="array" ref="K30467">MAXA(IF($L$2:L30467=G30467,$J$2:J30467))</f>
        <v>0</v>
      </c>
    </row>
    <row r="30468" spans="1:11" hidden="1" x14ac:dyDescent="0.45">
      <c r="A30468" s="1">
        <v>43049.065868055557</v>
      </c>
      <c r="B30468" t="s">
        <v>16724</v>
      </c>
      <c r="C30468" s="2">
        <v>6.5868055555555555E-2</v>
      </c>
      <c r="D30468" t="s">
        <v>16731</v>
      </c>
      <c r="E30468" t="s">
        <v>31</v>
      </c>
      <c r="F30468" t="s">
        <v>58</v>
      </c>
      <c r="G30468">
        <v>628567683865867</v>
      </c>
      <c r="J30468">
        <f>COUNTIFS($I$2:I30468,I30468)</f>
        <v>0</v>
      </c>
      <c r="K30468">
        <f t="array" ref="K30468">MAXA(IF($L$2:L30468=G30468,$J$2:J30468))</f>
        <v>0</v>
      </c>
    </row>
    <row r="30469" spans="1:11" hidden="1" x14ac:dyDescent="0.45">
      <c r="A30469" s="1">
        <v>43049.06590277778</v>
      </c>
      <c r="B30469" t="s">
        <v>16724</v>
      </c>
      <c r="C30469" s="2">
        <v>6.5902777777777768E-2</v>
      </c>
      <c r="D30469" t="s">
        <v>16732</v>
      </c>
      <c r="E30469" t="s">
        <v>31</v>
      </c>
      <c r="F30469" t="s">
        <v>357</v>
      </c>
      <c r="G30469">
        <v>1168438809852730</v>
      </c>
      <c r="J30469">
        <f>COUNTIFS($I$2:I30469,I30469)</f>
        <v>0</v>
      </c>
      <c r="K30469">
        <f t="array" ref="K30469">MAXA(IF($L$2:L30469=G30469,$J$2:J30469))</f>
        <v>0</v>
      </c>
    </row>
    <row r="30470" spans="1:11" hidden="1" x14ac:dyDescent="0.45">
      <c r="A30470" s="1">
        <v>43049.066689814812</v>
      </c>
      <c r="B30470" t="s">
        <v>16724</v>
      </c>
      <c r="C30470" s="2">
        <v>6.6689814814814813E-2</v>
      </c>
      <c r="D30470" t="s">
        <v>16733</v>
      </c>
      <c r="E30470" t="s">
        <v>31</v>
      </c>
      <c r="F30470" t="s">
        <v>357</v>
      </c>
      <c r="G30470">
        <v>1168438809852730</v>
      </c>
      <c r="J30470">
        <f>COUNTIFS($I$2:I30470,I30470)</f>
        <v>0</v>
      </c>
      <c r="K30470">
        <f t="array" ref="K30470">MAXA(IF($L$2:L30470=G30470,$J$2:J30470))</f>
        <v>0</v>
      </c>
    </row>
    <row r="30471" spans="1:11" x14ac:dyDescent="0.45">
      <c r="A30471" s="1">
        <v>43049.071435185186</v>
      </c>
      <c r="B30471" t="s">
        <v>16724</v>
      </c>
      <c r="C30471" s="2">
        <v>7.1435185185185185E-2</v>
      </c>
      <c r="D30471" t="s">
        <v>16734</v>
      </c>
      <c r="E30471" t="s">
        <v>16</v>
      </c>
      <c r="F30471" t="s">
        <v>6690</v>
      </c>
      <c r="G30471">
        <v>990054257671481</v>
      </c>
      <c r="H30471" t="s">
        <v>58</v>
      </c>
      <c r="I30471">
        <v>628567683865867</v>
      </c>
      <c r="J30471">
        <f>COUNTIFS($I$2:I30471,I30471)</f>
        <v>1022</v>
      </c>
      <c r="K30471">
        <f t="array" ref="K30471">MAXA(IF($L$2:L30471=G30471,$J$2:J30471))</f>
        <v>0</v>
      </c>
    </row>
    <row r="30472" spans="1:11" x14ac:dyDescent="0.45">
      <c r="A30472" s="1">
        <v>43049.071435185186</v>
      </c>
      <c r="B30472" t="s">
        <v>16724</v>
      </c>
      <c r="C30472" s="2">
        <v>7.1435185185185185E-2</v>
      </c>
      <c r="D30472" t="s">
        <v>16734</v>
      </c>
      <c r="E30472" t="s">
        <v>16</v>
      </c>
      <c r="F30472" t="s">
        <v>357</v>
      </c>
      <c r="G30472">
        <v>1168438809852730</v>
      </c>
      <c r="H30472" t="s">
        <v>58</v>
      </c>
      <c r="I30472">
        <v>628567683865867</v>
      </c>
      <c r="J30472">
        <f>COUNTIFS($I$2:I30472,I30472)</f>
        <v>1023</v>
      </c>
      <c r="K30472">
        <f t="array" ref="K30472">MAXA(IF($L$2:L30472=G30472,$J$2:J30472))</f>
        <v>0</v>
      </c>
    </row>
    <row r="30473" spans="1:11" hidden="1" x14ac:dyDescent="0.45">
      <c r="A30473" s="1">
        <v>43049.071435185186</v>
      </c>
      <c r="B30473" t="s">
        <v>16724</v>
      </c>
      <c r="C30473" s="2">
        <v>7.1435185185185185E-2</v>
      </c>
      <c r="D30473" t="s">
        <v>16734</v>
      </c>
      <c r="E30473" t="s">
        <v>31</v>
      </c>
      <c r="F30473" t="s">
        <v>58</v>
      </c>
      <c r="G30473">
        <v>628567683865867</v>
      </c>
      <c r="J30473">
        <f>COUNTIFS($I$2:I30473,I30473)</f>
        <v>0</v>
      </c>
      <c r="K30473">
        <f t="array" ref="K30473">MAXA(IF($L$2:L30473=G30473,$J$2:J30473))</f>
        <v>0</v>
      </c>
    </row>
    <row r="30474" spans="1:11" hidden="1" x14ac:dyDescent="0.45">
      <c r="A30474" s="1">
        <v>43049.071736111109</v>
      </c>
      <c r="B30474" t="s">
        <v>16724</v>
      </c>
      <c r="C30474" s="2">
        <v>7.1736111111111112E-2</v>
      </c>
      <c r="D30474" t="s">
        <v>16735</v>
      </c>
      <c r="E30474" t="s">
        <v>31</v>
      </c>
      <c r="F30474" t="s">
        <v>58</v>
      </c>
      <c r="G30474">
        <v>628567683865867</v>
      </c>
      <c r="J30474">
        <f>COUNTIFS($I$2:I30474,I30474)</f>
        <v>0</v>
      </c>
      <c r="K30474">
        <f t="array" ref="K30474">MAXA(IF($L$2:L30474=G30474,$J$2:J30474))</f>
        <v>0</v>
      </c>
    </row>
    <row r="30475" spans="1:11" hidden="1" x14ac:dyDescent="0.45">
      <c r="A30475" s="1">
        <v>43049.071863425925</v>
      </c>
      <c r="B30475" t="s">
        <v>16724</v>
      </c>
      <c r="C30475" s="2">
        <v>7.1863425925925928E-2</v>
      </c>
      <c r="D30475" t="s">
        <v>16736</v>
      </c>
      <c r="E30475" t="s">
        <v>31</v>
      </c>
      <c r="F30475" t="s">
        <v>357</v>
      </c>
      <c r="G30475">
        <v>1168438809852730</v>
      </c>
      <c r="J30475">
        <f>COUNTIFS($I$2:I30475,I30475)</f>
        <v>0</v>
      </c>
      <c r="K30475">
        <f t="array" ref="K30475">MAXA(IF($L$2:L30475=G30475,$J$2:J30475))</f>
        <v>0</v>
      </c>
    </row>
    <row r="30476" spans="1:11" hidden="1" x14ac:dyDescent="0.45">
      <c r="A30476" s="1">
        <v>43049.073935185188</v>
      </c>
      <c r="B30476" t="s">
        <v>16724</v>
      </c>
      <c r="C30476" s="2">
        <v>7.3935185185185187E-2</v>
      </c>
      <c r="D30476" t="s">
        <v>16737</v>
      </c>
      <c r="E30476" t="s">
        <v>31</v>
      </c>
      <c r="F30476" t="s">
        <v>357</v>
      </c>
      <c r="G30476">
        <v>1168438809852730</v>
      </c>
      <c r="J30476">
        <f>COUNTIFS($I$2:I30476,I30476)</f>
        <v>0</v>
      </c>
      <c r="K30476">
        <f t="array" ref="K30476">MAXA(IF($L$2:L30476=G30476,$J$2:J30476))</f>
        <v>0</v>
      </c>
    </row>
    <row r="30477" spans="1:11" hidden="1" x14ac:dyDescent="0.45">
      <c r="A30477" s="1">
        <v>43049.074988425928</v>
      </c>
      <c r="B30477" t="s">
        <v>16724</v>
      </c>
      <c r="C30477" s="2">
        <v>7.4988425925925931E-2</v>
      </c>
      <c r="D30477" t="s">
        <v>16738</v>
      </c>
      <c r="E30477" t="s">
        <v>31</v>
      </c>
      <c r="F30477" t="s">
        <v>357</v>
      </c>
      <c r="G30477">
        <v>1168438809852730</v>
      </c>
      <c r="J30477">
        <f>COUNTIFS($I$2:I30477,I30477)</f>
        <v>0</v>
      </c>
      <c r="K30477">
        <f t="array" ref="K30477">MAXA(IF($L$2:L30477=G30477,$J$2:J30477))</f>
        <v>0</v>
      </c>
    </row>
    <row r="30478" spans="1:11" hidden="1" x14ac:dyDescent="0.45">
      <c r="A30478" s="1">
        <v>43049.087395833332</v>
      </c>
      <c r="B30478" t="s">
        <v>16724</v>
      </c>
      <c r="C30478" s="2">
        <v>8.7395833333333339E-2</v>
      </c>
      <c r="D30478" t="s">
        <v>16739</v>
      </c>
      <c r="E30478" t="s">
        <v>31</v>
      </c>
      <c r="F30478" t="s">
        <v>2305</v>
      </c>
      <c r="G30478">
        <v>241441796326485</v>
      </c>
      <c r="J30478">
        <f>COUNTIFS($I$2:I30478,I30478)</f>
        <v>0</v>
      </c>
      <c r="K30478">
        <f t="array" ref="K30478">MAXA(IF($L$2:L30478=G30478,$J$2:J30478))</f>
        <v>0</v>
      </c>
    </row>
    <row r="30479" spans="1:11" x14ac:dyDescent="0.45">
      <c r="A30479" s="1">
        <v>43049.089513888888</v>
      </c>
      <c r="B30479" t="s">
        <v>16724</v>
      </c>
      <c r="C30479" s="2">
        <v>8.9513888888888893E-2</v>
      </c>
      <c r="D30479" t="s">
        <v>16740</v>
      </c>
      <c r="E30479" t="s">
        <v>16</v>
      </c>
      <c r="F30479" t="s">
        <v>3912</v>
      </c>
      <c r="G30479">
        <v>1009344162458350</v>
      </c>
      <c r="H30479" t="s">
        <v>58</v>
      </c>
      <c r="I30479">
        <v>628567683865867</v>
      </c>
      <c r="J30479">
        <f>COUNTIFS($I$2:I30479,I30479)</f>
        <v>1024</v>
      </c>
      <c r="K30479">
        <f t="array" ref="K30479">MAXA(IF($L$2:L30479=G30479,$J$2:J30479))</f>
        <v>0</v>
      </c>
    </row>
    <row r="30480" spans="1:11" x14ac:dyDescent="0.45">
      <c r="A30480" s="1">
        <v>43049.089513888888</v>
      </c>
      <c r="B30480" t="s">
        <v>16724</v>
      </c>
      <c r="C30480" s="2">
        <v>8.9513888888888893E-2</v>
      </c>
      <c r="D30480" t="s">
        <v>16740</v>
      </c>
      <c r="E30480" t="s">
        <v>16</v>
      </c>
      <c r="F30480" t="s">
        <v>357</v>
      </c>
      <c r="G30480">
        <v>1168438809852730</v>
      </c>
      <c r="H30480" t="s">
        <v>58</v>
      </c>
      <c r="I30480">
        <v>628567683865867</v>
      </c>
      <c r="J30480">
        <f>COUNTIFS($I$2:I30480,I30480)</f>
        <v>1025</v>
      </c>
      <c r="K30480">
        <f t="array" ref="K30480">MAXA(IF($L$2:L30480=G30480,$J$2:J30480))</f>
        <v>0</v>
      </c>
    </row>
    <row r="30481" spans="1:11" hidden="1" x14ac:dyDescent="0.45">
      <c r="A30481" s="1">
        <v>43049.089513888888</v>
      </c>
      <c r="B30481" t="s">
        <v>16724</v>
      </c>
      <c r="C30481" s="2">
        <v>8.9513888888888893E-2</v>
      </c>
      <c r="D30481" t="s">
        <v>16740</v>
      </c>
      <c r="E30481" t="s">
        <v>31</v>
      </c>
      <c r="F30481" t="s">
        <v>58</v>
      </c>
      <c r="G30481">
        <v>628567683865867</v>
      </c>
      <c r="J30481">
        <f>COUNTIFS($I$2:I30481,I30481)</f>
        <v>0</v>
      </c>
      <c r="K30481">
        <f t="array" ref="K30481">MAXA(IF($L$2:L30481=G30481,$J$2:J30481))</f>
        <v>0</v>
      </c>
    </row>
    <row r="30482" spans="1:11" hidden="1" x14ac:dyDescent="0.45">
      <c r="A30482" s="1">
        <v>43049.125555555554</v>
      </c>
      <c r="B30482" t="s">
        <v>16724</v>
      </c>
      <c r="C30482" s="2">
        <v>0.12555555555555556</v>
      </c>
      <c r="D30482" t="s">
        <v>16741</v>
      </c>
      <c r="E30482" t="s">
        <v>31</v>
      </c>
      <c r="F30482" t="s">
        <v>719</v>
      </c>
      <c r="G30482">
        <v>536116406550252</v>
      </c>
      <c r="J30482">
        <f>COUNTIFS($I$2:I30482,I30482)</f>
        <v>0</v>
      </c>
      <c r="K30482">
        <f t="array" ref="K30482">MAXA(IF($L$2:L30482=G30482,$J$2:J30482))</f>
        <v>0</v>
      </c>
    </row>
    <row r="30483" spans="1:11" hidden="1" x14ac:dyDescent="0.45">
      <c r="A30483" s="1">
        <v>43049.126585648148</v>
      </c>
      <c r="B30483" t="s">
        <v>16724</v>
      </c>
      <c r="C30483" s="2">
        <v>0.12658564814814816</v>
      </c>
      <c r="D30483" t="s">
        <v>16742</v>
      </c>
      <c r="E30483" t="s">
        <v>31</v>
      </c>
      <c r="F30483" t="s">
        <v>58</v>
      </c>
      <c r="G30483">
        <v>628567683865867</v>
      </c>
      <c r="J30483">
        <f>COUNTIFS($I$2:I30483,I30483)</f>
        <v>0</v>
      </c>
      <c r="K30483">
        <f t="array" ref="K30483">MAXA(IF($L$2:L30483=G30483,$J$2:J30483))</f>
        <v>0</v>
      </c>
    </row>
    <row r="30484" spans="1:11" hidden="1" x14ac:dyDescent="0.45">
      <c r="A30484" s="1">
        <v>43049.127581018518</v>
      </c>
      <c r="B30484" t="s">
        <v>16724</v>
      </c>
      <c r="C30484" s="2">
        <v>0.12758101851851852</v>
      </c>
      <c r="D30484" t="s">
        <v>16743</v>
      </c>
      <c r="E30484" t="s">
        <v>31</v>
      </c>
      <c r="F30484" t="s">
        <v>719</v>
      </c>
      <c r="G30484">
        <v>536116406550252</v>
      </c>
      <c r="J30484">
        <f>COUNTIFS($I$2:I30484,I30484)</f>
        <v>0</v>
      </c>
      <c r="K30484">
        <f t="array" ref="K30484">MAXA(IF($L$2:L30484=G30484,$J$2:J30484))</f>
        <v>0</v>
      </c>
    </row>
    <row r="30485" spans="1:11" hidden="1" x14ac:dyDescent="0.45">
      <c r="A30485" s="1">
        <v>43049.658773148149</v>
      </c>
      <c r="B30485" t="s">
        <v>16724</v>
      </c>
      <c r="C30485" s="2">
        <v>0.65877314814814814</v>
      </c>
      <c r="D30485" t="s">
        <v>16744</v>
      </c>
      <c r="E30485" t="s">
        <v>31</v>
      </c>
      <c r="F30485" t="s">
        <v>1717</v>
      </c>
      <c r="G30485">
        <v>803223216402126</v>
      </c>
      <c r="J30485">
        <f>COUNTIFS($I$2:I30485,I30485)</f>
        <v>0</v>
      </c>
      <c r="K30485">
        <f t="array" ref="K30485">MAXA(IF($L$2:L30485=G30485,$J$2:J30485))</f>
        <v>0</v>
      </c>
    </row>
    <row r="30486" spans="1:11" hidden="1" x14ac:dyDescent="0.45">
      <c r="A30486" s="1">
        <v>43049.717407407406</v>
      </c>
      <c r="B30486" t="s">
        <v>16724</v>
      </c>
      <c r="C30486" s="2">
        <v>0.71740740740740738</v>
      </c>
      <c r="D30486" t="s">
        <v>16745</v>
      </c>
      <c r="E30486" t="s">
        <v>1189</v>
      </c>
      <c r="F30486" t="s">
        <v>14479</v>
      </c>
      <c r="G30486">
        <v>1.02028625439523E+16</v>
      </c>
      <c r="H30486" t="s">
        <v>475</v>
      </c>
      <c r="I30486">
        <v>750585165012874</v>
      </c>
      <c r="J30486">
        <f>COUNTIFS($I$2:I30486,I30486)</f>
        <v>273</v>
      </c>
      <c r="K30486">
        <f t="array" ref="K30486">MAXA(IF($L$2:L30486=G30486,$J$2:J30486))</f>
        <v>0</v>
      </c>
    </row>
    <row r="30487" spans="1:11" x14ac:dyDescent="0.45">
      <c r="A30487" s="1">
        <v>43049.717407407406</v>
      </c>
      <c r="B30487" t="s">
        <v>16724</v>
      </c>
      <c r="C30487" s="2">
        <v>0.71740740740740738</v>
      </c>
      <c r="D30487" t="s">
        <v>16745</v>
      </c>
      <c r="E30487" t="s">
        <v>16</v>
      </c>
      <c r="F30487" t="s">
        <v>303</v>
      </c>
      <c r="G30487">
        <v>1.02044968962047E+16</v>
      </c>
      <c r="H30487" t="s">
        <v>475</v>
      </c>
      <c r="I30487">
        <v>750585165012874</v>
      </c>
      <c r="J30487">
        <f>COUNTIFS($I$2:I30487,I30487)</f>
        <v>274</v>
      </c>
      <c r="K30487">
        <f t="array" ref="K30487">MAXA(IF($L$2:L30487=G30487,$J$2:J30487))</f>
        <v>0</v>
      </c>
    </row>
    <row r="30488" spans="1:11" x14ac:dyDescent="0.45">
      <c r="A30488" s="1">
        <v>43049.717407407406</v>
      </c>
      <c r="B30488" t="s">
        <v>16724</v>
      </c>
      <c r="C30488" s="2">
        <v>0.71740740740740738</v>
      </c>
      <c r="D30488" t="s">
        <v>16745</v>
      </c>
      <c r="E30488" t="s">
        <v>16</v>
      </c>
      <c r="F30488" t="s">
        <v>4987</v>
      </c>
      <c r="G30488">
        <v>710864335648943</v>
      </c>
      <c r="H30488" t="s">
        <v>475</v>
      </c>
      <c r="I30488">
        <v>750585165012874</v>
      </c>
      <c r="J30488">
        <f>COUNTIFS($I$2:I30488,I30488)</f>
        <v>275</v>
      </c>
      <c r="K30488">
        <f t="array" ref="K30488">MAXA(IF($L$2:L30488=G30488,$J$2:J30488))</f>
        <v>0</v>
      </c>
    </row>
    <row r="30489" spans="1:11" x14ac:dyDescent="0.45">
      <c r="A30489" s="1">
        <v>43049.717407407406</v>
      </c>
      <c r="B30489" t="s">
        <v>16724</v>
      </c>
      <c r="C30489" s="2">
        <v>0.71740740740740738</v>
      </c>
      <c r="D30489" t="s">
        <v>16745</v>
      </c>
      <c r="E30489" t="s">
        <v>16</v>
      </c>
      <c r="F30489" t="s">
        <v>2511</v>
      </c>
      <c r="G30489">
        <v>1.02042046961711E+16</v>
      </c>
      <c r="H30489" t="s">
        <v>475</v>
      </c>
      <c r="I30489">
        <v>750585165012874</v>
      </c>
      <c r="J30489">
        <f>COUNTIFS($I$2:I30489,I30489)</f>
        <v>276</v>
      </c>
      <c r="K30489">
        <f t="array" ref="K30489">MAXA(IF($L$2:L30489=G30489,$J$2:J30489))</f>
        <v>0</v>
      </c>
    </row>
    <row r="30490" spans="1:11" x14ac:dyDescent="0.45">
      <c r="A30490" s="1">
        <v>43049.717407407406</v>
      </c>
      <c r="B30490" t="s">
        <v>16724</v>
      </c>
      <c r="C30490" s="2">
        <v>0.71740740740740738</v>
      </c>
      <c r="D30490" t="s">
        <v>16745</v>
      </c>
      <c r="E30490" t="s">
        <v>16</v>
      </c>
      <c r="F30490" t="s">
        <v>397</v>
      </c>
      <c r="G30490">
        <v>680079078717104</v>
      </c>
      <c r="H30490" t="s">
        <v>475</v>
      </c>
      <c r="I30490">
        <v>750585165012874</v>
      </c>
      <c r="J30490">
        <f>COUNTIFS($I$2:I30490,I30490)</f>
        <v>277</v>
      </c>
      <c r="K30490">
        <f t="array" ref="K30490">MAXA(IF($L$2:L30490=G30490,$J$2:J30490))</f>
        <v>0</v>
      </c>
    </row>
    <row r="30491" spans="1:11" x14ac:dyDescent="0.45">
      <c r="A30491" s="1">
        <v>43049.717407407406</v>
      </c>
      <c r="B30491" t="s">
        <v>16724</v>
      </c>
      <c r="C30491" s="2">
        <v>0.71740740740740738</v>
      </c>
      <c r="D30491" t="s">
        <v>16745</v>
      </c>
      <c r="E30491" t="s">
        <v>16</v>
      </c>
      <c r="F30491" t="s">
        <v>5106</v>
      </c>
      <c r="G30491">
        <v>963127990404485</v>
      </c>
      <c r="H30491" t="s">
        <v>475</v>
      </c>
      <c r="I30491">
        <v>750585165012874</v>
      </c>
      <c r="J30491">
        <f>COUNTIFS($I$2:I30491,I30491)</f>
        <v>278</v>
      </c>
      <c r="K30491">
        <f t="array" ref="K30491">MAXA(IF($L$2:L30491=G30491,$J$2:J30491))</f>
        <v>0</v>
      </c>
    </row>
    <row r="30492" spans="1:11" x14ac:dyDescent="0.45">
      <c r="A30492" s="1">
        <v>43049.717407407406</v>
      </c>
      <c r="B30492" t="s">
        <v>16724</v>
      </c>
      <c r="C30492" s="2">
        <v>0.71740740740740738</v>
      </c>
      <c r="D30492" t="s">
        <v>16745</v>
      </c>
      <c r="E30492" t="s">
        <v>16</v>
      </c>
      <c r="F30492" t="s">
        <v>7862</v>
      </c>
      <c r="G30492">
        <v>771583859636474</v>
      </c>
      <c r="H30492" t="s">
        <v>475</v>
      </c>
      <c r="I30492">
        <v>750585165012874</v>
      </c>
      <c r="J30492">
        <f>COUNTIFS($I$2:I30492,I30492)</f>
        <v>279</v>
      </c>
      <c r="K30492">
        <f t="array" ref="K30492">MAXA(IF($L$2:L30492=G30492,$J$2:J30492))</f>
        <v>0</v>
      </c>
    </row>
    <row r="30493" spans="1:11" x14ac:dyDescent="0.45">
      <c r="A30493" s="1">
        <v>43049.717407407406</v>
      </c>
      <c r="B30493" t="s">
        <v>16724</v>
      </c>
      <c r="C30493" s="2">
        <v>0.71740740740740738</v>
      </c>
      <c r="D30493" t="s">
        <v>16745</v>
      </c>
      <c r="E30493" t="s">
        <v>16</v>
      </c>
      <c r="F30493" t="s">
        <v>267</v>
      </c>
      <c r="G30493">
        <v>625654447500502</v>
      </c>
      <c r="H30493" t="s">
        <v>475</v>
      </c>
      <c r="I30493">
        <v>750585165012874</v>
      </c>
      <c r="J30493">
        <f>COUNTIFS($I$2:I30493,I30493)</f>
        <v>280</v>
      </c>
      <c r="K30493">
        <f t="array" ref="K30493">MAXA(IF($L$2:L30493=G30493,$J$2:J30493))</f>
        <v>0</v>
      </c>
    </row>
    <row r="30494" spans="1:11" x14ac:dyDescent="0.45">
      <c r="A30494" s="1">
        <v>43049.717407407406</v>
      </c>
      <c r="B30494" t="s">
        <v>16724</v>
      </c>
      <c r="C30494" s="2">
        <v>0.71740740740740738</v>
      </c>
      <c r="D30494" t="s">
        <v>16745</v>
      </c>
      <c r="E30494" t="s">
        <v>16</v>
      </c>
      <c r="F30494" t="s">
        <v>3855</v>
      </c>
      <c r="G30494">
        <v>940171979381721</v>
      </c>
      <c r="H30494" t="s">
        <v>475</v>
      </c>
      <c r="I30494">
        <v>750585165012874</v>
      </c>
      <c r="J30494">
        <f>COUNTIFS($I$2:I30494,I30494)</f>
        <v>281</v>
      </c>
      <c r="K30494">
        <f t="array" ref="K30494">MAXA(IF($L$2:L30494=G30494,$J$2:J30494))</f>
        <v>0</v>
      </c>
    </row>
    <row r="30495" spans="1:11" x14ac:dyDescent="0.45">
      <c r="A30495" s="1">
        <v>43049.717407407406</v>
      </c>
      <c r="B30495" t="s">
        <v>16724</v>
      </c>
      <c r="C30495" s="2">
        <v>0.71740740740740738</v>
      </c>
      <c r="D30495" t="s">
        <v>16745</v>
      </c>
      <c r="E30495" t="s">
        <v>16</v>
      </c>
      <c r="F30495" t="s">
        <v>4102</v>
      </c>
      <c r="G30495">
        <v>716736871721857</v>
      </c>
      <c r="H30495" t="s">
        <v>475</v>
      </c>
      <c r="I30495">
        <v>750585165012874</v>
      </c>
      <c r="J30495">
        <f>COUNTIFS($I$2:I30495,I30495)</f>
        <v>282</v>
      </c>
      <c r="K30495">
        <f t="array" ref="K30495">MAXA(IF($L$2:L30495=G30495,$J$2:J30495))</f>
        <v>0</v>
      </c>
    </row>
    <row r="30496" spans="1:11" x14ac:dyDescent="0.45">
      <c r="A30496" s="1">
        <v>43049.717407407406</v>
      </c>
      <c r="B30496" t="s">
        <v>16724</v>
      </c>
      <c r="C30496" s="2">
        <v>0.71740740740740738</v>
      </c>
      <c r="D30496" t="s">
        <v>16745</v>
      </c>
      <c r="E30496" t="s">
        <v>16</v>
      </c>
      <c r="F30496" t="s">
        <v>6862</v>
      </c>
      <c r="G30496">
        <v>1422026291185010</v>
      </c>
      <c r="H30496" t="s">
        <v>475</v>
      </c>
      <c r="I30496">
        <v>750585165012874</v>
      </c>
      <c r="J30496">
        <f>COUNTIFS($I$2:I30496,I30496)</f>
        <v>283</v>
      </c>
      <c r="K30496">
        <f t="array" ref="K30496">MAXA(IF($L$2:L30496=G30496,$J$2:J30496))</f>
        <v>0</v>
      </c>
    </row>
    <row r="30497" spans="1:11" x14ac:dyDescent="0.45">
      <c r="A30497" s="1">
        <v>43049.717407407406</v>
      </c>
      <c r="B30497" t="s">
        <v>16724</v>
      </c>
      <c r="C30497" s="2">
        <v>0.71740740740740738</v>
      </c>
      <c r="D30497" t="s">
        <v>16745</v>
      </c>
      <c r="E30497" t="s">
        <v>16</v>
      </c>
      <c r="F30497" t="s">
        <v>339</v>
      </c>
      <c r="G30497">
        <v>934300216642031</v>
      </c>
      <c r="H30497" t="s">
        <v>475</v>
      </c>
      <c r="I30497">
        <v>750585165012874</v>
      </c>
      <c r="J30497">
        <f>COUNTIFS($I$2:I30497,I30497)</f>
        <v>284</v>
      </c>
      <c r="K30497">
        <f t="array" ref="K30497">MAXA(IF($L$2:L30497=G30497,$J$2:J30497))</f>
        <v>0</v>
      </c>
    </row>
    <row r="30498" spans="1:11" x14ac:dyDescent="0.45">
      <c r="A30498" s="1">
        <v>43049.717407407406</v>
      </c>
      <c r="B30498" t="s">
        <v>16724</v>
      </c>
      <c r="C30498" s="2">
        <v>0.71740740740740738</v>
      </c>
      <c r="D30498" t="s">
        <v>16745</v>
      </c>
      <c r="E30498" t="s">
        <v>16</v>
      </c>
      <c r="F30498" t="s">
        <v>29</v>
      </c>
      <c r="G30498">
        <v>1.02030121617592E+16</v>
      </c>
      <c r="H30498" t="s">
        <v>475</v>
      </c>
      <c r="I30498">
        <v>750585165012874</v>
      </c>
      <c r="J30498">
        <f>COUNTIFS($I$2:I30498,I30498)</f>
        <v>285</v>
      </c>
      <c r="K30498">
        <f t="array" ref="K30498">MAXA(IF($L$2:L30498=G30498,$J$2:J30498))</f>
        <v>0</v>
      </c>
    </row>
    <row r="30499" spans="1:11" x14ac:dyDescent="0.45">
      <c r="A30499" s="1">
        <v>43049.717407407406</v>
      </c>
      <c r="B30499" t="s">
        <v>16724</v>
      </c>
      <c r="C30499" s="2">
        <v>0.71740740740740738</v>
      </c>
      <c r="D30499" t="s">
        <v>16745</v>
      </c>
      <c r="E30499" t="s">
        <v>16</v>
      </c>
      <c r="F30499" t="s">
        <v>665</v>
      </c>
      <c r="G30499">
        <v>729448443773097</v>
      </c>
      <c r="H30499" t="s">
        <v>475</v>
      </c>
      <c r="I30499">
        <v>750585165012874</v>
      </c>
      <c r="J30499">
        <f>COUNTIFS($I$2:I30499,I30499)</f>
        <v>286</v>
      </c>
      <c r="K30499">
        <f t="array" ref="K30499">MAXA(IF($L$2:L30499=G30499,$J$2:J30499))</f>
        <v>0</v>
      </c>
    </row>
    <row r="30500" spans="1:11" x14ac:dyDescent="0.45">
      <c r="A30500" s="1">
        <v>43049.717407407406</v>
      </c>
      <c r="B30500" t="s">
        <v>16724</v>
      </c>
      <c r="C30500" s="2">
        <v>0.71740740740740738</v>
      </c>
      <c r="D30500" t="s">
        <v>16745</v>
      </c>
      <c r="E30500" t="s">
        <v>16</v>
      </c>
      <c r="F30500" t="s">
        <v>14582</v>
      </c>
      <c r="G30500">
        <v>1498603513747760</v>
      </c>
      <c r="H30500" t="s">
        <v>475</v>
      </c>
      <c r="I30500">
        <v>750585165012874</v>
      </c>
      <c r="J30500">
        <f>COUNTIFS($I$2:I30500,I30500)</f>
        <v>287</v>
      </c>
      <c r="K30500">
        <f t="array" ref="K30500">MAXA(IF($L$2:L30500=G30500,$J$2:J30500))</f>
        <v>0</v>
      </c>
    </row>
    <row r="30501" spans="1:11" x14ac:dyDescent="0.45">
      <c r="A30501" s="1">
        <v>43049.717407407406</v>
      </c>
      <c r="B30501" t="s">
        <v>16724</v>
      </c>
      <c r="C30501" s="2">
        <v>0.71740740740740738</v>
      </c>
      <c r="D30501" t="s">
        <v>16745</v>
      </c>
      <c r="E30501" t="s">
        <v>16</v>
      </c>
      <c r="F30501" t="s">
        <v>342</v>
      </c>
      <c r="G30501">
        <v>776763312397139</v>
      </c>
      <c r="H30501" t="s">
        <v>475</v>
      </c>
      <c r="I30501">
        <v>750585165012874</v>
      </c>
      <c r="J30501">
        <f>COUNTIFS($I$2:I30501,I30501)</f>
        <v>288</v>
      </c>
      <c r="K30501">
        <f t="array" ref="K30501">MAXA(IF($L$2:L30501=G30501,$J$2:J30501))</f>
        <v>0</v>
      </c>
    </row>
    <row r="30502" spans="1:11" x14ac:dyDescent="0.45">
      <c r="A30502" s="1">
        <v>43049.717407407406</v>
      </c>
      <c r="B30502" t="s">
        <v>16724</v>
      </c>
      <c r="C30502" s="2">
        <v>0.71740740740740738</v>
      </c>
      <c r="D30502" t="s">
        <v>16745</v>
      </c>
      <c r="E30502" t="s">
        <v>16</v>
      </c>
      <c r="F30502" t="s">
        <v>852</v>
      </c>
      <c r="G30502">
        <v>696968223720745</v>
      </c>
      <c r="H30502" t="s">
        <v>475</v>
      </c>
      <c r="I30502">
        <v>750585165012874</v>
      </c>
      <c r="J30502">
        <f>COUNTIFS($I$2:I30502,I30502)</f>
        <v>289</v>
      </c>
      <c r="K30502">
        <f t="array" ref="K30502">MAXA(IF($L$2:L30502=G30502,$J$2:J30502))</f>
        <v>0</v>
      </c>
    </row>
    <row r="30503" spans="1:11" x14ac:dyDescent="0.45">
      <c r="A30503" s="1">
        <v>43049.717407407406</v>
      </c>
      <c r="B30503" t="s">
        <v>16724</v>
      </c>
      <c r="C30503" s="2">
        <v>0.71740740740740738</v>
      </c>
      <c r="D30503" t="s">
        <v>16745</v>
      </c>
      <c r="E30503" t="s">
        <v>16</v>
      </c>
      <c r="F30503" t="s">
        <v>212</v>
      </c>
      <c r="G30503">
        <v>296796463812220</v>
      </c>
      <c r="H30503" t="s">
        <v>475</v>
      </c>
      <c r="I30503">
        <v>750585165012874</v>
      </c>
      <c r="J30503">
        <f>COUNTIFS($I$2:I30503,I30503)</f>
        <v>290</v>
      </c>
      <c r="K30503">
        <f t="array" ref="K30503">MAXA(IF($L$2:L30503=G30503,$J$2:J30503))</f>
        <v>0</v>
      </c>
    </row>
    <row r="30504" spans="1:11" x14ac:dyDescent="0.45">
      <c r="A30504" s="1">
        <v>43049.717407407406</v>
      </c>
      <c r="B30504" t="s">
        <v>16724</v>
      </c>
      <c r="C30504" s="2">
        <v>0.71740740740740738</v>
      </c>
      <c r="D30504" t="s">
        <v>16745</v>
      </c>
      <c r="E30504" t="s">
        <v>16</v>
      </c>
      <c r="F30504" t="s">
        <v>16746</v>
      </c>
      <c r="G30504">
        <v>1314438188638840</v>
      </c>
      <c r="H30504" t="s">
        <v>475</v>
      </c>
      <c r="I30504">
        <v>750585165012874</v>
      </c>
      <c r="J30504">
        <f>COUNTIFS($I$2:I30504,I30504)</f>
        <v>291</v>
      </c>
      <c r="K30504">
        <f t="array" ref="K30504">MAXA(IF($L$2:L30504=G30504,$J$2:J30504))</f>
        <v>0</v>
      </c>
    </row>
    <row r="30505" spans="1:11" x14ac:dyDescent="0.45">
      <c r="A30505" s="1">
        <v>43049.717407407406</v>
      </c>
      <c r="B30505" t="s">
        <v>16724</v>
      </c>
      <c r="C30505" s="2">
        <v>0.71740740740740738</v>
      </c>
      <c r="D30505" t="s">
        <v>16745</v>
      </c>
      <c r="E30505" t="s">
        <v>16</v>
      </c>
      <c r="F30505" t="s">
        <v>73</v>
      </c>
      <c r="G30505">
        <v>1.01523739956321E+16</v>
      </c>
      <c r="H30505" t="s">
        <v>475</v>
      </c>
      <c r="I30505">
        <v>750585165012874</v>
      </c>
      <c r="J30505">
        <f>COUNTIFS($I$2:I30505,I30505)</f>
        <v>292</v>
      </c>
      <c r="K30505">
        <f t="array" ref="K30505">MAXA(IF($L$2:L30505=G30505,$J$2:J30505))</f>
        <v>0</v>
      </c>
    </row>
    <row r="30506" spans="1:11" x14ac:dyDescent="0.45">
      <c r="A30506" s="1">
        <v>43049.717407407406</v>
      </c>
      <c r="B30506" t="s">
        <v>16724</v>
      </c>
      <c r="C30506" s="2">
        <v>0.71740740740740738</v>
      </c>
      <c r="D30506" t="s">
        <v>16745</v>
      </c>
      <c r="E30506" t="s">
        <v>16</v>
      </c>
      <c r="F30506" t="s">
        <v>3431</v>
      </c>
      <c r="G30506">
        <v>1.02023629998539E+16</v>
      </c>
      <c r="H30506" t="s">
        <v>475</v>
      </c>
      <c r="I30506">
        <v>750585165012874</v>
      </c>
      <c r="J30506">
        <f>COUNTIFS($I$2:I30506,I30506)</f>
        <v>293</v>
      </c>
      <c r="K30506">
        <f t="array" ref="K30506">MAXA(IF($L$2:L30506=G30506,$J$2:J30506))</f>
        <v>0</v>
      </c>
    </row>
    <row r="30507" spans="1:11" x14ac:dyDescent="0.45">
      <c r="A30507" s="1">
        <v>43049.717407407406</v>
      </c>
      <c r="B30507" t="s">
        <v>16724</v>
      </c>
      <c r="C30507" s="2">
        <v>0.71740740740740738</v>
      </c>
      <c r="D30507" t="s">
        <v>16745</v>
      </c>
      <c r="E30507" t="s">
        <v>16</v>
      </c>
      <c r="F30507" t="s">
        <v>2305</v>
      </c>
      <c r="G30507">
        <v>241441796326485</v>
      </c>
      <c r="H30507" t="s">
        <v>475</v>
      </c>
      <c r="I30507">
        <v>750585165012874</v>
      </c>
      <c r="J30507">
        <f>COUNTIFS($I$2:I30507,I30507)</f>
        <v>294</v>
      </c>
      <c r="K30507">
        <f t="array" ref="K30507">MAXA(IF($L$2:L30507=G30507,$J$2:J30507))</f>
        <v>0</v>
      </c>
    </row>
    <row r="30508" spans="1:11" x14ac:dyDescent="0.45">
      <c r="A30508" s="1">
        <v>43049.717407407406</v>
      </c>
      <c r="B30508" t="s">
        <v>16724</v>
      </c>
      <c r="C30508" s="2">
        <v>0.71740740740740738</v>
      </c>
      <c r="D30508" t="s">
        <v>16745</v>
      </c>
      <c r="E30508" t="s">
        <v>16</v>
      </c>
      <c r="F30508" t="s">
        <v>2997</v>
      </c>
      <c r="G30508">
        <v>784614494943656</v>
      </c>
      <c r="H30508" t="s">
        <v>475</v>
      </c>
      <c r="I30508">
        <v>750585165012874</v>
      </c>
      <c r="J30508">
        <f>COUNTIFS($I$2:I30508,I30508)</f>
        <v>295</v>
      </c>
      <c r="K30508">
        <f t="array" ref="K30508">MAXA(IF($L$2:L30508=G30508,$J$2:J30508))</f>
        <v>0</v>
      </c>
    </row>
    <row r="30509" spans="1:11" x14ac:dyDescent="0.45">
      <c r="A30509" s="1">
        <v>43049.717407407406</v>
      </c>
      <c r="B30509" t="s">
        <v>16724</v>
      </c>
      <c r="C30509" s="2">
        <v>0.71740740740740738</v>
      </c>
      <c r="D30509" t="s">
        <v>16745</v>
      </c>
      <c r="E30509" t="s">
        <v>16</v>
      </c>
      <c r="F30509" t="s">
        <v>719</v>
      </c>
      <c r="G30509">
        <v>536116406550252</v>
      </c>
      <c r="H30509" t="s">
        <v>475</v>
      </c>
      <c r="I30509">
        <v>750585165012874</v>
      </c>
      <c r="J30509">
        <f>COUNTIFS($I$2:I30509,I30509)</f>
        <v>296</v>
      </c>
      <c r="K30509">
        <f t="array" ref="K30509">MAXA(IF($L$2:L30509=G30509,$J$2:J30509))</f>
        <v>0</v>
      </c>
    </row>
    <row r="30510" spans="1:11" x14ac:dyDescent="0.45">
      <c r="A30510" s="1">
        <v>43049.717407407406</v>
      </c>
      <c r="B30510" t="s">
        <v>16724</v>
      </c>
      <c r="C30510" s="2">
        <v>0.71740740740740738</v>
      </c>
      <c r="D30510" t="s">
        <v>16745</v>
      </c>
      <c r="E30510" t="s">
        <v>16</v>
      </c>
      <c r="F30510" t="s">
        <v>3912</v>
      </c>
      <c r="G30510">
        <v>1009344162458350</v>
      </c>
      <c r="H30510" t="s">
        <v>475</v>
      </c>
      <c r="I30510">
        <v>750585165012874</v>
      </c>
      <c r="J30510">
        <f>COUNTIFS($I$2:I30510,I30510)</f>
        <v>297</v>
      </c>
      <c r="K30510">
        <f t="array" ref="K30510">MAXA(IF($L$2:L30510=G30510,$J$2:J30510))</f>
        <v>0</v>
      </c>
    </row>
    <row r="30511" spans="1:11" x14ac:dyDescent="0.45">
      <c r="A30511" s="1">
        <v>43049.717407407406</v>
      </c>
      <c r="B30511" t="s">
        <v>16724</v>
      </c>
      <c r="C30511" s="2">
        <v>0.71740740740740738</v>
      </c>
      <c r="D30511" t="s">
        <v>16745</v>
      </c>
      <c r="E30511" t="s">
        <v>16</v>
      </c>
      <c r="F30511" t="s">
        <v>58</v>
      </c>
      <c r="G30511">
        <v>628567683865867</v>
      </c>
      <c r="H30511" t="s">
        <v>475</v>
      </c>
      <c r="I30511">
        <v>750585165012874</v>
      </c>
      <c r="J30511">
        <f>COUNTIFS($I$2:I30511,I30511)</f>
        <v>298</v>
      </c>
      <c r="K30511">
        <f t="array" ref="K30511">MAXA(IF($L$2:L30511=G30511,$J$2:J30511))</f>
        <v>0</v>
      </c>
    </row>
    <row r="30512" spans="1:11" hidden="1" x14ac:dyDescent="0.45">
      <c r="A30512" s="1">
        <v>43049.717407407406</v>
      </c>
      <c r="B30512" t="s">
        <v>16724</v>
      </c>
      <c r="C30512" s="2">
        <v>0.71740740740740738</v>
      </c>
      <c r="D30512" t="s">
        <v>16745</v>
      </c>
      <c r="E30512" t="s">
        <v>11</v>
      </c>
      <c r="F30512" t="s">
        <v>475</v>
      </c>
      <c r="G30512">
        <v>750585165012874</v>
      </c>
      <c r="J30512">
        <f>COUNTIFS($I$2:I30512,I30512)</f>
        <v>0</v>
      </c>
      <c r="K30512">
        <f t="array" ref="K30512">MAXA(IF($L$2:L30512=G30512,$J$2:J30512))</f>
        <v>0</v>
      </c>
    </row>
    <row r="30513" spans="1:11" hidden="1" x14ac:dyDescent="0.45">
      <c r="A30513" s="1">
        <v>43049.7190625</v>
      </c>
      <c r="B30513" t="s">
        <v>16724</v>
      </c>
      <c r="C30513" s="2">
        <v>0.71906250000000005</v>
      </c>
      <c r="D30513" t="s">
        <v>16747</v>
      </c>
      <c r="E30513" t="s">
        <v>31</v>
      </c>
      <c r="F30513" t="s">
        <v>58</v>
      </c>
      <c r="G30513">
        <v>628567683865867</v>
      </c>
      <c r="J30513">
        <f>COUNTIFS($I$2:I30513,I30513)</f>
        <v>0</v>
      </c>
      <c r="K30513">
        <f t="array" ref="K30513">MAXA(IF($L$2:L30513=G30513,$J$2:J30513))</f>
        <v>0</v>
      </c>
    </row>
    <row r="30514" spans="1:11" hidden="1" x14ac:dyDescent="0.45">
      <c r="A30514" s="1">
        <v>43049.719675925924</v>
      </c>
      <c r="B30514" t="s">
        <v>16724</v>
      </c>
      <c r="C30514" s="2">
        <v>0.71967592592592589</v>
      </c>
      <c r="D30514" t="s">
        <v>16748</v>
      </c>
      <c r="E30514" t="s">
        <v>31</v>
      </c>
      <c r="F30514" t="s">
        <v>475</v>
      </c>
      <c r="G30514">
        <v>750585165012874</v>
      </c>
      <c r="J30514">
        <f>COUNTIFS($I$2:I30514,I30514)</f>
        <v>0</v>
      </c>
      <c r="K30514">
        <f t="array" ref="K30514">MAXA(IF($L$2:L30514=G30514,$J$2:J30514))</f>
        <v>0</v>
      </c>
    </row>
    <row r="30515" spans="1:11" x14ac:dyDescent="0.45">
      <c r="A30515" s="1">
        <v>43049.720312500001</v>
      </c>
      <c r="B30515" t="s">
        <v>16724</v>
      </c>
      <c r="C30515" s="2">
        <v>0.72031250000000002</v>
      </c>
      <c r="D30515" t="s">
        <v>16749</v>
      </c>
      <c r="E30515" t="s">
        <v>16</v>
      </c>
      <c r="F30515" t="s">
        <v>73</v>
      </c>
      <c r="G30515">
        <v>1.01523739956321E+16</v>
      </c>
      <c r="H30515" t="s">
        <v>58</v>
      </c>
      <c r="I30515">
        <v>628567683865867</v>
      </c>
      <c r="J30515">
        <f>COUNTIFS($I$2:I30515,I30515)</f>
        <v>1026</v>
      </c>
      <c r="K30515">
        <f t="array" ref="K30515">MAXA(IF($L$2:L30515=G30515,$J$2:J30515))</f>
        <v>0</v>
      </c>
    </row>
    <row r="30516" spans="1:11" x14ac:dyDescent="0.45">
      <c r="A30516" s="1">
        <v>43049.720312500001</v>
      </c>
      <c r="B30516" t="s">
        <v>16724</v>
      </c>
      <c r="C30516" s="2">
        <v>0.72031250000000002</v>
      </c>
      <c r="D30516" t="s">
        <v>16749</v>
      </c>
      <c r="E30516" t="s">
        <v>16</v>
      </c>
      <c r="F30516" t="s">
        <v>369</v>
      </c>
      <c r="G30516">
        <v>1.02044264553328E+16</v>
      </c>
      <c r="H30516" t="s">
        <v>58</v>
      </c>
      <c r="I30516">
        <v>628567683865867</v>
      </c>
      <c r="J30516">
        <f>COUNTIFS($I$2:I30516,I30516)</f>
        <v>1027</v>
      </c>
      <c r="K30516">
        <f t="array" ref="K30516">MAXA(IF($L$2:L30516=G30516,$J$2:J30516))</f>
        <v>0</v>
      </c>
    </row>
    <row r="30517" spans="1:11" hidden="1" x14ac:dyDescent="0.45">
      <c r="A30517" s="1">
        <v>43049.720312500001</v>
      </c>
      <c r="B30517" t="s">
        <v>16724</v>
      </c>
      <c r="C30517" s="2">
        <v>0.72031250000000002</v>
      </c>
      <c r="D30517" t="s">
        <v>16749</v>
      </c>
      <c r="E30517" t="s">
        <v>31</v>
      </c>
      <c r="F30517" t="s">
        <v>58</v>
      </c>
      <c r="G30517">
        <v>628567683865867</v>
      </c>
      <c r="J30517">
        <f>COUNTIFS($I$2:I30517,I30517)</f>
        <v>0</v>
      </c>
      <c r="K30517">
        <f t="array" ref="K30517">MAXA(IF($L$2:L30517=G30517,$J$2:J30517))</f>
        <v>0</v>
      </c>
    </row>
    <row r="30518" spans="1:11" x14ac:dyDescent="0.45">
      <c r="A30518" s="1">
        <v>43049.721006944441</v>
      </c>
      <c r="B30518" t="s">
        <v>16724</v>
      </c>
      <c r="C30518" s="2">
        <v>0.72100694444444446</v>
      </c>
      <c r="D30518" t="s">
        <v>16750</v>
      </c>
      <c r="E30518" t="s">
        <v>16</v>
      </c>
      <c r="F30518" t="s">
        <v>3855</v>
      </c>
      <c r="G30518">
        <v>940171979381721</v>
      </c>
      <c r="H30518" t="s">
        <v>475</v>
      </c>
      <c r="I30518">
        <v>750585165012874</v>
      </c>
      <c r="J30518">
        <f>COUNTIFS($I$2:I30518,I30518)</f>
        <v>299</v>
      </c>
      <c r="K30518">
        <f t="array" ref="K30518">MAXA(IF($L$2:L30518=G30518,$J$2:J30518))</f>
        <v>0</v>
      </c>
    </row>
    <row r="30519" spans="1:11" x14ac:dyDescent="0.45">
      <c r="A30519" s="1">
        <v>43049.721006944441</v>
      </c>
      <c r="B30519" t="s">
        <v>16724</v>
      </c>
      <c r="C30519" s="2">
        <v>0.72100694444444446</v>
      </c>
      <c r="D30519" t="s">
        <v>16750</v>
      </c>
      <c r="E30519" t="s">
        <v>16</v>
      </c>
      <c r="F30519" t="s">
        <v>4102</v>
      </c>
      <c r="G30519">
        <v>716736871721857</v>
      </c>
      <c r="H30519" t="s">
        <v>475</v>
      </c>
      <c r="I30519">
        <v>750585165012874</v>
      </c>
      <c r="J30519">
        <f>COUNTIFS($I$2:I30519,I30519)</f>
        <v>300</v>
      </c>
      <c r="K30519">
        <f t="array" ref="K30519">MAXA(IF($L$2:L30519=G30519,$J$2:J30519))</f>
        <v>0</v>
      </c>
    </row>
    <row r="30520" spans="1:11" x14ac:dyDescent="0.45">
      <c r="A30520" s="1">
        <v>43049.721006944441</v>
      </c>
      <c r="B30520" t="s">
        <v>16724</v>
      </c>
      <c r="C30520" s="2">
        <v>0.72100694444444446</v>
      </c>
      <c r="D30520" t="s">
        <v>16750</v>
      </c>
      <c r="E30520" t="s">
        <v>16</v>
      </c>
      <c r="F30520" t="s">
        <v>3912</v>
      </c>
      <c r="G30520">
        <v>1009344162458350</v>
      </c>
      <c r="H30520" t="s">
        <v>475</v>
      </c>
      <c r="I30520">
        <v>750585165012874</v>
      </c>
      <c r="J30520">
        <f>COUNTIFS($I$2:I30520,I30520)</f>
        <v>301</v>
      </c>
      <c r="K30520">
        <f t="array" ref="K30520">MAXA(IF($L$2:L30520=G30520,$J$2:J30520))</f>
        <v>0</v>
      </c>
    </row>
    <row r="30521" spans="1:11" hidden="1" x14ac:dyDescent="0.45">
      <c r="A30521" s="1">
        <v>43049.721006944441</v>
      </c>
      <c r="B30521" t="s">
        <v>16724</v>
      </c>
      <c r="C30521" s="2">
        <v>0.72100694444444446</v>
      </c>
      <c r="D30521" t="s">
        <v>16750</v>
      </c>
      <c r="E30521" t="s">
        <v>31</v>
      </c>
      <c r="F30521" t="s">
        <v>475</v>
      </c>
      <c r="G30521">
        <v>750585165012874</v>
      </c>
      <c r="J30521">
        <f>COUNTIFS($I$2:I30521,I30521)</f>
        <v>0</v>
      </c>
      <c r="K30521">
        <f t="array" ref="K30521">MAXA(IF($L$2:L30521=G30521,$J$2:J30521))</f>
        <v>0</v>
      </c>
    </row>
    <row r="30522" spans="1:11" x14ac:dyDescent="0.45">
      <c r="A30522" s="1">
        <v>43049.721909722219</v>
      </c>
      <c r="B30522" t="s">
        <v>16724</v>
      </c>
      <c r="C30522" s="2">
        <v>0.72190972222222216</v>
      </c>
      <c r="D30522" t="s">
        <v>16751</v>
      </c>
      <c r="E30522" t="s">
        <v>16</v>
      </c>
      <c r="F30522" t="s">
        <v>58</v>
      </c>
      <c r="G30522">
        <v>628567683865867</v>
      </c>
      <c r="H30522" t="s">
        <v>783</v>
      </c>
      <c r="I30522">
        <v>1037637702930510</v>
      </c>
      <c r="J30522">
        <f>COUNTIFS($I$2:I30522,I30522)</f>
        <v>15</v>
      </c>
      <c r="K30522">
        <f t="array" ref="K30522">MAXA(IF($L$2:L30522=G30522,$J$2:J30522))</f>
        <v>0</v>
      </c>
    </row>
    <row r="30523" spans="1:11" hidden="1" x14ac:dyDescent="0.45">
      <c r="A30523" s="1">
        <v>43049.721909722219</v>
      </c>
      <c r="B30523" t="s">
        <v>16724</v>
      </c>
      <c r="C30523" s="2">
        <v>0.72190972222222216</v>
      </c>
      <c r="D30523" t="s">
        <v>16751</v>
      </c>
      <c r="E30523" t="s">
        <v>31</v>
      </c>
      <c r="F30523" t="s">
        <v>783</v>
      </c>
      <c r="G30523">
        <v>1037637702930510</v>
      </c>
      <c r="J30523">
        <f>COUNTIFS($I$2:I30523,I30523)</f>
        <v>0</v>
      </c>
      <c r="K30523">
        <f t="array" ref="K30523">MAXA(IF($L$2:L30523=G30523,$J$2:J30523))</f>
        <v>0</v>
      </c>
    </row>
    <row r="30524" spans="1:11" x14ac:dyDescent="0.45">
      <c r="A30524" s="1">
        <v>43049.722488425927</v>
      </c>
      <c r="B30524" t="s">
        <v>16724</v>
      </c>
      <c r="C30524" s="2">
        <v>0.72248842592592588</v>
      </c>
      <c r="D30524" t="s">
        <v>16752</v>
      </c>
      <c r="E30524" t="s">
        <v>16</v>
      </c>
      <c r="F30524" t="s">
        <v>6563</v>
      </c>
      <c r="G30524">
        <v>665203240181570</v>
      </c>
      <c r="H30524" t="s">
        <v>58</v>
      </c>
      <c r="I30524">
        <v>628567683865867</v>
      </c>
      <c r="J30524">
        <f>COUNTIFS($I$2:I30524,I30524)</f>
        <v>1028</v>
      </c>
      <c r="K30524">
        <f t="array" ref="K30524">MAXA(IF($L$2:L30524=G30524,$J$2:J30524))</f>
        <v>0</v>
      </c>
    </row>
    <row r="30525" spans="1:11" hidden="1" x14ac:dyDescent="0.45">
      <c r="A30525" s="1">
        <v>43049.722488425927</v>
      </c>
      <c r="B30525" t="s">
        <v>16724</v>
      </c>
      <c r="C30525" s="2">
        <v>0.72248842592592588</v>
      </c>
      <c r="D30525" t="s">
        <v>16752</v>
      </c>
      <c r="E30525" t="s">
        <v>31</v>
      </c>
      <c r="F30525" t="s">
        <v>58</v>
      </c>
      <c r="G30525">
        <v>628567683865867</v>
      </c>
      <c r="J30525">
        <f>COUNTIFS($I$2:I30525,I30525)</f>
        <v>0</v>
      </c>
      <c r="K30525">
        <f t="array" ref="K30525">MAXA(IF($L$2:L30525=G30525,$J$2:J30525))</f>
        <v>0</v>
      </c>
    </row>
    <row r="30526" spans="1:11" hidden="1" x14ac:dyDescent="0.45">
      <c r="A30526" s="1">
        <v>43049.723854166667</v>
      </c>
      <c r="B30526" t="s">
        <v>16724</v>
      </c>
      <c r="C30526" s="2">
        <v>0.72385416666666658</v>
      </c>
      <c r="D30526" t="s">
        <v>16753</v>
      </c>
      <c r="E30526" t="s">
        <v>31</v>
      </c>
      <c r="F30526" t="s">
        <v>3912</v>
      </c>
      <c r="G30526">
        <v>1009344162458350</v>
      </c>
      <c r="J30526">
        <f>COUNTIFS($I$2:I30526,I30526)</f>
        <v>0</v>
      </c>
      <c r="K30526">
        <f t="array" ref="K30526">MAXA(IF($L$2:L30526=G30526,$J$2:J30526))</f>
        <v>0</v>
      </c>
    </row>
    <row r="30527" spans="1:11" hidden="1" x14ac:dyDescent="0.45">
      <c r="A30527" s="1">
        <v>43049.726076388892</v>
      </c>
      <c r="B30527" t="s">
        <v>16724</v>
      </c>
      <c r="C30527" s="2">
        <v>0.72607638888888892</v>
      </c>
      <c r="D30527" t="s">
        <v>16754</v>
      </c>
      <c r="E30527" t="s">
        <v>31</v>
      </c>
      <c r="F30527" t="s">
        <v>357</v>
      </c>
      <c r="G30527">
        <v>1168438809852730</v>
      </c>
      <c r="J30527">
        <f>COUNTIFS($I$2:I30527,I30527)</f>
        <v>0</v>
      </c>
      <c r="K30527">
        <f t="array" ref="K30527">MAXA(IF($L$2:L30527=G30527,$J$2:J30527))</f>
        <v>0</v>
      </c>
    </row>
    <row r="30528" spans="1:11" x14ac:dyDescent="0.45">
      <c r="A30528" s="1">
        <v>43049.727002314816</v>
      </c>
      <c r="B30528" t="s">
        <v>16724</v>
      </c>
      <c r="C30528" s="2">
        <v>0.72700231481481481</v>
      </c>
      <c r="D30528" t="s">
        <v>16755</v>
      </c>
      <c r="E30528" t="s">
        <v>16</v>
      </c>
      <c r="F30528" t="s">
        <v>3912</v>
      </c>
      <c r="G30528">
        <v>1009344162458350</v>
      </c>
      <c r="H30528" t="s">
        <v>475</v>
      </c>
      <c r="I30528">
        <v>750585165012874</v>
      </c>
      <c r="J30528">
        <f>COUNTIFS($I$2:I30528,I30528)</f>
        <v>302</v>
      </c>
      <c r="K30528">
        <f t="array" ref="K30528">MAXA(IF($L$2:L30528=G30528,$J$2:J30528))</f>
        <v>0</v>
      </c>
    </row>
    <row r="30529" spans="1:11" hidden="1" x14ac:dyDescent="0.45">
      <c r="A30529" s="1">
        <v>43049.727002314816</v>
      </c>
      <c r="B30529" t="s">
        <v>16724</v>
      </c>
      <c r="C30529" s="2">
        <v>0.72700231481481481</v>
      </c>
      <c r="D30529" t="s">
        <v>16755</v>
      </c>
      <c r="E30529" t="s">
        <v>31</v>
      </c>
      <c r="F30529" t="s">
        <v>475</v>
      </c>
      <c r="G30529">
        <v>750585165012874</v>
      </c>
      <c r="J30529">
        <f>COUNTIFS($I$2:I30529,I30529)</f>
        <v>0</v>
      </c>
      <c r="K30529">
        <f t="array" ref="K30529">MAXA(IF($L$2:L30529=G30529,$J$2:J30529))</f>
        <v>0</v>
      </c>
    </row>
    <row r="30530" spans="1:11" x14ac:dyDescent="0.45">
      <c r="A30530" s="1">
        <v>43049.730092592596</v>
      </c>
      <c r="B30530" t="s">
        <v>16724</v>
      </c>
      <c r="C30530" s="2">
        <v>0.73009259259259263</v>
      </c>
      <c r="D30530" t="s">
        <v>16756</v>
      </c>
      <c r="E30530" t="s">
        <v>16</v>
      </c>
      <c r="F30530" t="s">
        <v>8013</v>
      </c>
      <c r="G30530">
        <v>722019747849383</v>
      </c>
      <c r="H30530" t="s">
        <v>58</v>
      </c>
      <c r="I30530">
        <v>628567683865867</v>
      </c>
      <c r="J30530">
        <f>COUNTIFS($I$2:I30530,I30530)</f>
        <v>1029</v>
      </c>
      <c r="K30530">
        <f t="array" ref="K30530">MAXA(IF($L$2:L30530=G30530,$J$2:J30530))</f>
        <v>0</v>
      </c>
    </row>
    <row r="30531" spans="1:11" hidden="1" x14ac:dyDescent="0.45">
      <c r="A30531" s="1">
        <v>43049.730092592596</v>
      </c>
      <c r="B30531" t="s">
        <v>16724</v>
      </c>
      <c r="C30531" s="2">
        <v>0.73009259259259263</v>
      </c>
      <c r="D30531" t="s">
        <v>16756</v>
      </c>
      <c r="E30531" t="s">
        <v>31</v>
      </c>
      <c r="F30531" t="s">
        <v>58</v>
      </c>
      <c r="G30531">
        <v>628567683865867</v>
      </c>
      <c r="J30531">
        <f>COUNTIFS($I$2:I30531,I30531)</f>
        <v>0</v>
      </c>
      <c r="K30531">
        <f t="array" ref="K30531">MAXA(IF($L$2:L30531=G30531,$J$2:J30531))</f>
        <v>0</v>
      </c>
    </row>
    <row r="30532" spans="1:11" hidden="1" x14ac:dyDescent="0.45">
      <c r="A30532" s="1">
        <v>43049.731226851851</v>
      </c>
      <c r="B30532" t="s">
        <v>16724</v>
      </c>
      <c r="C30532" s="2">
        <v>0.73122685185185177</v>
      </c>
      <c r="D30532" t="s">
        <v>16757</v>
      </c>
      <c r="E30532" t="s">
        <v>31</v>
      </c>
      <c r="F30532" t="s">
        <v>783</v>
      </c>
      <c r="G30532">
        <v>1037637702930510</v>
      </c>
      <c r="J30532">
        <f>COUNTIFS($I$2:I30532,I30532)</f>
        <v>0</v>
      </c>
      <c r="K30532">
        <f t="array" ref="K30532">MAXA(IF($L$2:L30532=G30532,$J$2:J30532))</f>
        <v>0</v>
      </c>
    </row>
    <row r="30533" spans="1:11" hidden="1" x14ac:dyDescent="0.45">
      <c r="A30533" s="1">
        <v>43049.731354166666</v>
      </c>
      <c r="B30533" t="s">
        <v>16724</v>
      </c>
      <c r="C30533" s="2">
        <v>0.73135416666666664</v>
      </c>
      <c r="D30533" t="s">
        <v>16758</v>
      </c>
      <c r="E30533" t="s">
        <v>31</v>
      </c>
      <c r="F30533" t="s">
        <v>2305</v>
      </c>
      <c r="G30533">
        <v>241441796326485</v>
      </c>
      <c r="J30533">
        <f>COUNTIFS($I$2:I30533,I30533)</f>
        <v>0</v>
      </c>
      <c r="K30533">
        <f t="array" ref="K30533">MAXA(IF($L$2:L30533=G30533,$J$2:J30533))</f>
        <v>0</v>
      </c>
    </row>
    <row r="30534" spans="1:11" x14ac:dyDescent="0.45">
      <c r="A30534" s="1">
        <v>43049.731770833336</v>
      </c>
      <c r="B30534" t="s">
        <v>16724</v>
      </c>
      <c r="C30534" s="2">
        <v>0.73177083333333337</v>
      </c>
      <c r="D30534" t="s">
        <v>16759</v>
      </c>
      <c r="E30534" t="s">
        <v>16</v>
      </c>
      <c r="F30534" t="s">
        <v>3912</v>
      </c>
      <c r="G30534">
        <v>1009344162458350</v>
      </c>
      <c r="H30534" t="s">
        <v>475</v>
      </c>
      <c r="I30534">
        <v>750585165012874</v>
      </c>
      <c r="J30534">
        <f>COUNTIFS($I$2:I30534,I30534)</f>
        <v>303</v>
      </c>
      <c r="K30534">
        <f t="array" ref="K30534">MAXA(IF($L$2:L30534=G30534,$J$2:J30534))</f>
        <v>0</v>
      </c>
    </row>
    <row r="30535" spans="1:11" x14ac:dyDescent="0.45">
      <c r="A30535" s="1">
        <v>43049.731770833336</v>
      </c>
      <c r="B30535" t="s">
        <v>16724</v>
      </c>
      <c r="C30535" s="2">
        <v>0.73177083333333337</v>
      </c>
      <c r="D30535" t="s">
        <v>16759</v>
      </c>
      <c r="E30535" t="s">
        <v>16</v>
      </c>
      <c r="F30535" t="s">
        <v>2305</v>
      </c>
      <c r="G30535">
        <v>241441796326485</v>
      </c>
      <c r="H30535" t="s">
        <v>475</v>
      </c>
      <c r="I30535">
        <v>750585165012874</v>
      </c>
      <c r="J30535">
        <f>COUNTIFS($I$2:I30535,I30535)</f>
        <v>304</v>
      </c>
      <c r="K30535">
        <f t="array" ref="K30535">MAXA(IF($L$2:L30535=G30535,$J$2:J30535))</f>
        <v>0</v>
      </c>
    </row>
    <row r="30536" spans="1:11" hidden="1" x14ac:dyDescent="0.45">
      <c r="A30536" s="1">
        <v>43049.731770833336</v>
      </c>
      <c r="B30536" t="s">
        <v>16724</v>
      </c>
      <c r="C30536" s="2">
        <v>0.73177083333333337</v>
      </c>
      <c r="D30536" t="s">
        <v>16759</v>
      </c>
      <c r="E30536" t="s">
        <v>31</v>
      </c>
      <c r="F30536" t="s">
        <v>475</v>
      </c>
      <c r="G30536">
        <v>750585165012874</v>
      </c>
      <c r="J30536">
        <f>COUNTIFS($I$2:I30536,I30536)</f>
        <v>0</v>
      </c>
      <c r="K30536">
        <f t="array" ref="K30536">MAXA(IF($L$2:L30536=G30536,$J$2:J30536))</f>
        <v>0</v>
      </c>
    </row>
    <row r="30537" spans="1:11" hidden="1" x14ac:dyDescent="0.45">
      <c r="A30537" s="1">
        <v>43049.745532407411</v>
      </c>
      <c r="B30537" t="s">
        <v>16724</v>
      </c>
      <c r="C30537" s="2">
        <v>0.74553240740740734</v>
      </c>
      <c r="D30537" t="s">
        <v>16760</v>
      </c>
      <c r="E30537" t="s">
        <v>31</v>
      </c>
      <c r="F30537" t="s">
        <v>38</v>
      </c>
      <c r="G30537">
        <v>676266222440105</v>
      </c>
      <c r="J30537">
        <f>COUNTIFS($I$2:I30537,I30537)</f>
        <v>0</v>
      </c>
      <c r="K30537">
        <f t="array" ref="K30537">MAXA(IF($L$2:L30537=G30537,$J$2:J30537))</f>
        <v>0</v>
      </c>
    </row>
    <row r="30538" spans="1:11" hidden="1" x14ac:dyDescent="0.45">
      <c r="A30538" s="1">
        <v>43049.746493055558</v>
      </c>
      <c r="B30538" t="s">
        <v>16724</v>
      </c>
      <c r="C30538" s="2">
        <v>0.74649305555555545</v>
      </c>
      <c r="D30538" t="s">
        <v>16761</v>
      </c>
      <c r="E30538" t="s">
        <v>31</v>
      </c>
      <c r="F30538" t="s">
        <v>2305</v>
      </c>
      <c r="G30538">
        <v>241441796326485</v>
      </c>
      <c r="J30538">
        <f>COUNTIFS($I$2:I30538,I30538)</f>
        <v>0</v>
      </c>
      <c r="K30538">
        <f t="array" ref="K30538">MAXA(IF($L$2:L30538=G30538,$J$2:J30538))</f>
        <v>0</v>
      </c>
    </row>
    <row r="30539" spans="1:11" x14ac:dyDescent="0.45">
      <c r="A30539" s="1">
        <v>43049.747858796298</v>
      </c>
      <c r="B30539" t="s">
        <v>16724</v>
      </c>
      <c r="C30539" s="2">
        <v>0.74785879629629637</v>
      </c>
      <c r="D30539" t="s">
        <v>16762</v>
      </c>
      <c r="E30539" t="s">
        <v>16</v>
      </c>
      <c r="F30539" t="s">
        <v>1351</v>
      </c>
      <c r="G30539">
        <v>843565682346823</v>
      </c>
      <c r="H30539" t="s">
        <v>475</v>
      </c>
      <c r="I30539">
        <v>750585165012874</v>
      </c>
      <c r="J30539">
        <f>COUNTIFS($I$2:I30539,I30539)</f>
        <v>305</v>
      </c>
      <c r="K30539">
        <f t="array" ref="K30539">MAXA(IF($L$2:L30539=G30539,$J$2:J30539))</f>
        <v>0</v>
      </c>
    </row>
    <row r="30540" spans="1:11" x14ac:dyDescent="0.45">
      <c r="A30540" s="1">
        <v>43049.747858796298</v>
      </c>
      <c r="B30540" t="s">
        <v>16724</v>
      </c>
      <c r="C30540" s="2">
        <v>0.74785879629629637</v>
      </c>
      <c r="D30540" t="s">
        <v>16762</v>
      </c>
      <c r="E30540" t="s">
        <v>16</v>
      </c>
      <c r="F30540" t="s">
        <v>719</v>
      </c>
      <c r="G30540">
        <v>536116406550252</v>
      </c>
      <c r="H30540" t="s">
        <v>475</v>
      </c>
      <c r="I30540">
        <v>750585165012874</v>
      </c>
      <c r="J30540">
        <f>COUNTIFS($I$2:I30540,I30540)</f>
        <v>306</v>
      </c>
      <c r="K30540">
        <f t="array" ref="K30540">MAXA(IF($L$2:L30540=G30540,$J$2:J30540))</f>
        <v>0</v>
      </c>
    </row>
    <row r="30541" spans="1:11" x14ac:dyDescent="0.45">
      <c r="A30541" s="1">
        <v>43049.747858796298</v>
      </c>
      <c r="B30541" t="s">
        <v>16724</v>
      </c>
      <c r="C30541" s="2">
        <v>0.74785879629629637</v>
      </c>
      <c r="D30541" t="s">
        <v>16762</v>
      </c>
      <c r="E30541" t="s">
        <v>16</v>
      </c>
      <c r="F30541" t="s">
        <v>2305</v>
      </c>
      <c r="G30541">
        <v>241441796326485</v>
      </c>
      <c r="H30541" t="s">
        <v>475</v>
      </c>
      <c r="I30541">
        <v>750585165012874</v>
      </c>
      <c r="J30541">
        <f>COUNTIFS($I$2:I30541,I30541)</f>
        <v>307</v>
      </c>
      <c r="K30541">
        <f t="array" ref="K30541">MAXA(IF($L$2:L30541=G30541,$J$2:J30541))</f>
        <v>0</v>
      </c>
    </row>
    <row r="30542" spans="1:11" hidden="1" x14ac:dyDescent="0.45">
      <c r="A30542" s="1">
        <v>43049.747858796298</v>
      </c>
      <c r="B30542" t="s">
        <v>16724</v>
      </c>
      <c r="C30542" s="2">
        <v>0.74785879629629637</v>
      </c>
      <c r="D30542" t="s">
        <v>16762</v>
      </c>
      <c r="E30542" t="s">
        <v>31</v>
      </c>
      <c r="F30542" t="s">
        <v>475</v>
      </c>
      <c r="G30542">
        <v>750585165012874</v>
      </c>
      <c r="J30542">
        <f>COUNTIFS($I$2:I30542,I30542)</f>
        <v>0</v>
      </c>
      <c r="K30542">
        <f t="array" ref="K30542">MAXA(IF($L$2:L30542=G30542,$J$2:J30542))</f>
        <v>0</v>
      </c>
    </row>
    <row r="30543" spans="1:11" x14ac:dyDescent="0.45">
      <c r="A30543" s="1">
        <v>43049.760034722225</v>
      </c>
      <c r="B30543" t="s">
        <v>16724</v>
      </c>
      <c r="C30543" s="2">
        <v>0.76003472222222224</v>
      </c>
      <c r="D30543" t="s">
        <v>16763</v>
      </c>
      <c r="E30543" t="s">
        <v>16</v>
      </c>
      <c r="F30543" t="s">
        <v>12607</v>
      </c>
      <c r="G30543">
        <v>1581411768751240</v>
      </c>
      <c r="H30543" t="s">
        <v>212</v>
      </c>
      <c r="I30543">
        <v>296796463812220</v>
      </c>
      <c r="J30543">
        <f>COUNTIFS($I$2:I30543,I30543)</f>
        <v>17</v>
      </c>
      <c r="K30543">
        <f t="array" ref="K30543">MAXA(IF($L$2:L30543=G30543,$J$2:J30543))</f>
        <v>0</v>
      </c>
    </row>
    <row r="30544" spans="1:11" hidden="1" x14ac:dyDescent="0.45">
      <c r="A30544" s="1">
        <v>43049.760034722225</v>
      </c>
      <c r="B30544" t="s">
        <v>16724</v>
      </c>
      <c r="C30544" s="2">
        <v>0.76003472222222224</v>
      </c>
      <c r="D30544" t="s">
        <v>16763</v>
      </c>
      <c r="E30544" t="s">
        <v>31</v>
      </c>
      <c r="F30544" t="s">
        <v>212</v>
      </c>
      <c r="G30544">
        <v>296796463812220</v>
      </c>
      <c r="J30544">
        <f>COUNTIFS($I$2:I30544,I30544)</f>
        <v>0</v>
      </c>
      <c r="K30544">
        <f t="array" ref="K30544">MAXA(IF($L$2:L30544=G30544,$J$2:J30544))</f>
        <v>0</v>
      </c>
    </row>
    <row r="30545" spans="1:11" hidden="1" x14ac:dyDescent="0.45">
      <c r="A30545" s="1">
        <v>43049.761342592596</v>
      </c>
      <c r="B30545" t="s">
        <v>16724</v>
      </c>
      <c r="C30545" s="2">
        <v>0.76134259259259263</v>
      </c>
      <c r="D30545" t="s">
        <v>16764</v>
      </c>
      <c r="E30545" t="s">
        <v>31</v>
      </c>
      <c r="F30545" t="s">
        <v>475</v>
      </c>
      <c r="G30545">
        <v>750585165012874</v>
      </c>
      <c r="J30545">
        <f>COUNTIFS($I$2:I30545,I30545)</f>
        <v>0</v>
      </c>
      <c r="K30545">
        <f t="array" ref="K30545">MAXA(IF($L$2:L30545=G30545,$J$2:J30545))</f>
        <v>0</v>
      </c>
    </row>
    <row r="30546" spans="1:11" x14ac:dyDescent="0.45">
      <c r="A30546" s="1">
        <v>43049.761435185188</v>
      </c>
      <c r="B30546" t="s">
        <v>16724</v>
      </c>
      <c r="C30546" s="2">
        <v>0.76143518518518516</v>
      </c>
      <c r="D30546" t="s">
        <v>16765</v>
      </c>
      <c r="E30546" t="s">
        <v>16</v>
      </c>
      <c r="F30546" t="s">
        <v>233</v>
      </c>
      <c r="G30546">
        <v>1.02021125512721E+16</v>
      </c>
      <c r="H30546" t="s">
        <v>475</v>
      </c>
      <c r="I30546">
        <v>750585165012874</v>
      </c>
      <c r="J30546">
        <f>COUNTIFS($I$2:I30546,I30546)</f>
        <v>308</v>
      </c>
      <c r="K30546">
        <f t="array" ref="K30546">MAXA(IF($L$2:L30546=G30546,$J$2:J30546))</f>
        <v>0</v>
      </c>
    </row>
    <row r="30547" spans="1:11" x14ac:dyDescent="0.45">
      <c r="A30547" s="1">
        <v>43049.761435185188</v>
      </c>
      <c r="B30547" t="s">
        <v>16724</v>
      </c>
      <c r="C30547" s="2">
        <v>0.76143518518518516</v>
      </c>
      <c r="D30547" t="s">
        <v>16765</v>
      </c>
      <c r="E30547" t="s">
        <v>16</v>
      </c>
      <c r="F30547" t="s">
        <v>212</v>
      </c>
      <c r="G30547">
        <v>296796463812220</v>
      </c>
      <c r="H30547" t="s">
        <v>475</v>
      </c>
      <c r="I30547">
        <v>750585165012874</v>
      </c>
      <c r="J30547">
        <f>COUNTIFS($I$2:I30547,I30547)</f>
        <v>309</v>
      </c>
      <c r="K30547">
        <f t="array" ref="K30547">MAXA(IF($L$2:L30547=G30547,$J$2:J30547))</f>
        <v>0</v>
      </c>
    </row>
    <row r="30548" spans="1:11" hidden="1" x14ac:dyDescent="0.45">
      <c r="A30548" s="1">
        <v>43049.761435185188</v>
      </c>
      <c r="B30548" t="s">
        <v>16724</v>
      </c>
      <c r="C30548" s="2">
        <v>0.76143518518518516</v>
      </c>
      <c r="D30548" t="s">
        <v>16765</v>
      </c>
      <c r="E30548" t="s">
        <v>31</v>
      </c>
      <c r="F30548" t="s">
        <v>475</v>
      </c>
      <c r="G30548">
        <v>750585165012874</v>
      </c>
      <c r="J30548">
        <f>COUNTIFS($I$2:I30548,I30548)</f>
        <v>0</v>
      </c>
      <c r="K30548">
        <f t="array" ref="K30548">MAXA(IF($L$2:L30548=G30548,$J$2:J30548))</f>
        <v>0</v>
      </c>
    </row>
    <row r="30549" spans="1:11" hidden="1" x14ac:dyDescent="0.45">
      <c r="A30549" s="1">
        <v>43049.762743055559</v>
      </c>
      <c r="B30549" t="s">
        <v>16724</v>
      </c>
      <c r="C30549" s="2">
        <v>0.76274305555555555</v>
      </c>
      <c r="D30549" t="s">
        <v>16766</v>
      </c>
      <c r="E30549" t="s">
        <v>31</v>
      </c>
      <c r="F30549" t="s">
        <v>212</v>
      </c>
      <c r="G30549">
        <v>296796463812220</v>
      </c>
      <c r="J30549">
        <f>COUNTIFS($I$2:I30549,I30549)</f>
        <v>0</v>
      </c>
      <c r="K30549">
        <f t="array" ref="K30549">MAXA(IF($L$2:L30549=G30549,$J$2:J30549))</f>
        <v>0</v>
      </c>
    </row>
    <row r="30550" spans="1:11" hidden="1" x14ac:dyDescent="0.45">
      <c r="A30550" s="1">
        <v>43049.769768518519</v>
      </c>
      <c r="B30550" t="s">
        <v>16724</v>
      </c>
      <c r="C30550" s="2">
        <v>0.76976851851851846</v>
      </c>
      <c r="D30550" t="s">
        <v>16767</v>
      </c>
      <c r="E30550" t="s">
        <v>31</v>
      </c>
      <c r="F30550" t="s">
        <v>13262</v>
      </c>
      <c r="G30550">
        <v>1872929422972080</v>
      </c>
      <c r="J30550">
        <f>COUNTIFS($I$2:I30550,I30550)</f>
        <v>0</v>
      </c>
      <c r="K30550">
        <f t="array" ref="K30550">MAXA(IF($L$2:L30550=G30550,$J$2:J30550))</f>
        <v>0</v>
      </c>
    </row>
    <row r="30551" spans="1:11" hidden="1" x14ac:dyDescent="0.45">
      <c r="A30551" s="1">
        <v>43049.770671296297</v>
      </c>
      <c r="B30551" t="s">
        <v>16724</v>
      </c>
      <c r="C30551" s="2">
        <v>0.77067129629629638</v>
      </c>
      <c r="D30551" t="s">
        <v>16768</v>
      </c>
      <c r="E30551" t="s">
        <v>31</v>
      </c>
      <c r="F30551" t="s">
        <v>13262</v>
      </c>
      <c r="G30551">
        <v>1872929422972080</v>
      </c>
      <c r="J30551">
        <f>COUNTIFS($I$2:I30551,I30551)</f>
        <v>0</v>
      </c>
      <c r="K30551">
        <f t="array" ref="K30551">MAXA(IF($L$2:L30551=G30551,$J$2:J30551))</f>
        <v>0</v>
      </c>
    </row>
    <row r="30552" spans="1:11" hidden="1" x14ac:dyDescent="0.45">
      <c r="A30552" s="1">
        <v>43049.771064814813</v>
      </c>
      <c r="B30552" t="s">
        <v>16724</v>
      </c>
      <c r="C30552" s="2">
        <v>0.77106481481481481</v>
      </c>
      <c r="D30552" t="s">
        <v>16769</v>
      </c>
      <c r="E30552" t="s">
        <v>31</v>
      </c>
      <c r="F30552" t="s">
        <v>13262</v>
      </c>
      <c r="G30552">
        <v>1872929422972080</v>
      </c>
      <c r="J30552">
        <f>COUNTIFS($I$2:I30552,I30552)</f>
        <v>0</v>
      </c>
      <c r="K30552">
        <f t="array" ref="K30552">MAXA(IF($L$2:L30552=G30552,$J$2:J30552))</f>
        <v>0</v>
      </c>
    </row>
    <row r="30553" spans="1:11" hidden="1" x14ac:dyDescent="0.45">
      <c r="A30553" s="1">
        <v>43049.771898148145</v>
      </c>
      <c r="B30553" t="s">
        <v>16724</v>
      </c>
      <c r="C30553" s="2">
        <v>0.77189814814814817</v>
      </c>
      <c r="D30553" t="s">
        <v>16770</v>
      </c>
      <c r="E30553" t="s">
        <v>31</v>
      </c>
      <c r="F30553" t="s">
        <v>13262</v>
      </c>
      <c r="G30553">
        <v>1872929422972080</v>
      </c>
      <c r="J30553">
        <f>COUNTIFS($I$2:I30553,I30553)</f>
        <v>0</v>
      </c>
      <c r="K30553">
        <f t="array" ref="K30553">MAXA(IF($L$2:L30553=G30553,$J$2:J30553))</f>
        <v>0</v>
      </c>
    </row>
    <row r="30554" spans="1:11" hidden="1" x14ac:dyDescent="0.45">
      <c r="A30554" s="1">
        <v>43049.773043981484</v>
      </c>
      <c r="B30554" t="s">
        <v>16724</v>
      </c>
      <c r="C30554" s="2">
        <v>0.77304398148148146</v>
      </c>
      <c r="D30554" t="s">
        <v>16771</v>
      </c>
      <c r="E30554" t="s">
        <v>31</v>
      </c>
      <c r="F30554" t="s">
        <v>357</v>
      </c>
      <c r="G30554">
        <v>1168438809852730</v>
      </c>
      <c r="J30554">
        <f>COUNTIFS($I$2:I30554,I30554)</f>
        <v>0</v>
      </c>
      <c r="K30554">
        <f t="array" ref="K30554">MAXA(IF($L$2:L30554=G30554,$J$2:J30554))</f>
        <v>0</v>
      </c>
    </row>
    <row r="30555" spans="1:11" hidden="1" x14ac:dyDescent="0.45">
      <c r="A30555" s="1">
        <v>43049.776377314818</v>
      </c>
      <c r="B30555" t="s">
        <v>16724</v>
      </c>
      <c r="C30555" s="2">
        <v>0.77637731481481476</v>
      </c>
      <c r="D30555" t="s">
        <v>16772</v>
      </c>
      <c r="E30555" t="s">
        <v>11</v>
      </c>
      <c r="F30555" t="s">
        <v>16773</v>
      </c>
      <c r="G30555">
        <v>309349892915724</v>
      </c>
      <c r="J30555">
        <f>COUNTIFS($I$2:I30555,I30555)</f>
        <v>0</v>
      </c>
      <c r="K30555">
        <f t="array" ref="K30555">MAXA(IF($L$2:L30555=G30555,$J$2:J30555))</f>
        <v>0</v>
      </c>
    </row>
    <row r="30556" spans="1:11" hidden="1" x14ac:dyDescent="0.45">
      <c r="A30556" s="1">
        <v>43049.77752314815</v>
      </c>
      <c r="B30556" t="s">
        <v>16724</v>
      </c>
      <c r="C30556" s="2">
        <v>0.77752314814814805</v>
      </c>
      <c r="D30556" t="s">
        <v>16774</v>
      </c>
      <c r="E30556" t="s">
        <v>31</v>
      </c>
      <c r="F30556" t="s">
        <v>783</v>
      </c>
      <c r="G30556">
        <v>1037637702930510</v>
      </c>
      <c r="J30556">
        <f>COUNTIFS($I$2:I30556,I30556)</f>
        <v>0</v>
      </c>
      <c r="K30556">
        <f t="array" ref="K30556">MAXA(IF($L$2:L30556=G30556,$J$2:J30556))</f>
        <v>0</v>
      </c>
    </row>
    <row r="30557" spans="1:11" hidden="1" x14ac:dyDescent="0.45">
      <c r="A30557" s="1">
        <v>43049.783703703702</v>
      </c>
      <c r="B30557" t="s">
        <v>16724</v>
      </c>
      <c r="C30557" s="2">
        <v>0.78370370370370368</v>
      </c>
      <c r="D30557" t="s">
        <v>16775</v>
      </c>
      <c r="E30557" t="s">
        <v>31</v>
      </c>
      <c r="F30557" t="s">
        <v>16773</v>
      </c>
      <c r="G30557">
        <v>309349892915724</v>
      </c>
      <c r="J30557">
        <f>COUNTIFS($I$2:I30557,I30557)</f>
        <v>0</v>
      </c>
      <c r="K30557">
        <f t="array" ref="K30557">MAXA(IF($L$2:L30557=G30557,$J$2:J30557))</f>
        <v>0</v>
      </c>
    </row>
    <row r="30558" spans="1:11" x14ac:dyDescent="0.45">
      <c r="A30558" s="1">
        <v>43049.796898148146</v>
      </c>
      <c r="B30558" t="s">
        <v>16724</v>
      </c>
      <c r="C30558" s="2">
        <v>0.79689814814814808</v>
      </c>
      <c r="D30558" t="s">
        <v>16776</v>
      </c>
      <c r="E30558" t="s">
        <v>16</v>
      </c>
      <c r="F30558" t="s">
        <v>16777</v>
      </c>
      <c r="G30558">
        <v>132968540749329</v>
      </c>
      <c r="H30558" t="s">
        <v>212</v>
      </c>
      <c r="I30558">
        <v>296796463812220</v>
      </c>
      <c r="J30558">
        <f>COUNTIFS($I$2:I30558,I30558)</f>
        <v>18</v>
      </c>
      <c r="K30558">
        <f t="array" ref="K30558">MAXA(IF($L$2:L30558=G30558,$J$2:J30558))</f>
        <v>0</v>
      </c>
    </row>
    <row r="30559" spans="1:11" x14ac:dyDescent="0.45">
      <c r="A30559" s="1">
        <v>43049.796898148146</v>
      </c>
      <c r="B30559" t="s">
        <v>16724</v>
      </c>
      <c r="C30559" s="2">
        <v>0.79689814814814808</v>
      </c>
      <c r="D30559" t="s">
        <v>16776</v>
      </c>
      <c r="E30559" t="s">
        <v>16</v>
      </c>
      <c r="F30559" t="s">
        <v>12607</v>
      </c>
      <c r="G30559">
        <v>1581411768751240</v>
      </c>
      <c r="H30559" t="s">
        <v>212</v>
      </c>
      <c r="I30559">
        <v>296796463812220</v>
      </c>
      <c r="J30559">
        <f>COUNTIFS($I$2:I30559,I30559)</f>
        <v>19</v>
      </c>
      <c r="K30559">
        <f t="array" ref="K30559">MAXA(IF($L$2:L30559=G30559,$J$2:J30559))</f>
        <v>0</v>
      </c>
    </row>
    <row r="30560" spans="1:11" hidden="1" x14ac:dyDescent="0.45">
      <c r="A30560" s="1">
        <v>43049.796898148146</v>
      </c>
      <c r="B30560" t="s">
        <v>16724</v>
      </c>
      <c r="C30560" s="2">
        <v>0.79689814814814808</v>
      </c>
      <c r="D30560" t="s">
        <v>16776</v>
      </c>
      <c r="E30560" t="s">
        <v>31</v>
      </c>
      <c r="F30560" t="s">
        <v>212</v>
      </c>
      <c r="G30560">
        <v>296796463812220</v>
      </c>
      <c r="J30560">
        <f>COUNTIFS($I$2:I30560,I30560)</f>
        <v>0</v>
      </c>
      <c r="K30560">
        <f t="array" ref="K30560">MAXA(IF($L$2:L30560=G30560,$J$2:J30560))</f>
        <v>0</v>
      </c>
    </row>
    <row r="30561" spans="1:11" hidden="1" x14ac:dyDescent="0.45">
      <c r="A30561" s="1">
        <v>43049.80908564815</v>
      </c>
      <c r="B30561" t="s">
        <v>16724</v>
      </c>
      <c r="C30561" s="2">
        <v>0.8090856481481481</v>
      </c>
      <c r="D30561" t="s">
        <v>16778</v>
      </c>
      <c r="E30561" t="s">
        <v>11</v>
      </c>
      <c r="F30561" t="s">
        <v>10772</v>
      </c>
      <c r="G30561">
        <v>755526497903586</v>
      </c>
      <c r="J30561">
        <f>COUNTIFS($I$2:I30561,I30561)</f>
        <v>0</v>
      </c>
      <c r="K30561">
        <f t="array" ref="K30561">MAXA(IF($L$2:L30561=G30561,$J$2:J30561))</f>
        <v>0</v>
      </c>
    </row>
    <row r="30562" spans="1:11" hidden="1" x14ac:dyDescent="0.45">
      <c r="A30562" s="1">
        <v>43049.812847222223</v>
      </c>
      <c r="B30562" t="s">
        <v>16724</v>
      </c>
      <c r="C30562" s="2">
        <v>0.81284722222222217</v>
      </c>
      <c r="D30562" t="s">
        <v>16779</v>
      </c>
      <c r="E30562" t="s">
        <v>31</v>
      </c>
      <c r="F30562" t="s">
        <v>357</v>
      </c>
      <c r="G30562">
        <v>1168438809852730</v>
      </c>
      <c r="J30562">
        <f>COUNTIFS($I$2:I30562,I30562)</f>
        <v>0</v>
      </c>
      <c r="K30562">
        <f t="array" ref="K30562">MAXA(IF($L$2:L30562=G30562,$J$2:J30562))</f>
        <v>0</v>
      </c>
    </row>
    <row r="30563" spans="1:11" hidden="1" x14ac:dyDescent="0.45">
      <c r="A30563" s="1">
        <v>43049.823784722219</v>
      </c>
      <c r="B30563" t="s">
        <v>16724</v>
      </c>
      <c r="C30563" s="2">
        <v>0.82378472222222221</v>
      </c>
      <c r="D30563" t="s">
        <v>16780</v>
      </c>
      <c r="E30563" t="s">
        <v>31</v>
      </c>
      <c r="F30563" t="s">
        <v>10772</v>
      </c>
      <c r="G30563">
        <v>755526497903586</v>
      </c>
      <c r="J30563">
        <f>COUNTIFS($I$2:I30563,I30563)</f>
        <v>0</v>
      </c>
      <c r="K30563">
        <f t="array" ref="K30563">MAXA(IF($L$2:L30563=G30563,$J$2:J30563))</f>
        <v>0</v>
      </c>
    </row>
    <row r="30564" spans="1:11" hidden="1" x14ac:dyDescent="0.45">
      <c r="A30564" s="1">
        <v>43049.884571759256</v>
      </c>
      <c r="B30564" t="s">
        <v>16724</v>
      </c>
      <c r="C30564" s="2">
        <v>0.88457175925925924</v>
      </c>
      <c r="D30564" t="s">
        <v>16781</v>
      </c>
      <c r="E30564" t="s">
        <v>31</v>
      </c>
      <c r="F30564" t="s">
        <v>10772</v>
      </c>
      <c r="G30564">
        <v>755526497903586</v>
      </c>
      <c r="J30564">
        <f>COUNTIFS($I$2:I30564,I30564)</f>
        <v>0</v>
      </c>
      <c r="K30564">
        <f t="array" ref="K30564">MAXA(IF($L$2:L30564=G30564,$J$2:J30564))</f>
        <v>0</v>
      </c>
    </row>
    <row r="30565" spans="1:11" hidden="1" x14ac:dyDescent="0.45">
      <c r="A30565" s="1">
        <v>43049.902696759258</v>
      </c>
      <c r="B30565" t="s">
        <v>16724</v>
      </c>
      <c r="C30565" s="2">
        <v>0.9026967592592593</v>
      </c>
      <c r="D30565" t="s">
        <v>16782</v>
      </c>
      <c r="E30565" t="s">
        <v>31</v>
      </c>
      <c r="F30565" t="s">
        <v>719</v>
      </c>
      <c r="G30565">
        <v>536116406550252</v>
      </c>
      <c r="J30565">
        <f>COUNTIFS($I$2:I30565,I30565)</f>
        <v>0</v>
      </c>
      <c r="K30565">
        <f t="array" ref="K30565">MAXA(IF($L$2:L30565=G30565,$J$2:J30565))</f>
        <v>0</v>
      </c>
    </row>
    <row r="30566" spans="1:11" x14ac:dyDescent="0.45">
      <c r="A30566" s="1">
        <v>43049.904953703706</v>
      </c>
      <c r="B30566" t="s">
        <v>16724</v>
      </c>
      <c r="C30566" s="2">
        <v>0.90495370370370365</v>
      </c>
      <c r="D30566" t="s">
        <v>16783</v>
      </c>
      <c r="E30566" t="s">
        <v>16</v>
      </c>
      <c r="F30566" t="s">
        <v>3912</v>
      </c>
      <c r="G30566">
        <v>1009344162458350</v>
      </c>
      <c r="H30566" t="s">
        <v>16322</v>
      </c>
      <c r="I30566">
        <v>361399820720275</v>
      </c>
      <c r="J30566">
        <f>COUNTIFS($I$2:I30566,I30566)</f>
        <v>9</v>
      </c>
      <c r="K30566">
        <f t="array" ref="K30566">MAXA(IF($L$2:L30566=G30566,$J$2:J30566))</f>
        <v>0</v>
      </c>
    </row>
    <row r="30567" spans="1:11" x14ac:dyDescent="0.45">
      <c r="A30567" s="1">
        <v>43049.904953703706</v>
      </c>
      <c r="B30567" t="s">
        <v>16724</v>
      </c>
      <c r="C30567" s="2">
        <v>0.90495370370370365</v>
      </c>
      <c r="D30567" t="s">
        <v>16783</v>
      </c>
      <c r="E30567" t="s">
        <v>16</v>
      </c>
      <c r="F30567" t="s">
        <v>73</v>
      </c>
      <c r="G30567">
        <v>1.01523739956321E+16</v>
      </c>
      <c r="H30567" t="s">
        <v>16322</v>
      </c>
      <c r="I30567">
        <v>361399820720275</v>
      </c>
      <c r="J30567">
        <f>COUNTIFS($I$2:I30567,I30567)</f>
        <v>10</v>
      </c>
      <c r="K30567">
        <f t="array" ref="K30567">MAXA(IF($L$2:L30567=G30567,$J$2:J30567))</f>
        <v>0</v>
      </c>
    </row>
    <row r="30568" spans="1:11" hidden="1" x14ac:dyDescent="0.45">
      <c r="A30568" s="1">
        <v>43049.904953703706</v>
      </c>
      <c r="B30568" t="s">
        <v>16724</v>
      </c>
      <c r="C30568" s="2">
        <v>0.90495370370370365</v>
      </c>
      <c r="D30568" t="s">
        <v>16783</v>
      </c>
      <c r="E30568" t="s">
        <v>31</v>
      </c>
      <c r="F30568" t="s">
        <v>16322</v>
      </c>
      <c r="G30568">
        <v>361399820720275</v>
      </c>
      <c r="J30568">
        <f>COUNTIFS($I$2:I30568,I30568)</f>
        <v>0</v>
      </c>
      <c r="K30568">
        <f t="array" ref="K30568">MAXA(IF($L$2:L30568=G30568,$J$2:J30568))</f>
        <v>0</v>
      </c>
    </row>
    <row r="30569" spans="1:11" hidden="1" x14ac:dyDescent="0.45">
      <c r="A30569" s="1">
        <v>43049.916006944448</v>
      </c>
      <c r="B30569" t="s">
        <v>16724</v>
      </c>
      <c r="C30569" s="2">
        <v>0.91600694444444442</v>
      </c>
      <c r="D30569" t="s">
        <v>16784</v>
      </c>
      <c r="E30569" t="s">
        <v>31</v>
      </c>
      <c r="F30569" t="s">
        <v>73</v>
      </c>
      <c r="G30569">
        <v>1.01523739956321E+16</v>
      </c>
      <c r="J30569">
        <f>COUNTIFS($I$2:I30569,I30569)</f>
        <v>0</v>
      </c>
      <c r="K30569">
        <f t="array" ref="K30569">MAXA(IF($L$2:L30569=G30569,$J$2:J30569))</f>
        <v>0</v>
      </c>
    </row>
    <row r="30570" spans="1:11" hidden="1" x14ac:dyDescent="0.45">
      <c r="A30570" s="1">
        <v>43049.919953703706</v>
      </c>
      <c r="B30570" t="s">
        <v>16724</v>
      </c>
      <c r="C30570" s="2">
        <v>0.91995370370370377</v>
      </c>
      <c r="D30570" t="s">
        <v>16785</v>
      </c>
      <c r="E30570" t="s">
        <v>31</v>
      </c>
      <c r="F30570" t="s">
        <v>1872</v>
      </c>
      <c r="G30570">
        <v>961104997321239</v>
      </c>
      <c r="J30570">
        <f>COUNTIFS($I$2:I30570,I30570)</f>
        <v>0</v>
      </c>
      <c r="K30570">
        <f t="array" ref="K30570">MAXA(IF($L$2:L30570=G30570,$J$2:J30570))</f>
        <v>0</v>
      </c>
    </row>
    <row r="30571" spans="1:11" hidden="1" x14ac:dyDescent="0.45">
      <c r="A30571" s="1">
        <v>43049.920046296298</v>
      </c>
      <c r="B30571" t="s">
        <v>16724</v>
      </c>
      <c r="C30571" s="2">
        <v>0.9200462962962962</v>
      </c>
      <c r="D30571" t="s">
        <v>16786</v>
      </c>
      <c r="E30571" t="s">
        <v>31</v>
      </c>
      <c r="F30571" t="s">
        <v>16322</v>
      </c>
      <c r="G30571">
        <v>361399820720275</v>
      </c>
      <c r="J30571">
        <f>COUNTIFS($I$2:I30571,I30571)</f>
        <v>0</v>
      </c>
      <c r="K30571">
        <f t="array" ref="K30571">MAXA(IF($L$2:L30571=G30571,$J$2:J30571))</f>
        <v>0</v>
      </c>
    </row>
    <row r="30572" spans="1:11" hidden="1" x14ac:dyDescent="0.45">
      <c r="A30572" s="1">
        <v>43049.937152777777</v>
      </c>
      <c r="B30572" t="s">
        <v>16724</v>
      </c>
      <c r="C30572" s="2">
        <v>0.93715277777777783</v>
      </c>
      <c r="D30572" t="s">
        <v>16787</v>
      </c>
      <c r="E30572" t="s">
        <v>31</v>
      </c>
      <c r="F30572" t="s">
        <v>12891</v>
      </c>
      <c r="G30572">
        <v>113709449301727</v>
      </c>
      <c r="J30572">
        <f>COUNTIFS($I$2:I30572,I30572)</f>
        <v>0</v>
      </c>
      <c r="K30572">
        <f t="array" ref="K30572">MAXA(IF($L$2:L30572=G30572,$J$2:J30572))</f>
        <v>0</v>
      </c>
    </row>
    <row r="30573" spans="1:11" hidden="1" x14ac:dyDescent="0.45">
      <c r="A30573" s="1">
        <v>43049.945405092592</v>
      </c>
      <c r="B30573" t="s">
        <v>16724</v>
      </c>
      <c r="C30573" s="2">
        <v>0.94540509259259264</v>
      </c>
      <c r="D30573" t="s">
        <v>16788</v>
      </c>
      <c r="E30573" t="s">
        <v>31</v>
      </c>
      <c r="F30573" t="s">
        <v>1351</v>
      </c>
      <c r="G30573">
        <v>843565682346823</v>
      </c>
      <c r="J30573">
        <f>COUNTIFS($I$2:I30573,I30573)</f>
        <v>0</v>
      </c>
      <c r="K30573">
        <f t="array" ref="K30573">MAXA(IF($L$2:L30573=G30573,$J$2:J30573))</f>
        <v>0</v>
      </c>
    </row>
    <row r="30574" spans="1:11" x14ac:dyDescent="0.45">
      <c r="A30574" s="1">
        <v>43049.964583333334</v>
      </c>
      <c r="B30574" t="s">
        <v>16724</v>
      </c>
      <c r="C30574" s="2">
        <v>0.96458333333333324</v>
      </c>
      <c r="D30574" t="s">
        <v>16789</v>
      </c>
      <c r="E30574" t="s">
        <v>16</v>
      </c>
      <c r="F30574" t="s">
        <v>1415</v>
      </c>
      <c r="G30574">
        <v>253090158421494</v>
      </c>
      <c r="H30574" t="s">
        <v>1658</v>
      </c>
      <c r="I30574">
        <v>880250375329910</v>
      </c>
      <c r="J30574">
        <f>COUNTIFS($I$2:I30574,I30574)</f>
        <v>21</v>
      </c>
      <c r="K30574">
        <f t="array" ref="K30574">MAXA(IF($L$2:L30574=G30574,$J$2:J30574))</f>
        <v>0</v>
      </c>
    </row>
    <row r="30575" spans="1:11" hidden="1" x14ac:dyDescent="0.45">
      <c r="A30575" s="1">
        <v>43049.964583333334</v>
      </c>
      <c r="B30575" t="s">
        <v>16724</v>
      </c>
      <c r="C30575" s="2">
        <v>0.96458333333333324</v>
      </c>
      <c r="D30575" t="s">
        <v>16789</v>
      </c>
      <c r="E30575" t="s">
        <v>11</v>
      </c>
      <c r="F30575" t="s">
        <v>1658</v>
      </c>
      <c r="G30575">
        <v>880250375329910</v>
      </c>
      <c r="J30575">
        <f>COUNTIFS($I$2:I30575,I30575)</f>
        <v>0</v>
      </c>
      <c r="K30575">
        <f t="array" ref="K30575">MAXA(IF($L$2:L30575=G30575,$J$2:J30575))</f>
        <v>0</v>
      </c>
    </row>
    <row r="30576" spans="1:11" hidden="1" x14ac:dyDescent="0.45">
      <c r="A30576" s="1">
        <v>43049.991909722223</v>
      </c>
      <c r="B30576" t="s">
        <v>16724</v>
      </c>
      <c r="C30576" s="2">
        <v>0.99190972222222218</v>
      </c>
      <c r="D30576" t="s">
        <v>16790</v>
      </c>
      <c r="E30576" t="s">
        <v>31</v>
      </c>
      <c r="F30576" t="s">
        <v>29</v>
      </c>
      <c r="G30576">
        <v>1.02030121617592E+16</v>
      </c>
      <c r="J30576">
        <f>COUNTIFS($I$2:I30576,I30576)</f>
        <v>0</v>
      </c>
      <c r="K30576">
        <f t="array" ref="K30576">MAXA(IF($L$2:L30576=G30576,$J$2:J30576))</f>
        <v>0</v>
      </c>
    </row>
    <row r="30577" spans="1:11" hidden="1" x14ac:dyDescent="0.45">
      <c r="A30577" s="1">
        <v>43050.027395833335</v>
      </c>
      <c r="B30577" t="s">
        <v>16791</v>
      </c>
      <c r="C30577" s="2">
        <v>2.7395833333333338E-2</v>
      </c>
      <c r="D30577" t="s">
        <v>16792</v>
      </c>
      <c r="E30577" t="s">
        <v>31</v>
      </c>
      <c r="F30577" t="s">
        <v>475</v>
      </c>
      <c r="G30577">
        <v>750585165012874</v>
      </c>
      <c r="J30577">
        <f>COUNTIFS($I$2:I30577,I30577)</f>
        <v>0</v>
      </c>
      <c r="K30577">
        <f t="array" ref="K30577">MAXA(IF($L$2:L30577=G30577,$J$2:J30577))</f>
        <v>0</v>
      </c>
    </row>
    <row r="30578" spans="1:11" hidden="1" x14ac:dyDescent="0.45">
      <c r="A30578" s="1">
        <v>43050.037037037036</v>
      </c>
      <c r="B30578" t="s">
        <v>16791</v>
      </c>
      <c r="C30578" s="2">
        <v>3.7037037037037042E-2</v>
      </c>
      <c r="D30578" t="s">
        <v>16793</v>
      </c>
      <c r="E30578" t="s">
        <v>31</v>
      </c>
      <c r="F30578" t="s">
        <v>10772</v>
      </c>
      <c r="G30578">
        <v>755526497903586</v>
      </c>
      <c r="J30578">
        <f>COUNTIFS($I$2:I30578,I30578)</f>
        <v>0</v>
      </c>
      <c r="K30578">
        <f t="array" ref="K30578">MAXA(IF($L$2:L30578=G30578,$J$2:J30578))</f>
        <v>0</v>
      </c>
    </row>
    <row r="30579" spans="1:11" hidden="1" x14ac:dyDescent="0.45">
      <c r="A30579" s="1">
        <v>43050.079074074078</v>
      </c>
      <c r="B30579" t="s">
        <v>16791</v>
      </c>
      <c r="C30579" s="2">
        <v>7.9074074074074074E-2</v>
      </c>
      <c r="D30579" t="s">
        <v>16794</v>
      </c>
      <c r="E30579" t="s">
        <v>31</v>
      </c>
      <c r="F30579" t="s">
        <v>4102</v>
      </c>
      <c r="G30579">
        <v>716736871721857</v>
      </c>
      <c r="J30579">
        <f>COUNTIFS($I$2:I30579,I30579)</f>
        <v>0</v>
      </c>
      <c r="K30579">
        <f t="array" ref="K30579">MAXA(IF($L$2:L30579=G30579,$J$2:J30579))</f>
        <v>0</v>
      </c>
    </row>
    <row r="30580" spans="1:11" hidden="1" x14ac:dyDescent="0.45">
      <c r="A30580" s="1">
        <v>43050.108356481483</v>
      </c>
      <c r="B30580" t="s">
        <v>16791</v>
      </c>
      <c r="C30580" s="2">
        <v>0.10835648148148147</v>
      </c>
      <c r="D30580" t="s">
        <v>16795</v>
      </c>
      <c r="E30580" t="s">
        <v>31</v>
      </c>
      <c r="F30580" t="s">
        <v>2997</v>
      </c>
      <c r="G30580">
        <v>784614494943656</v>
      </c>
      <c r="J30580">
        <f>COUNTIFS($I$2:I30580,I30580)</f>
        <v>0</v>
      </c>
      <c r="K30580">
        <f t="array" ref="K30580">MAXA(IF($L$2:L30580=G30580,$J$2:J30580))</f>
        <v>0</v>
      </c>
    </row>
    <row r="30581" spans="1:11" hidden="1" x14ac:dyDescent="0.45">
      <c r="A30581" s="1">
        <v>43050.108900462961</v>
      </c>
      <c r="B30581" t="s">
        <v>16791</v>
      </c>
      <c r="C30581" s="2">
        <v>0.10890046296296296</v>
      </c>
      <c r="D30581" t="s">
        <v>16796</v>
      </c>
      <c r="E30581" t="s">
        <v>31</v>
      </c>
      <c r="F30581" t="s">
        <v>2997</v>
      </c>
      <c r="G30581">
        <v>784614494943656</v>
      </c>
      <c r="J30581">
        <f>COUNTIFS($I$2:I30581,I30581)</f>
        <v>0</v>
      </c>
      <c r="K30581">
        <f t="array" ref="K30581">MAXA(IF($L$2:L30581=G30581,$J$2:J30581))</f>
        <v>0</v>
      </c>
    </row>
    <row r="30582" spans="1:11" hidden="1" x14ac:dyDescent="0.45">
      <c r="A30582" s="1">
        <v>43050.109722222223</v>
      </c>
      <c r="B30582" t="s">
        <v>16791</v>
      </c>
      <c r="C30582" s="2">
        <v>0.10972222222222222</v>
      </c>
      <c r="D30582" t="s">
        <v>16797</v>
      </c>
      <c r="E30582" t="s">
        <v>31</v>
      </c>
      <c r="F30582" t="s">
        <v>2997</v>
      </c>
      <c r="G30582">
        <v>784614494943656</v>
      </c>
      <c r="J30582">
        <f>COUNTIFS($I$2:I30582,I30582)</f>
        <v>0</v>
      </c>
      <c r="K30582">
        <f t="array" ref="K30582">MAXA(IF($L$2:L30582=G30582,$J$2:J30582))</f>
        <v>0</v>
      </c>
    </row>
    <row r="30583" spans="1:11" hidden="1" x14ac:dyDescent="0.45">
      <c r="A30583" s="1">
        <v>43050.110694444447</v>
      </c>
      <c r="B30583" t="s">
        <v>16791</v>
      </c>
      <c r="C30583" s="2">
        <v>0.11069444444444444</v>
      </c>
      <c r="D30583" t="s">
        <v>16798</v>
      </c>
      <c r="E30583" t="s">
        <v>31</v>
      </c>
      <c r="F30583" t="s">
        <v>1658</v>
      </c>
      <c r="G30583">
        <v>880250375329910</v>
      </c>
      <c r="J30583">
        <f>COUNTIFS($I$2:I30583,I30583)</f>
        <v>0</v>
      </c>
      <c r="K30583">
        <f t="array" ref="K30583">MAXA(IF($L$2:L30583=G30583,$J$2:J30583))</f>
        <v>0</v>
      </c>
    </row>
    <row r="30584" spans="1:11" hidden="1" x14ac:dyDescent="0.45">
      <c r="A30584" s="1">
        <v>43050.110995370371</v>
      </c>
      <c r="B30584" t="s">
        <v>16791</v>
      </c>
      <c r="C30584" s="2">
        <v>0.11099537037037037</v>
      </c>
      <c r="D30584" t="s">
        <v>16799</v>
      </c>
      <c r="E30584" t="s">
        <v>31</v>
      </c>
      <c r="F30584" t="s">
        <v>2997</v>
      </c>
      <c r="G30584">
        <v>784614494943656</v>
      </c>
      <c r="J30584">
        <f>COUNTIFS($I$2:I30584,I30584)</f>
        <v>0</v>
      </c>
      <c r="K30584">
        <f t="array" ref="K30584">MAXA(IF($L$2:L30584=G30584,$J$2:J30584))</f>
        <v>0</v>
      </c>
    </row>
    <row r="30585" spans="1:11" hidden="1" x14ac:dyDescent="0.45">
      <c r="A30585" s="1">
        <v>43050.116712962961</v>
      </c>
      <c r="B30585" t="s">
        <v>16791</v>
      </c>
      <c r="C30585" s="2">
        <v>0.11671296296296296</v>
      </c>
      <c r="D30585" t="s">
        <v>16800</v>
      </c>
      <c r="E30585" t="s">
        <v>31</v>
      </c>
      <c r="F30585" t="s">
        <v>2997</v>
      </c>
      <c r="G30585">
        <v>784614494943656</v>
      </c>
      <c r="J30585">
        <f>COUNTIFS($I$2:I30585,I30585)</f>
        <v>0</v>
      </c>
      <c r="K30585">
        <f t="array" ref="K30585">MAXA(IF($L$2:L30585=G30585,$J$2:J30585))</f>
        <v>0</v>
      </c>
    </row>
    <row r="30586" spans="1:11" x14ac:dyDescent="0.45">
      <c r="A30586" s="1">
        <v>43050.143587962964</v>
      </c>
      <c r="B30586" t="s">
        <v>16791</v>
      </c>
      <c r="C30586" s="2">
        <v>0.14358796296296297</v>
      </c>
      <c r="D30586" t="s">
        <v>16801</v>
      </c>
      <c r="E30586" t="s">
        <v>16</v>
      </c>
      <c r="F30586" t="s">
        <v>2997</v>
      </c>
      <c r="G30586">
        <v>784614494943656</v>
      </c>
      <c r="H30586" t="s">
        <v>10772</v>
      </c>
      <c r="I30586">
        <v>755526497903586</v>
      </c>
      <c r="J30586">
        <f>COUNTIFS($I$2:I30586,I30586)</f>
        <v>18</v>
      </c>
      <c r="K30586">
        <f t="array" ref="K30586">MAXA(IF($L$2:L30586=G30586,$J$2:J30586))</f>
        <v>0</v>
      </c>
    </row>
    <row r="30587" spans="1:11" hidden="1" x14ac:dyDescent="0.45">
      <c r="A30587" s="1">
        <v>43050.143587962964</v>
      </c>
      <c r="B30587" t="s">
        <v>16791</v>
      </c>
      <c r="C30587" s="2">
        <v>0.14358796296296297</v>
      </c>
      <c r="D30587" t="s">
        <v>16801</v>
      </c>
      <c r="E30587" t="s">
        <v>31</v>
      </c>
      <c r="F30587" t="s">
        <v>10772</v>
      </c>
      <c r="G30587">
        <v>755526497903586</v>
      </c>
      <c r="J30587">
        <f>COUNTIFS($I$2:I30587,I30587)</f>
        <v>0</v>
      </c>
      <c r="K30587">
        <f t="array" ref="K30587">MAXA(IF($L$2:L30587=G30587,$J$2:J30587))</f>
        <v>0</v>
      </c>
    </row>
    <row r="30588" spans="1:11" hidden="1" x14ac:dyDescent="0.45">
      <c r="A30588" s="1">
        <v>43050.144872685189</v>
      </c>
      <c r="B30588" t="s">
        <v>16791</v>
      </c>
      <c r="C30588" s="2">
        <v>0.14487268518518517</v>
      </c>
      <c r="D30588" t="s">
        <v>16802</v>
      </c>
      <c r="E30588" t="s">
        <v>31</v>
      </c>
      <c r="F30588" t="s">
        <v>357</v>
      </c>
      <c r="G30588">
        <v>1168438809852730</v>
      </c>
      <c r="J30588">
        <f>COUNTIFS($I$2:I30588,I30588)</f>
        <v>0</v>
      </c>
      <c r="K30588">
        <f t="array" ref="K30588">MAXA(IF($L$2:L30588=G30588,$J$2:J30588))</f>
        <v>0</v>
      </c>
    </row>
    <row r="30589" spans="1:11" hidden="1" x14ac:dyDescent="0.45">
      <c r="A30589" s="1">
        <v>43050.145509259259</v>
      </c>
      <c r="B30589" t="s">
        <v>16791</v>
      </c>
      <c r="C30589" s="2">
        <v>0.14550925925925925</v>
      </c>
      <c r="D30589" t="s">
        <v>16803</v>
      </c>
      <c r="E30589" t="s">
        <v>31</v>
      </c>
      <c r="F30589" t="s">
        <v>10772</v>
      </c>
      <c r="G30589">
        <v>755526497903586</v>
      </c>
      <c r="J30589">
        <f>COUNTIFS($I$2:I30589,I30589)</f>
        <v>0</v>
      </c>
      <c r="K30589">
        <f t="array" ref="K30589">MAXA(IF($L$2:L30589=G30589,$J$2:J30589))</f>
        <v>0</v>
      </c>
    </row>
    <row r="30590" spans="1:11" hidden="1" x14ac:dyDescent="0.45">
      <c r="A30590" s="1">
        <v>43050.676504629628</v>
      </c>
      <c r="B30590" t="s">
        <v>16791</v>
      </c>
      <c r="C30590" s="2">
        <v>0.67650462962962965</v>
      </c>
      <c r="D30590" t="s">
        <v>16804</v>
      </c>
      <c r="E30590" t="s">
        <v>31</v>
      </c>
      <c r="F30590" t="s">
        <v>13402</v>
      </c>
      <c r="G30590">
        <v>839971249505813</v>
      </c>
      <c r="J30590">
        <f>COUNTIFS($I$2:I30590,I30590)</f>
        <v>0</v>
      </c>
      <c r="K30590">
        <f t="array" ref="K30590">MAXA(IF($L$2:L30590=G30590,$J$2:J30590))</f>
        <v>0</v>
      </c>
    </row>
    <row r="30591" spans="1:11" hidden="1" x14ac:dyDescent="0.45">
      <c r="A30591" s="1">
        <v>43050.738888888889</v>
      </c>
      <c r="B30591" t="s">
        <v>16791</v>
      </c>
      <c r="C30591" s="2">
        <v>0.73888888888888893</v>
      </c>
      <c r="D30591" t="s">
        <v>16805</v>
      </c>
      <c r="E30591" t="s">
        <v>31</v>
      </c>
      <c r="F30591" t="s">
        <v>3022</v>
      </c>
      <c r="G30591">
        <v>335400676837089</v>
      </c>
      <c r="J30591">
        <f>COUNTIFS($I$2:I30591,I30591)</f>
        <v>0</v>
      </c>
      <c r="K30591">
        <f t="array" ref="K30591">MAXA(IF($L$2:L30591=G30591,$J$2:J30591))</f>
        <v>0</v>
      </c>
    </row>
    <row r="30592" spans="1:11" hidden="1" x14ac:dyDescent="0.45">
      <c r="A30592" s="1">
        <v>43050.972210648149</v>
      </c>
      <c r="B30592" t="s">
        <v>16791</v>
      </c>
      <c r="C30592" s="2">
        <v>0.97221064814814817</v>
      </c>
      <c r="D30592" t="s">
        <v>16806</v>
      </c>
      <c r="E30592" t="s">
        <v>31</v>
      </c>
      <c r="F30592" t="s">
        <v>719</v>
      </c>
      <c r="G30592">
        <v>536116406550252</v>
      </c>
      <c r="J30592">
        <f>COUNTIFS($I$2:I30592,I30592)</f>
        <v>0</v>
      </c>
      <c r="K30592">
        <f t="array" ref="K30592">MAXA(IF($L$2:L30592=G30592,$J$2:J30592))</f>
        <v>0</v>
      </c>
    </row>
    <row r="30593" spans="1:11" hidden="1" x14ac:dyDescent="0.45">
      <c r="A30593" s="1">
        <v>43050.977002314816</v>
      </c>
      <c r="B30593" t="s">
        <v>16791</v>
      </c>
      <c r="C30593" s="2">
        <v>0.97700231481481481</v>
      </c>
      <c r="D30593" t="s">
        <v>16807</v>
      </c>
      <c r="E30593" t="s">
        <v>31</v>
      </c>
      <c r="F30593" t="s">
        <v>3912</v>
      </c>
      <c r="G30593">
        <v>1009344162458350</v>
      </c>
      <c r="J30593">
        <f>COUNTIFS($I$2:I30593,I30593)</f>
        <v>0</v>
      </c>
      <c r="K30593">
        <f t="array" ref="K30593">MAXA(IF($L$2:L30593=G30593,$J$2:J30593))</f>
        <v>0</v>
      </c>
    </row>
    <row r="30594" spans="1:11" hidden="1" x14ac:dyDescent="0.45">
      <c r="A30594" s="1">
        <v>43051.201620370368</v>
      </c>
      <c r="B30594" t="s">
        <v>16808</v>
      </c>
      <c r="C30594" s="2">
        <v>0.20162037037037037</v>
      </c>
      <c r="D30594" t="s">
        <v>16809</v>
      </c>
      <c r="E30594" t="s">
        <v>31</v>
      </c>
      <c r="F30594" t="s">
        <v>475</v>
      </c>
      <c r="G30594">
        <v>750585165012874</v>
      </c>
      <c r="J30594">
        <f>COUNTIFS($I$2:I30594,I30594)</f>
        <v>0</v>
      </c>
      <c r="K30594">
        <f t="array" ref="K30594">MAXA(IF($L$2:L30594=G30594,$J$2:J30594))</f>
        <v>0</v>
      </c>
    </row>
    <row r="30595" spans="1:11" hidden="1" x14ac:dyDescent="0.45">
      <c r="A30595" s="1">
        <v>43051.235081018516</v>
      </c>
      <c r="B30595" t="s">
        <v>16808</v>
      </c>
      <c r="C30595" s="2">
        <v>0.23508101851851851</v>
      </c>
      <c r="D30595" t="s">
        <v>16810</v>
      </c>
      <c r="E30595" t="s">
        <v>31</v>
      </c>
      <c r="F30595" t="s">
        <v>13402</v>
      </c>
      <c r="G30595">
        <v>839971249505813</v>
      </c>
      <c r="J30595">
        <f>COUNTIFS($I$2:I30595,I30595)</f>
        <v>0</v>
      </c>
      <c r="K30595">
        <f t="array" ref="K30595">MAXA(IF($L$2:L30595=G30595,$J$2:J30595))</f>
        <v>0</v>
      </c>
    </row>
    <row r="30596" spans="1:11" x14ac:dyDescent="0.45">
      <c r="A30596" s="1">
        <v>43051.740648148145</v>
      </c>
      <c r="B30596" t="s">
        <v>16808</v>
      </c>
      <c r="C30596" s="2">
        <v>0.74064814814814817</v>
      </c>
      <c r="D30596" t="s">
        <v>16811</v>
      </c>
      <c r="E30596" t="s">
        <v>16</v>
      </c>
      <c r="F30596" t="s">
        <v>2997</v>
      </c>
      <c r="G30596">
        <v>784614494943656</v>
      </c>
      <c r="H30596" t="s">
        <v>13262</v>
      </c>
      <c r="I30596">
        <v>1872929422972080</v>
      </c>
      <c r="J30596">
        <f>COUNTIFS($I$2:I30596,I30596)</f>
        <v>20</v>
      </c>
      <c r="K30596">
        <f t="array" ref="K30596">MAXA(IF($L$2:L30596=G30596,$J$2:J30596))</f>
        <v>0</v>
      </c>
    </row>
    <row r="30597" spans="1:11" hidden="1" x14ac:dyDescent="0.45">
      <c r="A30597" s="1">
        <v>43051.740648148145</v>
      </c>
      <c r="B30597" t="s">
        <v>16808</v>
      </c>
      <c r="C30597" s="2">
        <v>0.74064814814814817</v>
      </c>
      <c r="D30597" t="s">
        <v>16811</v>
      </c>
      <c r="E30597" t="s">
        <v>31</v>
      </c>
      <c r="F30597" t="s">
        <v>13262</v>
      </c>
      <c r="G30597">
        <v>1872929422972080</v>
      </c>
      <c r="J30597">
        <f>COUNTIFS($I$2:I30597,I30597)</f>
        <v>0</v>
      </c>
      <c r="K30597">
        <f t="array" ref="K30597">MAXA(IF($L$2:L30597=G30597,$J$2:J30597))</f>
        <v>0</v>
      </c>
    </row>
    <row r="30598" spans="1:11" hidden="1" x14ac:dyDescent="0.45">
      <c r="A30598" s="1">
        <v>43051.742662037039</v>
      </c>
      <c r="B30598" t="s">
        <v>16808</v>
      </c>
      <c r="C30598" s="2">
        <v>0.74266203703703704</v>
      </c>
      <c r="D30598" t="s">
        <v>16812</v>
      </c>
      <c r="E30598" t="s">
        <v>31</v>
      </c>
      <c r="F30598" t="s">
        <v>10772</v>
      </c>
      <c r="G30598">
        <v>755526497903586</v>
      </c>
      <c r="J30598">
        <f>COUNTIFS($I$2:I30598,I30598)</f>
        <v>0</v>
      </c>
      <c r="K30598">
        <f t="array" ref="K30598">MAXA(IF($L$2:L30598=G30598,$J$2:J30598))</f>
        <v>0</v>
      </c>
    </row>
    <row r="30599" spans="1:11" hidden="1" x14ac:dyDescent="0.45">
      <c r="A30599" s="1">
        <v>43051.795277777775</v>
      </c>
      <c r="B30599" t="s">
        <v>16808</v>
      </c>
      <c r="C30599" s="2">
        <v>0.79527777777777775</v>
      </c>
      <c r="D30599" t="s">
        <v>16813</v>
      </c>
      <c r="E30599" t="s">
        <v>11</v>
      </c>
      <c r="F30599" t="s">
        <v>16814</v>
      </c>
      <c r="G30599">
        <v>1957029737847890</v>
      </c>
      <c r="J30599">
        <f>COUNTIFS($I$2:I30599,I30599)</f>
        <v>0</v>
      </c>
      <c r="K30599">
        <f t="array" ref="K30599">MAXA(IF($L$2:L30599=G30599,$J$2:J30599))</f>
        <v>0</v>
      </c>
    </row>
    <row r="30600" spans="1:11" x14ac:dyDescent="0.45">
      <c r="A30600" s="1">
        <v>43051.802361111113</v>
      </c>
      <c r="B30600" t="s">
        <v>16808</v>
      </c>
      <c r="C30600" s="2">
        <v>0.80236111111111119</v>
      </c>
      <c r="D30600" t="s">
        <v>16815</v>
      </c>
      <c r="E30600" t="s">
        <v>16</v>
      </c>
      <c r="F30600" t="s">
        <v>357</v>
      </c>
      <c r="G30600">
        <v>1168438809852730</v>
      </c>
      <c r="H30600" t="s">
        <v>6895</v>
      </c>
      <c r="I30600">
        <v>928126713921107</v>
      </c>
      <c r="J30600">
        <f>COUNTIFS($I$2:I30600,I30600)</f>
        <v>4</v>
      </c>
      <c r="K30600">
        <f t="array" ref="K30600">MAXA(IF($L$2:L30600=G30600,$J$2:J30600))</f>
        <v>0</v>
      </c>
    </row>
    <row r="30601" spans="1:11" hidden="1" x14ac:dyDescent="0.45">
      <c r="A30601" s="1">
        <v>43051.802361111113</v>
      </c>
      <c r="B30601" t="s">
        <v>16808</v>
      </c>
      <c r="C30601" s="2">
        <v>0.80236111111111119</v>
      </c>
      <c r="D30601" t="s">
        <v>16815</v>
      </c>
      <c r="E30601" t="s">
        <v>31</v>
      </c>
      <c r="F30601" t="s">
        <v>6895</v>
      </c>
      <c r="G30601">
        <v>928126713921107</v>
      </c>
      <c r="J30601">
        <f>COUNTIFS($I$2:I30601,I30601)</f>
        <v>0</v>
      </c>
      <c r="K30601">
        <f t="array" ref="K30601">MAXA(IF($L$2:L30601=G30601,$J$2:J30601))</f>
        <v>0</v>
      </c>
    </row>
    <row r="30602" spans="1:11" hidden="1" x14ac:dyDescent="0.45">
      <c r="A30602" s="1">
        <v>43051.8278587963</v>
      </c>
      <c r="B30602" t="s">
        <v>16808</v>
      </c>
      <c r="C30602" s="2">
        <v>0.82785879629629633</v>
      </c>
      <c r="D30602" t="s">
        <v>16816</v>
      </c>
      <c r="E30602" t="s">
        <v>31</v>
      </c>
      <c r="F30602" t="s">
        <v>16814</v>
      </c>
      <c r="G30602">
        <v>1957029737847890</v>
      </c>
      <c r="J30602">
        <f>COUNTIFS($I$2:I30602,I30602)</f>
        <v>0</v>
      </c>
      <c r="K30602">
        <f t="array" ref="K30602">MAXA(IF($L$2:L30602=G30602,$J$2:J30602))</f>
        <v>0</v>
      </c>
    </row>
    <row r="30603" spans="1:11" hidden="1" x14ac:dyDescent="0.45">
      <c r="A30603" s="1">
        <v>43051.833240740743</v>
      </c>
      <c r="B30603" t="s">
        <v>16808</v>
      </c>
      <c r="C30603" s="2">
        <v>0.83324074074074073</v>
      </c>
      <c r="D30603" t="s">
        <v>16817</v>
      </c>
      <c r="E30603" t="s">
        <v>31</v>
      </c>
      <c r="F30603" t="s">
        <v>16814</v>
      </c>
      <c r="G30603">
        <v>1957029737847890</v>
      </c>
      <c r="J30603">
        <f>COUNTIFS($I$2:I30603,I30603)</f>
        <v>0</v>
      </c>
      <c r="K30603">
        <f t="array" ref="K30603">MAXA(IF($L$2:L30603=G30603,$J$2:J30603))</f>
        <v>0</v>
      </c>
    </row>
    <row r="30604" spans="1:11" hidden="1" x14ac:dyDescent="0.45">
      <c r="A30604" s="1">
        <v>43051.83390046296</v>
      </c>
      <c r="B30604" t="s">
        <v>16808</v>
      </c>
      <c r="C30604" s="2">
        <v>0.83390046296296294</v>
      </c>
      <c r="D30604" t="s">
        <v>16818</v>
      </c>
      <c r="E30604" t="s">
        <v>31</v>
      </c>
      <c r="F30604" t="s">
        <v>15455</v>
      </c>
      <c r="G30604">
        <v>156188418471068</v>
      </c>
      <c r="J30604">
        <f>COUNTIFS($I$2:I30604,I30604)</f>
        <v>0</v>
      </c>
      <c r="K30604">
        <f t="array" ref="K30604">MAXA(IF($L$2:L30604=G30604,$J$2:J30604))</f>
        <v>0</v>
      </c>
    </row>
    <row r="30605" spans="1:11" hidden="1" x14ac:dyDescent="0.45">
      <c r="A30605" s="1">
        <v>43051.842604166668</v>
      </c>
      <c r="B30605" t="s">
        <v>16808</v>
      </c>
      <c r="C30605" s="2">
        <v>0.84260416666666671</v>
      </c>
      <c r="D30605" t="s">
        <v>16819</v>
      </c>
      <c r="E30605" t="s">
        <v>31</v>
      </c>
      <c r="F30605" t="s">
        <v>16814</v>
      </c>
      <c r="G30605">
        <v>1957029737847890</v>
      </c>
      <c r="J30605">
        <f>COUNTIFS($I$2:I30605,I30605)</f>
        <v>0</v>
      </c>
      <c r="K30605">
        <f t="array" ref="K30605">MAXA(IF($L$2:L30605=G30605,$J$2:J30605))</f>
        <v>0</v>
      </c>
    </row>
    <row r="30606" spans="1:11" hidden="1" x14ac:dyDescent="0.45">
      <c r="A30606" s="1">
        <v>43051.863807870373</v>
      </c>
      <c r="B30606" t="s">
        <v>16808</v>
      </c>
      <c r="C30606" s="2">
        <v>0.86380787037037043</v>
      </c>
      <c r="D30606" t="s">
        <v>16820</v>
      </c>
      <c r="E30606" t="s">
        <v>31</v>
      </c>
      <c r="F30606" t="s">
        <v>2697</v>
      </c>
      <c r="G30606">
        <v>347985995536184</v>
      </c>
      <c r="J30606">
        <f>COUNTIFS($I$2:I30606,I30606)</f>
        <v>0</v>
      </c>
      <c r="K30606">
        <f t="array" ref="K30606">MAXA(IF($L$2:L30606=G30606,$J$2:J30606))</f>
        <v>0</v>
      </c>
    </row>
    <row r="30607" spans="1:11" hidden="1" x14ac:dyDescent="0.45">
      <c r="A30607" s="1">
        <v>43051.894942129627</v>
      </c>
      <c r="B30607" t="s">
        <v>16808</v>
      </c>
      <c r="C30607" s="2">
        <v>0.8949421296296296</v>
      </c>
      <c r="D30607" t="s">
        <v>16821</v>
      </c>
      <c r="E30607" t="s">
        <v>31</v>
      </c>
      <c r="F30607" t="s">
        <v>2997</v>
      </c>
      <c r="G30607">
        <v>784614494943656</v>
      </c>
      <c r="J30607">
        <f>COUNTIFS($I$2:I30607,I30607)</f>
        <v>0</v>
      </c>
      <c r="K30607">
        <f t="array" ref="K30607">MAXA(IF($L$2:L30607=G30607,$J$2:J30607))</f>
        <v>0</v>
      </c>
    </row>
    <row r="30608" spans="1:11" hidden="1" x14ac:dyDescent="0.45">
      <c r="A30608" s="1">
        <v>43051.902199074073</v>
      </c>
      <c r="B30608" t="s">
        <v>16808</v>
      </c>
      <c r="C30608" s="2">
        <v>0.90219907407407407</v>
      </c>
      <c r="D30608" t="s">
        <v>16822</v>
      </c>
      <c r="E30608" t="s">
        <v>31</v>
      </c>
      <c r="F30608" t="s">
        <v>10772</v>
      </c>
      <c r="G30608">
        <v>755526497903586</v>
      </c>
      <c r="J30608">
        <f>COUNTIFS($I$2:I30608,I30608)</f>
        <v>0</v>
      </c>
      <c r="K30608">
        <f t="array" ref="K30608">MAXA(IF($L$2:L30608=G30608,$J$2:J30608))</f>
        <v>0</v>
      </c>
    </row>
    <row r="30609" spans="1:11" x14ac:dyDescent="0.45">
      <c r="A30609" s="1">
        <v>43051.937175925923</v>
      </c>
      <c r="B30609" t="s">
        <v>16808</v>
      </c>
      <c r="C30609" s="2">
        <v>0.93717592592592591</v>
      </c>
      <c r="D30609" t="s">
        <v>16823</v>
      </c>
      <c r="E30609" t="s">
        <v>16</v>
      </c>
      <c r="F30609" t="s">
        <v>3912</v>
      </c>
      <c r="G30609">
        <v>1009344162458350</v>
      </c>
      <c r="H30609" t="s">
        <v>303</v>
      </c>
      <c r="I30609">
        <v>1.02044968962047E+16</v>
      </c>
      <c r="J30609">
        <f>COUNTIFS($I$2:I30609,I30609)</f>
        <v>6</v>
      </c>
      <c r="K30609">
        <f t="array" ref="K30609">MAXA(IF($L$2:L30609=G30609,$J$2:J30609))</f>
        <v>0</v>
      </c>
    </row>
    <row r="30610" spans="1:11" hidden="1" x14ac:dyDescent="0.45">
      <c r="A30610" s="1">
        <v>43051.937175925923</v>
      </c>
      <c r="B30610" t="s">
        <v>16808</v>
      </c>
      <c r="C30610" s="2">
        <v>0.93717592592592591</v>
      </c>
      <c r="D30610" t="s">
        <v>16823</v>
      </c>
      <c r="E30610" t="s">
        <v>31</v>
      </c>
      <c r="F30610" t="s">
        <v>303</v>
      </c>
      <c r="G30610">
        <v>1.02044968962047E+16</v>
      </c>
      <c r="J30610">
        <f>COUNTIFS($I$2:I30610,I30610)</f>
        <v>0</v>
      </c>
      <c r="K30610">
        <f t="array" ref="K30610">MAXA(IF($L$2:L30610=G30610,$J$2:J30610))</f>
        <v>0</v>
      </c>
    </row>
    <row r="30611" spans="1:11" hidden="1" x14ac:dyDescent="0.45">
      <c r="A30611" s="1">
        <v>43051.973576388889</v>
      </c>
      <c r="B30611" t="s">
        <v>16808</v>
      </c>
      <c r="C30611" s="2">
        <v>0.97357638888888898</v>
      </c>
      <c r="D30611" t="s">
        <v>16824</v>
      </c>
      <c r="E30611" t="s">
        <v>1189</v>
      </c>
      <c r="F30611" t="s">
        <v>3022</v>
      </c>
      <c r="G30611">
        <v>335400676837089</v>
      </c>
      <c r="H30611" t="s">
        <v>12</v>
      </c>
      <c r="I30611">
        <v>1149402667</v>
      </c>
      <c r="J30611">
        <f>COUNTIFS($I$2:I30611,I30611)</f>
        <v>4000</v>
      </c>
      <c r="K30611">
        <f t="array" ref="K30611">MAXA(IF($L$2:L30611=G30611,$J$2:J30611))</f>
        <v>0</v>
      </c>
    </row>
    <row r="30612" spans="1:11" hidden="1" x14ac:dyDescent="0.45">
      <c r="A30612" s="1">
        <v>43051.973576388889</v>
      </c>
      <c r="B30612" t="s">
        <v>16808</v>
      </c>
      <c r="C30612" s="2">
        <v>0.97357638888888898</v>
      </c>
      <c r="D30612" t="s">
        <v>16824</v>
      </c>
      <c r="E30612" t="s">
        <v>1764</v>
      </c>
      <c r="F30612" t="s">
        <v>10907</v>
      </c>
      <c r="G30612">
        <v>859906594033360</v>
      </c>
      <c r="H30612" t="s">
        <v>12</v>
      </c>
      <c r="I30612">
        <v>1149402667</v>
      </c>
      <c r="J30612">
        <f>COUNTIFS($I$2:I30612,I30612)</f>
        <v>4001</v>
      </c>
      <c r="K30612">
        <f t="array" ref="K30612">MAXA(IF($L$2:L30612=G30612,$J$2:J30612))</f>
        <v>0</v>
      </c>
    </row>
    <row r="30613" spans="1:11" hidden="1" x14ac:dyDescent="0.45">
      <c r="A30613" s="1">
        <v>43051.973576388889</v>
      </c>
      <c r="B30613" t="s">
        <v>16808</v>
      </c>
      <c r="C30613" s="2">
        <v>0.97357638888888898</v>
      </c>
      <c r="D30613" t="s">
        <v>16824</v>
      </c>
      <c r="E30613" t="s">
        <v>1764</v>
      </c>
      <c r="F30613" t="s">
        <v>2894</v>
      </c>
      <c r="G30613">
        <v>664732460229228</v>
      </c>
      <c r="H30613" t="s">
        <v>12</v>
      </c>
      <c r="I30613">
        <v>1149402667</v>
      </c>
      <c r="J30613">
        <f>COUNTIFS($I$2:I30613,I30613)</f>
        <v>4002</v>
      </c>
      <c r="K30613">
        <f t="array" ref="K30613">MAXA(IF($L$2:L30613=G30613,$J$2:J30613))</f>
        <v>0</v>
      </c>
    </row>
    <row r="30614" spans="1:11" hidden="1" x14ac:dyDescent="0.45">
      <c r="A30614" s="1">
        <v>43051.973576388889</v>
      </c>
      <c r="B30614" t="s">
        <v>16808</v>
      </c>
      <c r="C30614" s="2">
        <v>0.97357638888888898</v>
      </c>
      <c r="D30614" t="s">
        <v>16824</v>
      </c>
      <c r="E30614" t="s">
        <v>1764</v>
      </c>
      <c r="F30614" t="s">
        <v>341</v>
      </c>
      <c r="G30614">
        <v>634548063299273</v>
      </c>
      <c r="H30614" t="s">
        <v>12</v>
      </c>
      <c r="I30614">
        <v>1149402667</v>
      </c>
      <c r="J30614">
        <f>COUNTIFS($I$2:I30614,I30614)</f>
        <v>4003</v>
      </c>
      <c r="K30614">
        <f t="array" ref="K30614">MAXA(IF($L$2:L30614=G30614,$J$2:J30614))</f>
        <v>0</v>
      </c>
    </row>
    <row r="30615" spans="1:11" hidden="1" x14ac:dyDescent="0.45">
      <c r="A30615" s="1">
        <v>43051.973576388889</v>
      </c>
      <c r="B30615" t="s">
        <v>16808</v>
      </c>
      <c r="C30615" s="2">
        <v>0.97357638888888898</v>
      </c>
      <c r="D30615" t="s">
        <v>16824</v>
      </c>
      <c r="E30615" t="s">
        <v>1764</v>
      </c>
      <c r="F30615" t="s">
        <v>13022</v>
      </c>
      <c r="G30615">
        <v>1.02003945565046E+16</v>
      </c>
      <c r="H30615" t="s">
        <v>12</v>
      </c>
      <c r="I30615">
        <v>1149402667</v>
      </c>
      <c r="J30615">
        <f>COUNTIFS($I$2:I30615,I30615)</f>
        <v>4004</v>
      </c>
      <c r="K30615">
        <f t="array" ref="K30615">MAXA(IF($L$2:L30615=G30615,$J$2:J30615))</f>
        <v>0</v>
      </c>
    </row>
    <row r="30616" spans="1:11" hidden="1" x14ac:dyDescent="0.45">
      <c r="A30616" s="1">
        <v>43051.973576388889</v>
      </c>
      <c r="B30616" t="s">
        <v>16808</v>
      </c>
      <c r="C30616" s="2">
        <v>0.97357638888888898</v>
      </c>
      <c r="D30616" t="s">
        <v>16824</v>
      </c>
      <c r="E30616" t="s">
        <v>1764</v>
      </c>
      <c r="F30616" t="s">
        <v>10906</v>
      </c>
      <c r="G30616">
        <v>807404662683133</v>
      </c>
      <c r="H30616" t="s">
        <v>12</v>
      </c>
      <c r="I30616">
        <v>1149402667</v>
      </c>
      <c r="J30616">
        <f>COUNTIFS($I$2:I30616,I30616)</f>
        <v>4005</v>
      </c>
      <c r="K30616">
        <f t="array" ref="K30616">MAXA(IF($L$2:L30616=G30616,$J$2:J30616))</f>
        <v>0</v>
      </c>
    </row>
    <row r="30617" spans="1:11" hidden="1" x14ac:dyDescent="0.45">
      <c r="A30617" s="1">
        <v>43051.973576388889</v>
      </c>
      <c r="B30617" t="s">
        <v>16808</v>
      </c>
      <c r="C30617" s="2">
        <v>0.97357638888888898</v>
      </c>
      <c r="D30617" t="s">
        <v>16824</v>
      </c>
      <c r="E30617" t="s">
        <v>1764</v>
      </c>
      <c r="F30617" t="s">
        <v>4570</v>
      </c>
      <c r="G30617">
        <v>578920215545962</v>
      </c>
      <c r="H30617" t="s">
        <v>12</v>
      </c>
      <c r="I30617">
        <v>1149402667</v>
      </c>
      <c r="J30617">
        <f>COUNTIFS($I$2:I30617,I30617)</f>
        <v>4006</v>
      </c>
      <c r="K30617">
        <f t="array" ref="K30617">MAXA(IF($L$2:L30617=G30617,$J$2:J30617))</f>
        <v>0</v>
      </c>
    </row>
    <row r="30618" spans="1:11" hidden="1" x14ac:dyDescent="0.45">
      <c r="A30618" s="1">
        <v>43051.973576388889</v>
      </c>
      <c r="B30618" t="s">
        <v>16808</v>
      </c>
      <c r="C30618" s="2">
        <v>0.97357638888888898</v>
      </c>
      <c r="D30618" t="s">
        <v>16824</v>
      </c>
      <c r="E30618" t="s">
        <v>1764</v>
      </c>
      <c r="F30618" t="s">
        <v>14479</v>
      </c>
      <c r="G30618">
        <v>1.02028625439523E+16</v>
      </c>
      <c r="H30618" t="s">
        <v>12</v>
      </c>
      <c r="I30618">
        <v>1149402667</v>
      </c>
      <c r="J30618">
        <f>COUNTIFS($I$2:I30618,I30618)</f>
        <v>4007</v>
      </c>
      <c r="K30618">
        <f t="array" ref="K30618">MAXA(IF($L$2:L30618=G30618,$J$2:J30618))</f>
        <v>0</v>
      </c>
    </row>
    <row r="30619" spans="1:11" hidden="1" x14ac:dyDescent="0.45">
      <c r="A30619" s="1">
        <v>43051.973576388889</v>
      </c>
      <c r="B30619" t="s">
        <v>16808</v>
      </c>
      <c r="C30619" s="2">
        <v>0.97357638888888898</v>
      </c>
      <c r="D30619" t="s">
        <v>16824</v>
      </c>
      <c r="E30619" t="s">
        <v>1764</v>
      </c>
      <c r="F30619" t="s">
        <v>5705</v>
      </c>
      <c r="G30619">
        <v>654131491322699</v>
      </c>
      <c r="H30619" t="s">
        <v>12</v>
      </c>
      <c r="I30619">
        <v>1149402667</v>
      </c>
      <c r="J30619">
        <f>COUNTIFS($I$2:I30619,I30619)</f>
        <v>4008</v>
      </c>
      <c r="K30619">
        <f t="array" ref="K30619">MAXA(IF($L$2:L30619=G30619,$J$2:J30619))</f>
        <v>0</v>
      </c>
    </row>
    <row r="30620" spans="1:11" hidden="1" x14ac:dyDescent="0.45">
      <c r="A30620" s="1">
        <v>43051.973576388889</v>
      </c>
      <c r="B30620" t="s">
        <v>16808</v>
      </c>
      <c r="C30620" s="2">
        <v>0.97357638888888898</v>
      </c>
      <c r="D30620" t="s">
        <v>16824</v>
      </c>
      <c r="E30620" t="s">
        <v>1764</v>
      </c>
      <c r="F30620" t="s">
        <v>3912</v>
      </c>
      <c r="G30620">
        <v>1009344162458350</v>
      </c>
      <c r="H30620" t="s">
        <v>12</v>
      </c>
      <c r="I30620">
        <v>1149402667</v>
      </c>
      <c r="J30620">
        <f>COUNTIFS($I$2:I30620,I30620)</f>
        <v>4009</v>
      </c>
      <c r="K30620">
        <f t="array" ref="K30620">MAXA(IF($L$2:L30620=G30620,$J$2:J30620))</f>
        <v>0</v>
      </c>
    </row>
    <row r="30621" spans="1:11" hidden="1" x14ac:dyDescent="0.45">
      <c r="A30621" s="1">
        <v>43051.973576388889</v>
      </c>
      <c r="B30621" t="s">
        <v>16808</v>
      </c>
      <c r="C30621" s="2">
        <v>0.97357638888888898</v>
      </c>
      <c r="D30621" t="s">
        <v>16824</v>
      </c>
      <c r="E30621" t="s">
        <v>1764</v>
      </c>
      <c r="F30621" t="s">
        <v>475</v>
      </c>
      <c r="G30621">
        <v>750585165012874</v>
      </c>
      <c r="H30621" t="s">
        <v>12</v>
      </c>
      <c r="I30621">
        <v>1149402667</v>
      </c>
      <c r="J30621">
        <f>COUNTIFS($I$2:I30621,I30621)</f>
        <v>4010</v>
      </c>
      <c r="K30621">
        <f t="array" ref="K30621">MAXA(IF($L$2:L30621=G30621,$J$2:J30621))</f>
        <v>0</v>
      </c>
    </row>
    <row r="30622" spans="1:11" hidden="1" x14ac:dyDescent="0.45">
      <c r="A30622" s="1">
        <v>43051.973576388889</v>
      </c>
      <c r="B30622" t="s">
        <v>16808</v>
      </c>
      <c r="C30622" s="2">
        <v>0.97357638888888898</v>
      </c>
      <c r="D30622" t="s">
        <v>16824</v>
      </c>
      <c r="E30622" t="s">
        <v>1764</v>
      </c>
      <c r="F30622" t="s">
        <v>29</v>
      </c>
      <c r="G30622">
        <v>1.02030121617592E+16</v>
      </c>
      <c r="H30622" t="s">
        <v>12</v>
      </c>
      <c r="I30622">
        <v>1149402667</v>
      </c>
      <c r="J30622">
        <f>COUNTIFS($I$2:I30622,I30622)</f>
        <v>4011</v>
      </c>
      <c r="K30622">
        <f t="array" ref="K30622">MAXA(IF($L$2:L30622=G30622,$J$2:J30622))</f>
        <v>0</v>
      </c>
    </row>
    <row r="30623" spans="1:11" hidden="1" x14ac:dyDescent="0.45">
      <c r="A30623" s="1">
        <v>43051.973576388889</v>
      </c>
      <c r="B30623" t="s">
        <v>16808</v>
      </c>
      <c r="C30623" s="2">
        <v>0.97357638888888898</v>
      </c>
      <c r="D30623" t="s">
        <v>16824</v>
      </c>
      <c r="E30623" t="s">
        <v>1765</v>
      </c>
      <c r="F30623" t="s">
        <v>14214</v>
      </c>
      <c r="G30623">
        <v>1.02021432515188E+16</v>
      </c>
      <c r="H30623" t="s">
        <v>12</v>
      </c>
      <c r="I30623">
        <v>1149402667</v>
      </c>
      <c r="J30623">
        <f>COUNTIFS($I$2:I30623,I30623)</f>
        <v>4012</v>
      </c>
      <c r="K30623">
        <f t="array" ref="K30623">MAXA(IF($L$2:L30623=G30623,$J$2:J30623))</f>
        <v>0</v>
      </c>
    </row>
    <row r="30624" spans="1:11" x14ac:dyDescent="0.45">
      <c r="A30624" s="1">
        <v>43051.973576388889</v>
      </c>
      <c r="B30624" t="s">
        <v>16808</v>
      </c>
      <c r="C30624" s="2">
        <v>0.97357638888888898</v>
      </c>
      <c r="D30624" t="s">
        <v>16824</v>
      </c>
      <c r="E30624" t="s">
        <v>16</v>
      </c>
      <c r="F30624" t="s">
        <v>4595</v>
      </c>
      <c r="G30624">
        <v>1275852849096790</v>
      </c>
      <c r="H30624" t="s">
        <v>12</v>
      </c>
      <c r="I30624">
        <v>1149402667</v>
      </c>
      <c r="J30624">
        <f>COUNTIFS($I$2:I30624,I30624)</f>
        <v>4013</v>
      </c>
      <c r="K30624">
        <f t="array" ref="K30624">MAXA(IF($L$2:L30624=G30624,$J$2:J30624))</f>
        <v>0</v>
      </c>
    </row>
    <row r="30625" spans="1:11" x14ac:dyDescent="0.45">
      <c r="A30625" s="1">
        <v>43051.973576388889</v>
      </c>
      <c r="B30625" t="s">
        <v>16808</v>
      </c>
      <c r="C30625" s="2">
        <v>0.97357638888888898</v>
      </c>
      <c r="D30625" t="s">
        <v>16824</v>
      </c>
      <c r="E30625" t="s">
        <v>16</v>
      </c>
      <c r="F30625" t="s">
        <v>10779</v>
      </c>
      <c r="G30625">
        <v>1237228072957570</v>
      </c>
      <c r="H30625" t="s">
        <v>12</v>
      </c>
      <c r="I30625">
        <v>1149402667</v>
      </c>
      <c r="J30625">
        <f>COUNTIFS($I$2:I30625,I30625)</f>
        <v>4014</v>
      </c>
      <c r="K30625">
        <f t="array" ref="K30625">MAXA(IF($L$2:L30625=G30625,$J$2:J30625))</f>
        <v>0</v>
      </c>
    </row>
    <row r="30626" spans="1:11" x14ac:dyDescent="0.45">
      <c r="A30626" s="1">
        <v>43051.973576388889</v>
      </c>
      <c r="B30626" t="s">
        <v>16808</v>
      </c>
      <c r="C30626" s="2">
        <v>0.97357638888888898</v>
      </c>
      <c r="D30626" t="s">
        <v>16824</v>
      </c>
      <c r="E30626" t="s">
        <v>16</v>
      </c>
      <c r="F30626" t="s">
        <v>3032</v>
      </c>
      <c r="G30626">
        <v>819289494800284</v>
      </c>
      <c r="H30626" t="s">
        <v>12</v>
      </c>
      <c r="I30626">
        <v>1149402667</v>
      </c>
      <c r="J30626">
        <f>COUNTIFS($I$2:I30626,I30626)</f>
        <v>4015</v>
      </c>
      <c r="K30626">
        <f t="array" ref="K30626">MAXA(IF($L$2:L30626=G30626,$J$2:J30626))</f>
        <v>0</v>
      </c>
    </row>
    <row r="30627" spans="1:11" x14ac:dyDescent="0.45">
      <c r="A30627" s="1">
        <v>43051.973576388889</v>
      </c>
      <c r="B30627" t="s">
        <v>16808</v>
      </c>
      <c r="C30627" s="2">
        <v>0.97357638888888898</v>
      </c>
      <c r="D30627" t="s">
        <v>16824</v>
      </c>
      <c r="E30627" t="s">
        <v>16</v>
      </c>
      <c r="F30627" t="s">
        <v>325</v>
      </c>
      <c r="G30627">
        <v>1.02055227462126E+16</v>
      </c>
      <c r="H30627" t="s">
        <v>12</v>
      </c>
      <c r="I30627">
        <v>1149402667</v>
      </c>
      <c r="J30627">
        <f>COUNTIFS($I$2:I30627,I30627)</f>
        <v>4016</v>
      </c>
      <c r="K30627">
        <f t="array" ref="K30627">MAXA(IF($L$2:L30627=G30627,$J$2:J30627))</f>
        <v>0</v>
      </c>
    </row>
    <row r="30628" spans="1:11" x14ac:dyDescent="0.45">
      <c r="A30628" s="1">
        <v>43051.973576388889</v>
      </c>
      <c r="B30628" t="s">
        <v>16808</v>
      </c>
      <c r="C30628" s="2">
        <v>0.97357638888888898</v>
      </c>
      <c r="D30628" t="s">
        <v>16824</v>
      </c>
      <c r="E30628" t="s">
        <v>16</v>
      </c>
      <c r="F30628" t="s">
        <v>4670</v>
      </c>
      <c r="G30628">
        <v>750442831653926</v>
      </c>
      <c r="H30628" t="s">
        <v>12</v>
      </c>
      <c r="I30628">
        <v>1149402667</v>
      </c>
      <c r="J30628">
        <f>COUNTIFS($I$2:I30628,I30628)</f>
        <v>4017</v>
      </c>
      <c r="K30628">
        <f t="array" ref="K30628">MAXA(IF($L$2:L30628=G30628,$J$2:J30628))</f>
        <v>0</v>
      </c>
    </row>
    <row r="30629" spans="1:11" x14ac:dyDescent="0.45">
      <c r="A30629" s="1">
        <v>43051.973576388889</v>
      </c>
      <c r="B30629" t="s">
        <v>16808</v>
      </c>
      <c r="C30629" s="2">
        <v>0.97357638888888898</v>
      </c>
      <c r="D30629" t="s">
        <v>16824</v>
      </c>
      <c r="E30629" t="s">
        <v>16</v>
      </c>
      <c r="F30629" t="s">
        <v>313</v>
      </c>
      <c r="G30629">
        <v>809518585726891</v>
      </c>
      <c r="H30629" t="s">
        <v>12</v>
      </c>
      <c r="I30629">
        <v>1149402667</v>
      </c>
      <c r="J30629">
        <f>COUNTIFS($I$2:I30629,I30629)</f>
        <v>4018</v>
      </c>
      <c r="K30629">
        <f t="array" ref="K30629">MAXA(IF($L$2:L30629=G30629,$J$2:J30629))</f>
        <v>0</v>
      </c>
    </row>
    <row r="30630" spans="1:11" x14ac:dyDescent="0.45">
      <c r="A30630" s="1">
        <v>43051.973576388889</v>
      </c>
      <c r="B30630" t="s">
        <v>16808</v>
      </c>
      <c r="C30630" s="2">
        <v>0.97357638888888898</v>
      </c>
      <c r="D30630" t="s">
        <v>16824</v>
      </c>
      <c r="E30630" t="s">
        <v>16</v>
      </c>
      <c r="F30630" t="s">
        <v>2028</v>
      </c>
      <c r="G30630">
        <v>438187353053833</v>
      </c>
      <c r="H30630" t="s">
        <v>12</v>
      </c>
      <c r="I30630">
        <v>1149402667</v>
      </c>
      <c r="J30630">
        <f>COUNTIFS($I$2:I30630,I30630)</f>
        <v>4019</v>
      </c>
      <c r="K30630">
        <f t="array" ref="K30630">MAXA(IF($L$2:L30630=G30630,$J$2:J30630))</f>
        <v>0</v>
      </c>
    </row>
    <row r="30631" spans="1:11" x14ac:dyDescent="0.45">
      <c r="A30631" s="1">
        <v>43051.973576388889</v>
      </c>
      <c r="B30631" t="s">
        <v>16808</v>
      </c>
      <c r="C30631" s="2">
        <v>0.97357638888888898</v>
      </c>
      <c r="D30631" t="s">
        <v>16824</v>
      </c>
      <c r="E30631" t="s">
        <v>16</v>
      </c>
      <c r="F30631" t="s">
        <v>4880</v>
      </c>
      <c r="G30631">
        <v>1405596049721210</v>
      </c>
      <c r="H30631" t="s">
        <v>12</v>
      </c>
      <c r="I30631">
        <v>1149402667</v>
      </c>
      <c r="J30631">
        <f>COUNTIFS($I$2:I30631,I30631)</f>
        <v>4020</v>
      </c>
      <c r="K30631">
        <f t="array" ref="K30631">MAXA(IF($L$2:L30631=G30631,$J$2:J30631))</f>
        <v>0</v>
      </c>
    </row>
    <row r="30632" spans="1:11" x14ac:dyDescent="0.45">
      <c r="A30632" s="1">
        <v>43051.973576388889</v>
      </c>
      <c r="B30632" t="s">
        <v>16808</v>
      </c>
      <c r="C30632" s="2">
        <v>0.97357638888888898</v>
      </c>
      <c r="D30632" t="s">
        <v>16824</v>
      </c>
      <c r="E30632" t="s">
        <v>16</v>
      </c>
      <c r="F30632" t="s">
        <v>4987</v>
      </c>
      <c r="G30632">
        <v>710864335648943</v>
      </c>
      <c r="H30632" t="s">
        <v>12</v>
      </c>
      <c r="I30632">
        <v>1149402667</v>
      </c>
      <c r="J30632">
        <f>COUNTIFS($I$2:I30632,I30632)</f>
        <v>4021</v>
      </c>
      <c r="K30632">
        <f t="array" ref="K30632">MAXA(IF($L$2:L30632=G30632,$J$2:J30632))</f>
        <v>0</v>
      </c>
    </row>
    <row r="30633" spans="1:11" x14ac:dyDescent="0.45">
      <c r="A30633" s="1">
        <v>43051.973576388889</v>
      </c>
      <c r="B30633" t="s">
        <v>16808</v>
      </c>
      <c r="C30633" s="2">
        <v>0.97357638888888898</v>
      </c>
      <c r="D30633" t="s">
        <v>16824</v>
      </c>
      <c r="E30633" t="s">
        <v>16</v>
      </c>
      <c r="F30633" t="s">
        <v>9541</v>
      </c>
      <c r="G30633">
        <v>135554700521902</v>
      </c>
      <c r="H30633" t="s">
        <v>12</v>
      </c>
      <c r="I30633">
        <v>1149402667</v>
      </c>
      <c r="J30633">
        <f>COUNTIFS($I$2:I30633,I30633)</f>
        <v>4022</v>
      </c>
      <c r="K30633">
        <f t="array" ref="K30633">MAXA(IF($L$2:L30633=G30633,$J$2:J30633))</f>
        <v>0</v>
      </c>
    </row>
    <row r="30634" spans="1:11" x14ac:dyDescent="0.45">
      <c r="A30634" s="1">
        <v>43051.973576388889</v>
      </c>
      <c r="B30634" t="s">
        <v>16808</v>
      </c>
      <c r="C30634" s="2">
        <v>0.97357638888888898</v>
      </c>
      <c r="D30634" t="s">
        <v>16824</v>
      </c>
      <c r="E30634" t="s">
        <v>16</v>
      </c>
      <c r="F30634" t="s">
        <v>1415</v>
      </c>
      <c r="G30634">
        <v>253090158421494</v>
      </c>
      <c r="H30634" t="s">
        <v>12</v>
      </c>
      <c r="I30634">
        <v>1149402667</v>
      </c>
      <c r="J30634">
        <f>COUNTIFS($I$2:I30634,I30634)</f>
        <v>4023</v>
      </c>
      <c r="K30634">
        <f t="array" ref="K30634">MAXA(IF($L$2:L30634=G30634,$J$2:J30634))</f>
        <v>0</v>
      </c>
    </row>
    <row r="30635" spans="1:11" x14ac:dyDescent="0.45">
      <c r="A30635" s="1">
        <v>43051.973576388889</v>
      </c>
      <c r="B30635" t="s">
        <v>16808</v>
      </c>
      <c r="C30635" s="2">
        <v>0.97357638888888898</v>
      </c>
      <c r="D30635" t="s">
        <v>16824</v>
      </c>
      <c r="E30635" t="s">
        <v>16</v>
      </c>
      <c r="F30635" t="s">
        <v>1853</v>
      </c>
      <c r="G30635">
        <v>868502506553970</v>
      </c>
      <c r="H30635" t="s">
        <v>12</v>
      </c>
      <c r="I30635">
        <v>1149402667</v>
      </c>
      <c r="J30635">
        <f>COUNTIFS($I$2:I30635,I30635)</f>
        <v>4024</v>
      </c>
      <c r="K30635">
        <f t="array" ref="K30635">MAXA(IF($L$2:L30635=G30635,$J$2:J30635))</f>
        <v>0</v>
      </c>
    </row>
    <row r="30636" spans="1:11" x14ac:dyDescent="0.45">
      <c r="A30636" s="1">
        <v>43051.973576388889</v>
      </c>
      <c r="B30636" t="s">
        <v>16808</v>
      </c>
      <c r="C30636" s="2">
        <v>0.97357638888888898</v>
      </c>
      <c r="D30636" t="s">
        <v>16824</v>
      </c>
      <c r="E30636" t="s">
        <v>16</v>
      </c>
      <c r="F30636" t="s">
        <v>7419</v>
      </c>
      <c r="G30636">
        <v>724499141000310</v>
      </c>
      <c r="H30636" t="s">
        <v>12</v>
      </c>
      <c r="I30636">
        <v>1149402667</v>
      </c>
      <c r="J30636">
        <f>COUNTIFS($I$2:I30636,I30636)</f>
        <v>4025</v>
      </c>
      <c r="K30636">
        <f t="array" ref="K30636">MAXA(IF($L$2:L30636=G30636,$J$2:J30636))</f>
        <v>0</v>
      </c>
    </row>
    <row r="30637" spans="1:11" x14ac:dyDescent="0.45">
      <c r="A30637" s="1">
        <v>43051.973576388889</v>
      </c>
      <c r="B30637" t="s">
        <v>16808</v>
      </c>
      <c r="C30637" s="2">
        <v>0.97357638888888898</v>
      </c>
      <c r="D30637" t="s">
        <v>16824</v>
      </c>
      <c r="E30637" t="s">
        <v>16</v>
      </c>
      <c r="F30637" t="s">
        <v>572</v>
      </c>
      <c r="G30637">
        <v>787738491249780</v>
      </c>
      <c r="H30637" t="s">
        <v>12</v>
      </c>
      <c r="I30637">
        <v>1149402667</v>
      </c>
      <c r="J30637">
        <f>COUNTIFS($I$2:I30637,I30637)</f>
        <v>4026</v>
      </c>
      <c r="K30637">
        <f t="array" ref="K30637">MAXA(IF($L$2:L30637=G30637,$J$2:J30637))</f>
        <v>0</v>
      </c>
    </row>
    <row r="30638" spans="1:11" x14ac:dyDescent="0.45">
      <c r="A30638" s="1">
        <v>43051.973576388889</v>
      </c>
      <c r="B30638" t="s">
        <v>16808</v>
      </c>
      <c r="C30638" s="2">
        <v>0.97357638888888898</v>
      </c>
      <c r="D30638" t="s">
        <v>16824</v>
      </c>
      <c r="E30638" t="s">
        <v>16</v>
      </c>
      <c r="F30638" t="s">
        <v>5106</v>
      </c>
      <c r="G30638">
        <v>963127990404485</v>
      </c>
      <c r="H30638" t="s">
        <v>12</v>
      </c>
      <c r="I30638">
        <v>1149402667</v>
      </c>
      <c r="J30638">
        <f>COUNTIFS($I$2:I30638,I30638)</f>
        <v>4027</v>
      </c>
      <c r="K30638">
        <f t="array" ref="K30638">MAXA(IF($L$2:L30638=G30638,$J$2:J30638))</f>
        <v>0</v>
      </c>
    </row>
    <row r="30639" spans="1:11" x14ac:dyDescent="0.45">
      <c r="A30639" s="1">
        <v>43051.973576388889</v>
      </c>
      <c r="B30639" t="s">
        <v>16808</v>
      </c>
      <c r="C30639" s="2">
        <v>0.97357638888888898</v>
      </c>
      <c r="D30639" t="s">
        <v>16824</v>
      </c>
      <c r="E30639" t="s">
        <v>16</v>
      </c>
      <c r="F30639" t="s">
        <v>1366</v>
      </c>
      <c r="G30639">
        <v>681676675222801</v>
      </c>
      <c r="H30639" t="s">
        <v>12</v>
      </c>
      <c r="I30639">
        <v>1149402667</v>
      </c>
      <c r="J30639">
        <f>COUNTIFS($I$2:I30639,I30639)</f>
        <v>4028</v>
      </c>
      <c r="K30639">
        <f t="array" ref="K30639">MAXA(IF($L$2:L30639=G30639,$J$2:J30639))</f>
        <v>0</v>
      </c>
    </row>
    <row r="30640" spans="1:11" x14ac:dyDescent="0.45">
      <c r="A30640" s="1">
        <v>43051.973576388889</v>
      </c>
      <c r="B30640" t="s">
        <v>16808</v>
      </c>
      <c r="C30640" s="2">
        <v>0.97357638888888898</v>
      </c>
      <c r="D30640" t="s">
        <v>16824</v>
      </c>
      <c r="E30640" t="s">
        <v>16</v>
      </c>
      <c r="F30640" t="s">
        <v>2031</v>
      </c>
      <c r="G30640">
        <v>865274430170616</v>
      </c>
      <c r="H30640" t="s">
        <v>12</v>
      </c>
      <c r="I30640">
        <v>1149402667</v>
      </c>
      <c r="J30640">
        <f>COUNTIFS($I$2:I30640,I30640)</f>
        <v>4029</v>
      </c>
      <c r="K30640">
        <f t="array" ref="K30640">MAXA(IF($L$2:L30640=G30640,$J$2:J30640))</f>
        <v>0</v>
      </c>
    </row>
    <row r="30641" spans="1:11" x14ac:dyDescent="0.45">
      <c r="A30641" s="1">
        <v>43051.973576388889</v>
      </c>
      <c r="B30641" t="s">
        <v>16808</v>
      </c>
      <c r="C30641" s="2">
        <v>0.97357638888888898</v>
      </c>
      <c r="D30641" t="s">
        <v>16824</v>
      </c>
      <c r="E30641" t="s">
        <v>16</v>
      </c>
      <c r="F30641" t="s">
        <v>2168</v>
      </c>
      <c r="G30641">
        <v>683293111746118</v>
      </c>
      <c r="H30641" t="s">
        <v>12</v>
      </c>
      <c r="I30641">
        <v>1149402667</v>
      </c>
      <c r="J30641">
        <f>COUNTIFS($I$2:I30641,I30641)</f>
        <v>4030</v>
      </c>
      <c r="K30641">
        <f t="array" ref="K30641">MAXA(IF($L$2:L30641=G30641,$J$2:J30641))</f>
        <v>0</v>
      </c>
    </row>
    <row r="30642" spans="1:11" x14ac:dyDescent="0.45">
      <c r="A30642" s="1">
        <v>43051.973576388889</v>
      </c>
      <c r="B30642" t="s">
        <v>16808</v>
      </c>
      <c r="C30642" s="2">
        <v>0.97357638888888898</v>
      </c>
      <c r="D30642" t="s">
        <v>16824</v>
      </c>
      <c r="E30642" t="s">
        <v>16</v>
      </c>
      <c r="F30642" t="s">
        <v>12514</v>
      </c>
      <c r="G30642">
        <v>671613476237813</v>
      </c>
      <c r="H30642" t="s">
        <v>12</v>
      </c>
      <c r="I30642">
        <v>1149402667</v>
      </c>
      <c r="J30642">
        <f>COUNTIFS($I$2:I30642,I30642)</f>
        <v>4031</v>
      </c>
      <c r="K30642">
        <f t="array" ref="K30642">MAXA(IF($L$2:L30642=G30642,$J$2:J30642))</f>
        <v>0</v>
      </c>
    </row>
    <row r="30643" spans="1:11" x14ac:dyDescent="0.45">
      <c r="A30643" s="1">
        <v>43051.973576388889</v>
      </c>
      <c r="B30643" t="s">
        <v>16808</v>
      </c>
      <c r="C30643" s="2">
        <v>0.97357638888888898</v>
      </c>
      <c r="D30643" t="s">
        <v>16824</v>
      </c>
      <c r="E30643" t="s">
        <v>16</v>
      </c>
      <c r="F30643" t="s">
        <v>4105</v>
      </c>
      <c r="G30643">
        <v>1143034449091480</v>
      </c>
      <c r="H30643" t="s">
        <v>12</v>
      </c>
      <c r="I30643">
        <v>1149402667</v>
      </c>
      <c r="J30643">
        <f>COUNTIFS($I$2:I30643,I30643)</f>
        <v>4032</v>
      </c>
      <c r="K30643">
        <f t="array" ref="K30643">MAXA(IF($L$2:L30643=G30643,$J$2:J30643))</f>
        <v>0</v>
      </c>
    </row>
    <row r="30644" spans="1:11" x14ac:dyDescent="0.45">
      <c r="A30644" s="1">
        <v>43051.973576388889</v>
      </c>
      <c r="B30644" t="s">
        <v>16808</v>
      </c>
      <c r="C30644" s="2">
        <v>0.97357638888888898</v>
      </c>
      <c r="D30644" t="s">
        <v>16824</v>
      </c>
      <c r="E30644" t="s">
        <v>16</v>
      </c>
      <c r="F30644" t="s">
        <v>338</v>
      </c>
      <c r="G30644">
        <v>651138281606550</v>
      </c>
      <c r="H30644" t="s">
        <v>12</v>
      </c>
      <c r="I30644">
        <v>1149402667</v>
      </c>
      <c r="J30644">
        <f>COUNTIFS($I$2:I30644,I30644)</f>
        <v>4033</v>
      </c>
      <c r="K30644">
        <f t="array" ref="K30644">MAXA(IF($L$2:L30644=G30644,$J$2:J30644))</f>
        <v>0</v>
      </c>
    </row>
    <row r="30645" spans="1:11" x14ac:dyDescent="0.45">
      <c r="A30645" s="1">
        <v>43051.973576388889</v>
      </c>
      <c r="B30645" t="s">
        <v>16808</v>
      </c>
      <c r="C30645" s="2">
        <v>0.97357638888888898</v>
      </c>
      <c r="D30645" t="s">
        <v>16824</v>
      </c>
      <c r="E30645" t="s">
        <v>16</v>
      </c>
      <c r="F30645" t="s">
        <v>16825</v>
      </c>
      <c r="G30645">
        <v>1461026937542500</v>
      </c>
      <c r="H30645" t="s">
        <v>12</v>
      </c>
      <c r="I30645">
        <v>1149402667</v>
      </c>
      <c r="J30645">
        <f>COUNTIFS($I$2:I30645,I30645)</f>
        <v>4034</v>
      </c>
      <c r="K30645">
        <f t="array" ref="K30645">MAXA(IF($L$2:L30645=G30645,$J$2:J30645))</f>
        <v>0</v>
      </c>
    </row>
    <row r="30646" spans="1:11" x14ac:dyDescent="0.45">
      <c r="A30646" s="1">
        <v>43051.973576388889</v>
      </c>
      <c r="B30646" t="s">
        <v>16808</v>
      </c>
      <c r="C30646" s="2">
        <v>0.97357638888888898</v>
      </c>
      <c r="D30646" t="s">
        <v>16824</v>
      </c>
      <c r="E30646" t="s">
        <v>16</v>
      </c>
      <c r="F30646" t="s">
        <v>16826</v>
      </c>
      <c r="G30646">
        <v>312288565637835</v>
      </c>
      <c r="H30646" t="s">
        <v>12</v>
      </c>
      <c r="I30646">
        <v>1149402667</v>
      </c>
      <c r="J30646">
        <f>COUNTIFS($I$2:I30646,I30646)</f>
        <v>4035</v>
      </c>
      <c r="K30646">
        <f t="array" ref="K30646">MAXA(IF($L$2:L30646=G30646,$J$2:J30646))</f>
        <v>0</v>
      </c>
    </row>
    <row r="30647" spans="1:11" x14ac:dyDescent="0.45">
      <c r="A30647" s="1">
        <v>43051.973576388889</v>
      </c>
      <c r="B30647" t="s">
        <v>16808</v>
      </c>
      <c r="C30647" s="2">
        <v>0.97357638888888898</v>
      </c>
      <c r="D30647" t="s">
        <v>16824</v>
      </c>
      <c r="E30647" t="s">
        <v>16</v>
      </c>
      <c r="F30647" t="s">
        <v>4571</v>
      </c>
      <c r="G30647">
        <v>1.01520063967409E+16</v>
      </c>
      <c r="H30647" t="s">
        <v>12</v>
      </c>
      <c r="I30647">
        <v>1149402667</v>
      </c>
      <c r="J30647">
        <f>COUNTIFS($I$2:I30647,I30647)</f>
        <v>4036</v>
      </c>
      <c r="K30647">
        <f t="array" ref="K30647">MAXA(IF($L$2:L30647=G30647,$J$2:J30647))</f>
        <v>0</v>
      </c>
    </row>
    <row r="30648" spans="1:11" x14ac:dyDescent="0.45">
      <c r="A30648" s="1">
        <v>43051.973576388889</v>
      </c>
      <c r="B30648" t="s">
        <v>16808</v>
      </c>
      <c r="C30648" s="2">
        <v>0.97357638888888898</v>
      </c>
      <c r="D30648" t="s">
        <v>16824</v>
      </c>
      <c r="E30648" t="s">
        <v>16</v>
      </c>
      <c r="F30648" t="s">
        <v>351</v>
      </c>
      <c r="G30648">
        <v>1.02036178081112E+16</v>
      </c>
      <c r="H30648" t="s">
        <v>12</v>
      </c>
      <c r="I30648">
        <v>1149402667</v>
      </c>
      <c r="J30648">
        <f>COUNTIFS($I$2:I30648,I30648)</f>
        <v>4037</v>
      </c>
      <c r="K30648">
        <f t="array" ref="K30648">MAXA(IF($L$2:L30648=G30648,$J$2:J30648))</f>
        <v>0</v>
      </c>
    </row>
    <row r="30649" spans="1:11" x14ac:dyDescent="0.45">
      <c r="A30649" s="1">
        <v>43051.973576388889</v>
      </c>
      <c r="B30649" t="s">
        <v>16808</v>
      </c>
      <c r="C30649" s="2">
        <v>0.97357638888888898</v>
      </c>
      <c r="D30649" t="s">
        <v>16824</v>
      </c>
      <c r="E30649" t="s">
        <v>16</v>
      </c>
      <c r="F30649" t="s">
        <v>212</v>
      </c>
      <c r="G30649">
        <v>296796463812220</v>
      </c>
      <c r="H30649" t="s">
        <v>12</v>
      </c>
      <c r="I30649">
        <v>1149402667</v>
      </c>
      <c r="J30649">
        <f>COUNTIFS($I$2:I30649,I30649)</f>
        <v>4038</v>
      </c>
      <c r="K30649">
        <f t="array" ref="K30649">MAXA(IF($L$2:L30649=G30649,$J$2:J30649))</f>
        <v>0</v>
      </c>
    </row>
    <row r="30650" spans="1:11" x14ac:dyDescent="0.45">
      <c r="A30650" s="1">
        <v>43051.973576388889</v>
      </c>
      <c r="B30650" t="s">
        <v>16808</v>
      </c>
      <c r="C30650" s="2">
        <v>0.97357638888888898</v>
      </c>
      <c r="D30650" t="s">
        <v>16824</v>
      </c>
      <c r="E30650" t="s">
        <v>16</v>
      </c>
      <c r="F30650" t="s">
        <v>73</v>
      </c>
      <c r="G30650">
        <v>1.01523739956321E+16</v>
      </c>
      <c r="H30650" t="s">
        <v>12</v>
      </c>
      <c r="I30650">
        <v>1149402667</v>
      </c>
      <c r="J30650">
        <f>COUNTIFS($I$2:I30650,I30650)</f>
        <v>4039</v>
      </c>
      <c r="K30650">
        <f t="array" ref="K30650">MAXA(IF($L$2:L30650=G30650,$J$2:J30650))</f>
        <v>0</v>
      </c>
    </row>
    <row r="30651" spans="1:11" hidden="1" x14ac:dyDescent="0.45">
      <c r="A30651" s="1">
        <v>43051.973576388889</v>
      </c>
      <c r="B30651" t="s">
        <v>16808</v>
      </c>
      <c r="C30651" s="2">
        <v>0.97357638888888898</v>
      </c>
      <c r="D30651" t="s">
        <v>16824</v>
      </c>
      <c r="E30651" t="s">
        <v>11</v>
      </c>
      <c r="F30651" t="s">
        <v>12</v>
      </c>
      <c r="G30651">
        <v>1149402667</v>
      </c>
      <c r="J30651">
        <f>COUNTIFS($I$2:I30651,I30651)</f>
        <v>0</v>
      </c>
      <c r="K30651">
        <f t="array" ref="K30651">MAXA(IF($L$2:L30651=G30651,$J$2:J30651))</f>
        <v>0</v>
      </c>
    </row>
    <row r="30652" spans="1:11" hidden="1" x14ac:dyDescent="0.45">
      <c r="A30652" s="1">
        <v>43051.978692129633</v>
      </c>
      <c r="B30652" t="s">
        <v>16808</v>
      </c>
      <c r="C30652" s="2">
        <v>0.9786921296296297</v>
      </c>
      <c r="D30652" t="s">
        <v>16827</v>
      </c>
      <c r="E30652" t="s">
        <v>31</v>
      </c>
      <c r="F30652" t="s">
        <v>16814</v>
      </c>
      <c r="G30652">
        <v>1957029737847890</v>
      </c>
      <c r="J30652">
        <f>COUNTIFS($I$2:I30652,I30652)</f>
        <v>0</v>
      </c>
      <c r="K30652">
        <f t="array" ref="K30652">MAXA(IF($L$2:L30652=G30652,$J$2:J30652))</f>
        <v>0</v>
      </c>
    </row>
    <row r="30653" spans="1:11" hidden="1" x14ac:dyDescent="0.45">
      <c r="A30653" s="1">
        <v>43051.982233796298</v>
      </c>
      <c r="B30653" t="s">
        <v>16808</v>
      </c>
      <c r="C30653" s="2">
        <v>0.98223379629629637</v>
      </c>
      <c r="D30653" t="s">
        <v>16828</v>
      </c>
      <c r="E30653" t="s">
        <v>31</v>
      </c>
      <c r="F30653" t="s">
        <v>13402</v>
      </c>
      <c r="G30653">
        <v>839971249505813</v>
      </c>
      <c r="J30653">
        <f>COUNTIFS($I$2:I30653,I30653)</f>
        <v>0</v>
      </c>
      <c r="K30653">
        <f t="array" ref="K30653">MAXA(IF($L$2:L30653=G30653,$J$2:J30653))</f>
        <v>0</v>
      </c>
    </row>
    <row r="30654" spans="1:11" hidden="1" x14ac:dyDescent="0.45">
      <c r="A30654" s="1">
        <v>43051.986250000002</v>
      </c>
      <c r="B30654" t="s">
        <v>16808</v>
      </c>
      <c r="C30654" s="2">
        <v>0.98625000000000007</v>
      </c>
      <c r="D30654" t="s">
        <v>16829</v>
      </c>
      <c r="E30654" t="s">
        <v>31</v>
      </c>
      <c r="F30654" t="s">
        <v>16814</v>
      </c>
      <c r="G30654">
        <v>1957029737847890</v>
      </c>
      <c r="J30654">
        <f>COUNTIFS($I$2:I30654,I30654)</f>
        <v>0</v>
      </c>
      <c r="K30654">
        <f t="array" ref="K30654">MAXA(IF($L$2:L30654=G30654,$J$2:J30654))</f>
        <v>0</v>
      </c>
    </row>
    <row r="30655" spans="1:11" hidden="1" x14ac:dyDescent="0.45">
      <c r="A30655" s="1">
        <v>43051.988657407404</v>
      </c>
      <c r="B30655" t="s">
        <v>16808</v>
      </c>
      <c r="C30655" s="2">
        <v>0.98865740740740737</v>
      </c>
      <c r="D30655" t="s">
        <v>16830</v>
      </c>
      <c r="E30655" t="s">
        <v>31</v>
      </c>
      <c r="F30655" t="s">
        <v>13402</v>
      </c>
      <c r="G30655">
        <v>839971249505813</v>
      </c>
      <c r="J30655">
        <f>COUNTIFS($I$2:I30655,I30655)</f>
        <v>0</v>
      </c>
      <c r="K30655">
        <f t="array" ref="K30655">MAXA(IF($L$2:L30655=G30655,$J$2:J30655))</f>
        <v>0</v>
      </c>
    </row>
    <row r="30656" spans="1:11" hidden="1" x14ac:dyDescent="0.45">
      <c r="A30656" s="1">
        <v>43052.027048611111</v>
      </c>
      <c r="B30656" t="s">
        <v>16831</v>
      </c>
      <c r="C30656" s="2">
        <v>2.704861111111111E-2</v>
      </c>
      <c r="D30656" t="s">
        <v>16832</v>
      </c>
      <c r="E30656" t="s">
        <v>31</v>
      </c>
      <c r="F30656" t="s">
        <v>13262</v>
      </c>
      <c r="G30656">
        <v>1872929422972080</v>
      </c>
      <c r="J30656">
        <f>COUNTIFS($I$2:I30656,I30656)</f>
        <v>0</v>
      </c>
      <c r="K30656">
        <f t="array" ref="K30656">MAXA(IF($L$2:L30656=G30656,$J$2:J30656))</f>
        <v>0</v>
      </c>
    </row>
    <row r="30657" spans="1:11" hidden="1" x14ac:dyDescent="0.45">
      <c r="A30657" s="1">
        <v>43052.02884259259</v>
      </c>
      <c r="B30657" t="s">
        <v>16831</v>
      </c>
      <c r="C30657" s="2">
        <v>2.884259259259259E-2</v>
      </c>
      <c r="D30657" t="s">
        <v>16833</v>
      </c>
      <c r="E30657" t="s">
        <v>31</v>
      </c>
      <c r="F30657" t="s">
        <v>13262</v>
      </c>
      <c r="G30657">
        <v>1872929422972080</v>
      </c>
      <c r="J30657">
        <f>COUNTIFS($I$2:I30657,I30657)</f>
        <v>0</v>
      </c>
      <c r="K30657">
        <f t="array" ref="K30657">MAXA(IF($L$2:L30657=G30657,$J$2:J30657))</f>
        <v>0</v>
      </c>
    </row>
    <row r="30658" spans="1:11" hidden="1" x14ac:dyDescent="0.45">
      <c r="A30658" s="1">
        <v>43052.030891203707</v>
      </c>
      <c r="B30658" t="s">
        <v>16831</v>
      </c>
      <c r="C30658" s="2">
        <v>3.0891203703703702E-2</v>
      </c>
      <c r="D30658" t="s">
        <v>16834</v>
      </c>
      <c r="E30658" t="s">
        <v>31</v>
      </c>
      <c r="F30658" t="s">
        <v>10772</v>
      </c>
      <c r="G30658">
        <v>755526497903586</v>
      </c>
      <c r="J30658">
        <f>COUNTIFS($I$2:I30658,I30658)</f>
        <v>0</v>
      </c>
      <c r="K30658">
        <f t="array" ref="K30658">MAXA(IF($L$2:L30658=G30658,$J$2:J30658))</f>
        <v>0</v>
      </c>
    </row>
    <row r="30659" spans="1:11" hidden="1" x14ac:dyDescent="0.45">
      <c r="A30659" s="1">
        <v>43052.049849537034</v>
      </c>
      <c r="B30659" t="s">
        <v>16831</v>
      </c>
      <c r="C30659" s="2">
        <v>4.9849537037037039E-2</v>
      </c>
      <c r="D30659" t="s">
        <v>16835</v>
      </c>
      <c r="E30659" t="s">
        <v>31</v>
      </c>
      <c r="F30659" t="s">
        <v>303</v>
      </c>
      <c r="G30659">
        <v>1.02044968962047E+16</v>
      </c>
      <c r="J30659">
        <f>COUNTIFS($I$2:I30659,I30659)</f>
        <v>0</v>
      </c>
      <c r="K30659">
        <f t="array" ref="K30659">MAXA(IF($L$2:L30659=G30659,$J$2:J30659))</f>
        <v>0</v>
      </c>
    </row>
    <row r="30660" spans="1:11" hidden="1" x14ac:dyDescent="0.45">
      <c r="A30660" s="1">
        <v>43052.05</v>
      </c>
      <c r="B30660" t="s">
        <v>16831</v>
      </c>
      <c r="C30660" s="2">
        <v>4.9999999999999996E-2</v>
      </c>
      <c r="D30660" t="s">
        <v>16836</v>
      </c>
      <c r="E30660" t="s">
        <v>31</v>
      </c>
      <c r="F30660" t="s">
        <v>16814</v>
      </c>
      <c r="G30660">
        <v>1957029737847890</v>
      </c>
      <c r="J30660">
        <f>COUNTIFS($I$2:I30660,I30660)</f>
        <v>0</v>
      </c>
      <c r="K30660">
        <f t="array" ref="K30660">MAXA(IF($L$2:L30660=G30660,$J$2:J30660))</f>
        <v>0</v>
      </c>
    </row>
    <row r="30661" spans="1:11" hidden="1" x14ac:dyDescent="0.45">
      <c r="A30661" s="1">
        <v>43052.051990740743</v>
      </c>
      <c r="B30661" t="s">
        <v>16831</v>
      </c>
      <c r="C30661" s="2">
        <v>5.1990740740740747E-2</v>
      </c>
      <c r="D30661" t="s">
        <v>16837</v>
      </c>
      <c r="E30661" t="s">
        <v>31</v>
      </c>
      <c r="F30661" t="s">
        <v>16814</v>
      </c>
      <c r="G30661">
        <v>1957029737847890</v>
      </c>
      <c r="J30661">
        <f>COUNTIFS($I$2:I30661,I30661)</f>
        <v>0</v>
      </c>
      <c r="K30661">
        <f t="array" ref="K30661">MAXA(IF($L$2:L30661=G30661,$J$2:J30661))</f>
        <v>0</v>
      </c>
    </row>
    <row r="30662" spans="1:11" hidden="1" x14ac:dyDescent="0.45">
      <c r="A30662" s="1">
        <v>43052.053877314815</v>
      </c>
      <c r="B30662" t="s">
        <v>16831</v>
      </c>
      <c r="C30662" s="2">
        <v>5.3877314814814815E-2</v>
      </c>
      <c r="D30662" t="s">
        <v>16838</v>
      </c>
      <c r="E30662" t="s">
        <v>31</v>
      </c>
      <c r="F30662" t="s">
        <v>13402</v>
      </c>
      <c r="G30662">
        <v>839971249505813</v>
      </c>
      <c r="J30662">
        <f>COUNTIFS($I$2:I30662,I30662)</f>
        <v>0</v>
      </c>
      <c r="K30662">
        <f t="array" ref="K30662">MAXA(IF($L$2:L30662=G30662,$J$2:J30662))</f>
        <v>0</v>
      </c>
    </row>
    <row r="30663" spans="1:11" hidden="1" x14ac:dyDescent="0.45">
      <c r="A30663" s="1">
        <v>43052.055439814816</v>
      </c>
      <c r="B30663" t="s">
        <v>16831</v>
      </c>
      <c r="C30663" s="2">
        <v>5.543981481481481E-2</v>
      </c>
      <c r="D30663" t="s">
        <v>16839</v>
      </c>
      <c r="E30663" t="s">
        <v>31</v>
      </c>
      <c r="F30663" t="s">
        <v>13402</v>
      </c>
      <c r="G30663">
        <v>839971249505813</v>
      </c>
      <c r="J30663">
        <f>COUNTIFS($I$2:I30663,I30663)</f>
        <v>0</v>
      </c>
      <c r="K30663">
        <f t="array" ref="K30663">MAXA(IF($L$2:L30663=G30663,$J$2:J30663))</f>
        <v>0</v>
      </c>
    </row>
    <row r="30664" spans="1:11" hidden="1" x14ac:dyDescent="0.45">
      <c r="A30664" s="1">
        <v>43052.056134259263</v>
      </c>
      <c r="B30664" t="s">
        <v>16831</v>
      </c>
      <c r="C30664" s="2">
        <v>5.6134259259259266E-2</v>
      </c>
      <c r="D30664" t="s">
        <v>16840</v>
      </c>
      <c r="E30664" t="s">
        <v>31</v>
      </c>
      <c r="F30664" t="s">
        <v>16814</v>
      </c>
      <c r="G30664">
        <v>1957029737847890</v>
      </c>
      <c r="J30664">
        <f>COUNTIFS($I$2:I30664,I30664)</f>
        <v>0</v>
      </c>
      <c r="K30664">
        <f t="array" ref="K30664">MAXA(IF($L$2:L30664=G30664,$J$2:J30664))</f>
        <v>0</v>
      </c>
    </row>
    <row r="30665" spans="1:11" hidden="1" x14ac:dyDescent="0.45">
      <c r="A30665" s="1">
        <v>43052.237210648149</v>
      </c>
      <c r="B30665" t="s">
        <v>16831</v>
      </c>
      <c r="C30665" s="2">
        <v>0.23721064814814816</v>
      </c>
      <c r="D30665" t="s">
        <v>16841</v>
      </c>
      <c r="E30665" t="s">
        <v>31</v>
      </c>
      <c r="F30665" t="s">
        <v>3028</v>
      </c>
      <c r="G30665">
        <v>938768812839999</v>
      </c>
      <c r="J30665">
        <f>COUNTIFS($I$2:I30665,I30665)</f>
        <v>0</v>
      </c>
      <c r="K30665">
        <f t="array" ref="K30665">MAXA(IF($L$2:L30665=G30665,$J$2:J30665))</f>
        <v>0</v>
      </c>
    </row>
    <row r="30666" spans="1:11" hidden="1" x14ac:dyDescent="0.45">
      <c r="A30666" s="1">
        <v>43052.580254629633</v>
      </c>
      <c r="B30666" t="s">
        <v>16831</v>
      </c>
      <c r="C30666" s="2">
        <v>0.5802546296296297</v>
      </c>
      <c r="D30666" t="s">
        <v>16842</v>
      </c>
      <c r="E30666" t="s">
        <v>1189</v>
      </c>
      <c r="F30666" t="s">
        <v>12992</v>
      </c>
      <c r="G30666">
        <v>884061741661530</v>
      </c>
      <c r="H30666" t="s">
        <v>721</v>
      </c>
      <c r="I30666">
        <v>882196408466002</v>
      </c>
      <c r="J30666">
        <f>COUNTIFS($I$2:I30666,I30666)</f>
        <v>1139</v>
      </c>
      <c r="K30666">
        <f t="array" ref="K30666">MAXA(IF($L$2:L30666=G30666,$J$2:J30666))</f>
        <v>0</v>
      </c>
    </row>
    <row r="30667" spans="1:11" x14ac:dyDescent="0.45">
      <c r="A30667" s="1">
        <v>43052.580254629633</v>
      </c>
      <c r="B30667" t="s">
        <v>16831</v>
      </c>
      <c r="C30667" s="2">
        <v>0.5802546296296297</v>
      </c>
      <c r="D30667" t="s">
        <v>16842</v>
      </c>
      <c r="E30667" t="s">
        <v>16</v>
      </c>
      <c r="F30667" t="s">
        <v>9549</v>
      </c>
      <c r="G30667">
        <v>903928143013924</v>
      </c>
      <c r="H30667" t="s">
        <v>721</v>
      </c>
      <c r="I30667">
        <v>882196408466002</v>
      </c>
      <c r="J30667">
        <f>COUNTIFS($I$2:I30667,I30667)</f>
        <v>1140</v>
      </c>
      <c r="K30667">
        <f t="array" ref="K30667">MAXA(IF($L$2:L30667=G30667,$J$2:J30667))</f>
        <v>0</v>
      </c>
    </row>
    <row r="30668" spans="1:11" x14ac:dyDescent="0.45">
      <c r="A30668" s="1">
        <v>43052.580254629633</v>
      </c>
      <c r="B30668" t="s">
        <v>16831</v>
      </c>
      <c r="C30668" s="2">
        <v>0.5802546296296297</v>
      </c>
      <c r="D30668" t="s">
        <v>16842</v>
      </c>
      <c r="E30668" t="s">
        <v>16</v>
      </c>
      <c r="F30668" t="s">
        <v>16843</v>
      </c>
      <c r="G30668">
        <v>1163910830403820</v>
      </c>
      <c r="H30668" t="s">
        <v>721</v>
      </c>
      <c r="I30668">
        <v>882196408466002</v>
      </c>
      <c r="J30668">
        <f>COUNTIFS($I$2:I30668,I30668)</f>
        <v>1141</v>
      </c>
      <c r="K30668">
        <f t="array" ref="K30668">MAXA(IF($L$2:L30668=G30668,$J$2:J30668))</f>
        <v>0</v>
      </c>
    </row>
    <row r="30669" spans="1:11" x14ac:dyDescent="0.45">
      <c r="A30669" s="1">
        <v>43052.580254629633</v>
      </c>
      <c r="B30669" t="s">
        <v>16831</v>
      </c>
      <c r="C30669" s="2">
        <v>0.5802546296296297</v>
      </c>
      <c r="D30669" t="s">
        <v>16842</v>
      </c>
      <c r="E30669" t="s">
        <v>16</v>
      </c>
      <c r="F30669" t="s">
        <v>10239</v>
      </c>
      <c r="G30669">
        <v>1785949554966460</v>
      </c>
      <c r="H30669" t="s">
        <v>721</v>
      </c>
      <c r="I30669">
        <v>882196408466002</v>
      </c>
      <c r="J30669">
        <f>COUNTIFS($I$2:I30669,I30669)</f>
        <v>1142</v>
      </c>
      <c r="K30669">
        <f t="array" ref="K30669">MAXA(IF($L$2:L30669=G30669,$J$2:J30669))</f>
        <v>0</v>
      </c>
    </row>
    <row r="30670" spans="1:11" x14ac:dyDescent="0.45">
      <c r="A30670" s="1">
        <v>43052.580254629633</v>
      </c>
      <c r="B30670" t="s">
        <v>16831</v>
      </c>
      <c r="C30670" s="2">
        <v>0.5802546296296297</v>
      </c>
      <c r="D30670" t="s">
        <v>16842</v>
      </c>
      <c r="E30670" t="s">
        <v>16</v>
      </c>
      <c r="F30670" t="s">
        <v>3027</v>
      </c>
      <c r="G30670">
        <v>630540973763014</v>
      </c>
      <c r="H30670" t="s">
        <v>721</v>
      </c>
      <c r="I30670">
        <v>882196408466002</v>
      </c>
      <c r="J30670">
        <f>COUNTIFS($I$2:I30670,I30670)</f>
        <v>1143</v>
      </c>
      <c r="K30670">
        <f t="array" ref="K30670">MAXA(IF($L$2:L30670=G30670,$J$2:J30670))</f>
        <v>0</v>
      </c>
    </row>
    <row r="30671" spans="1:11" x14ac:dyDescent="0.45">
      <c r="A30671" s="1">
        <v>43052.580254629633</v>
      </c>
      <c r="B30671" t="s">
        <v>16831</v>
      </c>
      <c r="C30671" s="2">
        <v>0.5802546296296297</v>
      </c>
      <c r="D30671" t="s">
        <v>16842</v>
      </c>
      <c r="E30671" t="s">
        <v>16</v>
      </c>
      <c r="F30671" t="s">
        <v>2167</v>
      </c>
      <c r="G30671">
        <v>572323872948228</v>
      </c>
      <c r="H30671" t="s">
        <v>721</v>
      </c>
      <c r="I30671">
        <v>882196408466002</v>
      </c>
      <c r="J30671">
        <f>COUNTIFS($I$2:I30671,I30671)</f>
        <v>1144</v>
      </c>
      <c r="K30671">
        <f t="array" ref="K30671">MAXA(IF($L$2:L30671=G30671,$J$2:J30671))</f>
        <v>0</v>
      </c>
    </row>
    <row r="30672" spans="1:11" x14ac:dyDescent="0.45">
      <c r="A30672" s="1">
        <v>43052.580254629633</v>
      </c>
      <c r="B30672" t="s">
        <v>16831</v>
      </c>
      <c r="C30672" s="2">
        <v>0.5802546296296297</v>
      </c>
      <c r="D30672" t="s">
        <v>16842</v>
      </c>
      <c r="E30672" t="s">
        <v>16</v>
      </c>
      <c r="F30672" t="s">
        <v>4560</v>
      </c>
      <c r="G30672">
        <v>1.01521822921637E+16</v>
      </c>
      <c r="H30672" t="s">
        <v>721</v>
      </c>
      <c r="I30672">
        <v>882196408466002</v>
      </c>
      <c r="J30672">
        <f>COUNTIFS($I$2:I30672,I30672)</f>
        <v>1145</v>
      </c>
      <c r="K30672">
        <f t="array" ref="K30672">MAXA(IF($L$2:L30672=G30672,$J$2:J30672))</f>
        <v>0</v>
      </c>
    </row>
    <row r="30673" spans="1:11" x14ac:dyDescent="0.45">
      <c r="A30673" s="1">
        <v>43052.580254629633</v>
      </c>
      <c r="B30673" t="s">
        <v>16831</v>
      </c>
      <c r="C30673" s="2">
        <v>0.5802546296296297</v>
      </c>
      <c r="D30673" t="s">
        <v>16842</v>
      </c>
      <c r="E30673" t="s">
        <v>16</v>
      </c>
      <c r="F30673" t="s">
        <v>12379</v>
      </c>
      <c r="G30673">
        <v>649106098478184</v>
      </c>
      <c r="H30673" t="s">
        <v>721</v>
      </c>
      <c r="I30673">
        <v>882196408466002</v>
      </c>
      <c r="J30673">
        <f>COUNTIFS($I$2:I30673,I30673)</f>
        <v>1146</v>
      </c>
      <c r="K30673">
        <f t="array" ref="K30673">MAXA(IF($L$2:L30673=G30673,$J$2:J30673))</f>
        <v>0</v>
      </c>
    </row>
    <row r="30674" spans="1:11" x14ac:dyDescent="0.45">
      <c r="A30674" s="1">
        <v>43052.580254629633</v>
      </c>
      <c r="B30674" t="s">
        <v>16831</v>
      </c>
      <c r="C30674" s="2">
        <v>0.5802546296296297</v>
      </c>
      <c r="D30674" t="s">
        <v>16842</v>
      </c>
      <c r="E30674" t="s">
        <v>16</v>
      </c>
      <c r="F30674" t="s">
        <v>16844</v>
      </c>
      <c r="G30674">
        <v>1.02020221175544E+16</v>
      </c>
      <c r="H30674" t="s">
        <v>721</v>
      </c>
      <c r="I30674">
        <v>882196408466002</v>
      </c>
      <c r="J30674">
        <f>COUNTIFS($I$2:I30674,I30674)</f>
        <v>1147</v>
      </c>
      <c r="K30674">
        <f t="array" ref="K30674">MAXA(IF($L$2:L30674=G30674,$J$2:J30674))</f>
        <v>0</v>
      </c>
    </row>
    <row r="30675" spans="1:11" x14ac:dyDescent="0.45">
      <c r="A30675" s="1">
        <v>43052.580254629633</v>
      </c>
      <c r="B30675" t="s">
        <v>16831</v>
      </c>
      <c r="C30675" s="2">
        <v>0.5802546296296297</v>
      </c>
      <c r="D30675" t="s">
        <v>16842</v>
      </c>
      <c r="E30675" t="s">
        <v>16</v>
      </c>
      <c r="F30675" t="s">
        <v>16845</v>
      </c>
      <c r="G30675">
        <v>1458330910954600</v>
      </c>
      <c r="H30675" t="s">
        <v>721</v>
      </c>
      <c r="I30675">
        <v>882196408466002</v>
      </c>
      <c r="J30675">
        <f>COUNTIFS($I$2:I30675,I30675)</f>
        <v>1148</v>
      </c>
      <c r="K30675">
        <f t="array" ref="K30675">MAXA(IF($L$2:L30675=G30675,$J$2:J30675))</f>
        <v>0</v>
      </c>
    </row>
    <row r="30676" spans="1:11" x14ac:dyDescent="0.45">
      <c r="A30676" s="1">
        <v>43052.580254629633</v>
      </c>
      <c r="B30676" t="s">
        <v>16831</v>
      </c>
      <c r="C30676" s="2">
        <v>0.5802546296296297</v>
      </c>
      <c r="D30676" t="s">
        <v>16842</v>
      </c>
      <c r="E30676" t="s">
        <v>16</v>
      </c>
      <c r="F30676" t="s">
        <v>1959</v>
      </c>
      <c r="G30676">
        <v>943137755750901</v>
      </c>
      <c r="H30676" t="s">
        <v>721</v>
      </c>
      <c r="I30676">
        <v>882196408466002</v>
      </c>
      <c r="J30676">
        <f>COUNTIFS($I$2:I30676,I30676)</f>
        <v>1149</v>
      </c>
      <c r="K30676">
        <f t="array" ref="K30676">MAXA(IF($L$2:L30676=G30676,$J$2:J30676))</f>
        <v>0</v>
      </c>
    </row>
    <row r="30677" spans="1:11" x14ac:dyDescent="0.45">
      <c r="A30677" s="1">
        <v>43052.580254629633</v>
      </c>
      <c r="B30677" t="s">
        <v>16831</v>
      </c>
      <c r="C30677" s="2">
        <v>0.5802546296296297</v>
      </c>
      <c r="D30677" t="s">
        <v>16842</v>
      </c>
      <c r="E30677" t="s">
        <v>16</v>
      </c>
      <c r="F30677" t="s">
        <v>8370</v>
      </c>
      <c r="G30677">
        <v>570053983113763</v>
      </c>
      <c r="H30677" t="s">
        <v>721</v>
      </c>
      <c r="I30677">
        <v>882196408466002</v>
      </c>
      <c r="J30677">
        <f>COUNTIFS($I$2:I30677,I30677)</f>
        <v>1150</v>
      </c>
      <c r="K30677">
        <f t="array" ref="K30677">MAXA(IF($L$2:L30677=G30677,$J$2:J30677))</f>
        <v>0</v>
      </c>
    </row>
    <row r="30678" spans="1:11" x14ac:dyDescent="0.45">
      <c r="A30678" s="1">
        <v>43052.580254629633</v>
      </c>
      <c r="B30678" t="s">
        <v>16831</v>
      </c>
      <c r="C30678" s="2">
        <v>0.5802546296296297</v>
      </c>
      <c r="D30678" t="s">
        <v>16842</v>
      </c>
      <c r="E30678" t="s">
        <v>16</v>
      </c>
      <c r="F30678" t="s">
        <v>12685</v>
      </c>
      <c r="G30678">
        <v>654987914572267</v>
      </c>
      <c r="H30678" t="s">
        <v>721</v>
      </c>
      <c r="I30678">
        <v>882196408466002</v>
      </c>
      <c r="J30678">
        <f>COUNTIFS($I$2:I30678,I30678)</f>
        <v>1151</v>
      </c>
      <c r="K30678">
        <f t="array" ref="K30678">MAXA(IF($L$2:L30678=G30678,$J$2:J30678))</f>
        <v>0</v>
      </c>
    </row>
    <row r="30679" spans="1:11" x14ac:dyDescent="0.45">
      <c r="A30679" s="1">
        <v>43052.580254629633</v>
      </c>
      <c r="B30679" t="s">
        <v>16831</v>
      </c>
      <c r="C30679" s="2">
        <v>0.5802546296296297</v>
      </c>
      <c r="D30679" t="s">
        <v>16842</v>
      </c>
      <c r="E30679" t="s">
        <v>16</v>
      </c>
      <c r="F30679" t="s">
        <v>12281</v>
      </c>
      <c r="G30679">
        <v>1787828074795250</v>
      </c>
      <c r="H30679" t="s">
        <v>721</v>
      </c>
      <c r="I30679">
        <v>882196408466002</v>
      </c>
      <c r="J30679">
        <f>COUNTIFS($I$2:I30679,I30679)</f>
        <v>1152</v>
      </c>
      <c r="K30679">
        <f t="array" ref="K30679">MAXA(IF($L$2:L30679=G30679,$J$2:J30679))</f>
        <v>0</v>
      </c>
    </row>
    <row r="30680" spans="1:11" x14ac:dyDescent="0.45">
      <c r="A30680" s="1">
        <v>43052.580254629633</v>
      </c>
      <c r="B30680" t="s">
        <v>16831</v>
      </c>
      <c r="C30680" s="2">
        <v>0.5802546296296297</v>
      </c>
      <c r="D30680" t="s">
        <v>16842</v>
      </c>
      <c r="E30680" t="s">
        <v>16</v>
      </c>
      <c r="F30680" t="s">
        <v>1726</v>
      </c>
      <c r="G30680">
        <v>470837819731987</v>
      </c>
      <c r="H30680" t="s">
        <v>721</v>
      </c>
      <c r="I30680">
        <v>882196408466002</v>
      </c>
      <c r="J30680">
        <f>COUNTIFS($I$2:I30680,I30680)</f>
        <v>1153</v>
      </c>
      <c r="K30680">
        <f t="array" ref="K30680">MAXA(IF($L$2:L30680=G30680,$J$2:J30680))</f>
        <v>0</v>
      </c>
    </row>
    <row r="30681" spans="1:11" x14ac:dyDescent="0.45">
      <c r="A30681" s="1">
        <v>43052.580254629633</v>
      </c>
      <c r="B30681" t="s">
        <v>16831</v>
      </c>
      <c r="C30681" s="2">
        <v>0.5802546296296297</v>
      </c>
      <c r="D30681" t="s">
        <v>16842</v>
      </c>
      <c r="E30681" t="s">
        <v>16</v>
      </c>
      <c r="F30681" t="s">
        <v>5244</v>
      </c>
      <c r="G30681">
        <v>671922589550681</v>
      </c>
      <c r="H30681" t="s">
        <v>721</v>
      </c>
      <c r="I30681">
        <v>882196408466002</v>
      </c>
      <c r="J30681">
        <f>COUNTIFS($I$2:I30681,I30681)</f>
        <v>1154</v>
      </c>
      <c r="K30681">
        <f t="array" ref="K30681">MAXA(IF($L$2:L30681=G30681,$J$2:J30681))</f>
        <v>0</v>
      </c>
    </row>
    <row r="30682" spans="1:11" x14ac:dyDescent="0.45">
      <c r="A30682" s="1">
        <v>43052.580254629633</v>
      </c>
      <c r="B30682" t="s">
        <v>16831</v>
      </c>
      <c r="C30682" s="2">
        <v>0.5802546296296297</v>
      </c>
      <c r="D30682" t="s">
        <v>16842</v>
      </c>
      <c r="E30682" t="s">
        <v>16</v>
      </c>
      <c r="F30682" t="s">
        <v>16846</v>
      </c>
      <c r="G30682">
        <v>267883687027313</v>
      </c>
      <c r="H30682" t="s">
        <v>721</v>
      </c>
      <c r="I30682">
        <v>882196408466002</v>
      </c>
      <c r="J30682">
        <f>COUNTIFS($I$2:I30682,I30682)</f>
        <v>1155</v>
      </c>
      <c r="K30682">
        <f t="array" ref="K30682">MAXA(IF($L$2:L30682=G30682,$J$2:J30682))</f>
        <v>0</v>
      </c>
    </row>
    <row r="30683" spans="1:11" x14ac:dyDescent="0.45">
      <c r="A30683" s="1">
        <v>43052.580254629633</v>
      </c>
      <c r="B30683" t="s">
        <v>16831</v>
      </c>
      <c r="C30683" s="2">
        <v>0.5802546296296297</v>
      </c>
      <c r="D30683" t="s">
        <v>16842</v>
      </c>
      <c r="E30683" t="s">
        <v>16</v>
      </c>
      <c r="F30683" t="s">
        <v>5950</v>
      </c>
      <c r="G30683">
        <v>579143648886404</v>
      </c>
      <c r="H30683" t="s">
        <v>721</v>
      </c>
      <c r="I30683">
        <v>882196408466002</v>
      </c>
      <c r="J30683">
        <f>COUNTIFS($I$2:I30683,I30683)</f>
        <v>1156</v>
      </c>
      <c r="K30683">
        <f t="array" ref="K30683">MAXA(IF($L$2:L30683=G30683,$J$2:J30683))</f>
        <v>0</v>
      </c>
    </row>
    <row r="30684" spans="1:11" x14ac:dyDescent="0.45">
      <c r="A30684" s="1">
        <v>43052.580254629633</v>
      </c>
      <c r="B30684" t="s">
        <v>16831</v>
      </c>
      <c r="C30684" s="2">
        <v>0.5802546296296297</v>
      </c>
      <c r="D30684" t="s">
        <v>16842</v>
      </c>
      <c r="E30684" t="s">
        <v>16</v>
      </c>
      <c r="F30684" t="s">
        <v>14579</v>
      </c>
      <c r="G30684">
        <v>1896030167340970</v>
      </c>
      <c r="H30684" t="s">
        <v>721</v>
      </c>
      <c r="I30684">
        <v>882196408466002</v>
      </c>
      <c r="J30684">
        <f>COUNTIFS($I$2:I30684,I30684)</f>
        <v>1157</v>
      </c>
      <c r="K30684">
        <f t="array" ref="K30684">MAXA(IF($L$2:L30684=G30684,$J$2:J30684))</f>
        <v>0</v>
      </c>
    </row>
    <row r="30685" spans="1:11" x14ac:dyDescent="0.45">
      <c r="A30685" s="1">
        <v>43052.580254629633</v>
      </c>
      <c r="B30685" t="s">
        <v>16831</v>
      </c>
      <c r="C30685" s="2">
        <v>0.5802546296296297</v>
      </c>
      <c r="D30685" t="s">
        <v>16842</v>
      </c>
      <c r="E30685" t="s">
        <v>16</v>
      </c>
      <c r="F30685" t="s">
        <v>16847</v>
      </c>
      <c r="G30685">
        <v>864165666948150</v>
      </c>
      <c r="H30685" t="s">
        <v>721</v>
      </c>
      <c r="I30685">
        <v>882196408466002</v>
      </c>
      <c r="J30685">
        <f>COUNTIFS($I$2:I30685,I30685)</f>
        <v>1158</v>
      </c>
      <c r="K30685">
        <f t="array" ref="K30685">MAXA(IF($L$2:L30685=G30685,$J$2:J30685))</f>
        <v>0</v>
      </c>
    </row>
    <row r="30686" spans="1:11" x14ac:dyDescent="0.45">
      <c r="A30686" s="1">
        <v>43052.580254629633</v>
      </c>
      <c r="B30686" t="s">
        <v>16831</v>
      </c>
      <c r="C30686" s="2">
        <v>0.5802546296296297</v>
      </c>
      <c r="D30686" t="s">
        <v>16842</v>
      </c>
      <c r="E30686" t="s">
        <v>16</v>
      </c>
      <c r="F30686" t="s">
        <v>13402</v>
      </c>
      <c r="G30686">
        <v>839971249505813</v>
      </c>
      <c r="H30686" t="s">
        <v>721</v>
      </c>
      <c r="I30686">
        <v>882196408466002</v>
      </c>
      <c r="J30686">
        <f>COUNTIFS($I$2:I30686,I30686)</f>
        <v>1159</v>
      </c>
      <c r="K30686">
        <f t="array" ref="K30686">MAXA(IF($L$2:L30686=G30686,$J$2:J30686))</f>
        <v>0</v>
      </c>
    </row>
    <row r="30687" spans="1:11" x14ac:dyDescent="0.45">
      <c r="A30687" s="1">
        <v>43052.580254629633</v>
      </c>
      <c r="B30687" t="s">
        <v>16831</v>
      </c>
      <c r="C30687" s="2">
        <v>0.5802546296296297</v>
      </c>
      <c r="D30687" t="s">
        <v>16842</v>
      </c>
      <c r="E30687" t="s">
        <v>16</v>
      </c>
      <c r="F30687" t="s">
        <v>13607</v>
      </c>
      <c r="G30687">
        <v>812559225461964</v>
      </c>
      <c r="H30687" t="s">
        <v>721</v>
      </c>
      <c r="I30687">
        <v>882196408466002</v>
      </c>
      <c r="J30687">
        <f>COUNTIFS($I$2:I30687,I30687)</f>
        <v>1160</v>
      </c>
      <c r="K30687">
        <f t="array" ref="K30687">MAXA(IF($L$2:L30687=G30687,$J$2:J30687))</f>
        <v>0</v>
      </c>
    </row>
    <row r="30688" spans="1:11" x14ac:dyDescent="0.45">
      <c r="A30688" s="1">
        <v>43052.580254629633</v>
      </c>
      <c r="B30688" t="s">
        <v>16831</v>
      </c>
      <c r="C30688" s="2">
        <v>0.5802546296296297</v>
      </c>
      <c r="D30688" t="s">
        <v>16842</v>
      </c>
      <c r="E30688" t="s">
        <v>16</v>
      </c>
      <c r="F30688" t="s">
        <v>16848</v>
      </c>
      <c r="G30688">
        <v>1158001117637560</v>
      </c>
      <c r="H30688" t="s">
        <v>721</v>
      </c>
      <c r="I30688">
        <v>882196408466002</v>
      </c>
      <c r="J30688">
        <f>COUNTIFS($I$2:I30688,I30688)</f>
        <v>1161</v>
      </c>
      <c r="K30688">
        <f t="array" ref="K30688">MAXA(IF($L$2:L30688=G30688,$J$2:J30688))</f>
        <v>0</v>
      </c>
    </row>
    <row r="30689" spans="1:11" x14ac:dyDescent="0.45">
      <c r="A30689" s="1">
        <v>43052.580254629633</v>
      </c>
      <c r="B30689" t="s">
        <v>16831</v>
      </c>
      <c r="C30689" s="2">
        <v>0.5802546296296297</v>
      </c>
      <c r="D30689" t="s">
        <v>16842</v>
      </c>
      <c r="E30689" t="s">
        <v>16</v>
      </c>
      <c r="F30689" t="s">
        <v>33</v>
      </c>
      <c r="G30689">
        <v>1.02036288840707E+16</v>
      </c>
      <c r="H30689" t="s">
        <v>721</v>
      </c>
      <c r="I30689">
        <v>882196408466002</v>
      </c>
      <c r="J30689">
        <f>COUNTIFS($I$2:I30689,I30689)</f>
        <v>1162</v>
      </c>
      <c r="K30689">
        <f t="array" ref="K30689">MAXA(IF($L$2:L30689=G30689,$J$2:J30689))</f>
        <v>0</v>
      </c>
    </row>
    <row r="30690" spans="1:11" x14ac:dyDescent="0.45">
      <c r="A30690" s="1">
        <v>43052.580254629633</v>
      </c>
      <c r="B30690" t="s">
        <v>16831</v>
      </c>
      <c r="C30690" s="2">
        <v>0.5802546296296297</v>
      </c>
      <c r="D30690" t="s">
        <v>16842</v>
      </c>
      <c r="E30690" t="s">
        <v>16</v>
      </c>
      <c r="F30690" t="s">
        <v>6852</v>
      </c>
      <c r="G30690">
        <v>1405110072929940</v>
      </c>
      <c r="H30690" t="s">
        <v>721</v>
      </c>
      <c r="I30690">
        <v>882196408466002</v>
      </c>
      <c r="J30690">
        <f>COUNTIFS($I$2:I30690,I30690)</f>
        <v>1163</v>
      </c>
      <c r="K30690">
        <f t="array" ref="K30690">MAXA(IF($L$2:L30690=G30690,$J$2:J30690))</f>
        <v>0</v>
      </c>
    </row>
    <row r="30691" spans="1:11" x14ac:dyDescent="0.45">
      <c r="A30691" s="1">
        <v>43052.580254629633</v>
      </c>
      <c r="B30691" t="s">
        <v>16831</v>
      </c>
      <c r="C30691" s="2">
        <v>0.5802546296296297</v>
      </c>
      <c r="D30691" t="s">
        <v>16842</v>
      </c>
      <c r="E30691" t="s">
        <v>16</v>
      </c>
      <c r="F30691" t="s">
        <v>148</v>
      </c>
      <c r="G30691">
        <v>825383910827546</v>
      </c>
      <c r="H30691" t="s">
        <v>721</v>
      </c>
      <c r="I30691">
        <v>882196408466002</v>
      </c>
      <c r="J30691">
        <f>COUNTIFS($I$2:I30691,I30691)</f>
        <v>1164</v>
      </c>
      <c r="K30691">
        <f t="array" ref="K30691">MAXA(IF($L$2:L30691=G30691,$J$2:J30691))</f>
        <v>0</v>
      </c>
    </row>
    <row r="30692" spans="1:11" x14ac:dyDescent="0.45">
      <c r="A30692" s="1">
        <v>43052.580254629633</v>
      </c>
      <c r="B30692" t="s">
        <v>16831</v>
      </c>
      <c r="C30692" s="2">
        <v>0.5802546296296297</v>
      </c>
      <c r="D30692" t="s">
        <v>16842</v>
      </c>
      <c r="E30692" t="s">
        <v>16</v>
      </c>
      <c r="F30692" t="s">
        <v>16849</v>
      </c>
      <c r="G30692">
        <v>1593122097627250</v>
      </c>
      <c r="H30692" t="s">
        <v>721</v>
      </c>
      <c r="I30692">
        <v>882196408466002</v>
      </c>
      <c r="J30692">
        <f>COUNTIFS($I$2:I30692,I30692)</f>
        <v>1165</v>
      </c>
      <c r="K30692">
        <f t="array" ref="K30692">MAXA(IF($L$2:L30692=G30692,$J$2:J30692))</f>
        <v>0</v>
      </c>
    </row>
    <row r="30693" spans="1:11" x14ac:dyDescent="0.45">
      <c r="A30693" s="1">
        <v>43052.580254629633</v>
      </c>
      <c r="B30693" t="s">
        <v>16831</v>
      </c>
      <c r="C30693" s="2">
        <v>0.5802546296296297</v>
      </c>
      <c r="D30693" t="s">
        <v>16842</v>
      </c>
      <c r="E30693" t="s">
        <v>16</v>
      </c>
      <c r="F30693" t="s">
        <v>13285</v>
      </c>
      <c r="G30693">
        <v>1124308967715840</v>
      </c>
      <c r="H30693" t="s">
        <v>721</v>
      </c>
      <c r="I30693">
        <v>882196408466002</v>
      </c>
      <c r="J30693">
        <f>COUNTIFS($I$2:I30693,I30693)</f>
        <v>1166</v>
      </c>
      <c r="K30693">
        <f t="array" ref="K30693">MAXA(IF($L$2:L30693=G30693,$J$2:J30693))</f>
        <v>0</v>
      </c>
    </row>
    <row r="30694" spans="1:11" x14ac:dyDescent="0.45">
      <c r="A30694" s="1">
        <v>43052.580254629633</v>
      </c>
      <c r="B30694" t="s">
        <v>16831</v>
      </c>
      <c r="C30694" s="2">
        <v>0.5802546296296297</v>
      </c>
      <c r="D30694" t="s">
        <v>16842</v>
      </c>
      <c r="E30694" t="s">
        <v>16</v>
      </c>
      <c r="F30694" t="s">
        <v>14707</v>
      </c>
      <c r="G30694">
        <v>984698824916074</v>
      </c>
      <c r="H30694" t="s">
        <v>721</v>
      </c>
      <c r="I30694">
        <v>882196408466002</v>
      </c>
      <c r="J30694">
        <f>COUNTIFS($I$2:I30694,I30694)</f>
        <v>1167</v>
      </c>
      <c r="K30694">
        <f t="array" ref="K30694">MAXA(IF($L$2:L30694=G30694,$J$2:J30694))</f>
        <v>0</v>
      </c>
    </row>
    <row r="30695" spans="1:11" x14ac:dyDescent="0.45">
      <c r="A30695" s="1">
        <v>43052.580254629633</v>
      </c>
      <c r="B30695" t="s">
        <v>16831</v>
      </c>
      <c r="C30695" s="2">
        <v>0.5802546296296297</v>
      </c>
      <c r="D30695" t="s">
        <v>16842</v>
      </c>
      <c r="E30695" t="s">
        <v>16</v>
      </c>
      <c r="F30695" t="s">
        <v>339</v>
      </c>
      <c r="G30695">
        <v>934300216642031</v>
      </c>
      <c r="H30695" t="s">
        <v>721</v>
      </c>
      <c r="I30695">
        <v>882196408466002</v>
      </c>
      <c r="J30695">
        <f>COUNTIFS($I$2:I30695,I30695)</f>
        <v>1168</v>
      </c>
      <c r="K30695">
        <f t="array" ref="K30695">MAXA(IF($L$2:L30695=G30695,$J$2:J30695))</f>
        <v>0</v>
      </c>
    </row>
    <row r="30696" spans="1:11" x14ac:dyDescent="0.45">
      <c r="A30696" s="1">
        <v>43052.580254629633</v>
      </c>
      <c r="B30696" t="s">
        <v>16831</v>
      </c>
      <c r="C30696" s="2">
        <v>0.5802546296296297</v>
      </c>
      <c r="D30696" t="s">
        <v>16842</v>
      </c>
      <c r="E30696" t="s">
        <v>16</v>
      </c>
      <c r="F30696" t="s">
        <v>852</v>
      </c>
      <c r="G30696">
        <v>696968223720745</v>
      </c>
      <c r="H30696" t="s">
        <v>721</v>
      </c>
      <c r="I30696">
        <v>882196408466002</v>
      </c>
      <c r="J30696">
        <f>COUNTIFS($I$2:I30696,I30696)</f>
        <v>1169</v>
      </c>
      <c r="K30696">
        <f t="array" ref="K30696">MAXA(IF($L$2:L30696=G30696,$J$2:J30696))</f>
        <v>0</v>
      </c>
    </row>
    <row r="30697" spans="1:11" x14ac:dyDescent="0.45">
      <c r="A30697" s="1">
        <v>43052.580254629633</v>
      </c>
      <c r="B30697" t="s">
        <v>16831</v>
      </c>
      <c r="C30697" s="2">
        <v>0.5802546296296297</v>
      </c>
      <c r="D30697" t="s">
        <v>16842</v>
      </c>
      <c r="E30697" t="s">
        <v>16</v>
      </c>
      <c r="F30697" t="s">
        <v>16850</v>
      </c>
      <c r="G30697">
        <v>1637087729857610</v>
      </c>
      <c r="H30697" t="s">
        <v>721</v>
      </c>
      <c r="I30697">
        <v>882196408466002</v>
      </c>
      <c r="J30697">
        <f>COUNTIFS($I$2:I30697,I30697)</f>
        <v>1170</v>
      </c>
      <c r="K30697">
        <f t="array" ref="K30697">MAXA(IF($L$2:L30697=G30697,$J$2:J30697))</f>
        <v>0</v>
      </c>
    </row>
    <row r="30698" spans="1:11" x14ac:dyDescent="0.45">
      <c r="A30698" s="1">
        <v>43052.580254629633</v>
      </c>
      <c r="B30698" t="s">
        <v>16831</v>
      </c>
      <c r="C30698" s="2">
        <v>0.5802546296296297</v>
      </c>
      <c r="D30698" t="s">
        <v>16842</v>
      </c>
      <c r="E30698" t="s">
        <v>16</v>
      </c>
      <c r="F30698" t="s">
        <v>919</v>
      </c>
      <c r="G30698">
        <v>991901597564277</v>
      </c>
      <c r="H30698" t="s">
        <v>721</v>
      </c>
      <c r="I30698">
        <v>882196408466002</v>
      </c>
      <c r="J30698">
        <f>COUNTIFS($I$2:I30698,I30698)</f>
        <v>1171</v>
      </c>
      <c r="K30698">
        <f t="array" ref="K30698">MAXA(IF($L$2:L30698=G30698,$J$2:J30698))</f>
        <v>0</v>
      </c>
    </row>
    <row r="30699" spans="1:11" x14ac:dyDescent="0.45">
      <c r="A30699" s="1">
        <v>43052.580254629633</v>
      </c>
      <c r="B30699" t="s">
        <v>16831</v>
      </c>
      <c r="C30699" s="2">
        <v>0.5802546296296297</v>
      </c>
      <c r="D30699" t="s">
        <v>16842</v>
      </c>
      <c r="E30699" t="s">
        <v>16</v>
      </c>
      <c r="F30699" t="s">
        <v>73</v>
      </c>
      <c r="G30699">
        <v>1.01523739956321E+16</v>
      </c>
      <c r="H30699" t="s">
        <v>721</v>
      </c>
      <c r="I30699">
        <v>882196408466002</v>
      </c>
      <c r="J30699">
        <f>COUNTIFS($I$2:I30699,I30699)</f>
        <v>1172</v>
      </c>
      <c r="K30699">
        <f t="array" ref="K30699">MAXA(IF($L$2:L30699=G30699,$J$2:J30699))</f>
        <v>0</v>
      </c>
    </row>
    <row r="30700" spans="1:11" x14ac:dyDescent="0.45">
      <c r="A30700" s="1">
        <v>43052.580254629633</v>
      </c>
      <c r="B30700" t="s">
        <v>16831</v>
      </c>
      <c r="C30700" s="2">
        <v>0.5802546296296297</v>
      </c>
      <c r="D30700" t="s">
        <v>16842</v>
      </c>
      <c r="E30700" t="s">
        <v>16</v>
      </c>
      <c r="F30700" t="s">
        <v>15508</v>
      </c>
      <c r="G30700">
        <v>914891365227784</v>
      </c>
      <c r="H30700" t="s">
        <v>721</v>
      </c>
      <c r="I30700">
        <v>882196408466002</v>
      </c>
      <c r="J30700">
        <f>COUNTIFS($I$2:I30700,I30700)</f>
        <v>1173</v>
      </c>
      <c r="K30700">
        <f t="array" ref="K30700">MAXA(IF($L$2:L30700=G30700,$J$2:J30700))</f>
        <v>0</v>
      </c>
    </row>
    <row r="30701" spans="1:11" x14ac:dyDescent="0.45">
      <c r="A30701" s="1">
        <v>43052.580254629633</v>
      </c>
      <c r="B30701" t="s">
        <v>16831</v>
      </c>
      <c r="C30701" s="2">
        <v>0.5802546296296297</v>
      </c>
      <c r="D30701" t="s">
        <v>16842</v>
      </c>
      <c r="E30701" t="s">
        <v>16</v>
      </c>
      <c r="F30701" t="s">
        <v>3022</v>
      </c>
      <c r="G30701">
        <v>335400676837089</v>
      </c>
      <c r="H30701" t="s">
        <v>721</v>
      </c>
      <c r="I30701">
        <v>882196408466002</v>
      </c>
      <c r="J30701">
        <f>COUNTIFS($I$2:I30701,I30701)</f>
        <v>1174</v>
      </c>
      <c r="K30701">
        <f t="array" ref="K30701">MAXA(IF($L$2:L30701=G30701,$J$2:J30701))</f>
        <v>0</v>
      </c>
    </row>
    <row r="30702" spans="1:11" x14ac:dyDescent="0.45">
      <c r="A30702" s="1">
        <v>43052.580254629633</v>
      </c>
      <c r="B30702" t="s">
        <v>16831</v>
      </c>
      <c r="C30702" s="2">
        <v>0.5802546296296297</v>
      </c>
      <c r="D30702" t="s">
        <v>16842</v>
      </c>
      <c r="E30702" t="s">
        <v>16</v>
      </c>
      <c r="F30702" t="s">
        <v>1717</v>
      </c>
      <c r="G30702">
        <v>803223216402126</v>
      </c>
      <c r="H30702" t="s">
        <v>721</v>
      </c>
      <c r="I30702">
        <v>882196408466002</v>
      </c>
      <c r="J30702">
        <f>COUNTIFS($I$2:I30702,I30702)</f>
        <v>1175</v>
      </c>
      <c r="K30702">
        <f t="array" ref="K30702">MAXA(IF($L$2:L30702=G30702,$J$2:J30702))</f>
        <v>0</v>
      </c>
    </row>
    <row r="30703" spans="1:11" x14ac:dyDescent="0.45">
      <c r="A30703" s="1">
        <v>43052.580254629633</v>
      </c>
      <c r="B30703" t="s">
        <v>16831</v>
      </c>
      <c r="C30703" s="2">
        <v>0.5802546296296297</v>
      </c>
      <c r="D30703" t="s">
        <v>16842</v>
      </c>
      <c r="E30703" t="s">
        <v>16</v>
      </c>
      <c r="F30703" t="s">
        <v>2305</v>
      </c>
      <c r="G30703">
        <v>241441796326485</v>
      </c>
      <c r="H30703" t="s">
        <v>721</v>
      </c>
      <c r="I30703">
        <v>882196408466002</v>
      </c>
      <c r="J30703">
        <f>COUNTIFS($I$2:I30703,I30703)</f>
        <v>1176</v>
      </c>
      <c r="K30703">
        <f t="array" ref="K30703">MAXA(IF($L$2:L30703=G30703,$J$2:J30703))</f>
        <v>0</v>
      </c>
    </row>
    <row r="30704" spans="1:11" x14ac:dyDescent="0.45">
      <c r="A30704" s="1">
        <v>43052.580254629633</v>
      </c>
      <c r="B30704" t="s">
        <v>16831</v>
      </c>
      <c r="C30704" s="2">
        <v>0.5802546296296297</v>
      </c>
      <c r="D30704" t="s">
        <v>16842</v>
      </c>
      <c r="E30704" t="s">
        <v>16</v>
      </c>
      <c r="F30704" t="s">
        <v>10289</v>
      </c>
      <c r="G30704">
        <v>151579735177633</v>
      </c>
      <c r="H30704" t="s">
        <v>721</v>
      </c>
      <c r="I30704">
        <v>882196408466002</v>
      </c>
      <c r="J30704">
        <f>COUNTIFS($I$2:I30704,I30704)</f>
        <v>1177</v>
      </c>
      <c r="K30704">
        <f t="array" ref="K30704">MAXA(IF($L$2:L30704=G30704,$J$2:J30704))</f>
        <v>0</v>
      </c>
    </row>
    <row r="30705" spans="1:11" x14ac:dyDescent="0.45">
      <c r="A30705" s="1">
        <v>43052.580254629633</v>
      </c>
      <c r="B30705" t="s">
        <v>16831</v>
      </c>
      <c r="C30705" s="2">
        <v>0.5802546296296297</v>
      </c>
      <c r="D30705" t="s">
        <v>16842</v>
      </c>
      <c r="E30705" t="s">
        <v>16</v>
      </c>
      <c r="F30705" t="s">
        <v>6334</v>
      </c>
      <c r="G30705">
        <v>802840169735696</v>
      </c>
      <c r="H30705" t="s">
        <v>721</v>
      </c>
      <c r="I30705">
        <v>882196408466002</v>
      </c>
      <c r="J30705">
        <f>COUNTIFS($I$2:I30705,I30705)</f>
        <v>1178</v>
      </c>
      <c r="K30705">
        <f t="array" ref="K30705">MAXA(IF($L$2:L30705=G30705,$J$2:J30705))</f>
        <v>0</v>
      </c>
    </row>
    <row r="30706" spans="1:11" x14ac:dyDescent="0.45">
      <c r="A30706" s="1">
        <v>43052.580254629633</v>
      </c>
      <c r="B30706" t="s">
        <v>16831</v>
      </c>
      <c r="C30706" s="2">
        <v>0.5802546296296297</v>
      </c>
      <c r="D30706" t="s">
        <v>16842</v>
      </c>
      <c r="E30706" t="s">
        <v>16</v>
      </c>
      <c r="F30706" t="s">
        <v>12247</v>
      </c>
      <c r="G30706">
        <v>916527228419649</v>
      </c>
      <c r="H30706" t="s">
        <v>721</v>
      </c>
      <c r="I30706">
        <v>882196408466002</v>
      </c>
      <c r="J30706">
        <f>COUNTIFS($I$2:I30706,I30706)</f>
        <v>1179</v>
      </c>
      <c r="K30706">
        <f t="array" ref="K30706">MAXA(IF($L$2:L30706=G30706,$J$2:J30706))</f>
        <v>0</v>
      </c>
    </row>
    <row r="30707" spans="1:11" x14ac:dyDescent="0.45">
      <c r="A30707" s="1">
        <v>43052.580254629633</v>
      </c>
      <c r="B30707" t="s">
        <v>16831</v>
      </c>
      <c r="C30707" s="2">
        <v>0.5802546296296297</v>
      </c>
      <c r="D30707" t="s">
        <v>16842</v>
      </c>
      <c r="E30707" t="s">
        <v>16</v>
      </c>
      <c r="F30707" t="s">
        <v>3912</v>
      </c>
      <c r="G30707">
        <v>1009344162458350</v>
      </c>
      <c r="H30707" t="s">
        <v>721</v>
      </c>
      <c r="I30707">
        <v>882196408466002</v>
      </c>
      <c r="J30707">
        <f>COUNTIFS($I$2:I30707,I30707)</f>
        <v>1180</v>
      </c>
      <c r="K30707">
        <f t="array" ref="K30707">MAXA(IF($L$2:L30707=G30707,$J$2:J30707))</f>
        <v>0</v>
      </c>
    </row>
    <row r="30708" spans="1:11" x14ac:dyDescent="0.45">
      <c r="A30708" s="1">
        <v>43052.580254629633</v>
      </c>
      <c r="B30708" t="s">
        <v>16831</v>
      </c>
      <c r="C30708" s="2">
        <v>0.5802546296296297</v>
      </c>
      <c r="D30708" t="s">
        <v>16842</v>
      </c>
      <c r="E30708" t="s">
        <v>16</v>
      </c>
      <c r="F30708" t="s">
        <v>3446</v>
      </c>
      <c r="G30708">
        <v>1.02017433408524E+16</v>
      </c>
      <c r="H30708" t="s">
        <v>721</v>
      </c>
      <c r="I30708">
        <v>882196408466002</v>
      </c>
      <c r="J30708">
        <f>COUNTIFS($I$2:I30708,I30708)</f>
        <v>1181</v>
      </c>
      <c r="K30708">
        <f t="array" ref="K30708">MAXA(IF($L$2:L30708=G30708,$J$2:J30708))</f>
        <v>0</v>
      </c>
    </row>
    <row r="30709" spans="1:11" x14ac:dyDescent="0.45">
      <c r="A30709" s="1">
        <v>43052.580254629633</v>
      </c>
      <c r="B30709" t="s">
        <v>16831</v>
      </c>
      <c r="C30709" s="2">
        <v>0.5802546296296297</v>
      </c>
      <c r="D30709" t="s">
        <v>16842</v>
      </c>
      <c r="E30709" t="s">
        <v>16</v>
      </c>
      <c r="F30709" t="s">
        <v>804</v>
      </c>
      <c r="G30709">
        <v>823858374319803</v>
      </c>
      <c r="H30709" t="s">
        <v>721</v>
      </c>
      <c r="I30709">
        <v>882196408466002</v>
      </c>
      <c r="J30709">
        <f>COUNTIFS($I$2:I30709,I30709)</f>
        <v>1182</v>
      </c>
      <c r="K30709">
        <f t="array" ref="K30709">MAXA(IF($L$2:L30709=G30709,$J$2:J30709))</f>
        <v>0</v>
      </c>
    </row>
    <row r="30710" spans="1:11" x14ac:dyDescent="0.45">
      <c r="A30710" s="1">
        <v>43052.580254629633</v>
      </c>
      <c r="B30710" t="s">
        <v>16831</v>
      </c>
      <c r="C30710" s="2">
        <v>0.5802546296296297</v>
      </c>
      <c r="D30710" t="s">
        <v>16842</v>
      </c>
      <c r="E30710" t="s">
        <v>16</v>
      </c>
      <c r="F30710" t="s">
        <v>357</v>
      </c>
      <c r="G30710">
        <v>1168438809852730</v>
      </c>
      <c r="H30710" t="s">
        <v>721</v>
      </c>
      <c r="I30710">
        <v>882196408466002</v>
      </c>
      <c r="J30710">
        <f>COUNTIFS($I$2:I30710,I30710)</f>
        <v>1183</v>
      </c>
      <c r="K30710">
        <f t="array" ref="K30710">MAXA(IF($L$2:L30710=G30710,$J$2:J30710))</f>
        <v>0</v>
      </c>
    </row>
    <row r="30711" spans="1:11" x14ac:dyDescent="0.45">
      <c r="A30711" s="1">
        <v>43052.580254629633</v>
      </c>
      <c r="B30711" t="s">
        <v>16831</v>
      </c>
      <c r="C30711" s="2">
        <v>0.5802546296296297</v>
      </c>
      <c r="D30711" t="s">
        <v>16842</v>
      </c>
      <c r="E30711" t="s">
        <v>16</v>
      </c>
      <c r="F30711" t="s">
        <v>16851</v>
      </c>
      <c r="G30711">
        <v>580179408752328</v>
      </c>
      <c r="H30711" t="s">
        <v>721</v>
      </c>
      <c r="I30711">
        <v>882196408466002</v>
      </c>
      <c r="J30711">
        <f>COUNTIFS($I$2:I30711,I30711)</f>
        <v>1184</v>
      </c>
      <c r="K30711">
        <f t="array" ref="K30711">MAXA(IF($L$2:L30711=G30711,$J$2:J30711))</f>
        <v>0</v>
      </c>
    </row>
    <row r="30712" spans="1:11" x14ac:dyDescent="0.45">
      <c r="A30712" s="1">
        <v>43052.580254629633</v>
      </c>
      <c r="B30712" t="s">
        <v>16831</v>
      </c>
      <c r="C30712" s="2">
        <v>0.5802546296296297</v>
      </c>
      <c r="D30712" t="s">
        <v>16842</v>
      </c>
      <c r="E30712" t="s">
        <v>16</v>
      </c>
      <c r="F30712" t="s">
        <v>1901</v>
      </c>
      <c r="G30712">
        <v>644550602294851</v>
      </c>
      <c r="H30712" t="s">
        <v>721</v>
      </c>
      <c r="I30712">
        <v>882196408466002</v>
      </c>
      <c r="J30712">
        <f>COUNTIFS($I$2:I30712,I30712)</f>
        <v>1185</v>
      </c>
      <c r="K30712">
        <f t="array" ref="K30712">MAXA(IF($L$2:L30712=G30712,$J$2:J30712))</f>
        <v>0</v>
      </c>
    </row>
    <row r="30713" spans="1:11" x14ac:dyDescent="0.45">
      <c r="A30713" s="1">
        <v>43052.580254629633</v>
      </c>
      <c r="B30713" t="s">
        <v>16831</v>
      </c>
      <c r="C30713" s="2">
        <v>0.5802546296296297</v>
      </c>
      <c r="D30713" t="s">
        <v>16842</v>
      </c>
      <c r="E30713" t="s">
        <v>16</v>
      </c>
      <c r="F30713" t="s">
        <v>13145</v>
      </c>
      <c r="G30713">
        <v>577626552361550</v>
      </c>
      <c r="H30713" t="s">
        <v>721</v>
      </c>
      <c r="I30713">
        <v>882196408466002</v>
      </c>
      <c r="J30713">
        <f>COUNTIFS($I$2:I30713,I30713)</f>
        <v>1186</v>
      </c>
      <c r="K30713">
        <f t="array" ref="K30713">MAXA(IF($L$2:L30713=G30713,$J$2:J30713))</f>
        <v>0</v>
      </c>
    </row>
    <row r="30714" spans="1:11" x14ac:dyDescent="0.45">
      <c r="A30714" s="1">
        <v>43052.580254629633</v>
      </c>
      <c r="B30714" t="s">
        <v>16831</v>
      </c>
      <c r="C30714" s="2">
        <v>0.5802546296296297</v>
      </c>
      <c r="D30714" t="s">
        <v>16842</v>
      </c>
      <c r="E30714" t="s">
        <v>16</v>
      </c>
      <c r="F30714" t="s">
        <v>13951</v>
      </c>
      <c r="G30714">
        <v>1.02037135993118E+16</v>
      </c>
      <c r="H30714" t="s">
        <v>721</v>
      </c>
      <c r="I30714">
        <v>882196408466002</v>
      </c>
      <c r="J30714">
        <f>COUNTIFS($I$2:I30714,I30714)</f>
        <v>1187</v>
      </c>
      <c r="K30714">
        <f t="array" ref="K30714">MAXA(IF($L$2:L30714=G30714,$J$2:J30714))</f>
        <v>0</v>
      </c>
    </row>
    <row r="30715" spans="1:11" x14ac:dyDescent="0.45">
      <c r="A30715" s="1">
        <v>43052.580254629633</v>
      </c>
      <c r="B30715" t="s">
        <v>16831</v>
      </c>
      <c r="C30715" s="2">
        <v>0.5802546296296297</v>
      </c>
      <c r="D30715" t="s">
        <v>16842</v>
      </c>
      <c r="E30715" t="s">
        <v>16</v>
      </c>
      <c r="F30715" t="s">
        <v>783</v>
      </c>
      <c r="G30715">
        <v>1037637702930510</v>
      </c>
      <c r="H30715" t="s">
        <v>721</v>
      </c>
      <c r="I30715">
        <v>882196408466002</v>
      </c>
      <c r="J30715">
        <f>COUNTIFS($I$2:I30715,I30715)</f>
        <v>1188</v>
      </c>
      <c r="K30715">
        <f t="array" ref="K30715">MAXA(IF($L$2:L30715=G30715,$J$2:J30715))</f>
        <v>0</v>
      </c>
    </row>
    <row r="30716" spans="1:11" x14ac:dyDescent="0.45">
      <c r="A30716" s="1">
        <v>43052.580254629633</v>
      </c>
      <c r="B30716" t="s">
        <v>16831</v>
      </c>
      <c r="C30716" s="2">
        <v>0.5802546296296297</v>
      </c>
      <c r="D30716" t="s">
        <v>16842</v>
      </c>
      <c r="E30716" t="s">
        <v>16</v>
      </c>
      <c r="F30716" t="s">
        <v>3356</v>
      </c>
      <c r="G30716">
        <v>621574831252459</v>
      </c>
      <c r="H30716" t="s">
        <v>721</v>
      </c>
      <c r="I30716">
        <v>882196408466002</v>
      </c>
      <c r="J30716">
        <f>COUNTIFS($I$2:I30716,I30716)</f>
        <v>1189</v>
      </c>
      <c r="K30716">
        <f t="array" ref="K30716">MAXA(IF($L$2:L30716=G30716,$J$2:J30716))</f>
        <v>0</v>
      </c>
    </row>
    <row r="30717" spans="1:11" x14ac:dyDescent="0.45">
      <c r="A30717" s="1">
        <v>43052.580254629633</v>
      </c>
      <c r="B30717" t="s">
        <v>16831</v>
      </c>
      <c r="C30717" s="2">
        <v>0.5802546296296297</v>
      </c>
      <c r="D30717" t="s">
        <v>16842</v>
      </c>
      <c r="E30717" t="s">
        <v>16</v>
      </c>
      <c r="F30717" t="s">
        <v>12</v>
      </c>
      <c r="G30717">
        <v>1149402667</v>
      </c>
      <c r="H30717" t="s">
        <v>721</v>
      </c>
      <c r="I30717">
        <v>882196408466002</v>
      </c>
      <c r="J30717">
        <f>COUNTIFS($I$2:I30717,I30717)</f>
        <v>1190</v>
      </c>
      <c r="K30717">
        <f t="array" ref="K30717">MAXA(IF($L$2:L30717=G30717,$J$2:J30717))</f>
        <v>0</v>
      </c>
    </row>
    <row r="30718" spans="1:11" hidden="1" x14ac:dyDescent="0.45">
      <c r="A30718" s="1">
        <v>43052.580254629633</v>
      </c>
      <c r="B30718" t="s">
        <v>16831</v>
      </c>
      <c r="C30718" s="2">
        <v>0.5802546296296297</v>
      </c>
      <c r="D30718" t="s">
        <v>16842</v>
      </c>
      <c r="E30718" t="s">
        <v>11</v>
      </c>
      <c r="F30718" t="s">
        <v>721</v>
      </c>
      <c r="G30718">
        <v>882196408466002</v>
      </c>
      <c r="J30718">
        <f>COUNTIFS($I$2:I30718,I30718)</f>
        <v>0</v>
      </c>
      <c r="K30718">
        <f t="array" ref="K30718">MAXA(IF($L$2:L30718=G30718,$J$2:J30718))</f>
        <v>0</v>
      </c>
    </row>
    <row r="30719" spans="1:11" hidden="1" x14ac:dyDescent="0.45">
      <c r="A30719" s="1">
        <v>43052.597662037035</v>
      </c>
      <c r="B30719" t="s">
        <v>16831</v>
      </c>
      <c r="C30719" s="2">
        <v>0.59766203703703702</v>
      </c>
      <c r="D30719" t="s">
        <v>16852</v>
      </c>
      <c r="E30719" t="s">
        <v>11</v>
      </c>
      <c r="F30719" t="s">
        <v>10907</v>
      </c>
      <c r="G30719">
        <v>859906594033360</v>
      </c>
      <c r="J30719">
        <f>COUNTIFS($I$2:I30719,I30719)</f>
        <v>0</v>
      </c>
      <c r="K30719">
        <f t="array" ref="K30719">MAXA(IF($L$2:L30719=G30719,$J$2:J30719))</f>
        <v>0</v>
      </c>
    </row>
    <row r="30720" spans="1:11" x14ac:dyDescent="0.45">
      <c r="A30720" s="1">
        <v>43052.601168981484</v>
      </c>
      <c r="B30720" t="s">
        <v>16831</v>
      </c>
      <c r="C30720" s="2">
        <v>0.60116898148148146</v>
      </c>
      <c r="D30720" t="s">
        <v>16853</v>
      </c>
      <c r="E30720" t="s">
        <v>16</v>
      </c>
      <c r="F30720" t="s">
        <v>721</v>
      </c>
      <c r="G30720">
        <v>882196408466002</v>
      </c>
      <c r="H30720" t="s">
        <v>3912</v>
      </c>
      <c r="I30720">
        <v>1009344162458350</v>
      </c>
      <c r="J30720">
        <f>COUNTIFS($I$2:I30720,I30720)</f>
        <v>8</v>
      </c>
      <c r="K30720">
        <f t="array" ref="K30720">MAXA(IF($L$2:L30720=G30720,$J$2:J30720))</f>
        <v>0</v>
      </c>
    </row>
    <row r="30721" spans="1:11" hidden="1" x14ac:dyDescent="0.45">
      <c r="A30721" s="1">
        <v>43052.601168981484</v>
      </c>
      <c r="B30721" t="s">
        <v>16831</v>
      </c>
      <c r="C30721" s="2">
        <v>0.60116898148148146</v>
      </c>
      <c r="D30721" t="s">
        <v>16853</v>
      </c>
      <c r="E30721" t="s">
        <v>31</v>
      </c>
      <c r="F30721" t="s">
        <v>3912</v>
      </c>
      <c r="G30721">
        <v>1009344162458350</v>
      </c>
      <c r="J30721">
        <f>COUNTIFS($I$2:I30721,I30721)</f>
        <v>0</v>
      </c>
      <c r="K30721">
        <f t="array" ref="K30721">MAXA(IF($L$2:L30721=G30721,$J$2:J30721))</f>
        <v>0</v>
      </c>
    </row>
    <row r="30722" spans="1:11" x14ac:dyDescent="0.45">
      <c r="A30722" s="1">
        <v>43052.601689814815</v>
      </c>
      <c r="B30722" t="s">
        <v>16831</v>
      </c>
      <c r="C30722" s="2">
        <v>0.60168981481481476</v>
      </c>
      <c r="D30722" t="s">
        <v>16854</v>
      </c>
      <c r="E30722" t="s">
        <v>16</v>
      </c>
      <c r="F30722" t="s">
        <v>3912</v>
      </c>
      <c r="G30722">
        <v>1009344162458350</v>
      </c>
      <c r="H30722" t="s">
        <v>12992</v>
      </c>
      <c r="I30722">
        <v>884061741661530</v>
      </c>
      <c r="J30722">
        <f>COUNTIFS($I$2:I30722,I30722)</f>
        <v>19</v>
      </c>
      <c r="K30722">
        <f t="array" ref="K30722">MAXA(IF($L$2:L30722=G30722,$J$2:J30722))</f>
        <v>0</v>
      </c>
    </row>
    <row r="30723" spans="1:11" hidden="1" x14ac:dyDescent="0.45">
      <c r="A30723" s="1">
        <v>43052.601689814815</v>
      </c>
      <c r="B30723" t="s">
        <v>16831</v>
      </c>
      <c r="C30723" s="2">
        <v>0.60168981481481476</v>
      </c>
      <c r="D30723" t="s">
        <v>16854</v>
      </c>
      <c r="E30723" t="s">
        <v>31</v>
      </c>
      <c r="F30723" t="s">
        <v>12992</v>
      </c>
      <c r="G30723">
        <v>884061741661530</v>
      </c>
      <c r="J30723">
        <f>COUNTIFS($I$2:I30723,I30723)</f>
        <v>0</v>
      </c>
      <c r="K30723">
        <f t="array" ref="K30723">MAXA(IF($L$2:L30723=G30723,$J$2:J30723))</f>
        <v>0</v>
      </c>
    </row>
    <row r="30724" spans="1:11" x14ac:dyDescent="0.45">
      <c r="A30724" s="1">
        <v>43052.601990740739</v>
      </c>
      <c r="B30724" t="s">
        <v>16831</v>
      </c>
      <c r="C30724" s="2">
        <v>0.60199074074074077</v>
      </c>
      <c r="D30724" t="s">
        <v>16855</v>
      </c>
      <c r="E30724" t="s">
        <v>16</v>
      </c>
      <c r="F30724" t="s">
        <v>852</v>
      </c>
      <c r="G30724">
        <v>696968223720745</v>
      </c>
      <c r="H30724" t="s">
        <v>721</v>
      </c>
      <c r="I30724">
        <v>882196408466002</v>
      </c>
      <c r="J30724">
        <f>COUNTIFS($I$2:I30724,I30724)</f>
        <v>1191</v>
      </c>
      <c r="K30724">
        <f t="array" ref="K30724">MAXA(IF($L$2:L30724=G30724,$J$2:J30724))</f>
        <v>0</v>
      </c>
    </row>
    <row r="30725" spans="1:11" x14ac:dyDescent="0.45">
      <c r="A30725" s="1">
        <v>43052.601990740739</v>
      </c>
      <c r="B30725" t="s">
        <v>16831</v>
      </c>
      <c r="C30725" s="2">
        <v>0.60199074074074077</v>
      </c>
      <c r="D30725" t="s">
        <v>16855</v>
      </c>
      <c r="E30725" t="s">
        <v>16</v>
      </c>
      <c r="F30725" t="s">
        <v>3912</v>
      </c>
      <c r="G30725">
        <v>1009344162458350</v>
      </c>
      <c r="H30725" t="s">
        <v>721</v>
      </c>
      <c r="I30725">
        <v>882196408466002</v>
      </c>
      <c r="J30725">
        <f>COUNTIFS($I$2:I30725,I30725)</f>
        <v>1192</v>
      </c>
      <c r="K30725">
        <f t="array" ref="K30725">MAXA(IF($L$2:L30725=G30725,$J$2:J30725))</f>
        <v>0</v>
      </c>
    </row>
    <row r="30726" spans="1:11" hidden="1" x14ac:dyDescent="0.45">
      <c r="A30726" s="1">
        <v>43052.601990740739</v>
      </c>
      <c r="B30726" t="s">
        <v>16831</v>
      </c>
      <c r="C30726" s="2">
        <v>0.60199074074074077</v>
      </c>
      <c r="D30726" t="s">
        <v>16855</v>
      </c>
      <c r="E30726" t="s">
        <v>31</v>
      </c>
      <c r="F30726" t="s">
        <v>721</v>
      </c>
      <c r="G30726">
        <v>882196408466002</v>
      </c>
      <c r="J30726">
        <f>COUNTIFS($I$2:I30726,I30726)</f>
        <v>0</v>
      </c>
      <c r="K30726">
        <f t="array" ref="K30726">MAXA(IF($L$2:L30726=G30726,$J$2:J30726))</f>
        <v>0</v>
      </c>
    </row>
    <row r="30727" spans="1:11" x14ac:dyDescent="0.45">
      <c r="A30727" s="1">
        <v>43052.605347222219</v>
      </c>
      <c r="B30727" t="s">
        <v>16831</v>
      </c>
      <c r="C30727" s="2">
        <v>0.60534722222222215</v>
      </c>
      <c r="D30727" t="s">
        <v>16856</v>
      </c>
      <c r="E30727" t="s">
        <v>16</v>
      </c>
      <c r="F30727" t="s">
        <v>721</v>
      </c>
      <c r="G30727">
        <v>882196408466002</v>
      </c>
      <c r="H30727" t="s">
        <v>3912</v>
      </c>
      <c r="I30727">
        <v>1009344162458350</v>
      </c>
      <c r="J30727">
        <f>COUNTIFS($I$2:I30727,I30727)</f>
        <v>9</v>
      </c>
      <c r="K30727">
        <f t="array" ref="K30727">MAXA(IF($L$2:L30727=G30727,$J$2:J30727))</f>
        <v>0</v>
      </c>
    </row>
    <row r="30728" spans="1:11" hidden="1" x14ac:dyDescent="0.45">
      <c r="A30728" s="1">
        <v>43052.605347222219</v>
      </c>
      <c r="B30728" t="s">
        <v>16831</v>
      </c>
      <c r="C30728" s="2">
        <v>0.60534722222222215</v>
      </c>
      <c r="D30728" t="s">
        <v>16856</v>
      </c>
      <c r="E30728" t="s">
        <v>31</v>
      </c>
      <c r="F30728" t="s">
        <v>3912</v>
      </c>
      <c r="G30728">
        <v>1009344162458350</v>
      </c>
      <c r="J30728">
        <f>COUNTIFS($I$2:I30728,I30728)</f>
        <v>0</v>
      </c>
      <c r="K30728">
        <f t="array" ref="K30728">MAXA(IF($L$2:L30728=G30728,$J$2:J30728))</f>
        <v>0</v>
      </c>
    </row>
    <row r="30729" spans="1:11" x14ac:dyDescent="0.45">
      <c r="A30729" s="1">
        <v>43052.606400462966</v>
      </c>
      <c r="B30729" t="s">
        <v>16831</v>
      </c>
      <c r="C30729" s="2">
        <v>0.60640046296296302</v>
      </c>
      <c r="D30729" t="s">
        <v>16857</v>
      </c>
      <c r="E30729" t="s">
        <v>16</v>
      </c>
      <c r="F30729" t="s">
        <v>2048</v>
      </c>
      <c r="G30729">
        <v>697302273726569</v>
      </c>
      <c r="H30729" t="s">
        <v>3912</v>
      </c>
      <c r="I30729">
        <v>1009344162458350</v>
      </c>
      <c r="J30729">
        <f>COUNTIFS($I$2:I30729,I30729)</f>
        <v>10</v>
      </c>
      <c r="K30729">
        <f t="array" ref="K30729">MAXA(IF($L$2:L30729=G30729,$J$2:J30729))</f>
        <v>0</v>
      </c>
    </row>
    <row r="30730" spans="1:11" x14ac:dyDescent="0.45">
      <c r="A30730" s="1">
        <v>43052.606400462966</v>
      </c>
      <c r="B30730" t="s">
        <v>16831</v>
      </c>
      <c r="C30730" s="2">
        <v>0.60640046296296302</v>
      </c>
      <c r="D30730" t="s">
        <v>16857</v>
      </c>
      <c r="E30730" t="s">
        <v>16</v>
      </c>
      <c r="F30730" t="s">
        <v>721</v>
      </c>
      <c r="G30730">
        <v>882196408466002</v>
      </c>
      <c r="H30730" t="s">
        <v>3912</v>
      </c>
      <c r="I30730">
        <v>1009344162458350</v>
      </c>
      <c r="J30730">
        <f>COUNTIFS($I$2:I30730,I30730)</f>
        <v>11</v>
      </c>
      <c r="K30730">
        <f t="array" ref="K30730">MAXA(IF($L$2:L30730=G30730,$J$2:J30730))</f>
        <v>0</v>
      </c>
    </row>
    <row r="30731" spans="1:11" hidden="1" x14ac:dyDescent="0.45">
      <c r="A30731" s="1">
        <v>43052.606400462966</v>
      </c>
      <c r="B30731" t="s">
        <v>16831</v>
      </c>
      <c r="C30731" s="2">
        <v>0.60640046296296302</v>
      </c>
      <c r="D30731" t="s">
        <v>16857</v>
      </c>
      <c r="E30731" t="s">
        <v>31</v>
      </c>
      <c r="F30731" t="s">
        <v>3912</v>
      </c>
      <c r="G30731">
        <v>1009344162458350</v>
      </c>
      <c r="J30731">
        <f>COUNTIFS($I$2:I30731,I30731)</f>
        <v>0</v>
      </c>
      <c r="K30731">
        <f t="array" ref="K30731">MAXA(IF($L$2:L30731=G30731,$J$2:J30731))</f>
        <v>0</v>
      </c>
    </row>
    <row r="30732" spans="1:11" x14ac:dyDescent="0.45">
      <c r="A30732" s="1">
        <v>43052.606631944444</v>
      </c>
      <c r="B30732" t="s">
        <v>16831</v>
      </c>
      <c r="C30732" s="2">
        <v>0.60663194444444446</v>
      </c>
      <c r="D30732" t="s">
        <v>16858</v>
      </c>
      <c r="E30732" t="s">
        <v>16</v>
      </c>
      <c r="F30732" t="s">
        <v>3912</v>
      </c>
      <c r="G30732">
        <v>1009344162458350</v>
      </c>
      <c r="H30732" t="s">
        <v>721</v>
      </c>
      <c r="I30732">
        <v>882196408466002</v>
      </c>
      <c r="J30732">
        <f>COUNTIFS($I$2:I30732,I30732)</f>
        <v>1193</v>
      </c>
      <c r="K30732">
        <f t="array" ref="K30732">MAXA(IF($L$2:L30732=G30732,$J$2:J30732))</f>
        <v>0</v>
      </c>
    </row>
    <row r="30733" spans="1:11" hidden="1" x14ac:dyDescent="0.45">
      <c r="A30733" s="1">
        <v>43052.606631944444</v>
      </c>
      <c r="B30733" t="s">
        <v>16831</v>
      </c>
      <c r="C30733" s="2">
        <v>0.60663194444444446</v>
      </c>
      <c r="D30733" t="s">
        <v>16858</v>
      </c>
      <c r="E30733" t="s">
        <v>31</v>
      </c>
      <c r="F30733" t="s">
        <v>721</v>
      </c>
      <c r="G30733">
        <v>882196408466002</v>
      </c>
      <c r="J30733">
        <f>COUNTIFS($I$2:I30733,I30733)</f>
        <v>0</v>
      </c>
      <c r="K30733">
        <f t="array" ref="K30733">MAXA(IF($L$2:L30733=G30733,$J$2:J30733))</f>
        <v>0</v>
      </c>
    </row>
    <row r="30734" spans="1:11" hidden="1" x14ac:dyDescent="0.45">
      <c r="A30734" s="1">
        <v>43052.618252314816</v>
      </c>
      <c r="B30734" t="s">
        <v>16831</v>
      </c>
      <c r="C30734" s="2">
        <v>0.6182523148148148</v>
      </c>
      <c r="D30734" t="s">
        <v>16859</v>
      </c>
      <c r="E30734" t="s">
        <v>31</v>
      </c>
      <c r="F30734" t="s">
        <v>3026</v>
      </c>
      <c r="G30734">
        <v>724391374393849</v>
      </c>
      <c r="J30734">
        <f>COUNTIFS($I$2:I30734,I30734)</f>
        <v>0</v>
      </c>
      <c r="K30734">
        <f t="array" ref="K30734">MAXA(IF($L$2:L30734=G30734,$J$2:J30734))</f>
        <v>0</v>
      </c>
    </row>
    <row r="30735" spans="1:11" hidden="1" x14ac:dyDescent="0.45">
      <c r="A30735" s="1">
        <v>43052.622615740744</v>
      </c>
      <c r="B30735" t="s">
        <v>16831</v>
      </c>
      <c r="C30735" s="2">
        <v>0.62261574074074078</v>
      </c>
      <c r="D30735" t="s">
        <v>16860</v>
      </c>
      <c r="E30735" t="s">
        <v>31</v>
      </c>
      <c r="F30735" t="s">
        <v>1658</v>
      </c>
      <c r="G30735">
        <v>880250375329910</v>
      </c>
      <c r="J30735">
        <f>COUNTIFS($I$2:I30735,I30735)</f>
        <v>0</v>
      </c>
      <c r="K30735">
        <f t="array" ref="K30735">MAXA(IF($L$2:L30735=G30735,$J$2:J30735))</f>
        <v>0</v>
      </c>
    </row>
    <row r="30736" spans="1:11" hidden="1" x14ac:dyDescent="0.45">
      <c r="A30736" s="1">
        <v>43052.635347222225</v>
      </c>
      <c r="B30736" t="s">
        <v>16831</v>
      </c>
      <c r="C30736" s="2">
        <v>0.63534722222222217</v>
      </c>
      <c r="D30736" t="s">
        <v>16861</v>
      </c>
      <c r="E30736" t="s">
        <v>31</v>
      </c>
      <c r="F30736" t="s">
        <v>10907</v>
      </c>
      <c r="G30736">
        <v>859906594033360</v>
      </c>
      <c r="J30736">
        <f>COUNTIFS($I$2:I30736,I30736)</f>
        <v>0</v>
      </c>
      <c r="K30736">
        <f t="array" ref="K30736">MAXA(IF($L$2:L30736=G30736,$J$2:J30736))</f>
        <v>0</v>
      </c>
    </row>
    <row r="30737" spans="1:11" x14ac:dyDescent="0.45">
      <c r="A30737" s="1">
        <v>43052.637430555558</v>
      </c>
      <c r="B30737" t="s">
        <v>16831</v>
      </c>
      <c r="C30737" s="2">
        <v>0.63743055555555561</v>
      </c>
      <c r="D30737" t="s">
        <v>16862</v>
      </c>
      <c r="E30737" t="s">
        <v>16</v>
      </c>
      <c r="F30737" t="s">
        <v>10907</v>
      </c>
      <c r="G30737">
        <v>859906594033360</v>
      </c>
      <c r="H30737" t="s">
        <v>3026</v>
      </c>
      <c r="I30737">
        <v>724391374393849</v>
      </c>
      <c r="J30737">
        <f>COUNTIFS($I$2:I30737,I30737)</f>
        <v>21</v>
      </c>
      <c r="K30737">
        <f t="array" ref="K30737">MAXA(IF($L$2:L30737=G30737,$J$2:J30737))</f>
        <v>0</v>
      </c>
    </row>
    <row r="30738" spans="1:11" hidden="1" x14ac:dyDescent="0.45">
      <c r="A30738" s="1">
        <v>43052.637430555558</v>
      </c>
      <c r="B30738" t="s">
        <v>16831</v>
      </c>
      <c r="C30738" s="2">
        <v>0.63743055555555561</v>
      </c>
      <c r="D30738" t="s">
        <v>16862</v>
      </c>
      <c r="E30738" t="s">
        <v>31</v>
      </c>
      <c r="F30738" t="s">
        <v>3026</v>
      </c>
      <c r="G30738">
        <v>724391374393849</v>
      </c>
      <c r="J30738">
        <f>COUNTIFS($I$2:I30738,I30738)</f>
        <v>0</v>
      </c>
      <c r="K30738">
        <f t="array" ref="K30738">MAXA(IF($L$2:L30738=G30738,$J$2:J30738))</f>
        <v>0</v>
      </c>
    </row>
    <row r="30739" spans="1:11" hidden="1" x14ac:dyDescent="0.45">
      <c r="A30739" s="1">
        <v>43052.643958333334</v>
      </c>
      <c r="B30739" t="s">
        <v>16831</v>
      </c>
      <c r="C30739" s="2">
        <v>0.6439583333333333</v>
      </c>
      <c r="D30739" t="s">
        <v>16863</v>
      </c>
      <c r="E30739" t="s">
        <v>31</v>
      </c>
      <c r="F30739" t="s">
        <v>10907</v>
      </c>
      <c r="G30739">
        <v>859906594033360</v>
      </c>
      <c r="J30739">
        <f>COUNTIFS($I$2:I30739,I30739)</f>
        <v>0</v>
      </c>
      <c r="K30739">
        <f t="array" ref="K30739">MAXA(IF($L$2:L30739=G30739,$J$2:J30739))</f>
        <v>0</v>
      </c>
    </row>
    <row r="30740" spans="1:11" x14ac:dyDescent="0.45">
      <c r="A30740" s="1">
        <v>43052.670358796298</v>
      </c>
      <c r="B30740" t="s">
        <v>16831</v>
      </c>
      <c r="C30740" s="2">
        <v>0.67035879629629624</v>
      </c>
      <c r="D30740" t="s">
        <v>16864</v>
      </c>
      <c r="E30740" t="s">
        <v>16</v>
      </c>
      <c r="F30740" t="s">
        <v>16865</v>
      </c>
      <c r="G30740">
        <v>1156798431101640</v>
      </c>
      <c r="H30740" t="s">
        <v>2997</v>
      </c>
      <c r="I30740">
        <v>784614494943656</v>
      </c>
      <c r="J30740">
        <f>COUNTIFS($I$2:I30740,I30740)</f>
        <v>494</v>
      </c>
      <c r="K30740">
        <f t="array" ref="K30740">MAXA(IF($L$2:L30740=G30740,$J$2:J30740))</f>
        <v>0</v>
      </c>
    </row>
    <row r="30741" spans="1:11" x14ac:dyDescent="0.45">
      <c r="A30741" s="1">
        <v>43052.670358796298</v>
      </c>
      <c r="B30741" t="s">
        <v>16831</v>
      </c>
      <c r="C30741" s="2">
        <v>0.67035879629629624</v>
      </c>
      <c r="D30741" t="s">
        <v>16864</v>
      </c>
      <c r="E30741" t="s">
        <v>16</v>
      </c>
      <c r="F30741" t="s">
        <v>10907</v>
      </c>
      <c r="G30741">
        <v>859906594033360</v>
      </c>
      <c r="H30741" t="s">
        <v>2997</v>
      </c>
      <c r="I30741">
        <v>784614494943656</v>
      </c>
      <c r="J30741">
        <f>COUNTIFS($I$2:I30741,I30741)</f>
        <v>495</v>
      </c>
      <c r="K30741">
        <f t="array" ref="K30741">MAXA(IF($L$2:L30741=G30741,$J$2:J30741))</f>
        <v>0</v>
      </c>
    </row>
    <row r="30742" spans="1:11" hidden="1" x14ac:dyDescent="0.45">
      <c r="A30742" s="1">
        <v>43052.670358796298</v>
      </c>
      <c r="B30742" t="s">
        <v>16831</v>
      </c>
      <c r="C30742" s="2">
        <v>0.67035879629629624</v>
      </c>
      <c r="D30742" t="s">
        <v>16864</v>
      </c>
      <c r="E30742" t="s">
        <v>31</v>
      </c>
      <c r="F30742" t="s">
        <v>2997</v>
      </c>
      <c r="G30742">
        <v>784614494943656</v>
      </c>
      <c r="J30742">
        <f>COUNTIFS($I$2:I30742,I30742)</f>
        <v>0</v>
      </c>
      <c r="K30742">
        <f t="array" ref="K30742">MAXA(IF($L$2:L30742=G30742,$J$2:J30742))</f>
        <v>0</v>
      </c>
    </row>
    <row r="30743" spans="1:11" hidden="1" x14ac:dyDescent="0.45">
      <c r="A30743" s="1">
        <v>43052.75472222222</v>
      </c>
      <c r="B30743" t="s">
        <v>16831</v>
      </c>
      <c r="C30743" s="2">
        <v>0.75472222222222218</v>
      </c>
      <c r="D30743" t="s">
        <v>16866</v>
      </c>
      <c r="E30743" t="s">
        <v>31</v>
      </c>
      <c r="F30743" t="s">
        <v>33</v>
      </c>
      <c r="G30743">
        <v>1.02036288840707E+16</v>
      </c>
      <c r="J30743">
        <f>COUNTIFS($I$2:I30743,I30743)</f>
        <v>0</v>
      </c>
      <c r="K30743">
        <f t="array" ref="K30743">MAXA(IF($L$2:L30743=G30743,$J$2:J30743))</f>
        <v>0</v>
      </c>
    </row>
    <row r="30744" spans="1:11" x14ac:dyDescent="0.45">
      <c r="A30744" s="1">
        <v>43052.844918981478</v>
      </c>
      <c r="B30744" t="s">
        <v>16831</v>
      </c>
      <c r="C30744" s="2">
        <v>0.84491898148148159</v>
      </c>
      <c r="D30744" t="s">
        <v>16867</v>
      </c>
      <c r="E30744" t="s">
        <v>16</v>
      </c>
      <c r="F30744" t="s">
        <v>783</v>
      </c>
      <c r="G30744">
        <v>1037637702930510</v>
      </c>
      <c r="H30744" t="s">
        <v>12</v>
      </c>
      <c r="I30744">
        <v>1149402667</v>
      </c>
      <c r="J30744">
        <f>COUNTIFS($I$2:I30744,I30744)</f>
        <v>4040</v>
      </c>
      <c r="K30744">
        <f t="array" ref="K30744">MAXA(IF($L$2:L30744=G30744,$J$2:J30744))</f>
        <v>0</v>
      </c>
    </row>
    <row r="30745" spans="1:11" hidden="1" x14ac:dyDescent="0.45">
      <c r="A30745" s="1">
        <v>43052.844918981478</v>
      </c>
      <c r="B30745" t="s">
        <v>16831</v>
      </c>
      <c r="C30745" s="2">
        <v>0.84491898148148159</v>
      </c>
      <c r="D30745" t="s">
        <v>16867</v>
      </c>
      <c r="E30745" t="s">
        <v>11</v>
      </c>
      <c r="F30745" t="s">
        <v>12</v>
      </c>
      <c r="G30745">
        <v>1149402667</v>
      </c>
      <c r="J30745">
        <f>COUNTIFS($I$2:I30745,I30745)</f>
        <v>0</v>
      </c>
      <c r="K30745">
        <f t="array" ref="K30745">MAXA(IF($L$2:L30745=G30745,$J$2:J30745))</f>
        <v>0</v>
      </c>
    </row>
    <row r="30746" spans="1:11" hidden="1" x14ac:dyDescent="0.45">
      <c r="A30746" s="1">
        <v>43052.845520833333</v>
      </c>
      <c r="B30746" t="s">
        <v>16831</v>
      </c>
      <c r="C30746" s="2">
        <v>0.84552083333333339</v>
      </c>
      <c r="D30746" t="s">
        <v>16868</v>
      </c>
      <c r="E30746" t="s">
        <v>31</v>
      </c>
      <c r="F30746" t="s">
        <v>12</v>
      </c>
      <c r="G30746">
        <v>1149402667</v>
      </c>
      <c r="J30746">
        <f>COUNTIFS($I$2:I30746,I30746)</f>
        <v>0</v>
      </c>
      <c r="K30746">
        <f t="array" ref="K30746">MAXA(IF($L$2:L30746=G30746,$J$2:J30746))</f>
        <v>0</v>
      </c>
    </row>
    <row r="30747" spans="1:11" hidden="1" x14ac:dyDescent="0.45">
      <c r="A30747" s="1">
        <v>43052.848194444443</v>
      </c>
      <c r="B30747" t="s">
        <v>16831</v>
      </c>
      <c r="C30747" s="2">
        <v>0.84819444444444436</v>
      </c>
      <c r="D30747" t="s">
        <v>16869</v>
      </c>
      <c r="E30747" t="s">
        <v>31</v>
      </c>
      <c r="F30747" t="s">
        <v>58</v>
      </c>
      <c r="G30747">
        <v>628567683865867</v>
      </c>
      <c r="J30747">
        <f>COUNTIFS($I$2:I30747,I30747)</f>
        <v>0</v>
      </c>
      <c r="K30747">
        <f t="array" ref="K30747">MAXA(IF($L$2:L30747=G30747,$J$2:J30747))</f>
        <v>0</v>
      </c>
    </row>
    <row r="30748" spans="1:11" hidden="1" x14ac:dyDescent="0.45">
      <c r="A30748" s="1">
        <v>43052.850231481483</v>
      </c>
      <c r="B30748" t="s">
        <v>16831</v>
      </c>
      <c r="C30748" s="2">
        <v>0.85023148148148142</v>
      </c>
      <c r="D30748" t="s">
        <v>16870</v>
      </c>
      <c r="E30748" t="s">
        <v>31</v>
      </c>
      <c r="F30748" t="s">
        <v>12</v>
      </c>
      <c r="G30748">
        <v>1149402667</v>
      </c>
      <c r="J30748">
        <f>COUNTIFS($I$2:I30748,I30748)</f>
        <v>0</v>
      </c>
      <c r="K30748">
        <f t="array" ref="K30748">MAXA(IF($L$2:L30748=G30748,$J$2:J30748))</f>
        <v>0</v>
      </c>
    </row>
    <row r="30749" spans="1:11" hidden="1" x14ac:dyDescent="0.45">
      <c r="A30749" s="1">
        <v>43052.851076388892</v>
      </c>
      <c r="B30749" t="s">
        <v>16831</v>
      </c>
      <c r="C30749" s="2">
        <v>0.85107638888888892</v>
      </c>
      <c r="D30749" t="s">
        <v>16871</v>
      </c>
      <c r="E30749" t="s">
        <v>31</v>
      </c>
      <c r="F30749" t="s">
        <v>58</v>
      </c>
      <c r="G30749">
        <v>628567683865867</v>
      </c>
      <c r="J30749">
        <f>COUNTIFS($I$2:I30749,I30749)</f>
        <v>0</v>
      </c>
      <c r="K30749">
        <f t="array" ref="K30749">MAXA(IF($L$2:L30749=G30749,$J$2:J30749))</f>
        <v>0</v>
      </c>
    </row>
    <row r="30750" spans="1:11" hidden="1" x14ac:dyDescent="0.45">
      <c r="A30750" s="1">
        <v>43052.852152777778</v>
      </c>
      <c r="B30750" t="s">
        <v>16831</v>
      </c>
      <c r="C30750" s="2">
        <v>0.85215277777777787</v>
      </c>
      <c r="D30750" t="s">
        <v>16872</v>
      </c>
      <c r="E30750" t="s">
        <v>31</v>
      </c>
      <c r="F30750" t="s">
        <v>9649</v>
      </c>
      <c r="G30750">
        <v>837481176290482</v>
      </c>
      <c r="J30750">
        <f>COUNTIFS($I$2:I30750,I30750)</f>
        <v>0</v>
      </c>
      <c r="K30750">
        <f t="array" ref="K30750">MAXA(IF($L$2:L30750=G30750,$J$2:J30750))</f>
        <v>0</v>
      </c>
    </row>
    <row r="30751" spans="1:11" hidden="1" x14ac:dyDescent="0.45">
      <c r="A30751" s="1">
        <v>43052.853391203702</v>
      </c>
      <c r="B30751" t="s">
        <v>16831</v>
      </c>
      <c r="C30751" s="2">
        <v>0.8533912037037038</v>
      </c>
      <c r="D30751" t="s">
        <v>16873</v>
      </c>
      <c r="E30751" t="s">
        <v>31</v>
      </c>
      <c r="F30751" t="s">
        <v>9649</v>
      </c>
      <c r="G30751">
        <v>837481176290482</v>
      </c>
      <c r="J30751">
        <f>COUNTIFS($I$2:I30751,I30751)</f>
        <v>0</v>
      </c>
      <c r="K30751">
        <f t="array" ref="K30751">MAXA(IF($L$2:L30751=G30751,$J$2:J30751))</f>
        <v>0</v>
      </c>
    </row>
    <row r="30752" spans="1:11" hidden="1" x14ac:dyDescent="0.45">
      <c r="A30752" s="1">
        <v>43052.85597222222</v>
      </c>
      <c r="B30752" t="s">
        <v>16831</v>
      </c>
      <c r="C30752" s="2">
        <v>0.85597222222222225</v>
      </c>
      <c r="D30752" t="s">
        <v>16874</v>
      </c>
      <c r="E30752" t="s">
        <v>31</v>
      </c>
      <c r="F30752" t="s">
        <v>13262</v>
      </c>
      <c r="G30752">
        <v>1872929422972080</v>
      </c>
      <c r="J30752">
        <f>COUNTIFS($I$2:I30752,I30752)</f>
        <v>0</v>
      </c>
      <c r="K30752">
        <f t="array" ref="K30752">MAXA(IF($L$2:L30752=G30752,$J$2:J30752))</f>
        <v>0</v>
      </c>
    </row>
    <row r="30753" spans="1:11" hidden="1" x14ac:dyDescent="0.45">
      <c r="A30753" s="1">
        <v>43052.859918981485</v>
      </c>
      <c r="B30753" t="s">
        <v>16831</v>
      </c>
      <c r="C30753" s="2">
        <v>0.85991898148148149</v>
      </c>
      <c r="D30753" t="s">
        <v>16875</v>
      </c>
      <c r="E30753" t="s">
        <v>31</v>
      </c>
      <c r="F30753" t="s">
        <v>1415</v>
      </c>
      <c r="G30753">
        <v>253090158421494</v>
      </c>
      <c r="J30753">
        <f>COUNTIFS($I$2:I30753,I30753)</f>
        <v>0</v>
      </c>
      <c r="K30753">
        <f t="array" ref="K30753">MAXA(IF($L$2:L30753=G30753,$J$2:J30753))</f>
        <v>0</v>
      </c>
    </row>
    <row r="30754" spans="1:11" hidden="1" x14ac:dyDescent="0.45">
      <c r="A30754" s="1">
        <v>43052.861377314817</v>
      </c>
      <c r="B30754" t="s">
        <v>16831</v>
      </c>
      <c r="C30754" s="2">
        <v>0.86137731481481483</v>
      </c>
      <c r="D30754" t="s">
        <v>16876</v>
      </c>
      <c r="E30754" t="s">
        <v>31</v>
      </c>
      <c r="F30754" t="s">
        <v>12</v>
      </c>
      <c r="G30754">
        <v>1149402667</v>
      </c>
      <c r="J30754">
        <f>COUNTIFS($I$2:I30754,I30754)</f>
        <v>0</v>
      </c>
      <c r="K30754">
        <f t="array" ref="K30754">MAXA(IF($L$2:L30754=G30754,$J$2:J30754))</f>
        <v>0</v>
      </c>
    </row>
    <row r="30755" spans="1:11" x14ac:dyDescent="0.45">
      <c r="A30755" s="1">
        <v>43052.86142361111</v>
      </c>
      <c r="B30755" t="s">
        <v>16831</v>
      </c>
      <c r="C30755" s="2">
        <v>0.86142361111111121</v>
      </c>
      <c r="D30755" t="s">
        <v>16877</v>
      </c>
      <c r="E30755" t="s">
        <v>16</v>
      </c>
      <c r="F30755" t="s">
        <v>12</v>
      </c>
      <c r="G30755">
        <v>1149402667</v>
      </c>
      <c r="H30755" t="s">
        <v>13402</v>
      </c>
      <c r="I30755">
        <v>839971249505813</v>
      </c>
      <c r="J30755">
        <f>COUNTIFS($I$2:I30755,I30755)</f>
        <v>75</v>
      </c>
      <c r="K30755">
        <f t="array" ref="K30755">MAXA(IF($L$2:L30755=G30755,$J$2:J30755))</f>
        <v>0</v>
      </c>
    </row>
    <row r="30756" spans="1:11" hidden="1" x14ac:dyDescent="0.45">
      <c r="A30756" s="1">
        <v>43052.86142361111</v>
      </c>
      <c r="B30756" t="s">
        <v>16831</v>
      </c>
      <c r="C30756" s="2">
        <v>0.86142361111111121</v>
      </c>
      <c r="D30756" t="s">
        <v>16877</v>
      </c>
      <c r="E30756" t="s">
        <v>31</v>
      </c>
      <c r="F30756" t="s">
        <v>13402</v>
      </c>
      <c r="G30756">
        <v>839971249505813</v>
      </c>
      <c r="J30756">
        <f>COUNTIFS($I$2:I30756,I30756)</f>
        <v>0</v>
      </c>
      <c r="K30756">
        <f t="array" ref="K30756">MAXA(IF($L$2:L30756=G30756,$J$2:J30756))</f>
        <v>0</v>
      </c>
    </row>
    <row r="30757" spans="1:11" x14ac:dyDescent="0.45">
      <c r="A30757" s="1">
        <v>43052.862384259257</v>
      </c>
      <c r="B30757" t="s">
        <v>16831</v>
      </c>
      <c r="C30757" s="2">
        <v>0.86238425925925932</v>
      </c>
      <c r="D30757" t="s">
        <v>16878</v>
      </c>
      <c r="E30757" t="s">
        <v>16</v>
      </c>
      <c r="F30757" t="s">
        <v>12</v>
      </c>
      <c r="G30757">
        <v>1149402667</v>
      </c>
      <c r="H30757" t="s">
        <v>13402</v>
      </c>
      <c r="I30757">
        <v>839971249505813</v>
      </c>
      <c r="J30757">
        <f>COUNTIFS($I$2:I30757,I30757)</f>
        <v>76</v>
      </c>
      <c r="K30757">
        <f t="array" ref="K30757">MAXA(IF($L$2:L30757=G30757,$J$2:J30757))</f>
        <v>0</v>
      </c>
    </row>
    <row r="30758" spans="1:11" hidden="1" x14ac:dyDescent="0.45">
      <c r="A30758" s="1">
        <v>43052.862384259257</v>
      </c>
      <c r="B30758" t="s">
        <v>16831</v>
      </c>
      <c r="C30758" s="2">
        <v>0.86238425925925932</v>
      </c>
      <c r="D30758" t="s">
        <v>16878</v>
      </c>
      <c r="E30758" t="s">
        <v>31</v>
      </c>
      <c r="F30758" t="s">
        <v>13402</v>
      </c>
      <c r="G30758">
        <v>839971249505813</v>
      </c>
      <c r="J30758">
        <f>COUNTIFS($I$2:I30758,I30758)</f>
        <v>0</v>
      </c>
      <c r="K30758">
        <f t="array" ref="K30758">MAXA(IF($L$2:L30758=G30758,$J$2:J30758))</f>
        <v>0</v>
      </c>
    </row>
    <row r="30759" spans="1:11" hidden="1" x14ac:dyDescent="0.45">
      <c r="A30759" s="1">
        <v>43052.863657407404</v>
      </c>
      <c r="B30759" t="s">
        <v>16831</v>
      </c>
      <c r="C30759" s="2">
        <v>0.86365740740740737</v>
      </c>
      <c r="D30759" t="s">
        <v>16879</v>
      </c>
      <c r="E30759" t="s">
        <v>31</v>
      </c>
      <c r="F30759" t="s">
        <v>12</v>
      </c>
      <c r="G30759">
        <v>1149402667</v>
      </c>
      <c r="J30759">
        <f>COUNTIFS($I$2:I30759,I30759)</f>
        <v>0</v>
      </c>
      <c r="K30759">
        <f t="array" ref="K30759">MAXA(IF($L$2:L30759=G30759,$J$2:J30759))</f>
        <v>0</v>
      </c>
    </row>
    <row r="30760" spans="1:11" hidden="1" x14ac:dyDescent="0.45">
      <c r="A30760" s="1">
        <v>43052.863703703704</v>
      </c>
      <c r="B30760" t="s">
        <v>16831</v>
      </c>
      <c r="C30760" s="2">
        <v>0.86370370370370375</v>
      </c>
      <c r="D30760" t="s">
        <v>16880</v>
      </c>
      <c r="E30760" t="s">
        <v>31</v>
      </c>
      <c r="F30760" t="s">
        <v>12</v>
      </c>
      <c r="G30760">
        <v>1149402667</v>
      </c>
      <c r="J30760">
        <f>COUNTIFS($I$2:I30760,I30760)</f>
        <v>0</v>
      </c>
      <c r="K30760">
        <f t="array" ref="K30760">MAXA(IF($L$2:L30760=G30760,$J$2:J30760))</f>
        <v>0</v>
      </c>
    </row>
    <row r="30761" spans="1:11" x14ac:dyDescent="0.45">
      <c r="A30761" s="1">
        <v>43052.866203703707</v>
      </c>
      <c r="B30761" t="s">
        <v>16831</v>
      </c>
      <c r="C30761" s="2">
        <v>0.8662037037037037</v>
      </c>
      <c r="D30761" t="s">
        <v>16881</v>
      </c>
      <c r="E30761" t="s">
        <v>16</v>
      </c>
      <c r="F30761" t="s">
        <v>12</v>
      </c>
      <c r="G30761">
        <v>1149402667</v>
      </c>
      <c r="H30761" t="s">
        <v>13402</v>
      </c>
      <c r="I30761">
        <v>839971249505813</v>
      </c>
      <c r="J30761">
        <f>COUNTIFS($I$2:I30761,I30761)</f>
        <v>77</v>
      </c>
      <c r="K30761">
        <f t="array" ref="K30761">MAXA(IF($L$2:L30761=G30761,$J$2:J30761))</f>
        <v>0</v>
      </c>
    </row>
    <row r="30762" spans="1:11" hidden="1" x14ac:dyDescent="0.45">
      <c r="A30762" s="1">
        <v>43052.866203703707</v>
      </c>
      <c r="B30762" t="s">
        <v>16831</v>
      </c>
      <c r="C30762" s="2">
        <v>0.8662037037037037</v>
      </c>
      <c r="D30762" t="s">
        <v>16881</v>
      </c>
      <c r="E30762" t="s">
        <v>31</v>
      </c>
      <c r="F30762" t="s">
        <v>13402</v>
      </c>
      <c r="G30762">
        <v>839971249505813</v>
      </c>
      <c r="J30762">
        <f>COUNTIFS($I$2:I30762,I30762)</f>
        <v>0</v>
      </c>
      <c r="K30762">
        <f t="array" ref="K30762">MAXA(IF($L$2:L30762=G30762,$J$2:J30762))</f>
        <v>0</v>
      </c>
    </row>
    <row r="30763" spans="1:11" hidden="1" x14ac:dyDescent="0.45">
      <c r="A30763" s="1">
        <v>43052.8674537037</v>
      </c>
      <c r="B30763" t="s">
        <v>16831</v>
      </c>
      <c r="C30763" s="2">
        <v>0.86745370370370367</v>
      </c>
      <c r="D30763" t="s">
        <v>16882</v>
      </c>
      <c r="E30763" t="s">
        <v>31</v>
      </c>
      <c r="F30763" t="s">
        <v>12</v>
      </c>
      <c r="G30763">
        <v>1149402667</v>
      </c>
      <c r="J30763">
        <f>COUNTIFS($I$2:I30763,I30763)</f>
        <v>0</v>
      </c>
      <c r="K30763">
        <f t="array" ref="K30763">MAXA(IF($L$2:L30763=G30763,$J$2:J30763))</f>
        <v>0</v>
      </c>
    </row>
    <row r="30764" spans="1:11" x14ac:dyDescent="0.45">
      <c r="A30764" s="1">
        <v>43052.870173611111</v>
      </c>
      <c r="B30764" t="s">
        <v>16831</v>
      </c>
      <c r="C30764" s="2">
        <v>0.87017361111111102</v>
      </c>
      <c r="D30764" t="s">
        <v>16883</v>
      </c>
      <c r="E30764" t="s">
        <v>16</v>
      </c>
      <c r="F30764" t="s">
        <v>397</v>
      </c>
      <c r="G30764">
        <v>680079078717104</v>
      </c>
      <c r="H30764" t="s">
        <v>58</v>
      </c>
      <c r="I30764">
        <v>628567683865867</v>
      </c>
      <c r="J30764">
        <f>COUNTIFS($I$2:I30764,I30764)</f>
        <v>1030</v>
      </c>
      <c r="K30764">
        <f t="array" ref="K30764">MAXA(IF($L$2:L30764=G30764,$J$2:J30764))</f>
        <v>0</v>
      </c>
    </row>
    <row r="30765" spans="1:11" x14ac:dyDescent="0.45">
      <c r="A30765" s="1">
        <v>43052.870173611111</v>
      </c>
      <c r="B30765" t="s">
        <v>16831</v>
      </c>
      <c r="C30765" s="2">
        <v>0.87017361111111102</v>
      </c>
      <c r="D30765" t="s">
        <v>16883</v>
      </c>
      <c r="E30765" t="s">
        <v>16</v>
      </c>
      <c r="F30765" t="s">
        <v>369</v>
      </c>
      <c r="G30765">
        <v>1.02044264553328E+16</v>
      </c>
      <c r="H30765" t="s">
        <v>58</v>
      </c>
      <c r="I30765">
        <v>628567683865867</v>
      </c>
      <c r="J30765">
        <f>COUNTIFS($I$2:I30765,I30765)</f>
        <v>1031</v>
      </c>
      <c r="K30765">
        <f t="array" ref="K30765">MAXA(IF($L$2:L30765=G30765,$J$2:J30765))</f>
        <v>0</v>
      </c>
    </row>
    <row r="30766" spans="1:11" x14ac:dyDescent="0.45">
      <c r="A30766" s="1">
        <v>43052.870173611111</v>
      </c>
      <c r="B30766" t="s">
        <v>16831</v>
      </c>
      <c r="C30766" s="2">
        <v>0.87017361111111102</v>
      </c>
      <c r="D30766" t="s">
        <v>16883</v>
      </c>
      <c r="E30766" t="s">
        <v>16</v>
      </c>
      <c r="F30766" t="s">
        <v>719</v>
      </c>
      <c r="G30766">
        <v>536116406550252</v>
      </c>
      <c r="H30766" t="s">
        <v>58</v>
      </c>
      <c r="I30766">
        <v>628567683865867</v>
      </c>
      <c r="J30766">
        <f>COUNTIFS($I$2:I30766,I30766)</f>
        <v>1032</v>
      </c>
      <c r="K30766">
        <f t="array" ref="K30766">MAXA(IF($L$2:L30766=G30766,$J$2:J30766))</f>
        <v>0</v>
      </c>
    </row>
    <row r="30767" spans="1:11" x14ac:dyDescent="0.45">
      <c r="A30767" s="1">
        <v>43052.870173611111</v>
      </c>
      <c r="B30767" t="s">
        <v>16831</v>
      </c>
      <c r="C30767" s="2">
        <v>0.87017361111111102</v>
      </c>
      <c r="D30767" t="s">
        <v>16883</v>
      </c>
      <c r="E30767" t="s">
        <v>16</v>
      </c>
      <c r="F30767" t="s">
        <v>9649</v>
      </c>
      <c r="G30767">
        <v>837481176290482</v>
      </c>
      <c r="H30767" t="s">
        <v>58</v>
      </c>
      <c r="I30767">
        <v>628567683865867</v>
      </c>
      <c r="J30767">
        <f>COUNTIFS($I$2:I30767,I30767)</f>
        <v>1033</v>
      </c>
      <c r="K30767">
        <f t="array" ref="K30767">MAXA(IF($L$2:L30767=G30767,$J$2:J30767))</f>
        <v>0</v>
      </c>
    </row>
    <row r="30768" spans="1:11" x14ac:dyDescent="0.45">
      <c r="A30768" s="1">
        <v>43052.870173611111</v>
      </c>
      <c r="B30768" t="s">
        <v>16831</v>
      </c>
      <c r="C30768" s="2">
        <v>0.87017361111111102</v>
      </c>
      <c r="D30768" t="s">
        <v>16883</v>
      </c>
      <c r="E30768" t="s">
        <v>16</v>
      </c>
      <c r="F30768" t="s">
        <v>12</v>
      </c>
      <c r="G30768">
        <v>1149402667</v>
      </c>
      <c r="H30768" t="s">
        <v>58</v>
      </c>
      <c r="I30768">
        <v>628567683865867</v>
      </c>
      <c r="J30768">
        <f>COUNTIFS($I$2:I30768,I30768)</f>
        <v>1034</v>
      </c>
      <c r="K30768">
        <f t="array" ref="K30768">MAXA(IF($L$2:L30768=G30768,$J$2:J30768))</f>
        <v>0</v>
      </c>
    </row>
    <row r="30769" spans="1:11" hidden="1" x14ac:dyDescent="0.45">
      <c r="A30769" s="1">
        <v>43052.870173611111</v>
      </c>
      <c r="B30769" t="s">
        <v>16831</v>
      </c>
      <c r="C30769" s="2">
        <v>0.87017361111111102</v>
      </c>
      <c r="D30769" t="s">
        <v>16883</v>
      </c>
      <c r="E30769" t="s">
        <v>31</v>
      </c>
      <c r="F30769" t="s">
        <v>58</v>
      </c>
      <c r="G30769">
        <v>628567683865867</v>
      </c>
      <c r="J30769">
        <f>COUNTIFS($I$2:I30769,I30769)</f>
        <v>0</v>
      </c>
      <c r="K30769">
        <f t="array" ref="K30769">MAXA(IF($L$2:L30769=G30769,$J$2:J30769))</f>
        <v>0</v>
      </c>
    </row>
    <row r="30770" spans="1:11" hidden="1" x14ac:dyDescent="0.45">
      <c r="A30770" s="1">
        <v>43052.871898148151</v>
      </c>
      <c r="B30770" t="s">
        <v>16831</v>
      </c>
      <c r="C30770" s="2">
        <v>0.87189814814814814</v>
      </c>
      <c r="D30770" t="s">
        <v>16884</v>
      </c>
      <c r="E30770" t="s">
        <v>31</v>
      </c>
      <c r="F30770" t="s">
        <v>58</v>
      </c>
      <c r="G30770">
        <v>628567683865867</v>
      </c>
      <c r="J30770">
        <f>COUNTIFS($I$2:I30770,I30770)</f>
        <v>0</v>
      </c>
      <c r="K30770">
        <f t="array" ref="K30770">MAXA(IF($L$2:L30770=G30770,$J$2:J30770))</f>
        <v>0</v>
      </c>
    </row>
    <row r="30771" spans="1:11" hidden="1" x14ac:dyDescent="0.45">
      <c r="A30771" s="1">
        <v>43052.873877314814</v>
      </c>
      <c r="B30771" t="s">
        <v>16831</v>
      </c>
      <c r="C30771" s="2">
        <v>0.87387731481481479</v>
      </c>
      <c r="D30771" t="s">
        <v>16885</v>
      </c>
      <c r="E30771" t="s">
        <v>31</v>
      </c>
      <c r="F30771" t="s">
        <v>12</v>
      </c>
      <c r="G30771">
        <v>1149402667</v>
      </c>
      <c r="J30771">
        <f>COUNTIFS($I$2:I30771,I30771)</f>
        <v>0</v>
      </c>
      <c r="K30771">
        <f t="array" ref="K30771">MAXA(IF($L$2:L30771=G30771,$J$2:J30771))</f>
        <v>0</v>
      </c>
    </row>
    <row r="30772" spans="1:11" hidden="1" x14ac:dyDescent="0.45">
      <c r="A30772" s="1">
        <v>43052.879317129627</v>
      </c>
      <c r="B30772" t="s">
        <v>16831</v>
      </c>
      <c r="C30772" s="2">
        <v>0.8793171296296296</v>
      </c>
      <c r="D30772" t="s">
        <v>16886</v>
      </c>
      <c r="E30772" t="s">
        <v>31</v>
      </c>
      <c r="F30772" t="s">
        <v>12</v>
      </c>
      <c r="G30772">
        <v>1149402667</v>
      </c>
      <c r="J30772">
        <f>COUNTIFS($I$2:I30772,I30772)</f>
        <v>0</v>
      </c>
      <c r="K30772">
        <f t="array" ref="K30772">MAXA(IF($L$2:L30772=G30772,$J$2:J30772))</f>
        <v>0</v>
      </c>
    </row>
    <row r="30773" spans="1:11" hidden="1" x14ac:dyDescent="0.45">
      <c r="A30773" s="1">
        <v>43052.895821759259</v>
      </c>
      <c r="B30773" t="s">
        <v>16831</v>
      </c>
      <c r="C30773" s="2">
        <v>0.89582175925925922</v>
      </c>
      <c r="D30773" t="s">
        <v>16887</v>
      </c>
      <c r="E30773" t="s">
        <v>31</v>
      </c>
      <c r="F30773" t="s">
        <v>12</v>
      </c>
      <c r="G30773">
        <v>1149402667</v>
      </c>
      <c r="J30773">
        <f>COUNTIFS($I$2:I30773,I30773)</f>
        <v>0</v>
      </c>
      <c r="K30773">
        <f t="array" ref="K30773">MAXA(IF($L$2:L30773=G30773,$J$2:J30773))</f>
        <v>0</v>
      </c>
    </row>
    <row r="30774" spans="1:11" hidden="1" x14ac:dyDescent="0.45">
      <c r="A30774" s="1">
        <v>43052.922708333332</v>
      </c>
      <c r="B30774" t="s">
        <v>16831</v>
      </c>
      <c r="C30774" s="2">
        <v>0.92270833333333335</v>
      </c>
      <c r="D30774" t="s">
        <v>16888</v>
      </c>
      <c r="E30774" t="s">
        <v>31</v>
      </c>
      <c r="F30774" t="s">
        <v>12</v>
      </c>
      <c r="G30774">
        <v>1149402667</v>
      </c>
      <c r="J30774">
        <f>COUNTIFS($I$2:I30774,I30774)</f>
        <v>0</v>
      </c>
      <c r="K30774">
        <f t="array" ref="K30774">MAXA(IF($L$2:L30774=G30774,$J$2:J30774))</f>
        <v>0</v>
      </c>
    </row>
    <row r="30775" spans="1:11" x14ac:dyDescent="0.45">
      <c r="A30775" s="1">
        <v>43052.923703703702</v>
      </c>
      <c r="B30775" t="s">
        <v>16831</v>
      </c>
      <c r="C30775" s="2">
        <v>0.9237037037037038</v>
      </c>
      <c r="D30775" t="s">
        <v>16889</v>
      </c>
      <c r="E30775" t="s">
        <v>16</v>
      </c>
      <c r="F30775" t="s">
        <v>3912</v>
      </c>
      <c r="G30775">
        <v>1009344162458350</v>
      </c>
      <c r="H30775" t="s">
        <v>12</v>
      </c>
      <c r="I30775">
        <v>1149402667</v>
      </c>
      <c r="J30775">
        <f>COUNTIFS($I$2:I30775,I30775)</f>
        <v>4041</v>
      </c>
      <c r="K30775">
        <f t="array" ref="K30775">MAXA(IF($L$2:L30775=G30775,$J$2:J30775))</f>
        <v>0</v>
      </c>
    </row>
    <row r="30776" spans="1:11" hidden="1" x14ac:dyDescent="0.45">
      <c r="A30776" s="1">
        <v>43052.923703703702</v>
      </c>
      <c r="B30776" t="s">
        <v>16831</v>
      </c>
      <c r="C30776" s="2">
        <v>0.9237037037037038</v>
      </c>
      <c r="D30776" t="s">
        <v>16889</v>
      </c>
      <c r="E30776" t="s">
        <v>31</v>
      </c>
      <c r="F30776" t="s">
        <v>12</v>
      </c>
      <c r="G30776">
        <v>1149402667</v>
      </c>
      <c r="J30776">
        <f>COUNTIFS($I$2:I30776,I30776)</f>
        <v>0</v>
      </c>
      <c r="K30776">
        <f t="array" ref="K30776">MAXA(IF($L$2:L30776=G30776,$J$2:J30776))</f>
        <v>0</v>
      </c>
    </row>
    <row r="30777" spans="1:11" hidden="1" x14ac:dyDescent="0.45">
      <c r="A30777" s="1">
        <v>43052.925069444442</v>
      </c>
      <c r="B30777" t="s">
        <v>16831</v>
      </c>
      <c r="C30777" s="2">
        <v>0.9250694444444445</v>
      </c>
      <c r="D30777" t="s">
        <v>16890</v>
      </c>
      <c r="E30777" t="s">
        <v>31</v>
      </c>
      <c r="F30777" t="s">
        <v>13402</v>
      </c>
      <c r="G30777">
        <v>839971249505813</v>
      </c>
      <c r="J30777">
        <f>COUNTIFS($I$2:I30777,I30777)</f>
        <v>0</v>
      </c>
      <c r="K30777">
        <f t="array" ref="K30777">MAXA(IF($L$2:L30777=G30777,$J$2:J30777))</f>
        <v>0</v>
      </c>
    </row>
    <row r="30778" spans="1:11" hidden="1" x14ac:dyDescent="0.45">
      <c r="A30778" s="1">
        <v>43052.929571759261</v>
      </c>
      <c r="B30778" t="s">
        <v>16831</v>
      </c>
      <c r="C30778" s="2">
        <v>0.92957175925925928</v>
      </c>
      <c r="D30778" t="s">
        <v>16891</v>
      </c>
      <c r="E30778" t="s">
        <v>31</v>
      </c>
      <c r="F30778" t="s">
        <v>13607</v>
      </c>
      <c r="G30778">
        <v>812559225461964</v>
      </c>
      <c r="J30778">
        <f>COUNTIFS($I$2:I30778,I30778)</f>
        <v>0</v>
      </c>
      <c r="K30778">
        <f t="array" ref="K30778">MAXA(IF($L$2:L30778=G30778,$J$2:J30778))</f>
        <v>0</v>
      </c>
    </row>
    <row r="30779" spans="1:11" x14ac:dyDescent="0.45">
      <c r="A30779" s="1">
        <v>43052.931030092594</v>
      </c>
      <c r="B30779" t="s">
        <v>16831</v>
      </c>
      <c r="C30779" s="2">
        <v>0.93103009259259262</v>
      </c>
      <c r="D30779" t="s">
        <v>16892</v>
      </c>
      <c r="E30779" t="s">
        <v>16</v>
      </c>
      <c r="F30779" t="s">
        <v>10907</v>
      </c>
      <c r="G30779">
        <v>859906594033360</v>
      </c>
      <c r="H30779" t="s">
        <v>2997</v>
      </c>
      <c r="I30779">
        <v>784614494943656</v>
      </c>
      <c r="J30779">
        <f>COUNTIFS($I$2:I30779,I30779)</f>
        <v>496</v>
      </c>
      <c r="K30779">
        <f t="array" ref="K30779">MAXA(IF($L$2:L30779=G30779,$J$2:J30779))</f>
        <v>0</v>
      </c>
    </row>
    <row r="30780" spans="1:11" hidden="1" x14ac:dyDescent="0.45">
      <c r="A30780" s="1">
        <v>43052.931030092594</v>
      </c>
      <c r="B30780" t="s">
        <v>16831</v>
      </c>
      <c r="C30780" s="2">
        <v>0.93103009259259262</v>
      </c>
      <c r="D30780" t="s">
        <v>16892</v>
      </c>
      <c r="E30780" t="s">
        <v>31</v>
      </c>
      <c r="F30780" t="s">
        <v>2997</v>
      </c>
      <c r="G30780">
        <v>784614494943656</v>
      </c>
      <c r="J30780">
        <f>COUNTIFS($I$2:I30780,I30780)</f>
        <v>0</v>
      </c>
      <c r="K30780">
        <f t="array" ref="K30780">MAXA(IF($L$2:L30780=G30780,$J$2:J30780))</f>
        <v>0</v>
      </c>
    </row>
    <row r="30781" spans="1:11" hidden="1" x14ac:dyDescent="0.45">
      <c r="A30781" s="1">
        <v>43052.933703703704</v>
      </c>
      <c r="B30781" t="s">
        <v>16831</v>
      </c>
      <c r="C30781" s="2">
        <v>0.9337037037037037</v>
      </c>
      <c r="D30781" t="s">
        <v>16893</v>
      </c>
      <c r="E30781" t="s">
        <v>31</v>
      </c>
      <c r="F30781" t="s">
        <v>13607</v>
      </c>
      <c r="G30781">
        <v>812559225461964</v>
      </c>
      <c r="J30781">
        <f>COUNTIFS($I$2:I30781,I30781)</f>
        <v>0</v>
      </c>
      <c r="K30781">
        <f t="array" ref="K30781">MAXA(IF($L$2:L30781=G30781,$J$2:J30781))</f>
        <v>0</v>
      </c>
    </row>
    <row r="30782" spans="1:11" hidden="1" x14ac:dyDescent="0.45">
      <c r="A30782" s="1">
        <v>43052.947546296295</v>
      </c>
      <c r="B30782" t="s">
        <v>16831</v>
      </c>
      <c r="C30782" s="2">
        <v>0.94754629629629628</v>
      </c>
      <c r="D30782" t="s">
        <v>16894</v>
      </c>
      <c r="E30782" t="s">
        <v>31</v>
      </c>
      <c r="F30782" t="s">
        <v>12</v>
      </c>
      <c r="G30782">
        <v>1149402667</v>
      </c>
      <c r="J30782">
        <f>COUNTIFS($I$2:I30782,I30782)</f>
        <v>0</v>
      </c>
      <c r="K30782">
        <f t="array" ref="K30782">MAXA(IF($L$2:L30782=G30782,$J$2:J30782))</f>
        <v>0</v>
      </c>
    </row>
    <row r="30783" spans="1:11" x14ac:dyDescent="0.45">
      <c r="A30783" s="1">
        <v>43052.951273148145</v>
      </c>
      <c r="B30783" t="s">
        <v>16831</v>
      </c>
      <c r="C30783" s="2">
        <v>0.95127314814814812</v>
      </c>
      <c r="D30783" t="s">
        <v>16895</v>
      </c>
      <c r="E30783" t="s">
        <v>16</v>
      </c>
      <c r="F30783" t="s">
        <v>10907</v>
      </c>
      <c r="G30783">
        <v>859906594033360</v>
      </c>
      <c r="H30783" t="s">
        <v>2997</v>
      </c>
      <c r="I30783">
        <v>784614494943656</v>
      </c>
      <c r="J30783">
        <f>COUNTIFS($I$2:I30783,I30783)</f>
        <v>497</v>
      </c>
      <c r="K30783">
        <f t="array" ref="K30783">MAXA(IF($L$2:L30783=G30783,$J$2:J30783))</f>
        <v>0</v>
      </c>
    </row>
    <row r="30784" spans="1:11" hidden="1" x14ac:dyDescent="0.45">
      <c r="A30784" s="1">
        <v>43052.951273148145</v>
      </c>
      <c r="B30784" t="s">
        <v>16831</v>
      </c>
      <c r="C30784" s="2">
        <v>0.95127314814814812</v>
      </c>
      <c r="D30784" t="s">
        <v>16895</v>
      </c>
      <c r="E30784" t="s">
        <v>31</v>
      </c>
      <c r="F30784" t="s">
        <v>2997</v>
      </c>
      <c r="G30784">
        <v>784614494943656</v>
      </c>
      <c r="J30784">
        <f>COUNTIFS($I$2:I30784,I30784)</f>
        <v>0</v>
      </c>
      <c r="K30784">
        <f t="array" ref="K30784">MAXA(IF($L$2:L30784=G30784,$J$2:J30784))</f>
        <v>0</v>
      </c>
    </row>
    <row r="30785" spans="1:11" hidden="1" x14ac:dyDescent="0.45">
      <c r="A30785" s="1">
        <v>43052.954918981479</v>
      </c>
      <c r="B30785" t="s">
        <v>16831</v>
      </c>
      <c r="C30785" s="2">
        <v>0.95491898148148147</v>
      </c>
      <c r="D30785" t="s">
        <v>16896</v>
      </c>
      <c r="E30785" t="s">
        <v>31</v>
      </c>
      <c r="F30785" t="s">
        <v>13402</v>
      </c>
      <c r="G30785">
        <v>839971249505813</v>
      </c>
      <c r="J30785">
        <f>COUNTIFS($I$2:I30785,I30785)</f>
        <v>0</v>
      </c>
      <c r="K30785">
        <f t="array" ref="K30785">MAXA(IF($L$2:L30785=G30785,$J$2:J30785))</f>
        <v>0</v>
      </c>
    </row>
    <row r="30786" spans="1:11" hidden="1" x14ac:dyDescent="0.45">
      <c r="A30786" s="1">
        <v>43052.956006944441</v>
      </c>
      <c r="B30786" t="s">
        <v>16831</v>
      </c>
      <c r="C30786" s="2">
        <v>0.95600694444444445</v>
      </c>
      <c r="D30786" t="s">
        <v>16897</v>
      </c>
      <c r="E30786" t="s">
        <v>31</v>
      </c>
      <c r="F30786" t="s">
        <v>12</v>
      </c>
      <c r="G30786">
        <v>1149402667</v>
      </c>
      <c r="J30786">
        <f>COUNTIFS($I$2:I30786,I30786)</f>
        <v>0</v>
      </c>
      <c r="K30786">
        <f t="array" ref="K30786">MAXA(IF($L$2:L30786=G30786,$J$2:J30786))</f>
        <v>0</v>
      </c>
    </row>
    <row r="30787" spans="1:11" hidden="1" x14ac:dyDescent="0.45">
      <c r="A30787" s="1">
        <v>43052.963530092595</v>
      </c>
      <c r="B30787" t="s">
        <v>16831</v>
      </c>
      <c r="C30787" s="2">
        <v>0.96353009259259259</v>
      </c>
      <c r="D30787" t="s">
        <v>16898</v>
      </c>
      <c r="E30787" t="s">
        <v>31</v>
      </c>
      <c r="F30787" t="s">
        <v>3026</v>
      </c>
      <c r="G30787">
        <v>724391374393849</v>
      </c>
      <c r="J30787">
        <f>COUNTIFS($I$2:I30787,I30787)</f>
        <v>0</v>
      </c>
      <c r="K30787">
        <f t="array" ref="K30787">MAXA(IF($L$2:L30787=G30787,$J$2:J30787))</f>
        <v>0</v>
      </c>
    </row>
    <row r="30788" spans="1:11" hidden="1" x14ac:dyDescent="0.45">
      <c r="A30788" s="1">
        <v>43052.964699074073</v>
      </c>
      <c r="B30788" t="s">
        <v>16831</v>
      </c>
      <c r="C30788" s="2">
        <v>0.96469907407407407</v>
      </c>
      <c r="D30788" t="s">
        <v>16899</v>
      </c>
      <c r="E30788" t="s">
        <v>31</v>
      </c>
      <c r="F30788" t="s">
        <v>2997</v>
      </c>
      <c r="G30788">
        <v>784614494943656</v>
      </c>
      <c r="J30788">
        <f>COUNTIFS($I$2:I30788,I30788)</f>
        <v>0</v>
      </c>
      <c r="K30788">
        <f t="array" ref="K30788">MAXA(IF($L$2:L30788=G30788,$J$2:J30788))</f>
        <v>0</v>
      </c>
    </row>
    <row r="30789" spans="1:11" hidden="1" x14ac:dyDescent="0.45">
      <c r="A30789" s="1">
        <v>43052.966111111113</v>
      </c>
      <c r="B30789" t="s">
        <v>16831</v>
      </c>
      <c r="C30789" s="2">
        <v>0.96611111111111114</v>
      </c>
      <c r="D30789" t="s">
        <v>16900</v>
      </c>
      <c r="E30789" t="s">
        <v>31</v>
      </c>
      <c r="F30789" t="s">
        <v>12</v>
      </c>
      <c r="G30789">
        <v>1149402667</v>
      </c>
      <c r="J30789">
        <f>COUNTIFS($I$2:I30789,I30789)</f>
        <v>0</v>
      </c>
      <c r="K30789">
        <f t="array" ref="K30789">MAXA(IF($L$2:L30789=G30789,$J$2:J30789))</f>
        <v>0</v>
      </c>
    </row>
    <row r="30790" spans="1:11" hidden="1" x14ac:dyDescent="0.45">
      <c r="A30790" s="1">
        <v>43052.966435185182</v>
      </c>
      <c r="B30790" t="s">
        <v>16831</v>
      </c>
      <c r="C30790" s="2">
        <v>0.96643518518518512</v>
      </c>
      <c r="D30790" t="s">
        <v>16901</v>
      </c>
      <c r="E30790" t="s">
        <v>31</v>
      </c>
      <c r="F30790" t="s">
        <v>12</v>
      </c>
      <c r="G30790">
        <v>1149402667</v>
      </c>
      <c r="J30790">
        <f>COUNTIFS($I$2:I30790,I30790)</f>
        <v>0</v>
      </c>
      <c r="K30790">
        <f t="array" ref="K30790">MAXA(IF($L$2:L30790=G30790,$J$2:J30790))</f>
        <v>0</v>
      </c>
    </row>
    <row r="30791" spans="1:11" x14ac:dyDescent="0.45">
      <c r="A30791" s="1">
        <v>43052.969050925924</v>
      </c>
      <c r="B30791" t="s">
        <v>16831</v>
      </c>
      <c r="C30791" s="2">
        <v>0.9690509259259259</v>
      </c>
      <c r="D30791" t="s">
        <v>16902</v>
      </c>
      <c r="E30791" t="s">
        <v>16</v>
      </c>
      <c r="F30791" t="s">
        <v>10907</v>
      </c>
      <c r="G30791">
        <v>859906594033360</v>
      </c>
      <c r="H30791" t="s">
        <v>13607</v>
      </c>
      <c r="I30791">
        <v>812559225461964</v>
      </c>
      <c r="J30791">
        <f>COUNTIFS($I$2:I30791,I30791)</f>
        <v>2</v>
      </c>
      <c r="K30791">
        <f t="array" ref="K30791">MAXA(IF($L$2:L30791=G30791,$J$2:J30791))</f>
        <v>0</v>
      </c>
    </row>
    <row r="30792" spans="1:11" x14ac:dyDescent="0.45">
      <c r="A30792" s="1">
        <v>43052.969050925924</v>
      </c>
      <c r="B30792" t="s">
        <v>16831</v>
      </c>
      <c r="C30792" s="2">
        <v>0.9690509259259259</v>
      </c>
      <c r="D30792" t="s">
        <v>16902</v>
      </c>
      <c r="E30792" t="s">
        <v>16</v>
      </c>
      <c r="F30792" t="s">
        <v>357</v>
      </c>
      <c r="G30792">
        <v>1168438809852730</v>
      </c>
      <c r="H30792" t="s">
        <v>13607</v>
      </c>
      <c r="I30792">
        <v>812559225461964</v>
      </c>
      <c r="J30792">
        <f>COUNTIFS($I$2:I30792,I30792)</f>
        <v>3</v>
      </c>
      <c r="K30792">
        <f t="array" ref="K30792">MAXA(IF($L$2:L30792=G30792,$J$2:J30792))</f>
        <v>0</v>
      </c>
    </row>
    <row r="30793" spans="1:11" hidden="1" x14ac:dyDescent="0.45">
      <c r="A30793" s="1">
        <v>43052.969050925924</v>
      </c>
      <c r="B30793" t="s">
        <v>16831</v>
      </c>
      <c r="C30793" s="2">
        <v>0.9690509259259259</v>
      </c>
      <c r="D30793" t="s">
        <v>16902</v>
      </c>
      <c r="E30793" t="s">
        <v>31</v>
      </c>
      <c r="F30793" t="s">
        <v>13607</v>
      </c>
      <c r="G30793">
        <v>812559225461964</v>
      </c>
      <c r="J30793">
        <f>COUNTIFS($I$2:I30793,I30793)</f>
        <v>0</v>
      </c>
      <c r="K30793">
        <f t="array" ref="K30793">MAXA(IF($L$2:L30793=G30793,$J$2:J30793))</f>
        <v>0</v>
      </c>
    </row>
    <row r="30794" spans="1:11" hidden="1" x14ac:dyDescent="0.45">
      <c r="A30794" s="1">
        <v>43052.972881944443</v>
      </c>
      <c r="B30794" t="s">
        <v>16831</v>
      </c>
      <c r="C30794" s="2">
        <v>0.97288194444444442</v>
      </c>
      <c r="D30794" t="s">
        <v>16903</v>
      </c>
      <c r="E30794" t="s">
        <v>31</v>
      </c>
      <c r="F30794" t="s">
        <v>357</v>
      </c>
      <c r="G30794">
        <v>1168438809852730</v>
      </c>
      <c r="J30794">
        <f>COUNTIFS($I$2:I30794,I30794)</f>
        <v>0</v>
      </c>
      <c r="K30794">
        <f t="array" ref="K30794">MAXA(IF($L$2:L30794=G30794,$J$2:J30794))</f>
        <v>0</v>
      </c>
    </row>
    <row r="30795" spans="1:11" x14ac:dyDescent="0.45">
      <c r="A30795" s="1">
        <v>43052.97483796296</v>
      </c>
      <c r="B30795" t="s">
        <v>16831</v>
      </c>
      <c r="C30795" s="2">
        <v>0.97483796296296299</v>
      </c>
      <c r="D30795" t="s">
        <v>16904</v>
      </c>
      <c r="E30795" t="s">
        <v>16</v>
      </c>
      <c r="F30795" t="s">
        <v>12</v>
      </c>
      <c r="G30795">
        <v>1149402667</v>
      </c>
      <c r="H30795" t="s">
        <v>13402</v>
      </c>
      <c r="I30795">
        <v>839971249505813</v>
      </c>
      <c r="J30795">
        <f>COUNTIFS($I$2:I30795,I30795)</f>
        <v>78</v>
      </c>
      <c r="K30795">
        <f t="array" ref="K30795">MAXA(IF($L$2:L30795=G30795,$J$2:J30795))</f>
        <v>0</v>
      </c>
    </row>
    <row r="30796" spans="1:11" hidden="1" x14ac:dyDescent="0.45">
      <c r="A30796" s="1">
        <v>43052.97483796296</v>
      </c>
      <c r="B30796" t="s">
        <v>16831</v>
      </c>
      <c r="C30796" s="2">
        <v>0.97483796296296299</v>
      </c>
      <c r="D30796" t="s">
        <v>16904</v>
      </c>
      <c r="E30796" t="s">
        <v>31</v>
      </c>
      <c r="F30796" t="s">
        <v>13402</v>
      </c>
      <c r="G30796">
        <v>839971249505813</v>
      </c>
      <c r="J30796">
        <f>COUNTIFS($I$2:I30796,I30796)</f>
        <v>0</v>
      </c>
      <c r="K30796">
        <f t="array" ref="K30796">MAXA(IF($L$2:L30796=G30796,$J$2:J30796))</f>
        <v>0</v>
      </c>
    </row>
    <row r="30797" spans="1:11" hidden="1" x14ac:dyDescent="0.45">
      <c r="A30797" s="1">
        <v>43052.978344907409</v>
      </c>
      <c r="B30797" t="s">
        <v>16831</v>
      </c>
      <c r="C30797" s="2">
        <v>0.97834490740740743</v>
      </c>
      <c r="D30797" t="s">
        <v>16905</v>
      </c>
      <c r="E30797" t="s">
        <v>31</v>
      </c>
      <c r="F30797" t="s">
        <v>13402</v>
      </c>
      <c r="G30797">
        <v>839971249505813</v>
      </c>
      <c r="J30797">
        <f>COUNTIFS($I$2:I30797,I30797)</f>
        <v>0</v>
      </c>
      <c r="K30797">
        <f t="array" ref="K30797">MAXA(IF($L$2:L30797=G30797,$J$2:J30797))</f>
        <v>0</v>
      </c>
    </row>
    <row r="30798" spans="1:11" hidden="1" x14ac:dyDescent="0.45">
      <c r="A30798" s="1">
        <v>43052.978391203702</v>
      </c>
      <c r="B30798" t="s">
        <v>16831</v>
      </c>
      <c r="C30798" s="2">
        <v>0.9783912037037038</v>
      </c>
      <c r="D30798" t="s">
        <v>16906</v>
      </c>
      <c r="E30798" t="s">
        <v>31</v>
      </c>
      <c r="F30798" t="s">
        <v>12</v>
      </c>
      <c r="G30798">
        <v>1149402667</v>
      </c>
      <c r="J30798">
        <f>COUNTIFS($I$2:I30798,I30798)</f>
        <v>0</v>
      </c>
      <c r="K30798">
        <f t="array" ref="K30798">MAXA(IF($L$2:L30798=G30798,$J$2:J30798))</f>
        <v>0</v>
      </c>
    </row>
    <row r="30799" spans="1:11" x14ac:dyDescent="0.45">
      <c r="A30799" s="1">
        <v>43052.985636574071</v>
      </c>
      <c r="B30799" t="s">
        <v>16831</v>
      </c>
      <c r="C30799" s="2">
        <v>0.98563657407407401</v>
      </c>
      <c r="D30799" t="s">
        <v>16907</v>
      </c>
      <c r="E30799" t="s">
        <v>16</v>
      </c>
      <c r="F30799" t="s">
        <v>12</v>
      </c>
      <c r="G30799">
        <v>1149402667</v>
      </c>
      <c r="H30799" t="s">
        <v>357</v>
      </c>
      <c r="I30799">
        <v>1168438809852730</v>
      </c>
      <c r="J30799">
        <f>COUNTIFS($I$2:I30799,I30799)</f>
        <v>2723</v>
      </c>
      <c r="K30799">
        <f t="array" ref="K30799">MAXA(IF($L$2:L30799=G30799,$J$2:J30799))</f>
        <v>0</v>
      </c>
    </row>
    <row r="30800" spans="1:11" x14ac:dyDescent="0.45">
      <c r="A30800" s="1">
        <v>43052.985636574071</v>
      </c>
      <c r="B30800" t="s">
        <v>16831</v>
      </c>
      <c r="C30800" s="2">
        <v>0.98563657407407401</v>
      </c>
      <c r="D30800" t="s">
        <v>16907</v>
      </c>
      <c r="E30800" t="s">
        <v>16</v>
      </c>
      <c r="F30800" t="s">
        <v>13402</v>
      </c>
      <c r="G30800">
        <v>839971249505813</v>
      </c>
      <c r="H30800" t="s">
        <v>357</v>
      </c>
      <c r="I30800">
        <v>1168438809852730</v>
      </c>
      <c r="J30800">
        <f>COUNTIFS($I$2:I30800,I30800)</f>
        <v>2724</v>
      </c>
      <c r="K30800">
        <f t="array" ref="K30800">MAXA(IF($L$2:L30800=G30800,$J$2:J30800))</f>
        <v>0</v>
      </c>
    </row>
    <row r="30801" spans="1:11" hidden="1" x14ac:dyDescent="0.45">
      <c r="A30801" s="1">
        <v>43052.985636574071</v>
      </c>
      <c r="B30801" t="s">
        <v>16831</v>
      </c>
      <c r="C30801" s="2">
        <v>0.98563657407407401</v>
      </c>
      <c r="D30801" t="s">
        <v>16907</v>
      </c>
      <c r="E30801" t="s">
        <v>31</v>
      </c>
      <c r="F30801" t="s">
        <v>357</v>
      </c>
      <c r="G30801">
        <v>1168438809852730</v>
      </c>
      <c r="J30801">
        <f>COUNTIFS($I$2:I30801,I30801)</f>
        <v>0</v>
      </c>
      <c r="K30801">
        <f t="array" ref="K30801">MAXA(IF($L$2:L30801=G30801,$J$2:J30801))</f>
        <v>0</v>
      </c>
    </row>
    <row r="30802" spans="1:11" hidden="1" x14ac:dyDescent="0.45">
      <c r="A30802" s="1">
        <v>43052.987719907411</v>
      </c>
      <c r="B30802" t="s">
        <v>16831</v>
      </c>
      <c r="C30802" s="2">
        <v>0.98771990740740734</v>
      </c>
      <c r="D30802" t="s">
        <v>16908</v>
      </c>
      <c r="E30802" t="s">
        <v>31</v>
      </c>
      <c r="F30802" t="s">
        <v>357</v>
      </c>
      <c r="G30802">
        <v>1168438809852730</v>
      </c>
      <c r="J30802">
        <f>COUNTIFS($I$2:I30802,I30802)</f>
        <v>0</v>
      </c>
      <c r="K30802">
        <f t="array" ref="K30802">MAXA(IF($L$2:L30802=G30802,$J$2:J30802))</f>
        <v>0</v>
      </c>
    </row>
    <row r="30803" spans="1:11" hidden="1" x14ac:dyDescent="0.45">
      <c r="A30803" s="1">
        <v>43052.995370370372</v>
      </c>
      <c r="B30803" t="s">
        <v>16831</v>
      </c>
      <c r="C30803" s="2">
        <v>0.99537037037037035</v>
      </c>
      <c r="D30803" t="s">
        <v>16909</v>
      </c>
      <c r="E30803" t="s">
        <v>31</v>
      </c>
      <c r="F30803" t="s">
        <v>13607</v>
      </c>
      <c r="G30803">
        <v>812559225461964</v>
      </c>
      <c r="J30803">
        <f>COUNTIFS($I$2:I30803,I30803)</f>
        <v>0</v>
      </c>
      <c r="K30803">
        <f t="array" ref="K30803">MAXA(IF($L$2:L30803=G30803,$J$2:J30803))</f>
        <v>0</v>
      </c>
    </row>
    <row r="30804" spans="1:11" x14ac:dyDescent="0.45">
      <c r="A30804" s="1">
        <v>43052.99759259259</v>
      </c>
      <c r="B30804" t="s">
        <v>16831</v>
      </c>
      <c r="C30804" s="2">
        <v>0.9975925925925927</v>
      </c>
      <c r="D30804" t="s">
        <v>16910</v>
      </c>
      <c r="E30804" t="s">
        <v>16</v>
      </c>
      <c r="F30804" t="s">
        <v>13607</v>
      </c>
      <c r="G30804">
        <v>812559225461964</v>
      </c>
      <c r="H30804" t="s">
        <v>357</v>
      </c>
      <c r="I30804">
        <v>1168438809852730</v>
      </c>
      <c r="J30804">
        <f>COUNTIFS($I$2:I30804,I30804)</f>
        <v>2725</v>
      </c>
      <c r="K30804">
        <f t="array" ref="K30804">MAXA(IF($L$2:L30804=G30804,$J$2:J30804))</f>
        <v>0</v>
      </c>
    </row>
    <row r="30805" spans="1:11" hidden="1" x14ac:dyDescent="0.45">
      <c r="A30805" s="1">
        <v>43052.99759259259</v>
      </c>
      <c r="B30805" t="s">
        <v>16831</v>
      </c>
      <c r="C30805" s="2">
        <v>0.9975925925925927</v>
      </c>
      <c r="D30805" t="s">
        <v>16910</v>
      </c>
      <c r="E30805" t="s">
        <v>31</v>
      </c>
      <c r="F30805" t="s">
        <v>357</v>
      </c>
      <c r="G30805">
        <v>1168438809852730</v>
      </c>
      <c r="J30805">
        <f>COUNTIFS($I$2:I30805,I30805)</f>
        <v>0</v>
      </c>
      <c r="K30805">
        <f t="array" ref="K30805">MAXA(IF($L$2:L30805=G30805,$J$2:J30805))</f>
        <v>0</v>
      </c>
    </row>
    <row r="30806" spans="1:11" hidden="1" x14ac:dyDescent="0.45">
      <c r="A30806" s="1">
        <v>43053.002824074072</v>
      </c>
      <c r="B30806" t="s">
        <v>16911</v>
      </c>
      <c r="C30806" s="2">
        <v>2.8240740740740739E-3</v>
      </c>
      <c r="D30806" t="s">
        <v>16912</v>
      </c>
      <c r="E30806" t="s">
        <v>31</v>
      </c>
      <c r="F30806" t="s">
        <v>13607</v>
      </c>
      <c r="G30806">
        <v>812559225461964</v>
      </c>
      <c r="J30806">
        <f>COUNTIFS($I$2:I30806,I30806)</f>
        <v>0</v>
      </c>
      <c r="K30806">
        <f t="array" ref="K30806">MAXA(IF($L$2:L30806=G30806,$J$2:J30806))</f>
        <v>0</v>
      </c>
    </row>
    <row r="30807" spans="1:11" x14ac:dyDescent="0.45">
      <c r="A30807" s="1">
        <v>43053.003958333335</v>
      </c>
      <c r="B30807" t="s">
        <v>16911</v>
      </c>
      <c r="C30807" s="2">
        <v>3.9583333333333337E-3</v>
      </c>
      <c r="D30807" t="s">
        <v>16913</v>
      </c>
      <c r="E30807" t="s">
        <v>16</v>
      </c>
      <c r="F30807" t="s">
        <v>10907</v>
      </c>
      <c r="G30807">
        <v>859906594033360</v>
      </c>
      <c r="H30807" t="s">
        <v>13607</v>
      </c>
      <c r="I30807">
        <v>812559225461964</v>
      </c>
      <c r="J30807">
        <f>COUNTIFS($I$2:I30807,I30807)</f>
        <v>4</v>
      </c>
      <c r="K30807">
        <f t="array" ref="K30807">MAXA(IF($L$2:L30807=G30807,$J$2:J30807))</f>
        <v>0</v>
      </c>
    </row>
    <row r="30808" spans="1:11" hidden="1" x14ac:dyDescent="0.45">
      <c r="A30808" s="1">
        <v>43053.003958333335</v>
      </c>
      <c r="B30808" t="s">
        <v>16911</v>
      </c>
      <c r="C30808" s="2">
        <v>3.9583333333333337E-3</v>
      </c>
      <c r="D30808" t="s">
        <v>16913</v>
      </c>
      <c r="E30808" t="s">
        <v>31</v>
      </c>
      <c r="F30808" t="s">
        <v>13607</v>
      </c>
      <c r="G30808">
        <v>812559225461964</v>
      </c>
      <c r="J30808">
        <f>COUNTIFS($I$2:I30808,I30808)</f>
        <v>0</v>
      </c>
      <c r="K30808">
        <f t="array" ref="K30808">MAXA(IF($L$2:L30808=G30808,$J$2:J30808))</f>
        <v>0</v>
      </c>
    </row>
    <row r="30809" spans="1:11" hidden="1" x14ac:dyDescent="0.45">
      <c r="A30809" s="1">
        <v>43053.026053240741</v>
      </c>
      <c r="B30809" t="s">
        <v>16911</v>
      </c>
      <c r="C30809" s="2">
        <v>2.6053240740740738E-2</v>
      </c>
      <c r="D30809" t="s">
        <v>16914</v>
      </c>
      <c r="E30809" t="s">
        <v>31</v>
      </c>
      <c r="F30809" t="s">
        <v>12992</v>
      </c>
      <c r="G30809">
        <v>884061741661530</v>
      </c>
      <c r="J30809">
        <f>COUNTIFS($I$2:I30809,I30809)</f>
        <v>0</v>
      </c>
      <c r="K30809">
        <f t="array" ref="K30809">MAXA(IF($L$2:L30809=G30809,$J$2:J30809))</f>
        <v>0</v>
      </c>
    </row>
    <row r="30810" spans="1:11" hidden="1" x14ac:dyDescent="0.45">
      <c r="A30810" s="1">
        <v>43053.028587962966</v>
      </c>
      <c r="B30810" t="s">
        <v>16911</v>
      </c>
      <c r="C30810" s="2">
        <v>2.8587962962962964E-2</v>
      </c>
      <c r="D30810" t="s">
        <v>16915</v>
      </c>
      <c r="E30810" t="s">
        <v>31</v>
      </c>
      <c r="F30810" t="s">
        <v>3026</v>
      </c>
      <c r="G30810">
        <v>724391374393849</v>
      </c>
      <c r="J30810">
        <f>COUNTIFS($I$2:I30810,I30810)</f>
        <v>0</v>
      </c>
      <c r="K30810">
        <f t="array" ref="K30810">MAXA(IF($L$2:L30810=G30810,$J$2:J30810))</f>
        <v>0</v>
      </c>
    </row>
    <row r="30811" spans="1:11" hidden="1" x14ac:dyDescent="0.45">
      <c r="A30811" s="1">
        <v>43053.030775462961</v>
      </c>
      <c r="B30811" t="s">
        <v>16911</v>
      </c>
      <c r="C30811" s="2">
        <v>3.0775462962962966E-2</v>
      </c>
      <c r="D30811" t="s">
        <v>16916</v>
      </c>
      <c r="E30811" t="s">
        <v>31</v>
      </c>
      <c r="F30811" t="s">
        <v>357</v>
      </c>
      <c r="G30811">
        <v>1168438809852730</v>
      </c>
      <c r="J30811">
        <f>COUNTIFS($I$2:I30811,I30811)</f>
        <v>0</v>
      </c>
      <c r="K30811">
        <f t="array" ref="K30811">MAXA(IF($L$2:L30811=G30811,$J$2:J30811))</f>
        <v>0</v>
      </c>
    </row>
    <row r="30812" spans="1:11" hidden="1" x14ac:dyDescent="0.45">
      <c r="A30812" s="1">
        <v>43053.105474537035</v>
      </c>
      <c r="B30812" t="s">
        <v>16911</v>
      </c>
      <c r="C30812" s="2">
        <v>0.10547453703703703</v>
      </c>
      <c r="D30812" t="s">
        <v>16917</v>
      </c>
      <c r="E30812" t="s">
        <v>31</v>
      </c>
      <c r="F30812" t="s">
        <v>58</v>
      </c>
      <c r="G30812">
        <v>628567683865867</v>
      </c>
      <c r="J30812">
        <f>COUNTIFS($I$2:I30812,I30812)</f>
        <v>0</v>
      </c>
      <c r="K30812">
        <f t="array" ref="K30812">MAXA(IF($L$2:L30812=G30812,$J$2:J30812))</f>
        <v>0</v>
      </c>
    </row>
    <row r="30813" spans="1:11" hidden="1" x14ac:dyDescent="0.45">
      <c r="A30813" s="1">
        <v>43053.107465277775</v>
      </c>
      <c r="B30813" t="s">
        <v>16911</v>
      </c>
      <c r="C30813" s="2">
        <v>0.10746527777777777</v>
      </c>
      <c r="D30813" t="s">
        <v>16918</v>
      </c>
      <c r="E30813" t="s">
        <v>31</v>
      </c>
      <c r="F30813" t="s">
        <v>58</v>
      </c>
      <c r="G30813">
        <v>628567683865867</v>
      </c>
      <c r="J30813">
        <f>COUNTIFS($I$2:I30813,I30813)</f>
        <v>0</v>
      </c>
      <c r="K30813">
        <f t="array" ref="K30813">MAXA(IF($L$2:L30813=G30813,$J$2:J30813))</f>
        <v>0</v>
      </c>
    </row>
    <row r="30814" spans="1:11" hidden="1" x14ac:dyDescent="0.45">
      <c r="A30814" s="1">
        <v>43053.108854166669</v>
      </c>
      <c r="B30814" t="s">
        <v>16911</v>
      </c>
      <c r="C30814" s="2">
        <v>0.10885416666666665</v>
      </c>
      <c r="D30814" t="s">
        <v>16919</v>
      </c>
      <c r="E30814" t="s">
        <v>1765</v>
      </c>
      <c r="F30814" t="s">
        <v>3912</v>
      </c>
      <c r="G30814">
        <v>1009344162458350</v>
      </c>
      <c r="H30814" t="s">
        <v>212</v>
      </c>
      <c r="I30814">
        <v>296796463812220</v>
      </c>
      <c r="J30814">
        <f>COUNTIFS($I$2:I30814,I30814)</f>
        <v>20</v>
      </c>
      <c r="K30814">
        <f t="array" ref="K30814">MAXA(IF($L$2:L30814=G30814,$J$2:J30814))</f>
        <v>0</v>
      </c>
    </row>
    <row r="30815" spans="1:11" x14ac:dyDescent="0.45">
      <c r="A30815" s="1">
        <v>43053.108854166669</v>
      </c>
      <c r="B30815" t="s">
        <v>16911</v>
      </c>
      <c r="C30815" s="2">
        <v>0.10885416666666665</v>
      </c>
      <c r="D30815" t="s">
        <v>16919</v>
      </c>
      <c r="E30815" t="s">
        <v>16</v>
      </c>
      <c r="F30815" t="s">
        <v>2035</v>
      </c>
      <c r="G30815">
        <v>1673233929385190</v>
      </c>
      <c r="H30815" t="s">
        <v>212</v>
      </c>
      <c r="I30815">
        <v>296796463812220</v>
      </c>
      <c r="J30815">
        <f>COUNTIFS($I$2:I30815,I30815)</f>
        <v>21</v>
      </c>
      <c r="K30815">
        <f t="array" ref="K30815">MAXA(IF($L$2:L30815=G30815,$J$2:J30815))</f>
        <v>0</v>
      </c>
    </row>
    <row r="30816" spans="1:11" x14ac:dyDescent="0.45">
      <c r="A30816" s="1">
        <v>43053.108854166669</v>
      </c>
      <c r="B30816" t="s">
        <v>16911</v>
      </c>
      <c r="C30816" s="2">
        <v>0.10885416666666665</v>
      </c>
      <c r="D30816" t="s">
        <v>16919</v>
      </c>
      <c r="E30816" t="s">
        <v>16</v>
      </c>
      <c r="F30816" t="s">
        <v>2028</v>
      </c>
      <c r="G30816">
        <v>438187353053833</v>
      </c>
      <c r="H30816" t="s">
        <v>212</v>
      </c>
      <c r="I30816">
        <v>296796463812220</v>
      </c>
      <c r="J30816">
        <f>COUNTIFS($I$2:I30816,I30816)</f>
        <v>22</v>
      </c>
      <c r="K30816">
        <f t="array" ref="K30816">MAXA(IF($L$2:L30816=G30816,$J$2:J30816))</f>
        <v>0</v>
      </c>
    </row>
    <row r="30817" spans="1:11" x14ac:dyDescent="0.45">
      <c r="A30817" s="1">
        <v>43053.108854166669</v>
      </c>
      <c r="B30817" t="s">
        <v>16911</v>
      </c>
      <c r="C30817" s="2">
        <v>0.10885416666666665</v>
      </c>
      <c r="D30817" t="s">
        <v>16919</v>
      </c>
      <c r="E30817" t="s">
        <v>16</v>
      </c>
      <c r="F30817" t="s">
        <v>10907</v>
      </c>
      <c r="G30817">
        <v>859906594033360</v>
      </c>
      <c r="H30817" t="s">
        <v>212</v>
      </c>
      <c r="I30817">
        <v>296796463812220</v>
      </c>
      <c r="J30817">
        <f>COUNTIFS($I$2:I30817,I30817)</f>
        <v>23</v>
      </c>
      <c r="K30817">
        <f t="array" ref="K30817">MAXA(IF($L$2:L30817=G30817,$J$2:J30817))</f>
        <v>0</v>
      </c>
    </row>
    <row r="30818" spans="1:11" x14ac:dyDescent="0.45">
      <c r="A30818" s="1">
        <v>43053.108854166669</v>
      </c>
      <c r="B30818" t="s">
        <v>16911</v>
      </c>
      <c r="C30818" s="2">
        <v>0.10885416666666665</v>
      </c>
      <c r="D30818" t="s">
        <v>16919</v>
      </c>
      <c r="E30818" t="s">
        <v>16</v>
      </c>
      <c r="F30818" t="s">
        <v>783</v>
      </c>
      <c r="G30818">
        <v>1037637702930510</v>
      </c>
      <c r="H30818" t="s">
        <v>212</v>
      </c>
      <c r="I30818">
        <v>296796463812220</v>
      </c>
      <c r="J30818">
        <f>COUNTIFS($I$2:I30818,I30818)</f>
        <v>24</v>
      </c>
      <c r="K30818">
        <f t="array" ref="K30818">MAXA(IF($L$2:L30818=G30818,$J$2:J30818))</f>
        <v>0</v>
      </c>
    </row>
    <row r="30819" spans="1:11" x14ac:dyDescent="0.45">
      <c r="A30819" s="1">
        <v>43053.108854166669</v>
      </c>
      <c r="B30819" t="s">
        <v>16911</v>
      </c>
      <c r="C30819" s="2">
        <v>0.10885416666666665</v>
      </c>
      <c r="D30819" t="s">
        <v>16919</v>
      </c>
      <c r="E30819" t="s">
        <v>16</v>
      </c>
      <c r="F30819" t="s">
        <v>12992</v>
      </c>
      <c r="G30819">
        <v>884061741661530</v>
      </c>
      <c r="H30819" t="s">
        <v>212</v>
      </c>
      <c r="I30819">
        <v>296796463812220</v>
      </c>
      <c r="J30819">
        <f>COUNTIFS($I$2:I30819,I30819)</f>
        <v>25</v>
      </c>
      <c r="K30819">
        <f t="array" ref="K30819">MAXA(IF($L$2:L30819=G30819,$J$2:J30819))</f>
        <v>0</v>
      </c>
    </row>
    <row r="30820" spans="1:11" x14ac:dyDescent="0.45">
      <c r="A30820" s="1">
        <v>43053.108854166669</v>
      </c>
      <c r="B30820" t="s">
        <v>16911</v>
      </c>
      <c r="C30820" s="2">
        <v>0.10885416666666665</v>
      </c>
      <c r="D30820" t="s">
        <v>16919</v>
      </c>
      <c r="E30820" t="s">
        <v>16</v>
      </c>
      <c r="F30820" t="s">
        <v>283</v>
      </c>
      <c r="G30820">
        <v>1.02073113371296E+16</v>
      </c>
      <c r="H30820" t="s">
        <v>212</v>
      </c>
      <c r="I30820">
        <v>296796463812220</v>
      </c>
      <c r="J30820">
        <f>COUNTIFS($I$2:I30820,I30820)</f>
        <v>26</v>
      </c>
      <c r="K30820">
        <f t="array" ref="K30820">MAXA(IF($L$2:L30820=G30820,$J$2:J30820))</f>
        <v>0</v>
      </c>
    </row>
    <row r="30821" spans="1:11" x14ac:dyDescent="0.45">
      <c r="A30821" s="1">
        <v>43053.108854166669</v>
      </c>
      <c r="B30821" t="s">
        <v>16911</v>
      </c>
      <c r="C30821" s="2">
        <v>0.10885416666666665</v>
      </c>
      <c r="D30821" t="s">
        <v>16919</v>
      </c>
      <c r="E30821" t="s">
        <v>16</v>
      </c>
      <c r="F30821" t="s">
        <v>6690</v>
      </c>
      <c r="G30821">
        <v>990054257671481</v>
      </c>
      <c r="H30821" t="s">
        <v>212</v>
      </c>
      <c r="I30821">
        <v>296796463812220</v>
      </c>
      <c r="J30821">
        <f>COUNTIFS($I$2:I30821,I30821)</f>
        <v>27</v>
      </c>
      <c r="K30821">
        <f t="array" ref="K30821">MAXA(IF($L$2:L30821=G30821,$J$2:J30821))</f>
        <v>0</v>
      </c>
    </row>
    <row r="30822" spans="1:11" x14ac:dyDescent="0.45">
      <c r="A30822" s="1">
        <v>43053.108854166669</v>
      </c>
      <c r="B30822" t="s">
        <v>16911</v>
      </c>
      <c r="C30822" s="2">
        <v>0.10885416666666665</v>
      </c>
      <c r="D30822" t="s">
        <v>16919</v>
      </c>
      <c r="E30822" t="s">
        <v>16</v>
      </c>
      <c r="F30822" t="s">
        <v>14582</v>
      </c>
      <c r="G30822">
        <v>1498603513747760</v>
      </c>
      <c r="H30822" t="s">
        <v>212</v>
      </c>
      <c r="I30822">
        <v>296796463812220</v>
      </c>
      <c r="J30822">
        <f>COUNTIFS($I$2:I30822,I30822)</f>
        <v>28</v>
      </c>
      <c r="K30822">
        <f t="array" ref="K30822">MAXA(IF($L$2:L30822=G30822,$J$2:J30822))</f>
        <v>0</v>
      </c>
    </row>
    <row r="30823" spans="1:11" x14ac:dyDescent="0.45">
      <c r="A30823" s="1">
        <v>43053.108854166669</v>
      </c>
      <c r="B30823" t="s">
        <v>16911</v>
      </c>
      <c r="C30823" s="2">
        <v>0.10885416666666665</v>
      </c>
      <c r="D30823" t="s">
        <v>16919</v>
      </c>
      <c r="E30823" t="s">
        <v>16</v>
      </c>
      <c r="F30823" t="s">
        <v>852</v>
      </c>
      <c r="G30823">
        <v>696968223720745</v>
      </c>
      <c r="H30823" t="s">
        <v>212</v>
      </c>
      <c r="I30823">
        <v>296796463812220</v>
      </c>
      <c r="J30823">
        <f>COUNTIFS($I$2:I30823,I30823)</f>
        <v>29</v>
      </c>
      <c r="K30823">
        <f t="array" ref="K30823">MAXA(IF($L$2:L30823=G30823,$J$2:J30823))</f>
        <v>0</v>
      </c>
    </row>
    <row r="30824" spans="1:11" x14ac:dyDescent="0.45">
      <c r="A30824" s="1">
        <v>43053.108854166669</v>
      </c>
      <c r="B30824" t="s">
        <v>16911</v>
      </c>
      <c r="C30824" s="2">
        <v>0.10885416666666665</v>
      </c>
      <c r="D30824" t="s">
        <v>16919</v>
      </c>
      <c r="E30824" t="s">
        <v>16</v>
      </c>
      <c r="F30824" t="s">
        <v>38</v>
      </c>
      <c r="G30824">
        <v>676266222440105</v>
      </c>
      <c r="H30824" t="s">
        <v>212</v>
      </c>
      <c r="I30824">
        <v>296796463812220</v>
      </c>
      <c r="J30824">
        <f>COUNTIFS($I$2:I30824,I30824)</f>
        <v>30</v>
      </c>
      <c r="K30824">
        <f t="array" ref="K30824">MAXA(IF($L$2:L30824=G30824,$J$2:J30824))</f>
        <v>0</v>
      </c>
    </row>
    <row r="30825" spans="1:11" x14ac:dyDescent="0.45">
      <c r="A30825" s="1">
        <v>43053.108854166669</v>
      </c>
      <c r="B30825" t="s">
        <v>16911</v>
      </c>
      <c r="C30825" s="2">
        <v>0.10885416666666665</v>
      </c>
      <c r="D30825" t="s">
        <v>16919</v>
      </c>
      <c r="E30825" t="s">
        <v>16</v>
      </c>
      <c r="F30825" t="s">
        <v>2305</v>
      </c>
      <c r="G30825">
        <v>241441796326485</v>
      </c>
      <c r="H30825" t="s">
        <v>212</v>
      </c>
      <c r="I30825">
        <v>296796463812220</v>
      </c>
      <c r="J30825">
        <f>COUNTIFS($I$2:I30825,I30825)</f>
        <v>31</v>
      </c>
      <c r="K30825">
        <f t="array" ref="K30825">MAXA(IF($L$2:L30825=G30825,$J$2:J30825))</f>
        <v>0</v>
      </c>
    </row>
    <row r="30826" spans="1:11" x14ac:dyDescent="0.45">
      <c r="A30826" s="1">
        <v>43053.108854166669</v>
      </c>
      <c r="B30826" t="s">
        <v>16911</v>
      </c>
      <c r="C30826" s="2">
        <v>0.10885416666666665</v>
      </c>
      <c r="D30826" t="s">
        <v>16919</v>
      </c>
      <c r="E30826" t="s">
        <v>16</v>
      </c>
      <c r="F30826" t="s">
        <v>12607</v>
      </c>
      <c r="G30826">
        <v>1581411768751240</v>
      </c>
      <c r="H30826" t="s">
        <v>212</v>
      </c>
      <c r="I30826">
        <v>296796463812220</v>
      </c>
      <c r="J30826">
        <f>COUNTIFS($I$2:I30826,I30826)</f>
        <v>32</v>
      </c>
      <c r="K30826">
        <f t="array" ref="K30826">MAXA(IF($L$2:L30826=G30826,$J$2:J30826))</f>
        <v>0</v>
      </c>
    </row>
    <row r="30827" spans="1:11" x14ac:dyDescent="0.45">
      <c r="A30827" s="1">
        <v>43053.108854166669</v>
      </c>
      <c r="B30827" t="s">
        <v>16911</v>
      </c>
      <c r="C30827" s="2">
        <v>0.10885416666666665</v>
      </c>
      <c r="D30827" t="s">
        <v>16919</v>
      </c>
      <c r="E30827" t="s">
        <v>16</v>
      </c>
      <c r="F30827" t="s">
        <v>29</v>
      </c>
      <c r="G30827">
        <v>1.02030121617592E+16</v>
      </c>
      <c r="H30827" t="s">
        <v>212</v>
      </c>
      <c r="I30827">
        <v>296796463812220</v>
      </c>
      <c r="J30827">
        <f>COUNTIFS($I$2:I30827,I30827)</f>
        <v>33</v>
      </c>
      <c r="K30827">
        <f t="array" ref="K30827">MAXA(IF($L$2:L30827=G30827,$J$2:J30827))</f>
        <v>0</v>
      </c>
    </row>
    <row r="30828" spans="1:11" x14ac:dyDescent="0.45">
      <c r="A30828" s="1">
        <v>43053.108854166669</v>
      </c>
      <c r="B30828" t="s">
        <v>16911</v>
      </c>
      <c r="C30828" s="2">
        <v>0.10885416666666665</v>
      </c>
      <c r="D30828" t="s">
        <v>16919</v>
      </c>
      <c r="E30828" t="s">
        <v>16</v>
      </c>
      <c r="F30828" t="s">
        <v>73</v>
      </c>
      <c r="G30828">
        <v>1.01523739956321E+16</v>
      </c>
      <c r="H30828" t="s">
        <v>212</v>
      </c>
      <c r="I30828">
        <v>296796463812220</v>
      </c>
      <c r="J30828">
        <f>COUNTIFS($I$2:I30828,I30828)</f>
        <v>34</v>
      </c>
      <c r="K30828">
        <f t="array" ref="K30828">MAXA(IF($L$2:L30828=G30828,$J$2:J30828))</f>
        <v>0</v>
      </c>
    </row>
    <row r="30829" spans="1:11" x14ac:dyDescent="0.45">
      <c r="A30829" s="1">
        <v>43053.108854166669</v>
      </c>
      <c r="B30829" t="s">
        <v>16911</v>
      </c>
      <c r="C30829" s="2">
        <v>0.10885416666666665</v>
      </c>
      <c r="D30829" t="s">
        <v>16919</v>
      </c>
      <c r="E30829" t="s">
        <v>16</v>
      </c>
      <c r="F30829" t="s">
        <v>12</v>
      </c>
      <c r="G30829">
        <v>1149402667</v>
      </c>
      <c r="H30829" t="s">
        <v>212</v>
      </c>
      <c r="I30829">
        <v>296796463812220</v>
      </c>
      <c r="J30829">
        <f>COUNTIFS($I$2:I30829,I30829)</f>
        <v>35</v>
      </c>
      <c r="K30829">
        <f t="array" ref="K30829">MAXA(IF($L$2:L30829=G30829,$J$2:J30829))</f>
        <v>0</v>
      </c>
    </row>
    <row r="30830" spans="1:11" hidden="1" x14ac:dyDescent="0.45">
      <c r="A30830" s="1">
        <v>43053.108854166669</v>
      </c>
      <c r="B30830" t="s">
        <v>16911</v>
      </c>
      <c r="C30830" s="2">
        <v>0.10885416666666665</v>
      </c>
      <c r="D30830" t="s">
        <v>16919</v>
      </c>
      <c r="E30830" t="s">
        <v>11</v>
      </c>
      <c r="F30830" t="s">
        <v>212</v>
      </c>
      <c r="G30830">
        <v>296796463812220</v>
      </c>
      <c r="J30830">
        <f>COUNTIFS($I$2:I30830,I30830)</f>
        <v>0</v>
      </c>
      <c r="K30830">
        <f t="array" ref="K30830">MAXA(IF($L$2:L30830=G30830,$J$2:J30830))</f>
        <v>0</v>
      </c>
    </row>
    <row r="30831" spans="1:11" hidden="1" x14ac:dyDescent="0.45">
      <c r="A30831" s="1">
        <v>43053.134143518517</v>
      </c>
      <c r="B30831" t="s">
        <v>16911</v>
      </c>
      <c r="C30831" s="2">
        <v>0.13414351851851852</v>
      </c>
      <c r="D30831" t="s">
        <v>16920</v>
      </c>
      <c r="E30831" t="s">
        <v>31</v>
      </c>
      <c r="F30831" t="s">
        <v>13402</v>
      </c>
      <c r="G30831">
        <v>839971249505813</v>
      </c>
      <c r="J30831">
        <f>COUNTIFS($I$2:I30831,I30831)</f>
        <v>0</v>
      </c>
      <c r="K30831">
        <f t="array" ref="K30831">MAXA(IF($L$2:L30831=G30831,$J$2:J30831))</f>
        <v>0</v>
      </c>
    </row>
    <row r="30832" spans="1:11" x14ac:dyDescent="0.45">
      <c r="A30832" s="1">
        <v>43053.139768518522</v>
      </c>
      <c r="B30832" t="s">
        <v>16911</v>
      </c>
      <c r="C30832" s="2">
        <v>0.13976851851851851</v>
      </c>
      <c r="D30832" t="s">
        <v>16921</v>
      </c>
      <c r="E30832" t="s">
        <v>16</v>
      </c>
      <c r="F30832" t="s">
        <v>357</v>
      </c>
      <c r="G30832">
        <v>1168438809852730</v>
      </c>
      <c r="H30832" t="s">
        <v>13402</v>
      </c>
      <c r="I30832">
        <v>839971249505813</v>
      </c>
      <c r="J30832">
        <f>COUNTIFS($I$2:I30832,I30832)</f>
        <v>79</v>
      </c>
      <c r="K30832">
        <f t="array" ref="K30832">MAXA(IF($L$2:L30832=G30832,$J$2:J30832))</f>
        <v>0</v>
      </c>
    </row>
    <row r="30833" spans="1:11" x14ac:dyDescent="0.45">
      <c r="A30833" s="1">
        <v>43053.139768518522</v>
      </c>
      <c r="B30833" t="s">
        <v>16911</v>
      </c>
      <c r="C30833" s="2">
        <v>0.13976851851851851</v>
      </c>
      <c r="D30833" t="s">
        <v>16921</v>
      </c>
      <c r="E30833" t="s">
        <v>16</v>
      </c>
      <c r="F30833" t="s">
        <v>12</v>
      </c>
      <c r="G30833">
        <v>1149402667</v>
      </c>
      <c r="H30833" t="s">
        <v>13402</v>
      </c>
      <c r="I30833">
        <v>839971249505813</v>
      </c>
      <c r="J30833">
        <f>COUNTIFS($I$2:I30833,I30833)</f>
        <v>80</v>
      </c>
      <c r="K30833">
        <f t="array" ref="K30833">MAXA(IF($L$2:L30833=G30833,$J$2:J30833))</f>
        <v>0</v>
      </c>
    </row>
    <row r="30834" spans="1:11" hidden="1" x14ac:dyDescent="0.45">
      <c r="A30834" s="1">
        <v>43053.139768518522</v>
      </c>
      <c r="B30834" t="s">
        <v>16911</v>
      </c>
      <c r="C30834" s="2">
        <v>0.13976851851851851</v>
      </c>
      <c r="D30834" t="s">
        <v>16921</v>
      </c>
      <c r="E30834" t="s">
        <v>31</v>
      </c>
      <c r="F30834" t="s">
        <v>13402</v>
      </c>
      <c r="G30834">
        <v>839971249505813</v>
      </c>
      <c r="J30834">
        <f>COUNTIFS($I$2:I30834,I30834)</f>
        <v>0</v>
      </c>
      <c r="K30834">
        <f t="array" ref="K30834">MAXA(IF($L$2:L30834=G30834,$J$2:J30834))</f>
        <v>0</v>
      </c>
    </row>
    <row r="30835" spans="1:11" x14ac:dyDescent="0.45">
      <c r="A30835" s="1">
        <v>43053.231840277775</v>
      </c>
      <c r="B30835" t="s">
        <v>16911</v>
      </c>
      <c r="C30835" s="2">
        <v>0.2318402777777778</v>
      </c>
      <c r="D30835" t="s">
        <v>16922</v>
      </c>
      <c r="E30835" t="s">
        <v>16</v>
      </c>
      <c r="F30835" t="s">
        <v>2028</v>
      </c>
      <c r="G30835">
        <v>438187353053833</v>
      </c>
      <c r="H30835" t="s">
        <v>357</v>
      </c>
      <c r="I30835">
        <v>1168438809852730</v>
      </c>
      <c r="J30835">
        <f>COUNTIFS($I$2:I30835,I30835)</f>
        <v>2726</v>
      </c>
      <c r="K30835">
        <f t="array" ref="K30835">MAXA(IF($L$2:L30835=G30835,$J$2:J30835))</f>
        <v>0</v>
      </c>
    </row>
    <row r="30836" spans="1:11" x14ac:dyDescent="0.45">
      <c r="A30836" s="1">
        <v>43053.231840277775</v>
      </c>
      <c r="B30836" t="s">
        <v>16911</v>
      </c>
      <c r="C30836" s="2">
        <v>0.2318402777777778</v>
      </c>
      <c r="D30836" t="s">
        <v>16922</v>
      </c>
      <c r="E30836" t="s">
        <v>16</v>
      </c>
      <c r="F30836" t="s">
        <v>212</v>
      </c>
      <c r="G30836">
        <v>296796463812220</v>
      </c>
      <c r="H30836" t="s">
        <v>357</v>
      </c>
      <c r="I30836">
        <v>1168438809852730</v>
      </c>
      <c r="J30836">
        <f>COUNTIFS($I$2:I30836,I30836)</f>
        <v>2727</v>
      </c>
      <c r="K30836">
        <f t="array" ref="K30836">MAXA(IF($L$2:L30836=G30836,$J$2:J30836))</f>
        <v>0</v>
      </c>
    </row>
    <row r="30837" spans="1:11" hidden="1" x14ac:dyDescent="0.45">
      <c r="A30837" s="1">
        <v>43053.231840277775</v>
      </c>
      <c r="B30837" t="s">
        <v>16911</v>
      </c>
      <c r="C30837" s="2">
        <v>0.2318402777777778</v>
      </c>
      <c r="D30837" t="s">
        <v>16922</v>
      </c>
      <c r="E30837" t="s">
        <v>31</v>
      </c>
      <c r="F30837" t="s">
        <v>357</v>
      </c>
      <c r="G30837">
        <v>1168438809852730</v>
      </c>
      <c r="J30837">
        <f>COUNTIFS($I$2:I30837,I30837)</f>
        <v>0</v>
      </c>
      <c r="K30837">
        <f t="array" ref="K30837">MAXA(IF($L$2:L30837=G30837,$J$2:J30837))</f>
        <v>0</v>
      </c>
    </row>
    <row r="30838" spans="1:11" x14ac:dyDescent="0.45">
      <c r="A30838" s="1">
        <v>43053.237372685187</v>
      </c>
      <c r="B30838" t="s">
        <v>16911</v>
      </c>
      <c r="C30838" s="2">
        <v>0.23737268518518517</v>
      </c>
      <c r="D30838" t="s">
        <v>16923</v>
      </c>
      <c r="E30838" t="s">
        <v>16</v>
      </c>
      <c r="F30838" t="s">
        <v>13402</v>
      </c>
      <c r="G30838">
        <v>839971249505813</v>
      </c>
      <c r="H30838" t="s">
        <v>357</v>
      </c>
      <c r="I30838">
        <v>1168438809852730</v>
      </c>
      <c r="J30838">
        <f>COUNTIFS($I$2:I30838,I30838)</f>
        <v>2728</v>
      </c>
      <c r="K30838">
        <f t="array" ref="K30838">MAXA(IF($L$2:L30838=G30838,$J$2:J30838))</f>
        <v>0</v>
      </c>
    </row>
    <row r="30839" spans="1:11" hidden="1" x14ac:dyDescent="0.45">
      <c r="A30839" s="1">
        <v>43053.237372685187</v>
      </c>
      <c r="B30839" t="s">
        <v>16911</v>
      </c>
      <c r="C30839" s="2">
        <v>0.23737268518518517</v>
      </c>
      <c r="D30839" t="s">
        <v>16923</v>
      </c>
      <c r="E30839" t="s">
        <v>31</v>
      </c>
      <c r="F30839" t="s">
        <v>357</v>
      </c>
      <c r="G30839">
        <v>1168438809852730</v>
      </c>
      <c r="J30839">
        <f>COUNTIFS($I$2:I30839,I30839)</f>
        <v>0</v>
      </c>
      <c r="K30839">
        <f t="array" ref="K30839">MAXA(IF($L$2:L30839=G30839,$J$2:J30839))</f>
        <v>0</v>
      </c>
    </row>
    <row r="30840" spans="1:11" x14ac:dyDescent="0.45">
      <c r="A30840" s="1">
        <v>43053.472893518519</v>
      </c>
      <c r="B30840" t="s">
        <v>16911</v>
      </c>
      <c r="C30840" s="2">
        <v>0.47289351851851852</v>
      </c>
      <c r="D30840" t="s">
        <v>16924</v>
      </c>
      <c r="E30840" t="s">
        <v>16</v>
      </c>
      <c r="F30840" t="s">
        <v>357</v>
      </c>
      <c r="G30840">
        <v>1168438809852730</v>
      </c>
      <c r="H30840" t="s">
        <v>3028</v>
      </c>
      <c r="I30840">
        <v>938768812839999</v>
      </c>
      <c r="J30840">
        <f>COUNTIFS($I$2:I30840,I30840)</f>
        <v>73</v>
      </c>
      <c r="K30840">
        <f t="array" ref="K30840">MAXA(IF($L$2:L30840=G30840,$J$2:J30840))</f>
        <v>0</v>
      </c>
    </row>
    <row r="30841" spans="1:11" hidden="1" x14ac:dyDescent="0.45">
      <c r="A30841" s="1">
        <v>43053.472893518519</v>
      </c>
      <c r="B30841" t="s">
        <v>16911</v>
      </c>
      <c r="C30841" s="2">
        <v>0.47289351851851852</v>
      </c>
      <c r="D30841" t="s">
        <v>16924</v>
      </c>
      <c r="E30841" t="s">
        <v>31</v>
      </c>
      <c r="F30841" t="s">
        <v>3028</v>
      </c>
      <c r="G30841">
        <v>938768812839999</v>
      </c>
      <c r="J30841">
        <f>COUNTIFS($I$2:I30841,I30841)</f>
        <v>0</v>
      </c>
      <c r="K30841">
        <f t="array" ref="K30841">MAXA(IF($L$2:L30841=G30841,$J$2:J30841))</f>
        <v>0</v>
      </c>
    </row>
    <row r="30842" spans="1:11" hidden="1" x14ac:dyDescent="0.45">
      <c r="A30842" s="1">
        <v>43053.540914351855</v>
      </c>
      <c r="B30842" t="s">
        <v>16911</v>
      </c>
      <c r="C30842" s="2">
        <v>0.54091435185185188</v>
      </c>
      <c r="D30842" t="s">
        <v>16925</v>
      </c>
      <c r="E30842" t="s">
        <v>31</v>
      </c>
      <c r="F30842" t="s">
        <v>12891</v>
      </c>
      <c r="G30842">
        <v>113709449301727</v>
      </c>
      <c r="J30842">
        <f>COUNTIFS($I$2:I30842,I30842)</f>
        <v>0</v>
      </c>
      <c r="K30842">
        <f t="array" ref="K30842">MAXA(IF($L$2:L30842=G30842,$J$2:J30842))</f>
        <v>0</v>
      </c>
    </row>
    <row r="30843" spans="1:11" x14ac:dyDescent="0.45">
      <c r="A30843" s="1">
        <v>43053.640752314815</v>
      </c>
      <c r="B30843" t="s">
        <v>16911</v>
      </c>
      <c r="C30843" s="2">
        <v>0.64075231481481476</v>
      </c>
      <c r="D30843" t="s">
        <v>16926</v>
      </c>
      <c r="E30843" t="s">
        <v>16</v>
      </c>
      <c r="F30843" t="s">
        <v>13402</v>
      </c>
      <c r="G30843">
        <v>839971249505813</v>
      </c>
      <c r="H30843" t="s">
        <v>357</v>
      </c>
      <c r="I30843">
        <v>1168438809852730</v>
      </c>
      <c r="J30843">
        <f>COUNTIFS($I$2:I30843,I30843)</f>
        <v>2729</v>
      </c>
      <c r="K30843">
        <f t="array" ref="K30843">MAXA(IF($L$2:L30843=G30843,$J$2:J30843))</f>
        <v>0</v>
      </c>
    </row>
    <row r="30844" spans="1:11" hidden="1" x14ac:dyDescent="0.45">
      <c r="A30844" s="1">
        <v>43053.640752314815</v>
      </c>
      <c r="B30844" t="s">
        <v>16911</v>
      </c>
      <c r="C30844" s="2">
        <v>0.64075231481481476</v>
      </c>
      <c r="D30844" t="s">
        <v>16926</v>
      </c>
      <c r="E30844" t="s">
        <v>31</v>
      </c>
      <c r="F30844" t="s">
        <v>357</v>
      </c>
      <c r="G30844">
        <v>1168438809852730</v>
      </c>
      <c r="J30844">
        <f>COUNTIFS($I$2:I30844,I30844)</f>
        <v>0</v>
      </c>
      <c r="K30844">
        <f t="array" ref="K30844">MAXA(IF($L$2:L30844=G30844,$J$2:J30844))</f>
        <v>0</v>
      </c>
    </row>
    <row r="30845" spans="1:11" hidden="1" x14ac:dyDescent="0.45">
      <c r="A30845" s="1">
        <v>43053.64534722222</v>
      </c>
      <c r="B30845" t="s">
        <v>16911</v>
      </c>
      <c r="C30845" s="2">
        <v>0.64534722222222218</v>
      </c>
      <c r="D30845" t="s">
        <v>16927</v>
      </c>
      <c r="E30845" t="s">
        <v>1765</v>
      </c>
      <c r="F30845" t="s">
        <v>621</v>
      </c>
      <c r="G30845">
        <v>320049604816501</v>
      </c>
      <c r="H30845" t="s">
        <v>16408</v>
      </c>
      <c r="I30845">
        <v>710270022345099</v>
      </c>
      <c r="J30845">
        <f>COUNTIFS($I$2:I30845,I30845)</f>
        <v>6</v>
      </c>
      <c r="K30845">
        <f t="array" ref="K30845">MAXA(IF($L$2:L30845=G30845,$J$2:J30845))</f>
        <v>0</v>
      </c>
    </row>
    <row r="30846" spans="1:11" x14ac:dyDescent="0.45">
      <c r="A30846" s="1">
        <v>43053.64534722222</v>
      </c>
      <c r="B30846" t="s">
        <v>16911</v>
      </c>
      <c r="C30846" s="2">
        <v>0.64534722222222218</v>
      </c>
      <c r="D30846" t="s">
        <v>16927</v>
      </c>
      <c r="E30846" t="s">
        <v>16</v>
      </c>
      <c r="F30846" t="s">
        <v>12992</v>
      </c>
      <c r="G30846">
        <v>884061741661530</v>
      </c>
      <c r="H30846" t="s">
        <v>16408</v>
      </c>
      <c r="I30846">
        <v>710270022345099</v>
      </c>
      <c r="J30846">
        <f>COUNTIFS($I$2:I30846,I30846)</f>
        <v>7</v>
      </c>
      <c r="K30846">
        <f t="array" ref="K30846">MAXA(IF($L$2:L30846=G30846,$J$2:J30846))</f>
        <v>0</v>
      </c>
    </row>
    <row r="30847" spans="1:11" x14ac:dyDescent="0.45">
      <c r="A30847" s="1">
        <v>43053.64534722222</v>
      </c>
      <c r="B30847" t="s">
        <v>16911</v>
      </c>
      <c r="C30847" s="2">
        <v>0.64534722222222218</v>
      </c>
      <c r="D30847" t="s">
        <v>16927</v>
      </c>
      <c r="E30847" t="s">
        <v>16</v>
      </c>
      <c r="F30847" t="s">
        <v>12891</v>
      </c>
      <c r="G30847">
        <v>113709449301727</v>
      </c>
      <c r="H30847" t="s">
        <v>16408</v>
      </c>
      <c r="I30847">
        <v>710270022345099</v>
      </c>
      <c r="J30847">
        <f>COUNTIFS($I$2:I30847,I30847)</f>
        <v>8</v>
      </c>
      <c r="K30847">
        <f t="array" ref="K30847">MAXA(IF($L$2:L30847=G30847,$J$2:J30847))</f>
        <v>0</v>
      </c>
    </row>
    <row r="30848" spans="1:11" x14ac:dyDescent="0.45">
      <c r="A30848" s="1">
        <v>43053.64534722222</v>
      </c>
      <c r="B30848" t="s">
        <v>16911</v>
      </c>
      <c r="C30848" s="2">
        <v>0.64534722222222218</v>
      </c>
      <c r="D30848" t="s">
        <v>16927</v>
      </c>
      <c r="E30848" t="s">
        <v>16</v>
      </c>
      <c r="F30848" t="s">
        <v>9549</v>
      </c>
      <c r="G30848">
        <v>903928143013924</v>
      </c>
      <c r="H30848" t="s">
        <v>16408</v>
      </c>
      <c r="I30848">
        <v>710270022345099</v>
      </c>
      <c r="J30848">
        <f>COUNTIFS($I$2:I30848,I30848)</f>
        <v>9</v>
      </c>
      <c r="K30848">
        <f t="array" ref="K30848">MAXA(IF($L$2:L30848=G30848,$J$2:J30848))</f>
        <v>0</v>
      </c>
    </row>
    <row r="30849" spans="1:11" x14ac:dyDescent="0.45">
      <c r="A30849" s="1">
        <v>43053.64534722222</v>
      </c>
      <c r="B30849" t="s">
        <v>16911</v>
      </c>
      <c r="C30849" s="2">
        <v>0.64534722222222218</v>
      </c>
      <c r="D30849" t="s">
        <v>16927</v>
      </c>
      <c r="E30849" t="s">
        <v>16</v>
      </c>
      <c r="F30849" t="s">
        <v>16928</v>
      </c>
      <c r="G30849">
        <v>1395895640724550</v>
      </c>
      <c r="H30849" t="s">
        <v>16408</v>
      </c>
      <c r="I30849">
        <v>710270022345099</v>
      </c>
      <c r="J30849">
        <f>COUNTIFS($I$2:I30849,I30849)</f>
        <v>10</v>
      </c>
      <c r="K30849">
        <f t="array" ref="K30849">MAXA(IF($L$2:L30849=G30849,$J$2:J30849))</f>
        <v>0</v>
      </c>
    </row>
    <row r="30850" spans="1:11" x14ac:dyDescent="0.45">
      <c r="A30850" s="1">
        <v>43053.64534722222</v>
      </c>
      <c r="B30850" t="s">
        <v>16911</v>
      </c>
      <c r="C30850" s="2">
        <v>0.64534722222222218</v>
      </c>
      <c r="D30850" t="s">
        <v>16927</v>
      </c>
      <c r="E30850" t="s">
        <v>16</v>
      </c>
      <c r="F30850" t="s">
        <v>16929</v>
      </c>
      <c r="G30850">
        <v>928537817240516</v>
      </c>
      <c r="H30850" t="s">
        <v>16408</v>
      </c>
      <c r="I30850">
        <v>710270022345099</v>
      </c>
      <c r="J30850">
        <f>COUNTIFS($I$2:I30850,I30850)</f>
        <v>11</v>
      </c>
      <c r="K30850">
        <f t="array" ref="K30850">MAXA(IF($L$2:L30850=G30850,$J$2:J30850))</f>
        <v>0</v>
      </c>
    </row>
    <row r="30851" spans="1:11" x14ac:dyDescent="0.45">
      <c r="A30851" s="1">
        <v>43053.64534722222</v>
      </c>
      <c r="B30851" t="s">
        <v>16911</v>
      </c>
      <c r="C30851" s="2">
        <v>0.64534722222222218</v>
      </c>
      <c r="D30851" t="s">
        <v>16927</v>
      </c>
      <c r="E30851" t="s">
        <v>16</v>
      </c>
      <c r="F30851" t="s">
        <v>3356</v>
      </c>
      <c r="G30851">
        <v>621574831252459</v>
      </c>
      <c r="H30851" t="s">
        <v>16408</v>
      </c>
      <c r="I30851">
        <v>710270022345099</v>
      </c>
      <c r="J30851">
        <f>COUNTIFS($I$2:I30851,I30851)</f>
        <v>12</v>
      </c>
      <c r="K30851">
        <f t="array" ref="K30851">MAXA(IF($L$2:L30851=G30851,$J$2:J30851))</f>
        <v>0</v>
      </c>
    </row>
    <row r="30852" spans="1:11" x14ac:dyDescent="0.45">
      <c r="A30852" s="1">
        <v>43053.64534722222</v>
      </c>
      <c r="B30852" t="s">
        <v>16911</v>
      </c>
      <c r="C30852" s="2">
        <v>0.64534722222222218</v>
      </c>
      <c r="D30852" t="s">
        <v>16927</v>
      </c>
      <c r="E30852" t="s">
        <v>16</v>
      </c>
      <c r="F30852" t="s">
        <v>16930</v>
      </c>
      <c r="G30852">
        <v>1030191900325590</v>
      </c>
      <c r="H30852" t="s">
        <v>16408</v>
      </c>
      <c r="I30852">
        <v>710270022345099</v>
      </c>
      <c r="J30852">
        <f>COUNTIFS($I$2:I30852,I30852)</f>
        <v>13</v>
      </c>
      <c r="K30852">
        <f t="array" ref="K30852">MAXA(IF($L$2:L30852=G30852,$J$2:J30852))</f>
        <v>0</v>
      </c>
    </row>
    <row r="30853" spans="1:11" x14ac:dyDescent="0.45">
      <c r="A30853" s="1">
        <v>43053.64534722222</v>
      </c>
      <c r="B30853" t="s">
        <v>16911</v>
      </c>
      <c r="C30853" s="2">
        <v>0.64534722222222218</v>
      </c>
      <c r="D30853" t="s">
        <v>16927</v>
      </c>
      <c r="E30853" t="s">
        <v>16</v>
      </c>
      <c r="F30853" t="s">
        <v>16273</v>
      </c>
      <c r="G30853">
        <v>819759054755022</v>
      </c>
      <c r="H30853" t="s">
        <v>16408</v>
      </c>
      <c r="I30853">
        <v>710270022345099</v>
      </c>
      <c r="J30853">
        <f>COUNTIFS($I$2:I30853,I30853)</f>
        <v>14</v>
      </c>
      <c r="K30853">
        <f t="array" ref="K30853">MAXA(IF($L$2:L30853=G30853,$J$2:J30853))</f>
        <v>0</v>
      </c>
    </row>
    <row r="30854" spans="1:11" x14ac:dyDescent="0.45">
      <c r="A30854" s="1">
        <v>43053.64534722222</v>
      </c>
      <c r="B30854" t="s">
        <v>16911</v>
      </c>
      <c r="C30854" s="2">
        <v>0.64534722222222218</v>
      </c>
      <c r="D30854" t="s">
        <v>16927</v>
      </c>
      <c r="E30854" t="s">
        <v>16</v>
      </c>
      <c r="F30854" t="s">
        <v>15045</v>
      </c>
      <c r="G30854">
        <v>1.02019266063065E+16</v>
      </c>
      <c r="H30854" t="s">
        <v>16408</v>
      </c>
      <c r="I30854">
        <v>710270022345099</v>
      </c>
      <c r="J30854">
        <f>COUNTIFS($I$2:I30854,I30854)</f>
        <v>15</v>
      </c>
      <c r="K30854">
        <f t="array" ref="K30854">MAXA(IF($L$2:L30854=G30854,$J$2:J30854))</f>
        <v>0</v>
      </c>
    </row>
    <row r="30855" spans="1:11" x14ac:dyDescent="0.45">
      <c r="A30855" s="1">
        <v>43053.64534722222</v>
      </c>
      <c r="B30855" t="s">
        <v>16911</v>
      </c>
      <c r="C30855" s="2">
        <v>0.64534722222222218</v>
      </c>
      <c r="D30855" t="s">
        <v>16927</v>
      </c>
      <c r="E30855" t="s">
        <v>16</v>
      </c>
      <c r="F30855" t="s">
        <v>878</v>
      </c>
      <c r="G30855">
        <v>926122097412964</v>
      </c>
      <c r="H30855" t="s">
        <v>16408</v>
      </c>
      <c r="I30855">
        <v>710270022345099</v>
      </c>
      <c r="J30855">
        <f>COUNTIFS($I$2:I30855,I30855)</f>
        <v>16</v>
      </c>
      <c r="K30855">
        <f t="array" ref="K30855">MAXA(IF($L$2:L30855=G30855,$J$2:J30855))</f>
        <v>0</v>
      </c>
    </row>
    <row r="30856" spans="1:11" x14ac:dyDescent="0.45">
      <c r="A30856" s="1">
        <v>43053.64534722222</v>
      </c>
      <c r="B30856" t="s">
        <v>16911</v>
      </c>
      <c r="C30856" s="2">
        <v>0.64534722222222218</v>
      </c>
      <c r="D30856" t="s">
        <v>16927</v>
      </c>
      <c r="E30856" t="s">
        <v>16</v>
      </c>
      <c r="F30856" t="s">
        <v>2033</v>
      </c>
      <c r="G30856">
        <v>625353534199960</v>
      </c>
      <c r="H30856" t="s">
        <v>16408</v>
      </c>
      <c r="I30856">
        <v>710270022345099</v>
      </c>
      <c r="J30856">
        <f>COUNTIFS($I$2:I30856,I30856)</f>
        <v>17</v>
      </c>
      <c r="K30856">
        <f t="array" ref="K30856">MAXA(IF($L$2:L30856=G30856,$J$2:J30856))</f>
        <v>0</v>
      </c>
    </row>
    <row r="30857" spans="1:11" x14ac:dyDescent="0.45">
      <c r="A30857" s="1">
        <v>43053.64534722222</v>
      </c>
      <c r="B30857" t="s">
        <v>16911</v>
      </c>
      <c r="C30857" s="2">
        <v>0.64534722222222218</v>
      </c>
      <c r="D30857" t="s">
        <v>16927</v>
      </c>
      <c r="E30857" t="s">
        <v>16</v>
      </c>
      <c r="F30857" t="s">
        <v>2894</v>
      </c>
      <c r="G30857">
        <v>664732460229228</v>
      </c>
      <c r="H30857" t="s">
        <v>16408</v>
      </c>
      <c r="I30857">
        <v>710270022345099</v>
      </c>
      <c r="J30857">
        <f>COUNTIFS($I$2:I30857,I30857)</f>
        <v>18</v>
      </c>
      <c r="K30857">
        <f t="array" ref="K30857">MAXA(IF($L$2:L30857=G30857,$J$2:J30857))</f>
        <v>0</v>
      </c>
    </row>
    <row r="30858" spans="1:11" x14ac:dyDescent="0.45">
      <c r="A30858" s="1">
        <v>43053.64534722222</v>
      </c>
      <c r="B30858" t="s">
        <v>16911</v>
      </c>
      <c r="C30858" s="2">
        <v>0.64534722222222218</v>
      </c>
      <c r="D30858" t="s">
        <v>16927</v>
      </c>
      <c r="E30858" t="s">
        <v>16</v>
      </c>
      <c r="F30858" t="s">
        <v>16931</v>
      </c>
      <c r="G30858">
        <v>839270449472301</v>
      </c>
      <c r="H30858" t="s">
        <v>16408</v>
      </c>
      <c r="I30858">
        <v>710270022345099</v>
      </c>
      <c r="J30858">
        <f>COUNTIFS($I$2:I30858,I30858)</f>
        <v>19</v>
      </c>
      <c r="K30858">
        <f t="array" ref="K30858">MAXA(IF($L$2:L30858=G30858,$J$2:J30858))</f>
        <v>0</v>
      </c>
    </row>
    <row r="30859" spans="1:11" x14ac:dyDescent="0.45">
      <c r="A30859" s="1">
        <v>43053.64534722222</v>
      </c>
      <c r="B30859" t="s">
        <v>16911</v>
      </c>
      <c r="C30859" s="2">
        <v>0.64534722222222218</v>
      </c>
      <c r="D30859" t="s">
        <v>16927</v>
      </c>
      <c r="E30859" t="s">
        <v>16</v>
      </c>
      <c r="F30859" t="s">
        <v>655</v>
      </c>
      <c r="G30859">
        <v>808590282543521</v>
      </c>
      <c r="H30859" t="s">
        <v>16408</v>
      </c>
      <c r="I30859">
        <v>710270022345099</v>
      </c>
      <c r="J30859">
        <f>COUNTIFS($I$2:I30859,I30859)</f>
        <v>20</v>
      </c>
      <c r="K30859">
        <f t="array" ref="K30859">MAXA(IF($L$2:L30859=G30859,$J$2:J30859))</f>
        <v>0</v>
      </c>
    </row>
    <row r="30860" spans="1:11" x14ac:dyDescent="0.45">
      <c r="A30860" s="1">
        <v>43053.64534722222</v>
      </c>
      <c r="B30860" t="s">
        <v>16911</v>
      </c>
      <c r="C30860" s="2">
        <v>0.64534722222222218</v>
      </c>
      <c r="D30860" t="s">
        <v>16927</v>
      </c>
      <c r="E30860" t="s">
        <v>16</v>
      </c>
      <c r="F30860" t="s">
        <v>12970</v>
      </c>
      <c r="G30860">
        <v>1175582135838040</v>
      </c>
      <c r="H30860" t="s">
        <v>16408</v>
      </c>
      <c r="I30860">
        <v>710270022345099</v>
      </c>
      <c r="J30860">
        <f>COUNTIFS($I$2:I30860,I30860)</f>
        <v>21</v>
      </c>
      <c r="K30860">
        <f t="array" ref="K30860">MAXA(IF($L$2:L30860=G30860,$J$2:J30860))</f>
        <v>0</v>
      </c>
    </row>
    <row r="30861" spans="1:11" x14ac:dyDescent="0.45">
      <c r="A30861" s="1">
        <v>43053.64534722222</v>
      </c>
      <c r="B30861" t="s">
        <v>16911</v>
      </c>
      <c r="C30861" s="2">
        <v>0.64534722222222218</v>
      </c>
      <c r="D30861" t="s">
        <v>16927</v>
      </c>
      <c r="E30861" t="s">
        <v>16</v>
      </c>
      <c r="F30861" t="s">
        <v>6690</v>
      </c>
      <c r="G30861">
        <v>990054257671481</v>
      </c>
      <c r="H30861" t="s">
        <v>16408</v>
      </c>
      <c r="I30861">
        <v>710270022345099</v>
      </c>
      <c r="J30861">
        <f>COUNTIFS($I$2:I30861,I30861)</f>
        <v>22</v>
      </c>
      <c r="K30861">
        <f t="array" ref="K30861">MAXA(IF($L$2:L30861=G30861,$J$2:J30861))</f>
        <v>0</v>
      </c>
    </row>
    <row r="30862" spans="1:11" x14ac:dyDescent="0.45">
      <c r="A30862" s="1">
        <v>43053.64534722222</v>
      </c>
      <c r="B30862" t="s">
        <v>16911</v>
      </c>
      <c r="C30862" s="2">
        <v>0.64534722222222218</v>
      </c>
      <c r="D30862" t="s">
        <v>16927</v>
      </c>
      <c r="E30862" t="s">
        <v>16</v>
      </c>
      <c r="F30862" t="s">
        <v>4506</v>
      </c>
      <c r="G30862">
        <v>515631045208741</v>
      </c>
      <c r="H30862" t="s">
        <v>16408</v>
      </c>
      <c r="I30862">
        <v>710270022345099</v>
      </c>
      <c r="J30862">
        <f>COUNTIFS($I$2:I30862,I30862)</f>
        <v>23</v>
      </c>
      <c r="K30862">
        <f t="array" ref="K30862">MAXA(IF($L$2:L30862=G30862,$J$2:J30862))</f>
        <v>0</v>
      </c>
    </row>
    <row r="30863" spans="1:11" x14ac:dyDescent="0.45">
      <c r="A30863" s="1">
        <v>43053.64534722222</v>
      </c>
      <c r="B30863" t="s">
        <v>16911</v>
      </c>
      <c r="C30863" s="2">
        <v>0.64534722222222218</v>
      </c>
      <c r="D30863" t="s">
        <v>16927</v>
      </c>
      <c r="E30863" t="s">
        <v>16</v>
      </c>
      <c r="F30863" t="s">
        <v>16655</v>
      </c>
      <c r="G30863">
        <v>629891700435908</v>
      </c>
      <c r="H30863" t="s">
        <v>16408</v>
      </c>
      <c r="I30863">
        <v>710270022345099</v>
      </c>
      <c r="J30863">
        <f>COUNTIFS($I$2:I30863,I30863)</f>
        <v>24</v>
      </c>
      <c r="K30863">
        <f t="array" ref="K30863">MAXA(IF($L$2:L30863=G30863,$J$2:J30863))</f>
        <v>0</v>
      </c>
    </row>
    <row r="30864" spans="1:11" x14ac:dyDescent="0.45">
      <c r="A30864" s="1">
        <v>43053.64534722222</v>
      </c>
      <c r="B30864" t="s">
        <v>16911</v>
      </c>
      <c r="C30864" s="2">
        <v>0.64534722222222218</v>
      </c>
      <c r="D30864" t="s">
        <v>16927</v>
      </c>
      <c r="E30864" t="s">
        <v>16</v>
      </c>
      <c r="F30864" t="s">
        <v>5261</v>
      </c>
      <c r="G30864">
        <v>1.02051715214306E+16</v>
      </c>
      <c r="H30864" t="s">
        <v>16408</v>
      </c>
      <c r="I30864">
        <v>710270022345099</v>
      </c>
      <c r="J30864">
        <f>COUNTIFS($I$2:I30864,I30864)</f>
        <v>25</v>
      </c>
      <c r="K30864">
        <f t="array" ref="K30864">MAXA(IF($L$2:L30864=G30864,$J$2:J30864))</f>
        <v>0</v>
      </c>
    </row>
    <row r="30865" spans="1:11" x14ac:dyDescent="0.45">
      <c r="A30865" s="1">
        <v>43053.64534722222</v>
      </c>
      <c r="B30865" t="s">
        <v>16911</v>
      </c>
      <c r="C30865" s="2">
        <v>0.64534722222222218</v>
      </c>
      <c r="D30865" t="s">
        <v>16927</v>
      </c>
      <c r="E30865" t="s">
        <v>16</v>
      </c>
      <c r="F30865" t="s">
        <v>16932</v>
      </c>
      <c r="G30865">
        <v>1.01537776382891E+16</v>
      </c>
      <c r="H30865" t="s">
        <v>16408</v>
      </c>
      <c r="I30865">
        <v>710270022345099</v>
      </c>
      <c r="J30865">
        <f>COUNTIFS($I$2:I30865,I30865)</f>
        <v>26</v>
      </c>
      <c r="K30865">
        <f t="array" ref="K30865">MAXA(IF($L$2:L30865=G30865,$J$2:J30865))</f>
        <v>0</v>
      </c>
    </row>
    <row r="30866" spans="1:11" x14ac:dyDescent="0.45">
      <c r="A30866" s="1">
        <v>43053.64534722222</v>
      </c>
      <c r="B30866" t="s">
        <v>16911</v>
      </c>
      <c r="C30866" s="2">
        <v>0.64534722222222218</v>
      </c>
      <c r="D30866" t="s">
        <v>16927</v>
      </c>
      <c r="E30866" t="s">
        <v>16</v>
      </c>
      <c r="F30866" t="s">
        <v>13402</v>
      </c>
      <c r="G30866">
        <v>839971249505813</v>
      </c>
      <c r="H30866" t="s">
        <v>16408</v>
      </c>
      <c r="I30866">
        <v>710270022345099</v>
      </c>
      <c r="J30866">
        <f>COUNTIFS($I$2:I30866,I30866)</f>
        <v>27</v>
      </c>
      <c r="K30866">
        <f t="array" ref="K30866">MAXA(IF($L$2:L30866=G30866,$J$2:J30866))</f>
        <v>0</v>
      </c>
    </row>
    <row r="30867" spans="1:11" x14ac:dyDescent="0.45">
      <c r="A30867" s="1">
        <v>43053.64534722222</v>
      </c>
      <c r="B30867" t="s">
        <v>16911</v>
      </c>
      <c r="C30867" s="2">
        <v>0.64534722222222218</v>
      </c>
      <c r="D30867" t="s">
        <v>16927</v>
      </c>
      <c r="E30867" t="s">
        <v>16</v>
      </c>
      <c r="F30867" t="s">
        <v>15512</v>
      </c>
      <c r="G30867">
        <v>753038611407239</v>
      </c>
      <c r="H30867" t="s">
        <v>16408</v>
      </c>
      <c r="I30867">
        <v>710270022345099</v>
      </c>
      <c r="J30867">
        <f>COUNTIFS($I$2:I30867,I30867)</f>
        <v>28</v>
      </c>
      <c r="K30867">
        <f t="array" ref="K30867">MAXA(IF($L$2:L30867=G30867,$J$2:J30867))</f>
        <v>0</v>
      </c>
    </row>
    <row r="30868" spans="1:11" x14ac:dyDescent="0.45">
      <c r="A30868" s="1">
        <v>43053.64534722222</v>
      </c>
      <c r="B30868" t="s">
        <v>16911</v>
      </c>
      <c r="C30868" s="2">
        <v>0.64534722222222218</v>
      </c>
      <c r="D30868" t="s">
        <v>16927</v>
      </c>
      <c r="E30868" t="s">
        <v>16</v>
      </c>
      <c r="F30868" t="s">
        <v>852</v>
      </c>
      <c r="G30868">
        <v>696968223720745</v>
      </c>
      <c r="H30868" t="s">
        <v>16408</v>
      </c>
      <c r="I30868">
        <v>710270022345099</v>
      </c>
      <c r="J30868">
        <f>COUNTIFS($I$2:I30868,I30868)</f>
        <v>29</v>
      </c>
      <c r="K30868">
        <f t="array" ref="K30868">MAXA(IF($L$2:L30868=G30868,$J$2:J30868))</f>
        <v>0</v>
      </c>
    </row>
    <row r="30869" spans="1:11" x14ac:dyDescent="0.45">
      <c r="A30869" s="1">
        <v>43053.64534722222</v>
      </c>
      <c r="B30869" t="s">
        <v>16911</v>
      </c>
      <c r="C30869" s="2">
        <v>0.64534722222222218</v>
      </c>
      <c r="D30869" t="s">
        <v>16927</v>
      </c>
      <c r="E30869" t="s">
        <v>16</v>
      </c>
      <c r="F30869" t="s">
        <v>4811</v>
      </c>
      <c r="G30869">
        <v>626772744083188</v>
      </c>
      <c r="H30869" t="s">
        <v>16408</v>
      </c>
      <c r="I30869">
        <v>710270022345099</v>
      </c>
      <c r="J30869">
        <f>COUNTIFS($I$2:I30869,I30869)</f>
        <v>30</v>
      </c>
      <c r="K30869">
        <f t="array" ref="K30869">MAXA(IF($L$2:L30869=G30869,$J$2:J30869))</f>
        <v>0</v>
      </c>
    </row>
    <row r="30870" spans="1:11" x14ac:dyDescent="0.45">
      <c r="A30870" s="1">
        <v>43053.64534722222</v>
      </c>
      <c r="B30870" t="s">
        <v>16911</v>
      </c>
      <c r="C30870" s="2">
        <v>0.64534722222222218</v>
      </c>
      <c r="D30870" t="s">
        <v>16927</v>
      </c>
      <c r="E30870" t="s">
        <v>16</v>
      </c>
      <c r="F30870" t="s">
        <v>533</v>
      </c>
      <c r="G30870">
        <v>614803308608892</v>
      </c>
      <c r="H30870" t="s">
        <v>16408</v>
      </c>
      <c r="I30870">
        <v>710270022345099</v>
      </c>
      <c r="J30870">
        <f>COUNTIFS($I$2:I30870,I30870)</f>
        <v>31</v>
      </c>
      <c r="K30870">
        <f t="array" ref="K30870">MAXA(IF($L$2:L30870=G30870,$J$2:J30870))</f>
        <v>0</v>
      </c>
    </row>
    <row r="30871" spans="1:11" x14ac:dyDescent="0.45">
      <c r="A30871" s="1">
        <v>43053.64534722222</v>
      </c>
      <c r="B30871" t="s">
        <v>16911</v>
      </c>
      <c r="C30871" s="2">
        <v>0.64534722222222218</v>
      </c>
      <c r="D30871" t="s">
        <v>16927</v>
      </c>
      <c r="E30871" t="s">
        <v>16</v>
      </c>
      <c r="F30871" t="s">
        <v>212</v>
      </c>
      <c r="G30871">
        <v>296796463812220</v>
      </c>
      <c r="H30871" t="s">
        <v>16408</v>
      </c>
      <c r="I30871">
        <v>710270022345099</v>
      </c>
      <c r="J30871">
        <f>COUNTIFS($I$2:I30871,I30871)</f>
        <v>32</v>
      </c>
      <c r="K30871">
        <f t="array" ref="K30871">MAXA(IF($L$2:L30871=G30871,$J$2:J30871))</f>
        <v>0</v>
      </c>
    </row>
    <row r="30872" spans="1:11" x14ac:dyDescent="0.45">
      <c r="A30872" s="1">
        <v>43053.64534722222</v>
      </c>
      <c r="B30872" t="s">
        <v>16911</v>
      </c>
      <c r="C30872" s="2">
        <v>0.64534722222222218</v>
      </c>
      <c r="D30872" t="s">
        <v>16927</v>
      </c>
      <c r="E30872" t="s">
        <v>16</v>
      </c>
      <c r="F30872" t="s">
        <v>772</v>
      </c>
      <c r="G30872">
        <v>204769049941116</v>
      </c>
      <c r="H30872" t="s">
        <v>16408</v>
      </c>
      <c r="I30872">
        <v>710270022345099</v>
      </c>
      <c r="J30872">
        <f>COUNTIFS($I$2:I30872,I30872)</f>
        <v>33</v>
      </c>
      <c r="K30872">
        <f t="array" ref="K30872">MAXA(IF($L$2:L30872=G30872,$J$2:J30872))</f>
        <v>0</v>
      </c>
    </row>
    <row r="30873" spans="1:11" x14ac:dyDescent="0.45">
      <c r="A30873" s="1">
        <v>43053.64534722222</v>
      </c>
      <c r="B30873" t="s">
        <v>16911</v>
      </c>
      <c r="C30873" s="2">
        <v>0.64534722222222218</v>
      </c>
      <c r="D30873" t="s">
        <v>16927</v>
      </c>
      <c r="E30873" t="s">
        <v>16</v>
      </c>
      <c r="F30873" t="s">
        <v>2028</v>
      </c>
      <c r="G30873">
        <v>438187353053833</v>
      </c>
      <c r="H30873" t="s">
        <v>16408</v>
      </c>
      <c r="I30873">
        <v>710270022345099</v>
      </c>
      <c r="J30873">
        <f>COUNTIFS($I$2:I30873,I30873)</f>
        <v>34</v>
      </c>
      <c r="K30873">
        <f t="array" ref="K30873">MAXA(IF($L$2:L30873=G30873,$J$2:J30873))</f>
        <v>0</v>
      </c>
    </row>
    <row r="30874" spans="1:11" x14ac:dyDescent="0.45">
      <c r="A30874" s="1">
        <v>43053.64534722222</v>
      </c>
      <c r="B30874" t="s">
        <v>16911</v>
      </c>
      <c r="C30874" s="2">
        <v>0.64534722222222218</v>
      </c>
      <c r="D30874" t="s">
        <v>16927</v>
      </c>
      <c r="E30874" t="s">
        <v>16</v>
      </c>
      <c r="F30874" t="s">
        <v>719</v>
      </c>
      <c r="G30874">
        <v>536116406550252</v>
      </c>
      <c r="H30874" t="s">
        <v>16408</v>
      </c>
      <c r="I30874">
        <v>710270022345099</v>
      </c>
      <c r="J30874">
        <f>COUNTIFS($I$2:I30874,I30874)</f>
        <v>35</v>
      </c>
      <c r="K30874">
        <f t="array" ref="K30874">MAXA(IF($L$2:L30874=G30874,$J$2:J30874))</f>
        <v>0</v>
      </c>
    </row>
    <row r="30875" spans="1:11" x14ac:dyDescent="0.45">
      <c r="A30875" s="1">
        <v>43053.64534722222</v>
      </c>
      <c r="B30875" t="s">
        <v>16911</v>
      </c>
      <c r="C30875" s="2">
        <v>0.64534722222222218</v>
      </c>
      <c r="D30875" t="s">
        <v>16927</v>
      </c>
      <c r="E30875" t="s">
        <v>16</v>
      </c>
      <c r="F30875" t="s">
        <v>3912</v>
      </c>
      <c r="G30875">
        <v>1009344162458350</v>
      </c>
      <c r="H30875" t="s">
        <v>16408</v>
      </c>
      <c r="I30875">
        <v>710270022345099</v>
      </c>
      <c r="J30875">
        <f>COUNTIFS($I$2:I30875,I30875)</f>
        <v>36</v>
      </c>
      <c r="K30875">
        <f t="array" ref="K30875">MAXA(IF($L$2:L30875=G30875,$J$2:J30875))</f>
        <v>0</v>
      </c>
    </row>
    <row r="30876" spans="1:11" x14ac:dyDescent="0.45">
      <c r="A30876" s="1">
        <v>43053.64534722222</v>
      </c>
      <c r="B30876" t="s">
        <v>16911</v>
      </c>
      <c r="C30876" s="2">
        <v>0.64534722222222218</v>
      </c>
      <c r="D30876" t="s">
        <v>16927</v>
      </c>
      <c r="E30876" t="s">
        <v>16</v>
      </c>
      <c r="F30876" t="s">
        <v>73</v>
      </c>
      <c r="G30876">
        <v>1.01523739956321E+16</v>
      </c>
      <c r="H30876" t="s">
        <v>16408</v>
      </c>
      <c r="I30876">
        <v>710270022345099</v>
      </c>
      <c r="J30876">
        <f>COUNTIFS($I$2:I30876,I30876)</f>
        <v>37</v>
      </c>
      <c r="K30876">
        <f t="array" ref="K30876">MAXA(IF($L$2:L30876=G30876,$J$2:J30876))</f>
        <v>0</v>
      </c>
    </row>
    <row r="30877" spans="1:11" x14ac:dyDescent="0.45">
      <c r="A30877" s="1">
        <v>43053.64534722222</v>
      </c>
      <c r="B30877" t="s">
        <v>16911</v>
      </c>
      <c r="C30877" s="2">
        <v>0.64534722222222218</v>
      </c>
      <c r="D30877" t="s">
        <v>16927</v>
      </c>
      <c r="E30877" t="s">
        <v>16</v>
      </c>
      <c r="F30877" t="s">
        <v>357</v>
      </c>
      <c r="G30877">
        <v>1168438809852730</v>
      </c>
      <c r="H30877" t="s">
        <v>16408</v>
      </c>
      <c r="I30877">
        <v>710270022345099</v>
      </c>
      <c r="J30877">
        <f>COUNTIFS($I$2:I30877,I30877)</f>
        <v>38</v>
      </c>
      <c r="K30877">
        <f t="array" ref="K30877">MAXA(IF($L$2:L30877=G30877,$J$2:J30877))</f>
        <v>0</v>
      </c>
    </row>
    <row r="30878" spans="1:11" x14ac:dyDescent="0.45">
      <c r="A30878" s="1">
        <v>43053.64534722222</v>
      </c>
      <c r="B30878" t="s">
        <v>16911</v>
      </c>
      <c r="C30878" s="2">
        <v>0.64534722222222218</v>
      </c>
      <c r="D30878" t="s">
        <v>16927</v>
      </c>
      <c r="E30878" t="s">
        <v>16</v>
      </c>
      <c r="F30878" t="s">
        <v>12</v>
      </c>
      <c r="G30878">
        <v>1149402667</v>
      </c>
      <c r="H30878" t="s">
        <v>16408</v>
      </c>
      <c r="I30878">
        <v>710270022345099</v>
      </c>
      <c r="J30878">
        <f>COUNTIFS($I$2:I30878,I30878)</f>
        <v>39</v>
      </c>
      <c r="K30878">
        <f t="array" ref="K30878">MAXA(IF($L$2:L30878=G30878,$J$2:J30878))</f>
        <v>0</v>
      </c>
    </row>
    <row r="30879" spans="1:11" hidden="1" x14ac:dyDescent="0.45">
      <c r="A30879" s="1">
        <v>43053.64534722222</v>
      </c>
      <c r="B30879" t="s">
        <v>16911</v>
      </c>
      <c r="C30879" s="2">
        <v>0.64534722222222218</v>
      </c>
      <c r="D30879" t="s">
        <v>16927</v>
      </c>
      <c r="E30879" t="s">
        <v>11</v>
      </c>
      <c r="F30879" t="s">
        <v>16408</v>
      </c>
      <c r="G30879">
        <v>710270022345099</v>
      </c>
      <c r="J30879">
        <f>COUNTIFS($I$2:I30879,I30879)</f>
        <v>0</v>
      </c>
      <c r="K30879">
        <f t="array" ref="K30879">MAXA(IF($L$2:L30879=G30879,$J$2:J30879))</f>
        <v>0</v>
      </c>
    </row>
    <row r="30880" spans="1:11" hidden="1" x14ac:dyDescent="0.45">
      <c r="A30880" s="1">
        <v>43053.646608796298</v>
      </c>
      <c r="B30880" t="s">
        <v>16911</v>
      </c>
      <c r="C30880" s="2">
        <v>0.64660879629629631</v>
      </c>
      <c r="D30880" t="s">
        <v>16933</v>
      </c>
      <c r="E30880" t="s">
        <v>31</v>
      </c>
      <c r="F30880" t="s">
        <v>357</v>
      </c>
      <c r="G30880">
        <v>1168438809852730</v>
      </c>
      <c r="J30880">
        <f>COUNTIFS($I$2:I30880,I30880)</f>
        <v>0</v>
      </c>
      <c r="K30880">
        <f t="array" ref="K30880">MAXA(IF($L$2:L30880=G30880,$J$2:J30880))</f>
        <v>0</v>
      </c>
    </row>
    <row r="30881" spans="1:11" hidden="1" x14ac:dyDescent="0.45">
      <c r="A30881" s="1">
        <v>43053.649189814816</v>
      </c>
      <c r="B30881" t="s">
        <v>16911</v>
      </c>
      <c r="C30881" s="2">
        <v>0.64918981481481486</v>
      </c>
      <c r="D30881" t="s">
        <v>16934</v>
      </c>
      <c r="E30881" t="s">
        <v>31</v>
      </c>
      <c r="F30881" t="s">
        <v>357</v>
      </c>
      <c r="G30881">
        <v>1168438809852730</v>
      </c>
      <c r="J30881">
        <f>COUNTIFS($I$2:I30881,I30881)</f>
        <v>0</v>
      </c>
      <c r="K30881">
        <f t="array" ref="K30881">MAXA(IF($L$2:L30881=G30881,$J$2:J30881))</f>
        <v>0</v>
      </c>
    </row>
    <row r="30882" spans="1:11" x14ac:dyDescent="0.45">
      <c r="A30882" s="1">
        <v>43053.653020833335</v>
      </c>
      <c r="B30882" t="s">
        <v>16911</v>
      </c>
      <c r="C30882" s="2">
        <v>0.65302083333333327</v>
      </c>
      <c r="D30882" t="s">
        <v>16935</v>
      </c>
      <c r="E30882" t="s">
        <v>16</v>
      </c>
      <c r="F30882" t="s">
        <v>852</v>
      </c>
      <c r="G30882">
        <v>696968223720745</v>
      </c>
      <c r="H30882" t="s">
        <v>16408</v>
      </c>
      <c r="I30882">
        <v>710270022345099</v>
      </c>
      <c r="J30882">
        <f>COUNTIFS($I$2:I30882,I30882)</f>
        <v>40</v>
      </c>
      <c r="K30882">
        <f t="array" ref="K30882">MAXA(IF($L$2:L30882=G30882,$J$2:J30882))</f>
        <v>0</v>
      </c>
    </row>
    <row r="30883" spans="1:11" x14ac:dyDescent="0.45">
      <c r="A30883" s="1">
        <v>43053.653020833335</v>
      </c>
      <c r="B30883" t="s">
        <v>16911</v>
      </c>
      <c r="C30883" s="2">
        <v>0.65302083333333327</v>
      </c>
      <c r="D30883" t="s">
        <v>16935</v>
      </c>
      <c r="E30883" t="s">
        <v>16</v>
      </c>
      <c r="F30883" t="s">
        <v>719</v>
      </c>
      <c r="G30883">
        <v>536116406550252</v>
      </c>
      <c r="H30883" t="s">
        <v>16408</v>
      </c>
      <c r="I30883">
        <v>710270022345099</v>
      </c>
      <c r="J30883">
        <f>COUNTIFS($I$2:I30883,I30883)</f>
        <v>41</v>
      </c>
      <c r="K30883">
        <f t="array" ref="K30883">MAXA(IF($L$2:L30883=G30883,$J$2:J30883))</f>
        <v>0</v>
      </c>
    </row>
    <row r="30884" spans="1:11" hidden="1" x14ac:dyDescent="0.45">
      <c r="A30884" s="1">
        <v>43053.653020833335</v>
      </c>
      <c r="B30884" t="s">
        <v>16911</v>
      </c>
      <c r="C30884" s="2">
        <v>0.65302083333333327</v>
      </c>
      <c r="D30884" t="s">
        <v>16935</v>
      </c>
      <c r="E30884" t="s">
        <v>31</v>
      </c>
      <c r="F30884" t="s">
        <v>16408</v>
      </c>
      <c r="G30884">
        <v>710270022345099</v>
      </c>
      <c r="J30884">
        <f>COUNTIFS($I$2:I30884,I30884)</f>
        <v>0</v>
      </c>
      <c r="K30884">
        <f t="array" ref="K30884">MAXA(IF($L$2:L30884=G30884,$J$2:J30884))</f>
        <v>0</v>
      </c>
    </row>
    <row r="30885" spans="1:11" hidden="1" x14ac:dyDescent="0.45">
      <c r="A30885" s="1">
        <v>43053.655868055554</v>
      </c>
      <c r="B30885" t="s">
        <v>16911</v>
      </c>
      <c r="C30885" s="2">
        <v>0.6558680555555555</v>
      </c>
      <c r="D30885" t="s">
        <v>16936</v>
      </c>
      <c r="E30885" t="s">
        <v>31</v>
      </c>
      <c r="F30885" t="s">
        <v>12</v>
      </c>
      <c r="G30885">
        <v>1149402667</v>
      </c>
      <c r="J30885">
        <f>COUNTIFS($I$2:I30885,I30885)</f>
        <v>0</v>
      </c>
      <c r="K30885">
        <f t="array" ref="K30885">MAXA(IF($L$2:L30885=G30885,$J$2:J30885))</f>
        <v>0</v>
      </c>
    </row>
    <row r="30886" spans="1:11" hidden="1" x14ac:dyDescent="0.45">
      <c r="A30886" s="1">
        <v>43053.657430555555</v>
      </c>
      <c r="B30886" t="s">
        <v>16911</v>
      </c>
      <c r="C30886" s="2">
        <v>0.65743055555555563</v>
      </c>
      <c r="D30886" t="s">
        <v>16937</v>
      </c>
      <c r="E30886" t="s">
        <v>31</v>
      </c>
      <c r="F30886" t="s">
        <v>357</v>
      </c>
      <c r="G30886">
        <v>1168438809852730</v>
      </c>
      <c r="J30886">
        <f>COUNTIFS($I$2:I30886,I30886)</f>
        <v>0</v>
      </c>
      <c r="K30886">
        <f t="array" ref="K30886">MAXA(IF($L$2:L30886=G30886,$J$2:J30886))</f>
        <v>0</v>
      </c>
    </row>
    <row r="30887" spans="1:11" hidden="1" x14ac:dyDescent="0.45">
      <c r="A30887" s="1">
        <v>43053.658078703702</v>
      </c>
      <c r="B30887" t="s">
        <v>16911</v>
      </c>
      <c r="C30887" s="2">
        <v>0.65807870370370369</v>
      </c>
      <c r="D30887" t="s">
        <v>16938</v>
      </c>
      <c r="E30887" t="s">
        <v>31</v>
      </c>
      <c r="F30887" t="s">
        <v>13402</v>
      </c>
      <c r="G30887">
        <v>839971249505813</v>
      </c>
      <c r="J30887">
        <f>COUNTIFS($I$2:I30887,I30887)</f>
        <v>0</v>
      </c>
      <c r="K30887">
        <f t="array" ref="K30887">MAXA(IF($L$2:L30887=G30887,$J$2:J30887))</f>
        <v>0</v>
      </c>
    </row>
    <row r="30888" spans="1:11" hidden="1" x14ac:dyDescent="0.45">
      <c r="A30888" s="1">
        <v>43053.65865740741</v>
      </c>
      <c r="B30888" t="s">
        <v>16911</v>
      </c>
      <c r="C30888" s="2">
        <v>0.65865740740740741</v>
      </c>
      <c r="D30888" t="s">
        <v>16939</v>
      </c>
      <c r="E30888" t="s">
        <v>31</v>
      </c>
      <c r="F30888" t="s">
        <v>13402</v>
      </c>
      <c r="G30888">
        <v>839971249505813</v>
      </c>
      <c r="J30888">
        <f>COUNTIFS($I$2:I30888,I30888)</f>
        <v>0</v>
      </c>
      <c r="K30888">
        <f t="array" ref="K30888">MAXA(IF($L$2:L30888=G30888,$J$2:J30888))</f>
        <v>0</v>
      </c>
    </row>
    <row r="30889" spans="1:11" x14ac:dyDescent="0.45">
      <c r="A30889" s="1">
        <v>43053.658715277779</v>
      </c>
      <c r="B30889" t="s">
        <v>16911</v>
      </c>
      <c r="C30889" s="2">
        <v>0.65871527777777772</v>
      </c>
      <c r="D30889" t="s">
        <v>16940</v>
      </c>
      <c r="E30889" t="s">
        <v>16</v>
      </c>
      <c r="F30889" t="s">
        <v>357</v>
      </c>
      <c r="G30889">
        <v>1168438809852730</v>
      </c>
      <c r="H30889" t="s">
        <v>12</v>
      </c>
      <c r="I30889">
        <v>1149402667</v>
      </c>
      <c r="J30889">
        <f>COUNTIFS($I$2:I30889,I30889)</f>
        <v>4042</v>
      </c>
      <c r="K30889">
        <f t="array" ref="K30889">MAXA(IF($L$2:L30889=G30889,$J$2:J30889))</f>
        <v>0</v>
      </c>
    </row>
    <row r="30890" spans="1:11" hidden="1" x14ac:dyDescent="0.45">
      <c r="A30890" s="1">
        <v>43053.658715277779</v>
      </c>
      <c r="B30890" t="s">
        <v>16911</v>
      </c>
      <c r="C30890" s="2">
        <v>0.65871527777777772</v>
      </c>
      <c r="D30890" t="s">
        <v>16940</v>
      </c>
      <c r="E30890" t="s">
        <v>31</v>
      </c>
      <c r="F30890" t="s">
        <v>12</v>
      </c>
      <c r="G30890">
        <v>1149402667</v>
      </c>
      <c r="J30890">
        <f>COUNTIFS($I$2:I30890,I30890)</f>
        <v>0</v>
      </c>
      <c r="K30890">
        <f t="array" ref="K30890">MAXA(IF($L$2:L30890=G30890,$J$2:J30890))</f>
        <v>0</v>
      </c>
    </row>
    <row r="30891" spans="1:11" hidden="1" x14ac:dyDescent="0.45">
      <c r="A30891" s="1">
        <v>43053.65892361111</v>
      </c>
      <c r="B30891" t="s">
        <v>16911</v>
      </c>
      <c r="C30891" s="2">
        <v>0.65892361111111108</v>
      </c>
      <c r="D30891" t="s">
        <v>16941</v>
      </c>
      <c r="E30891" t="s">
        <v>31</v>
      </c>
      <c r="F30891" t="s">
        <v>12</v>
      </c>
      <c r="G30891">
        <v>1149402667</v>
      </c>
      <c r="J30891">
        <f>COUNTIFS($I$2:I30891,I30891)</f>
        <v>0</v>
      </c>
      <c r="K30891">
        <f t="array" ref="K30891">MAXA(IF($L$2:L30891=G30891,$J$2:J30891))</f>
        <v>0</v>
      </c>
    </row>
    <row r="30892" spans="1:11" x14ac:dyDescent="0.45">
      <c r="A30892" s="1">
        <v>43053.65960648148</v>
      </c>
      <c r="B30892" t="s">
        <v>16911</v>
      </c>
      <c r="C30892" s="2">
        <v>0.65960648148148149</v>
      </c>
      <c r="D30892" t="s">
        <v>16942</v>
      </c>
      <c r="E30892" t="s">
        <v>16</v>
      </c>
      <c r="F30892" t="s">
        <v>12</v>
      </c>
      <c r="G30892">
        <v>1149402667</v>
      </c>
      <c r="H30892" t="s">
        <v>357</v>
      </c>
      <c r="I30892">
        <v>1168438809852730</v>
      </c>
      <c r="J30892">
        <f>COUNTIFS($I$2:I30892,I30892)</f>
        <v>2730</v>
      </c>
      <c r="K30892">
        <f t="array" ref="K30892">MAXA(IF($L$2:L30892=G30892,$J$2:J30892))</f>
        <v>0</v>
      </c>
    </row>
    <row r="30893" spans="1:11" hidden="1" x14ac:dyDescent="0.45">
      <c r="A30893" s="1">
        <v>43053.65960648148</v>
      </c>
      <c r="B30893" t="s">
        <v>16911</v>
      </c>
      <c r="C30893" s="2">
        <v>0.65960648148148149</v>
      </c>
      <c r="D30893" t="s">
        <v>16942</v>
      </c>
      <c r="E30893" t="s">
        <v>31</v>
      </c>
      <c r="F30893" t="s">
        <v>357</v>
      </c>
      <c r="G30893">
        <v>1168438809852730</v>
      </c>
      <c r="J30893">
        <f>COUNTIFS($I$2:I30893,I30893)</f>
        <v>0</v>
      </c>
      <c r="K30893">
        <f t="array" ref="K30893">MAXA(IF($L$2:L30893=G30893,$J$2:J30893))</f>
        <v>0</v>
      </c>
    </row>
    <row r="30894" spans="1:11" hidden="1" x14ac:dyDescent="0.45">
      <c r="A30894" s="1">
        <v>43053.659710648149</v>
      </c>
      <c r="B30894" t="s">
        <v>16911</v>
      </c>
      <c r="C30894" s="2">
        <v>0.65971064814814817</v>
      </c>
      <c r="D30894" t="s">
        <v>16943</v>
      </c>
      <c r="E30894" t="s">
        <v>31</v>
      </c>
      <c r="F30894" t="s">
        <v>12</v>
      </c>
      <c r="G30894">
        <v>1149402667</v>
      </c>
      <c r="J30894">
        <f>COUNTIFS($I$2:I30894,I30894)</f>
        <v>0</v>
      </c>
      <c r="K30894">
        <f t="array" ref="K30894">MAXA(IF($L$2:L30894=G30894,$J$2:J30894))</f>
        <v>0</v>
      </c>
    </row>
    <row r="30895" spans="1:11" hidden="1" x14ac:dyDescent="0.45">
      <c r="A30895" s="1">
        <v>43053.664826388886</v>
      </c>
      <c r="B30895" t="s">
        <v>16911</v>
      </c>
      <c r="C30895" s="2">
        <v>0.6648263888888889</v>
      </c>
      <c r="D30895" t="s">
        <v>16944</v>
      </c>
      <c r="E30895" t="s">
        <v>1764</v>
      </c>
      <c r="F30895" t="s">
        <v>4102</v>
      </c>
      <c r="G30895">
        <v>716736871721857</v>
      </c>
      <c r="H30895" t="s">
        <v>357</v>
      </c>
      <c r="I30895">
        <v>1168438809852730</v>
      </c>
      <c r="J30895">
        <f>COUNTIFS($I$2:I30895,I30895)</f>
        <v>2731</v>
      </c>
      <c r="K30895">
        <f t="array" ref="K30895">MAXA(IF($L$2:L30895=G30895,$J$2:J30895))</f>
        <v>0</v>
      </c>
    </row>
    <row r="30896" spans="1:11" hidden="1" x14ac:dyDescent="0.45">
      <c r="A30896" s="1">
        <v>43053.664826388886</v>
      </c>
      <c r="B30896" t="s">
        <v>16911</v>
      </c>
      <c r="C30896" s="2">
        <v>0.6648263888888889</v>
      </c>
      <c r="D30896" t="s">
        <v>16944</v>
      </c>
      <c r="E30896" t="s">
        <v>1764</v>
      </c>
      <c r="F30896" t="s">
        <v>16408</v>
      </c>
      <c r="G30896">
        <v>710270022345099</v>
      </c>
      <c r="H30896" t="s">
        <v>357</v>
      </c>
      <c r="I30896">
        <v>1168438809852730</v>
      </c>
      <c r="J30896">
        <f>COUNTIFS($I$2:I30896,I30896)</f>
        <v>2732</v>
      </c>
      <c r="K30896">
        <f t="array" ref="K30896">MAXA(IF($L$2:L30896=G30896,$J$2:J30896))</f>
        <v>0</v>
      </c>
    </row>
    <row r="30897" spans="1:11" x14ac:dyDescent="0.45">
      <c r="A30897" s="1">
        <v>43053.664826388886</v>
      </c>
      <c r="B30897" t="s">
        <v>16911</v>
      </c>
      <c r="C30897" s="2">
        <v>0.6648263888888889</v>
      </c>
      <c r="D30897" t="s">
        <v>16944</v>
      </c>
      <c r="E30897" t="s">
        <v>16</v>
      </c>
      <c r="F30897" t="s">
        <v>12</v>
      </c>
      <c r="G30897">
        <v>1149402667</v>
      </c>
      <c r="H30897" t="s">
        <v>357</v>
      </c>
      <c r="I30897">
        <v>1168438809852730</v>
      </c>
      <c r="J30897">
        <f>COUNTIFS($I$2:I30897,I30897)</f>
        <v>2733</v>
      </c>
      <c r="K30897">
        <f t="array" ref="K30897">MAXA(IF($L$2:L30897=G30897,$J$2:J30897))</f>
        <v>0</v>
      </c>
    </row>
    <row r="30898" spans="1:11" x14ac:dyDescent="0.45">
      <c r="A30898" s="1">
        <v>43053.664826388886</v>
      </c>
      <c r="B30898" t="s">
        <v>16911</v>
      </c>
      <c r="C30898" s="2">
        <v>0.6648263888888889</v>
      </c>
      <c r="D30898" t="s">
        <v>16944</v>
      </c>
      <c r="E30898" t="s">
        <v>16</v>
      </c>
      <c r="F30898" t="s">
        <v>73</v>
      </c>
      <c r="G30898">
        <v>1.01523739956321E+16</v>
      </c>
      <c r="H30898" t="s">
        <v>357</v>
      </c>
      <c r="I30898">
        <v>1168438809852730</v>
      </c>
      <c r="J30898">
        <f>COUNTIFS($I$2:I30898,I30898)</f>
        <v>2734</v>
      </c>
      <c r="K30898">
        <f t="array" ref="K30898">MAXA(IF($L$2:L30898=G30898,$J$2:J30898))</f>
        <v>0</v>
      </c>
    </row>
    <row r="30899" spans="1:11" x14ac:dyDescent="0.45">
      <c r="A30899" s="1">
        <v>43053.664826388886</v>
      </c>
      <c r="B30899" t="s">
        <v>16911</v>
      </c>
      <c r="C30899" s="2">
        <v>0.6648263888888889</v>
      </c>
      <c r="D30899" t="s">
        <v>16944</v>
      </c>
      <c r="E30899" t="s">
        <v>16</v>
      </c>
      <c r="F30899" t="s">
        <v>13402</v>
      </c>
      <c r="G30899">
        <v>839971249505813</v>
      </c>
      <c r="H30899" t="s">
        <v>357</v>
      </c>
      <c r="I30899">
        <v>1168438809852730</v>
      </c>
      <c r="J30899">
        <f>COUNTIFS($I$2:I30899,I30899)</f>
        <v>2735</v>
      </c>
      <c r="K30899">
        <f t="array" ref="K30899">MAXA(IF($L$2:L30899=G30899,$J$2:J30899))</f>
        <v>0</v>
      </c>
    </row>
    <row r="30900" spans="1:11" x14ac:dyDescent="0.45">
      <c r="A30900" s="1">
        <v>43053.664826388886</v>
      </c>
      <c r="B30900" t="s">
        <v>16911</v>
      </c>
      <c r="C30900" s="2">
        <v>0.6648263888888889</v>
      </c>
      <c r="D30900" t="s">
        <v>16944</v>
      </c>
      <c r="E30900" t="s">
        <v>16</v>
      </c>
      <c r="F30900" t="s">
        <v>852</v>
      </c>
      <c r="G30900">
        <v>696968223720745</v>
      </c>
      <c r="H30900" t="s">
        <v>357</v>
      </c>
      <c r="I30900">
        <v>1168438809852730</v>
      </c>
      <c r="J30900">
        <f>COUNTIFS($I$2:I30900,I30900)</f>
        <v>2736</v>
      </c>
      <c r="K30900">
        <f t="array" ref="K30900">MAXA(IF($L$2:L30900=G30900,$J$2:J30900))</f>
        <v>0</v>
      </c>
    </row>
    <row r="30901" spans="1:11" hidden="1" x14ac:dyDescent="0.45">
      <c r="A30901" s="1">
        <v>43053.664826388886</v>
      </c>
      <c r="B30901" t="s">
        <v>16911</v>
      </c>
      <c r="C30901" s="2">
        <v>0.6648263888888889</v>
      </c>
      <c r="D30901" t="s">
        <v>16944</v>
      </c>
      <c r="E30901" t="s">
        <v>11</v>
      </c>
      <c r="F30901" t="s">
        <v>357</v>
      </c>
      <c r="G30901">
        <v>1168438809852730</v>
      </c>
      <c r="J30901">
        <f>COUNTIFS($I$2:I30901,I30901)</f>
        <v>0</v>
      </c>
      <c r="K30901">
        <f t="array" ref="K30901">MAXA(IF($L$2:L30901=G30901,$J$2:J30901))</f>
        <v>0</v>
      </c>
    </row>
    <row r="30902" spans="1:11" hidden="1" x14ac:dyDescent="0.45">
      <c r="A30902" s="1">
        <v>43053.719293981485</v>
      </c>
      <c r="B30902" t="s">
        <v>16911</v>
      </c>
      <c r="C30902" s="2">
        <v>0.71929398148148149</v>
      </c>
      <c r="D30902" t="s">
        <v>16945</v>
      </c>
      <c r="E30902" t="s">
        <v>31</v>
      </c>
      <c r="F30902" t="s">
        <v>13402</v>
      </c>
      <c r="G30902">
        <v>839971249505813</v>
      </c>
      <c r="J30902">
        <f>COUNTIFS($I$2:I30902,I30902)</f>
        <v>0</v>
      </c>
      <c r="K30902">
        <f t="array" ref="K30902">MAXA(IF($L$2:L30902=G30902,$J$2:J30902))</f>
        <v>0</v>
      </c>
    </row>
    <row r="30903" spans="1:11" hidden="1" x14ac:dyDescent="0.45">
      <c r="A30903" s="1">
        <v>43053.724502314813</v>
      </c>
      <c r="B30903" t="s">
        <v>16911</v>
      </c>
      <c r="C30903" s="2">
        <v>0.72450231481481486</v>
      </c>
      <c r="D30903" t="s">
        <v>16946</v>
      </c>
      <c r="E30903" t="s">
        <v>31</v>
      </c>
      <c r="F30903" t="s">
        <v>16408</v>
      </c>
      <c r="G30903">
        <v>710270022345099</v>
      </c>
      <c r="J30903">
        <f>COUNTIFS($I$2:I30903,I30903)</f>
        <v>0</v>
      </c>
      <c r="K30903">
        <f t="array" ref="K30903">MAXA(IF($L$2:L30903=G30903,$J$2:J30903))</f>
        <v>0</v>
      </c>
    </row>
    <row r="30904" spans="1:11" hidden="1" x14ac:dyDescent="0.45">
      <c r="A30904" s="1">
        <v>43053.74</v>
      </c>
      <c r="B30904" t="s">
        <v>16911</v>
      </c>
      <c r="C30904" s="2">
        <v>0.7400000000000001</v>
      </c>
      <c r="D30904" t="s">
        <v>16947</v>
      </c>
      <c r="E30904" t="s">
        <v>31</v>
      </c>
      <c r="F30904" t="s">
        <v>13402</v>
      </c>
      <c r="G30904">
        <v>839971249505813</v>
      </c>
      <c r="J30904">
        <f>COUNTIFS($I$2:I30904,I30904)</f>
        <v>0</v>
      </c>
      <c r="K30904">
        <f t="array" ref="K30904">MAXA(IF($L$2:L30904=G30904,$J$2:J30904))</f>
        <v>0</v>
      </c>
    </row>
    <row r="30905" spans="1:11" x14ac:dyDescent="0.45">
      <c r="A30905" s="1">
        <v>43053.74324074074</v>
      </c>
      <c r="B30905" t="s">
        <v>16911</v>
      </c>
      <c r="C30905" s="2">
        <v>0.74324074074074076</v>
      </c>
      <c r="D30905" t="s">
        <v>16948</v>
      </c>
      <c r="E30905" t="s">
        <v>16</v>
      </c>
      <c r="F30905" t="s">
        <v>13402</v>
      </c>
      <c r="G30905">
        <v>839971249505813</v>
      </c>
      <c r="H30905" t="s">
        <v>16408</v>
      </c>
      <c r="I30905">
        <v>710270022345099</v>
      </c>
      <c r="J30905">
        <f>COUNTIFS($I$2:I30905,I30905)</f>
        <v>42</v>
      </c>
      <c r="K30905">
        <f t="array" ref="K30905">MAXA(IF($L$2:L30905=G30905,$J$2:J30905))</f>
        <v>0</v>
      </c>
    </row>
    <row r="30906" spans="1:11" hidden="1" x14ac:dyDescent="0.45">
      <c r="A30906" s="1">
        <v>43053.74324074074</v>
      </c>
      <c r="B30906" t="s">
        <v>16911</v>
      </c>
      <c r="C30906" s="2">
        <v>0.74324074074074076</v>
      </c>
      <c r="D30906" t="s">
        <v>16948</v>
      </c>
      <c r="E30906" t="s">
        <v>31</v>
      </c>
      <c r="F30906" t="s">
        <v>16408</v>
      </c>
      <c r="G30906">
        <v>710270022345099</v>
      </c>
      <c r="J30906">
        <f>COUNTIFS($I$2:I30906,I30906)</f>
        <v>0</v>
      </c>
      <c r="K30906">
        <f t="array" ref="K30906">MAXA(IF($L$2:L30906=G30906,$J$2:J30906))</f>
        <v>0</v>
      </c>
    </row>
    <row r="30907" spans="1:11" hidden="1" x14ac:dyDescent="0.45">
      <c r="A30907" s="1">
        <v>43053.743796296294</v>
      </c>
      <c r="B30907" t="s">
        <v>16911</v>
      </c>
      <c r="C30907" s="2">
        <v>0.7437962962962964</v>
      </c>
      <c r="D30907" t="s">
        <v>16949</v>
      </c>
      <c r="E30907" t="s">
        <v>31</v>
      </c>
      <c r="F30907" t="s">
        <v>16408</v>
      </c>
      <c r="G30907">
        <v>710270022345099</v>
      </c>
      <c r="J30907">
        <f>COUNTIFS($I$2:I30907,I30907)</f>
        <v>0</v>
      </c>
      <c r="K30907">
        <f t="array" ref="K30907">MAXA(IF($L$2:L30907=G30907,$J$2:J30907))</f>
        <v>0</v>
      </c>
    </row>
    <row r="30908" spans="1:11" x14ac:dyDescent="0.45">
      <c r="A30908" s="1">
        <v>43053.764675925922</v>
      </c>
      <c r="B30908" t="s">
        <v>16911</v>
      </c>
      <c r="C30908" s="2">
        <v>0.76467592592592604</v>
      </c>
      <c r="D30908" t="s">
        <v>16950</v>
      </c>
      <c r="E30908" t="s">
        <v>16</v>
      </c>
      <c r="F30908" t="s">
        <v>721</v>
      </c>
      <c r="G30908">
        <v>882196408466002</v>
      </c>
      <c r="H30908" t="s">
        <v>12992</v>
      </c>
      <c r="I30908">
        <v>884061741661530</v>
      </c>
      <c r="J30908">
        <f>COUNTIFS($I$2:I30908,I30908)</f>
        <v>20</v>
      </c>
      <c r="K30908">
        <f t="array" ref="K30908">MAXA(IF($L$2:L30908=G30908,$J$2:J30908))</f>
        <v>0</v>
      </c>
    </row>
    <row r="30909" spans="1:11" hidden="1" x14ac:dyDescent="0.45">
      <c r="A30909" s="1">
        <v>43053.764675925922</v>
      </c>
      <c r="B30909" t="s">
        <v>16911</v>
      </c>
      <c r="C30909" s="2">
        <v>0.76467592592592604</v>
      </c>
      <c r="D30909" t="s">
        <v>16950</v>
      </c>
      <c r="E30909" t="s">
        <v>31</v>
      </c>
      <c r="F30909" t="s">
        <v>12992</v>
      </c>
      <c r="G30909">
        <v>884061741661530</v>
      </c>
      <c r="J30909">
        <f>COUNTIFS($I$2:I30909,I30909)</f>
        <v>0</v>
      </c>
      <c r="K30909">
        <f t="array" ref="K30909">MAXA(IF($L$2:L30909=G30909,$J$2:J30909))</f>
        <v>0</v>
      </c>
    </row>
    <row r="30910" spans="1:11" hidden="1" x14ac:dyDescent="0.45">
      <c r="A30910" s="1">
        <v>43053.765335648146</v>
      </c>
      <c r="B30910" t="s">
        <v>16911</v>
      </c>
      <c r="C30910" s="2">
        <v>0.76533564814814825</v>
      </c>
      <c r="D30910" t="s">
        <v>16951</v>
      </c>
      <c r="E30910" t="s">
        <v>31</v>
      </c>
      <c r="F30910" t="s">
        <v>721</v>
      </c>
      <c r="G30910">
        <v>882196408466002</v>
      </c>
      <c r="J30910">
        <f>COUNTIFS($I$2:I30910,I30910)</f>
        <v>0</v>
      </c>
      <c r="K30910">
        <f t="array" ref="K30910">MAXA(IF($L$2:L30910=G30910,$J$2:J30910))</f>
        <v>0</v>
      </c>
    </row>
    <row r="30911" spans="1:11" hidden="1" x14ac:dyDescent="0.45">
      <c r="A30911" s="1">
        <v>43053.770127314812</v>
      </c>
      <c r="B30911" t="s">
        <v>16911</v>
      </c>
      <c r="C30911" s="2">
        <v>0.77012731481481478</v>
      </c>
      <c r="D30911" t="s">
        <v>16952</v>
      </c>
      <c r="E30911" t="s">
        <v>31</v>
      </c>
      <c r="F30911" t="s">
        <v>13402</v>
      </c>
      <c r="G30911">
        <v>839971249505813</v>
      </c>
      <c r="J30911">
        <f>COUNTIFS($I$2:I30911,I30911)</f>
        <v>0</v>
      </c>
      <c r="K30911">
        <f t="array" ref="K30911">MAXA(IF($L$2:L30911=G30911,$J$2:J30911))</f>
        <v>0</v>
      </c>
    </row>
    <row r="30912" spans="1:11" hidden="1" x14ac:dyDescent="0.45">
      <c r="A30912" s="1">
        <v>43053.785543981481</v>
      </c>
      <c r="B30912" t="s">
        <v>16911</v>
      </c>
      <c r="C30912" s="2">
        <v>0.78554398148148152</v>
      </c>
      <c r="D30912" t="s">
        <v>16953</v>
      </c>
      <c r="E30912" t="s">
        <v>31</v>
      </c>
      <c r="F30912" t="s">
        <v>475</v>
      </c>
      <c r="G30912">
        <v>750585165012874</v>
      </c>
      <c r="J30912">
        <f>COUNTIFS($I$2:I30912,I30912)</f>
        <v>0</v>
      </c>
      <c r="K30912">
        <f t="array" ref="K30912">MAXA(IF($L$2:L30912=G30912,$J$2:J30912))</f>
        <v>0</v>
      </c>
    </row>
    <row r="30913" spans="1:11" x14ac:dyDescent="0.45">
      <c r="A30913" s="1">
        <v>43053.814328703702</v>
      </c>
      <c r="B30913" t="s">
        <v>16911</v>
      </c>
      <c r="C30913" s="2">
        <v>0.8143287037037038</v>
      </c>
      <c r="D30913" t="s">
        <v>16954</v>
      </c>
      <c r="E30913" t="s">
        <v>16</v>
      </c>
      <c r="F30913" t="s">
        <v>12</v>
      </c>
      <c r="G30913">
        <v>1149402667</v>
      </c>
      <c r="H30913" t="s">
        <v>13402</v>
      </c>
      <c r="I30913">
        <v>839971249505813</v>
      </c>
      <c r="J30913">
        <f>COUNTIFS($I$2:I30913,I30913)</f>
        <v>81</v>
      </c>
      <c r="K30913">
        <f t="array" ref="K30913">MAXA(IF($L$2:L30913=G30913,$J$2:J30913))</f>
        <v>0</v>
      </c>
    </row>
    <row r="30914" spans="1:11" hidden="1" x14ac:dyDescent="0.45">
      <c r="A30914" s="1">
        <v>43053.814328703702</v>
      </c>
      <c r="B30914" t="s">
        <v>16911</v>
      </c>
      <c r="C30914" s="2">
        <v>0.8143287037037038</v>
      </c>
      <c r="D30914" t="s">
        <v>16954</v>
      </c>
      <c r="E30914" t="s">
        <v>31</v>
      </c>
      <c r="F30914" t="s">
        <v>13402</v>
      </c>
      <c r="G30914">
        <v>839971249505813</v>
      </c>
      <c r="J30914">
        <f>COUNTIFS($I$2:I30914,I30914)</f>
        <v>0</v>
      </c>
      <c r="K30914">
        <f t="array" ref="K30914">MAXA(IF($L$2:L30914=G30914,$J$2:J30914))</f>
        <v>0</v>
      </c>
    </row>
    <row r="30915" spans="1:11" hidden="1" x14ac:dyDescent="0.45">
      <c r="A30915" s="1">
        <v>43053.853263888886</v>
      </c>
      <c r="B30915" t="s">
        <v>16911</v>
      </c>
      <c r="C30915" s="2">
        <v>0.85326388888888882</v>
      </c>
      <c r="D30915" t="s">
        <v>16955</v>
      </c>
      <c r="E30915" t="s">
        <v>31</v>
      </c>
      <c r="F30915" t="s">
        <v>58</v>
      </c>
      <c r="G30915">
        <v>628567683865867</v>
      </c>
      <c r="J30915">
        <f>COUNTIFS($I$2:I30915,I30915)</f>
        <v>0</v>
      </c>
      <c r="K30915">
        <f t="array" ref="K30915">MAXA(IF($L$2:L30915=G30915,$J$2:J30915))</f>
        <v>0</v>
      </c>
    </row>
    <row r="30916" spans="1:11" hidden="1" x14ac:dyDescent="0.45">
      <c r="A30916" s="1">
        <v>43053.856863425928</v>
      </c>
      <c r="B30916" t="s">
        <v>16911</v>
      </c>
      <c r="C30916" s="2">
        <v>0.8568634259259259</v>
      </c>
      <c r="D30916" t="s">
        <v>16956</v>
      </c>
      <c r="E30916" t="s">
        <v>31</v>
      </c>
      <c r="F30916" t="s">
        <v>38</v>
      </c>
      <c r="G30916">
        <v>676266222440105</v>
      </c>
      <c r="J30916">
        <f>COUNTIFS($I$2:I30916,I30916)</f>
        <v>0</v>
      </c>
      <c r="K30916">
        <f t="array" ref="K30916">MAXA(IF($L$2:L30916=G30916,$J$2:J30916))</f>
        <v>0</v>
      </c>
    </row>
    <row r="30917" spans="1:11" hidden="1" x14ac:dyDescent="0.45">
      <c r="A30917" s="1">
        <v>43053.861724537041</v>
      </c>
      <c r="B30917" t="s">
        <v>16911</v>
      </c>
      <c r="C30917" s="2">
        <v>0.86172453703703711</v>
      </c>
      <c r="D30917" t="s">
        <v>16957</v>
      </c>
      <c r="E30917" t="s">
        <v>1189</v>
      </c>
      <c r="F30917" t="s">
        <v>14479</v>
      </c>
      <c r="G30917">
        <v>1.02028625439523E+16</v>
      </c>
      <c r="H30917" t="s">
        <v>475</v>
      </c>
      <c r="I30917">
        <v>750585165012874</v>
      </c>
      <c r="J30917">
        <f>COUNTIFS($I$2:I30917,I30917)</f>
        <v>310</v>
      </c>
      <c r="K30917">
        <f t="array" ref="K30917">MAXA(IF($L$2:L30917=G30917,$J$2:J30917))</f>
        <v>0</v>
      </c>
    </row>
    <row r="30918" spans="1:11" x14ac:dyDescent="0.45">
      <c r="A30918" s="1">
        <v>43053.861724537041</v>
      </c>
      <c r="B30918" t="s">
        <v>16911</v>
      </c>
      <c r="C30918" s="2">
        <v>0.86172453703703711</v>
      </c>
      <c r="D30918" t="s">
        <v>16957</v>
      </c>
      <c r="E30918" t="s">
        <v>16</v>
      </c>
      <c r="F30918" t="s">
        <v>29</v>
      </c>
      <c r="G30918">
        <v>1.02030121617592E+16</v>
      </c>
      <c r="H30918" t="s">
        <v>475</v>
      </c>
      <c r="I30918">
        <v>750585165012874</v>
      </c>
      <c r="J30918">
        <f>COUNTIFS($I$2:I30918,I30918)</f>
        <v>311</v>
      </c>
      <c r="K30918">
        <f t="array" ref="K30918">MAXA(IF($L$2:L30918=G30918,$J$2:J30918))</f>
        <v>0</v>
      </c>
    </row>
    <row r="30919" spans="1:11" x14ac:dyDescent="0.45">
      <c r="A30919" s="1">
        <v>43053.861724537041</v>
      </c>
      <c r="B30919" t="s">
        <v>16911</v>
      </c>
      <c r="C30919" s="2">
        <v>0.86172453703703711</v>
      </c>
      <c r="D30919" t="s">
        <v>16957</v>
      </c>
      <c r="E30919" t="s">
        <v>16</v>
      </c>
      <c r="F30919" t="s">
        <v>1415</v>
      </c>
      <c r="G30919">
        <v>253090158421494</v>
      </c>
      <c r="H30919" t="s">
        <v>475</v>
      </c>
      <c r="I30919">
        <v>750585165012874</v>
      </c>
      <c r="J30919">
        <f>COUNTIFS($I$2:I30919,I30919)</f>
        <v>312</v>
      </c>
      <c r="K30919">
        <f t="array" ref="K30919">MAXA(IF($L$2:L30919=G30919,$J$2:J30919))</f>
        <v>0</v>
      </c>
    </row>
    <row r="30920" spans="1:11" x14ac:dyDescent="0.45">
      <c r="A30920" s="1">
        <v>43053.861724537041</v>
      </c>
      <c r="B30920" t="s">
        <v>16911</v>
      </c>
      <c r="C30920" s="2">
        <v>0.86172453703703711</v>
      </c>
      <c r="D30920" t="s">
        <v>16957</v>
      </c>
      <c r="E30920" t="s">
        <v>16</v>
      </c>
      <c r="F30920" t="s">
        <v>16958</v>
      </c>
      <c r="G30920">
        <v>1740758032817470</v>
      </c>
      <c r="H30920" t="s">
        <v>475</v>
      </c>
      <c r="I30920">
        <v>750585165012874</v>
      </c>
      <c r="J30920">
        <f>COUNTIFS($I$2:I30920,I30920)</f>
        <v>313</v>
      </c>
      <c r="K30920">
        <f t="array" ref="K30920">MAXA(IF($L$2:L30920=G30920,$J$2:J30920))</f>
        <v>0</v>
      </c>
    </row>
    <row r="30921" spans="1:11" x14ac:dyDescent="0.45">
      <c r="A30921" s="1">
        <v>43053.861724537041</v>
      </c>
      <c r="B30921" t="s">
        <v>16911</v>
      </c>
      <c r="C30921" s="2">
        <v>0.86172453703703711</v>
      </c>
      <c r="D30921" t="s">
        <v>16957</v>
      </c>
      <c r="E30921" t="s">
        <v>16</v>
      </c>
      <c r="F30921" t="s">
        <v>2297</v>
      </c>
      <c r="G30921">
        <v>776036175842756</v>
      </c>
      <c r="H30921" t="s">
        <v>475</v>
      </c>
      <c r="I30921">
        <v>750585165012874</v>
      </c>
      <c r="J30921">
        <f>COUNTIFS($I$2:I30921,I30921)</f>
        <v>314</v>
      </c>
      <c r="K30921">
        <f t="array" ref="K30921">MAXA(IF($L$2:L30921=G30921,$J$2:J30921))</f>
        <v>0</v>
      </c>
    </row>
    <row r="30922" spans="1:11" x14ac:dyDescent="0.45">
      <c r="A30922" s="1">
        <v>43053.861724537041</v>
      </c>
      <c r="B30922" t="s">
        <v>16911</v>
      </c>
      <c r="C30922" s="2">
        <v>0.86172453703703711</v>
      </c>
      <c r="D30922" t="s">
        <v>16957</v>
      </c>
      <c r="E30922" t="s">
        <v>16</v>
      </c>
      <c r="F30922" t="s">
        <v>16928</v>
      </c>
      <c r="G30922">
        <v>1395895640724550</v>
      </c>
      <c r="H30922" t="s">
        <v>475</v>
      </c>
      <c r="I30922">
        <v>750585165012874</v>
      </c>
      <c r="J30922">
        <f>COUNTIFS($I$2:I30922,I30922)</f>
        <v>315</v>
      </c>
      <c r="K30922">
        <f t="array" ref="K30922">MAXA(IF($L$2:L30922=G30922,$J$2:J30922))</f>
        <v>0</v>
      </c>
    </row>
    <row r="30923" spans="1:11" x14ac:dyDescent="0.45">
      <c r="A30923" s="1">
        <v>43053.861724537041</v>
      </c>
      <c r="B30923" t="s">
        <v>16911</v>
      </c>
      <c r="C30923" s="2">
        <v>0.86172453703703711</v>
      </c>
      <c r="D30923" t="s">
        <v>16957</v>
      </c>
      <c r="E30923" t="s">
        <v>16</v>
      </c>
      <c r="F30923" t="s">
        <v>3912</v>
      </c>
      <c r="G30923">
        <v>1009344162458350</v>
      </c>
      <c r="H30923" t="s">
        <v>475</v>
      </c>
      <c r="I30923">
        <v>750585165012874</v>
      </c>
      <c r="J30923">
        <f>COUNTIFS($I$2:I30923,I30923)</f>
        <v>316</v>
      </c>
      <c r="K30923">
        <f t="array" ref="K30923">MAXA(IF($L$2:L30923=G30923,$J$2:J30923))</f>
        <v>0</v>
      </c>
    </row>
    <row r="30924" spans="1:11" x14ac:dyDescent="0.45">
      <c r="A30924" s="1">
        <v>43053.861724537041</v>
      </c>
      <c r="B30924" t="s">
        <v>16911</v>
      </c>
      <c r="C30924" s="2">
        <v>0.86172453703703711</v>
      </c>
      <c r="D30924" t="s">
        <v>16957</v>
      </c>
      <c r="E30924" t="s">
        <v>16</v>
      </c>
      <c r="F30924" t="s">
        <v>7831</v>
      </c>
      <c r="G30924">
        <v>751618434905952</v>
      </c>
      <c r="H30924" t="s">
        <v>475</v>
      </c>
      <c r="I30924">
        <v>750585165012874</v>
      </c>
      <c r="J30924">
        <f>COUNTIFS($I$2:I30924,I30924)</f>
        <v>317</v>
      </c>
      <c r="K30924">
        <f t="array" ref="K30924">MAXA(IF($L$2:L30924=G30924,$J$2:J30924))</f>
        <v>0</v>
      </c>
    </row>
    <row r="30925" spans="1:11" x14ac:dyDescent="0.45">
      <c r="A30925" s="1">
        <v>43053.861724537041</v>
      </c>
      <c r="B30925" t="s">
        <v>16911</v>
      </c>
      <c r="C30925" s="2">
        <v>0.86172453703703711</v>
      </c>
      <c r="D30925" t="s">
        <v>16957</v>
      </c>
      <c r="E30925" t="s">
        <v>16</v>
      </c>
      <c r="F30925" t="s">
        <v>10907</v>
      </c>
      <c r="G30925">
        <v>859906594033360</v>
      </c>
      <c r="H30925" t="s">
        <v>475</v>
      </c>
      <c r="I30925">
        <v>750585165012874</v>
      </c>
      <c r="J30925">
        <f>COUNTIFS($I$2:I30925,I30925)</f>
        <v>318</v>
      </c>
      <c r="K30925">
        <f t="array" ref="K30925">MAXA(IF($L$2:L30925=G30925,$J$2:J30925))</f>
        <v>0</v>
      </c>
    </row>
    <row r="30926" spans="1:11" x14ac:dyDescent="0.45">
      <c r="A30926" s="1">
        <v>43053.861724537041</v>
      </c>
      <c r="B30926" t="s">
        <v>16911</v>
      </c>
      <c r="C30926" s="2">
        <v>0.86172453703703711</v>
      </c>
      <c r="D30926" t="s">
        <v>16957</v>
      </c>
      <c r="E30926" t="s">
        <v>16</v>
      </c>
      <c r="F30926" t="s">
        <v>2028</v>
      </c>
      <c r="G30926">
        <v>438187353053833</v>
      </c>
      <c r="H30926" t="s">
        <v>475</v>
      </c>
      <c r="I30926">
        <v>750585165012874</v>
      </c>
      <c r="J30926">
        <f>COUNTIFS($I$2:I30926,I30926)</f>
        <v>319</v>
      </c>
      <c r="K30926">
        <f t="array" ref="K30926">MAXA(IF($L$2:L30926=G30926,$J$2:J30926))</f>
        <v>0</v>
      </c>
    </row>
    <row r="30927" spans="1:11" x14ac:dyDescent="0.45">
      <c r="A30927" s="1">
        <v>43053.861724537041</v>
      </c>
      <c r="B30927" t="s">
        <v>16911</v>
      </c>
      <c r="C30927" s="2">
        <v>0.86172453703703711</v>
      </c>
      <c r="D30927" t="s">
        <v>16957</v>
      </c>
      <c r="E30927" t="s">
        <v>16</v>
      </c>
      <c r="F30927" t="s">
        <v>73</v>
      </c>
      <c r="G30927">
        <v>1.01523739956321E+16</v>
      </c>
      <c r="H30927" t="s">
        <v>475</v>
      </c>
      <c r="I30927">
        <v>750585165012874</v>
      </c>
      <c r="J30927">
        <f>COUNTIFS($I$2:I30927,I30927)</f>
        <v>320</v>
      </c>
      <c r="K30927">
        <f t="array" ref="K30927">MAXA(IF($L$2:L30927=G30927,$J$2:J30927))</f>
        <v>0</v>
      </c>
    </row>
    <row r="30928" spans="1:11" x14ac:dyDescent="0.45">
      <c r="A30928" s="1">
        <v>43053.861724537041</v>
      </c>
      <c r="B30928" t="s">
        <v>16911</v>
      </c>
      <c r="C30928" s="2">
        <v>0.86172453703703711</v>
      </c>
      <c r="D30928" t="s">
        <v>16957</v>
      </c>
      <c r="E30928" t="s">
        <v>16</v>
      </c>
      <c r="F30928" t="s">
        <v>2997</v>
      </c>
      <c r="G30928">
        <v>784614494943656</v>
      </c>
      <c r="H30928" t="s">
        <v>475</v>
      </c>
      <c r="I30928">
        <v>750585165012874</v>
      </c>
      <c r="J30928">
        <f>COUNTIFS($I$2:I30928,I30928)</f>
        <v>321</v>
      </c>
      <c r="K30928">
        <f t="array" ref="K30928">MAXA(IF($L$2:L30928=G30928,$J$2:J30928))</f>
        <v>0</v>
      </c>
    </row>
    <row r="30929" spans="1:11" x14ac:dyDescent="0.45">
      <c r="A30929" s="1">
        <v>43053.861724537041</v>
      </c>
      <c r="B30929" t="s">
        <v>16911</v>
      </c>
      <c r="C30929" s="2">
        <v>0.86172453703703711</v>
      </c>
      <c r="D30929" t="s">
        <v>16957</v>
      </c>
      <c r="E30929" t="s">
        <v>16</v>
      </c>
      <c r="F30929" t="s">
        <v>5106</v>
      </c>
      <c r="G30929">
        <v>963127990404485</v>
      </c>
      <c r="H30929" t="s">
        <v>475</v>
      </c>
      <c r="I30929">
        <v>750585165012874</v>
      </c>
      <c r="J30929">
        <f>COUNTIFS($I$2:I30929,I30929)</f>
        <v>322</v>
      </c>
      <c r="K30929">
        <f t="array" ref="K30929">MAXA(IF($L$2:L30929=G30929,$J$2:J30929))</f>
        <v>0</v>
      </c>
    </row>
    <row r="30930" spans="1:11" x14ac:dyDescent="0.45">
      <c r="A30930" s="1">
        <v>43053.861724537041</v>
      </c>
      <c r="B30930" t="s">
        <v>16911</v>
      </c>
      <c r="C30930" s="2">
        <v>0.86172453703703711</v>
      </c>
      <c r="D30930" t="s">
        <v>16957</v>
      </c>
      <c r="E30930" t="s">
        <v>16</v>
      </c>
      <c r="F30930" t="s">
        <v>12</v>
      </c>
      <c r="G30930">
        <v>1149402667</v>
      </c>
      <c r="H30930" t="s">
        <v>475</v>
      </c>
      <c r="I30930">
        <v>750585165012874</v>
      </c>
      <c r="J30930">
        <f>COUNTIFS($I$2:I30930,I30930)</f>
        <v>323</v>
      </c>
      <c r="K30930">
        <f t="array" ref="K30930">MAXA(IF($L$2:L30930=G30930,$J$2:J30930))</f>
        <v>0</v>
      </c>
    </row>
    <row r="30931" spans="1:11" hidden="1" x14ac:dyDescent="0.45">
      <c r="A30931" s="1">
        <v>43053.861724537041</v>
      </c>
      <c r="B30931" t="s">
        <v>16911</v>
      </c>
      <c r="C30931" s="2">
        <v>0.86172453703703711</v>
      </c>
      <c r="D30931" t="s">
        <v>16957</v>
      </c>
      <c r="E30931" t="s">
        <v>11</v>
      </c>
      <c r="F30931" t="s">
        <v>475</v>
      </c>
      <c r="G30931">
        <v>750585165012874</v>
      </c>
      <c r="J30931">
        <f>COUNTIFS($I$2:I30931,I30931)</f>
        <v>0</v>
      </c>
      <c r="K30931">
        <f t="array" ref="K30931">MAXA(IF($L$2:L30931=G30931,$J$2:J30931))</f>
        <v>0</v>
      </c>
    </row>
    <row r="30932" spans="1:11" hidden="1" x14ac:dyDescent="0.45">
      <c r="A30932" s="1">
        <v>43053.863506944443</v>
      </c>
      <c r="B30932" t="s">
        <v>16911</v>
      </c>
      <c r="C30932" s="2">
        <v>0.86350694444444442</v>
      </c>
      <c r="D30932" t="s">
        <v>16959</v>
      </c>
      <c r="E30932" t="s">
        <v>31</v>
      </c>
      <c r="F30932" t="s">
        <v>58</v>
      </c>
      <c r="G30932">
        <v>628567683865867</v>
      </c>
      <c r="J30932">
        <f>COUNTIFS($I$2:I30932,I30932)</f>
        <v>0</v>
      </c>
      <c r="K30932">
        <f t="array" ref="K30932">MAXA(IF($L$2:L30932=G30932,$J$2:J30932))</f>
        <v>0</v>
      </c>
    </row>
    <row r="30933" spans="1:11" hidden="1" x14ac:dyDescent="0.45">
      <c r="A30933" s="1">
        <v>43053.864594907405</v>
      </c>
      <c r="B30933" t="s">
        <v>16911</v>
      </c>
      <c r="C30933" s="2">
        <v>0.86459490740740741</v>
      </c>
      <c r="D30933" t="s">
        <v>16960</v>
      </c>
      <c r="E30933" t="s">
        <v>31</v>
      </c>
      <c r="F30933" t="s">
        <v>38</v>
      </c>
      <c r="G30933">
        <v>676266222440105</v>
      </c>
      <c r="J30933">
        <f>COUNTIFS($I$2:I30933,I30933)</f>
        <v>0</v>
      </c>
      <c r="K30933">
        <f t="array" ref="K30933">MAXA(IF($L$2:L30933=G30933,$J$2:J30933))</f>
        <v>0</v>
      </c>
    </row>
    <row r="30934" spans="1:11" x14ac:dyDescent="0.45">
      <c r="A30934" s="1">
        <v>43053.869027777779</v>
      </c>
      <c r="B30934" t="s">
        <v>16911</v>
      </c>
      <c r="C30934" s="2">
        <v>0.86902777777777773</v>
      </c>
      <c r="D30934" t="s">
        <v>16961</v>
      </c>
      <c r="E30934" t="s">
        <v>16</v>
      </c>
      <c r="F30934" t="s">
        <v>3912</v>
      </c>
      <c r="G30934">
        <v>1009344162458350</v>
      </c>
      <c r="H30934" t="s">
        <v>38</v>
      </c>
      <c r="I30934">
        <v>676266222440105</v>
      </c>
      <c r="J30934">
        <f>COUNTIFS($I$2:I30934,I30934)</f>
        <v>229</v>
      </c>
      <c r="K30934">
        <f t="array" ref="K30934">MAXA(IF($L$2:L30934=G30934,$J$2:J30934))</f>
        <v>0</v>
      </c>
    </row>
    <row r="30935" spans="1:11" hidden="1" x14ac:dyDescent="0.45">
      <c r="A30935" s="1">
        <v>43053.869027777779</v>
      </c>
      <c r="B30935" t="s">
        <v>16911</v>
      </c>
      <c r="C30935" s="2">
        <v>0.86902777777777773</v>
      </c>
      <c r="D30935" t="s">
        <v>16961</v>
      </c>
      <c r="E30935" t="s">
        <v>11</v>
      </c>
      <c r="F30935" t="s">
        <v>38</v>
      </c>
      <c r="G30935">
        <v>676266222440105</v>
      </c>
      <c r="J30935">
        <f>COUNTIFS($I$2:I30935,I30935)</f>
        <v>0</v>
      </c>
      <c r="K30935">
        <f t="array" ref="K30935">MAXA(IF($L$2:L30935=G30935,$J$2:J30935))</f>
        <v>0</v>
      </c>
    </row>
    <row r="30936" spans="1:11" hidden="1" x14ac:dyDescent="0.45">
      <c r="A30936" s="1">
        <v>43053.870324074072</v>
      </c>
      <c r="B30936" t="s">
        <v>16911</v>
      </c>
      <c r="C30936" s="2">
        <v>0.87032407407407408</v>
      </c>
      <c r="D30936" t="s">
        <v>16962</v>
      </c>
      <c r="E30936" t="s">
        <v>31</v>
      </c>
      <c r="F30936" t="s">
        <v>721</v>
      </c>
      <c r="G30936">
        <v>882196408466002</v>
      </c>
      <c r="J30936">
        <f>COUNTIFS($I$2:I30936,I30936)</f>
        <v>0</v>
      </c>
      <c r="K30936">
        <f t="array" ref="K30936">MAXA(IF($L$2:L30936=G30936,$J$2:J30936))</f>
        <v>0</v>
      </c>
    </row>
    <row r="30937" spans="1:11" x14ac:dyDescent="0.45">
      <c r="A30937" s="1">
        <v>43053.872916666667</v>
      </c>
      <c r="B30937" t="s">
        <v>16911</v>
      </c>
      <c r="C30937" s="2">
        <v>0.87291666666666667</v>
      </c>
      <c r="D30937" t="s">
        <v>16963</v>
      </c>
      <c r="E30937" t="s">
        <v>16</v>
      </c>
      <c r="F30937" t="s">
        <v>12</v>
      </c>
      <c r="G30937">
        <v>1149402667</v>
      </c>
      <c r="H30937" t="s">
        <v>2791</v>
      </c>
      <c r="I30937">
        <v>910717632318038</v>
      </c>
      <c r="J30937">
        <f>COUNTIFS($I$2:I30937,I30937)</f>
        <v>14</v>
      </c>
      <c r="K30937">
        <f t="array" ref="K30937">MAXA(IF($L$2:L30937=G30937,$J$2:J30937))</f>
        <v>0</v>
      </c>
    </row>
    <row r="30938" spans="1:11" hidden="1" x14ac:dyDescent="0.45">
      <c r="A30938" s="1">
        <v>43053.872916666667</v>
      </c>
      <c r="B30938" t="s">
        <v>16911</v>
      </c>
      <c r="C30938" s="2">
        <v>0.87291666666666667</v>
      </c>
      <c r="D30938" t="s">
        <v>16963</v>
      </c>
      <c r="E30938" t="s">
        <v>31</v>
      </c>
      <c r="F30938" t="s">
        <v>2791</v>
      </c>
      <c r="G30938">
        <v>910717632318038</v>
      </c>
      <c r="J30938">
        <f>COUNTIFS($I$2:I30938,I30938)</f>
        <v>0</v>
      </c>
      <c r="K30938">
        <f t="array" ref="K30938">MAXA(IF($L$2:L30938=G30938,$J$2:J30938))</f>
        <v>0</v>
      </c>
    </row>
    <row r="30939" spans="1:11" hidden="1" x14ac:dyDescent="0.45">
      <c r="A30939" s="1">
        <v>43053.881354166668</v>
      </c>
      <c r="B30939" t="s">
        <v>16911</v>
      </c>
      <c r="C30939" s="2">
        <v>0.88135416666666666</v>
      </c>
      <c r="D30939" t="s">
        <v>16964</v>
      </c>
      <c r="E30939" t="s">
        <v>31</v>
      </c>
      <c r="F30939" t="s">
        <v>16408</v>
      </c>
      <c r="G30939">
        <v>710270022345099</v>
      </c>
      <c r="J30939">
        <f>COUNTIFS($I$2:I30939,I30939)</f>
        <v>0</v>
      </c>
      <c r="K30939">
        <f t="array" ref="K30939">MAXA(IF($L$2:L30939=G30939,$J$2:J30939))</f>
        <v>0</v>
      </c>
    </row>
    <row r="30940" spans="1:11" hidden="1" x14ac:dyDescent="0.45">
      <c r="A30940" s="1">
        <v>43053.890416666669</v>
      </c>
      <c r="B30940" t="s">
        <v>16911</v>
      </c>
      <c r="C30940" s="2">
        <v>0.89041666666666675</v>
      </c>
      <c r="D30940" t="s">
        <v>16965</v>
      </c>
      <c r="E30940" t="s">
        <v>31</v>
      </c>
      <c r="F30940" t="s">
        <v>2791</v>
      </c>
      <c r="G30940">
        <v>910717632318038</v>
      </c>
      <c r="J30940">
        <f>COUNTIFS($I$2:I30940,I30940)</f>
        <v>0</v>
      </c>
      <c r="K30940">
        <f t="array" ref="K30940">MAXA(IF($L$2:L30940=G30940,$J$2:J30940))</f>
        <v>0</v>
      </c>
    </row>
    <row r="30941" spans="1:11" x14ac:dyDescent="0.45">
      <c r="A30941" s="1">
        <v>43053.890856481485</v>
      </c>
      <c r="B30941" t="s">
        <v>16911</v>
      </c>
      <c r="C30941" s="2">
        <v>0.89085648148148155</v>
      </c>
      <c r="D30941" t="s">
        <v>16966</v>
      </c>
      <c r="E30941" t="s">
        <v>16</v>
      </c>
      <c r="F30941" t="s">
        <v>73</v>
      </c>
      <c r="G30941">
        <v>1.01523739956321E+16</v>
      </c>
      <c r="H30941" t="s">
        <v>16408</v>
      </c>
      <c r="I30941">
        <v>710270022345099</v>
      </c>
      <c r="J30941">
        <f>COUNTIFS($I$2:I30941,I30941)</f>
        <v>43</v>
      </c>
      <c r="K30941">
        <f t="array" ref="K30941">MAXA(IF($L$2:L30941=G30941,$J$2:J30941))</f>
        <v>0</v>
      </c>
    </row>
    <row r="30942" spans="1:11" hidden="1" x14ac:dyDescent="0.45">
      <c r="A30942" s="1">
        <v>43053.890856481485</v>
      </c>
      <c r="B30942" t="s">
        <v>16911</v>
      </c>
      <c r="C30942" s="2">
        <v>0.89085648148148155</v>
      </c>
      <c r="D30942" t="s">
        <v>16966</v>
      </c>
      <c r="E30942" t="s">
        <v>31</v>
      </c>
      <c r="F30942" t="s">
        <v>16408</v>
      </c>
      <c r="G30942">
        <v>710270022345099</v>
      </c>
      <c r="J30942">
        <f>COUNTIFS($I$2:I30942,I30942)</f>
        <v>0</v>
      </c>
      <c r="K30942">
        <f t="array" ref="K30942">MAXA(IF($L$2:L30942=G30942,$J$2:J30942))</f>
        <v>0</v>
      </c>
    </row>
    <row r="30943" spans="1:11" hidden="1" x14ac:dyDescent="0.45">
      <c r="A30943" s="1">
        <v>43053.917662037034</v>
      </c>
      <c r="B30943" t="s">
        <v>16911</v>
      </c>
      <c r="C30943" s="2">
        <v>0.91766203703703697</v>
      </c>
      <c r="D30943" t="s">
        <v>16967</v>
      </c>
      <c r="E30943" t="s">
        <v>31</v>
      </c>
      <c r="F30943" t="s">
        <v>1351</v>
      </c>
      <c r="G30943">
        <v>843565682346823</v>
      </c>
      <c r="J30943">
        <f>COUNTIFS($I$2:I30943,I30943)</f>
        <v>0</v>
      </c>
      <c r="K30943">
        <f t="array" ref="K30943">MAXA(IF($L$2:L30943=G30943,$J$2:J30943))</f>
        <v>0</v>
      </c>
    </row>
    <row r="30944" spans="1:11" x14ac:dyDescent="0.45">
      <c r="A30944" s="1">
        <v>43053.918171296296</v>
      </c>
      <c r="B30944" t="s">
        <v>16911</v>
      </c>
      <c r="C30944" s="2">
        <v>0.91817129629629635</v>
      </c>
      <c r="D30944" t="s">
        <v>16968</v>
      </c>
      <c r="E30944" t="s">
        <v>16</v>
      </c>
      <c r="F30944" t="s">
        <v>1351</v>
      </c>
      <c r="G30944">
        <v>843565682346823</v>
      </c>
      <c r="H30944" t="s">
        <v>475</v>
      </c>
      <c r="I30944">
        <v>750585165012874</v>
      </c>
      <c r="J30944">
        <f>COUNTIFS($I$2:I30944,I30944)</f>
        <v>324</v>
      </c>
      <c r="K30944">
        <f t="array" ref="K30944">MAXA(IF($L$2:L30944=G30944,$J$2:J30944))</f>
        <v>0</v>
      </c>
    </row>
    <row r="30945" spans="1:11" hidden="1" x14ac:dyDescent="0.45">
      <c r="A30945" s="1">
        <v>43053.918171296296</v>
      </c>
      <c r="B30945" t="s">
        <v>16911</v>
      </c>
      <c r="C30945" s="2">
        <v>0.91817129629629635</v>
      </c>
      <c r="D30945" t="s">
        <v>16968</v>
      </c>
      <c r="E30945" t="s">
        <v>31</v>
      </c>
      <c r="F30945" t="s">
        <v>475</v>
      </c>
      <c r="G30945">
        <v>750585165012874</v>
      </c>
      <c r="J30945">
        <f>COUNTIFS($I$2:I30945,I30945)</f>
        <v>0</v>
      </c>
      <c r="K30945">
        <f t="array" ref="K30945">MAXA(IF($L$2:L30945=G30945,$J$2:J30945))</f>
        <v>0</v>
      </c>
    </row>
    <row r="30946" spans="1:11" hidden="1" x14ac:dyDescent="0.45">
      <c r="A30946" s="1">
        <v>43053.92732638889</v>
      </c>
      <c r="B30946" t="s">
        <v>16911</v>
      </c>
      <c r="C30946" s="2">
        <v>0.92732638888888885</v>
      </c>
      <c r="D30946" t="s">
        <v>16969</v>
      </c>
      <c r="E30946" t="s">
        <v>31</v>
      </c>
      <c r="F30946" t="s">
        <v>16970</v>
      </c>
      <c r="G30946">
        <v>384468561982863</v>
      </c>
      <c r="J30946">
        <f>COUNTIFS($I$2:I30946,I30946)</f>
        <v>0</v>
      </c>
      <c r="K30946">
        <f t="array" ref="K30946">MAXA(IF($L$2:L30946=G30946,$J$2:J30946))</f>
        <v>0</v>
      </c>
    </row>
    <row r="30947" spans="1:11" hidden="1" x14ac:dyDescent="0.45">
      <c r="A30947" s="1">
        <v>43053.929074074076</v>
      </c>
      <c r="B30947" t="s">
        <v>16911</v>
      </c>
      <c r="C30947" s="2">
        <v>0.92907407407407405</v>
      </c>
      <c r="D30947" t="s">
        <v>16971</v>
      </c>
      <c r="E30947" t="s">
        <v>31</v>
      </c>
      <c r="F30947" t="s">
        <v>475</v>
      </c>
      <c r="G30947">
        <v>750585165012874</v>
      </c>
      <c r="J30947">
        <f>COUNTIFS($I$2:I30947,I30947)</f>
        <v>0</v>
      </c>
      <c r="K30947">
        <f t="array" ref="K30947">MAXA(IF($L$2:L30947=G30947,$J$2:J30947))</f>
        <v>0</v>
      </c>
    </row>
    <row r="30948" spans="1:11" x14ac:dyDescent="0.45">
      <c r="A30948" s="1">
        <v>43054.049432870372</v>
      </c>
      <c r="B30948" t="s">
        <v>16972</v>
      </c>
      <c r="C30948" s="2">
        <v>4.943287037037037E-2</v>
      </c>
      <c r="D30948" t="s">
        <v>16973</v>
      </c>
      <c r="E30948" t="s">
        <v>16</v>
      </c>
      <c r="F30948" t="s">
        <v>357</v>
      </c>
      <c r="G30948">
        <v>1168438809852730</v>
      </c>
      <c r="H30948" t="s">
        <v>16408</v>
      </c>
      <c r="I30948">
        <v>710270022345099</v>
      </c>
      <c r="J30948">
        <f>COUNTIFS($I$2:I30948,I30948)</f>
        <v>44</v>
      </c>
      <c r="K30948">
        <f t="array" ref="K30948">MAXA(IF($L$2:L30948=G30948,$J$2:J30948))</f>
        <v>0</v>
      </c>
    </row>
    <row r="30949" spans="1:11" x14ac:dyDescent="0.45">
      <c r="A30949" s="1">
        <v>43054.049432870372</v>
      </c>
      <c r="B30949" t="s">
        <v>16972</v>
      </c>
      <c r="C30949" s="2">
        <v>4.943287037037037E-2</v>
      </c>
      <c r="D30949" t="s">
        <v>16973</v>
      </c>
      <c r="E30949" t="s">
        <v>16</v>
      </c>
      <c r="F30949" t="s">
        <v>12</v>
      </c>
      <c r="G30949">
        <v>1149402667</v>
      </c>
      <c r="H30949" t="s">
        <v>16408</v>
      </c>
      <c r="I30949">
        <v>710270022345099</v>
      </c>
      <c r="J30949">
        <f>COUNTIFS($I$2:I30949,I30949)</f>
        <v>45</v>
      </c>
      <c r="K30949">
        <f t="array" ref="K30949">MAXA(IF($L$2:L30949=G30949,$J$2:J30949))</f>
        <v>0</v>
      </c>
    </row>
    <row r="30950" spans="1:11" hidden="1" x14ac:dyDescent="0.45">
      <c r="A30950" s="1">
        <v>43054.049432870372</v>
      </c>
      <c r="B30950" t="s">
        <v>16972</v>
      </c>
      <c r="C30950" s="2">
        <v>4.943287037037037E-2</v>
      </c>
      <c r="D30950" t="s">
        <v>16973</v>
      </c>
      <c r="E30950" t="s">
        <v>31</v>
      </c>
      <c r="F30950" t="s">
        <v>16408</v>
      </c>
      <c r="G30950">
        <v>710270022345099</v>
      </c>
      <c r="J30950">
        <f>COUNTIFS($I$2:I30950,I30950)</f>
        <v>0</v>
      </c>
      <c r="K30950">
        <f t="array" ref="K30950">MAXA(IF($L$2:L30950=G30950,$J$2:J30950))</f>
        <v>0</v>
      </c>
    </row>
    <row r="30951" spans="1:11" hidden="1" x14ac:dyDescent="0.45">
      <c r="A30951" s="1">
        <v>43054.083287037036</v>
      </c>
      <c r="B30951" t="s">
        <v>16972</v>
      </c>
      <c r="C30951" s="2">
        <v>8.3287037037037034E-2</v>
      </c>
      <c r="D30951" t="s">
        <v>16974</v>
      </c>
      <c r="E30951" t="s">
        <v>31</v>
      </c>
      <c r="F30951" t="s">
        <v>303</v>
      </c>
      <c r="G30951">
        <v>1.02044968962047E+16</v>
      </c>
      <c r="J30951">
        <f>COUNTIFS($I$2:I30951,I30951)</f>
        <v>0</v>
      </c>
      <c r="K30951">
        <f t="array" ref="K30951">MAXA(IF($L$2:L30951=G30951,$J$2:J30951))</f>
        <v>0</v>
      </c>
    </row>
    <row r="30952" spans="1:11" hidden="1" x14ac:dyDescent="0.45">
      <c r="A30952" s="1">
        <v>43054.107152777775</v>
      </c>
      <c r="B30952" t="s">
        <v>16972</v>
      </c>
      <c r="C30952" s="2">
        <v>0.10715277777777778</v>
      </c>
      <c r="D30952" t="s">
        <v>16975</v>
      </c>
      <c r="E30952" t="s">
        <v>31</v>
      </c>
      <c r="F30952" t="s">
        <v>8146</v>
      </c>
      <c r="G30952">
        <v>1013147718719540</v>
      </c>
      <c r="J30952">
        <f>COUNTIFS($I$2:I30952,I30952)</f>
        <v>0</v>
      </c>
      <c r="K30952">
        <f t="array" ref="K30952">MAXA(IF($L$2:L30952=G30952,$J$2:J30952))</f>
        <v>0</v>
      </c>
    </row>
    <row r="30953" spans="1:11" x14ac:dyDescent="0.45">
      <c r="A30953" s="1">
        <v>43054.443287037036</v>
      </c>
      <c r="B30953" t="s">
        <v>16972</v>
      </c>
      <c r="C30953" s="2">
        <v>0.44328703703703703</v>
      </c>
      <c r="D30953" t="s">
        <v>16976</v>
      </c>
      <c r="E30953" t="s">
        <v>16</v>
      </c>
      <c r="F30953" t="s">
        <v>7831</v>
      </c>
      <c r="G30953">
        <v>751618434905952</v>
      </c>
      <c r="H30953" t="s">
        <v>12</v>
      </c>
      <c r="I30953">
        <v>1149402667</v>
      </c>
      <c r="J30953">
        <f>COUNTIFS($I$2:I30953,I30953)</f>
        <v>4043</v>
      </c>
      <c r="K30953">
        <f t="array" ref="K30953">MAXA(IF($L$2:L30953=G30953,$J$2:J30953))</f>
        <v>0</v>
      </c>
    </row>
    <row r="30954" spans="1:11" x14ac:dyDescent="0.45">
      <c r="A30954" s="1">
        <v>43054.443287037036</v>
      </c>
      <c r="B30954" t="s">
        <v>16972</v>
      </c>
      <c r="C30954" s="2">
        <v>0.44328703703703703</v>
      </c>
      <c r="D30954" t="s">
        <v>16976</v>
      </c>
      <c r="E30954" t="s">
        <v>16</v>
      </c>
      <c r="F30954" t="s">
        <v>852</v>
      </c>
      <c r="G30954">
        <v>696968223720745</v>
      </c>
      <c r="H30954" t="s">
        <v>12</v>
      </c>
      <c r="I30954">
        <v>1149402667</v>
      </c>
      <c r="J30954">
        <f>COUNTIFS($I$2:I30954,I30954)</f>
        <v>4044</v>
      </c>
      <c r="K30954">
        <f t="array" ref="K30954">MAXA(IF($L$2:L30954=G30954,$J$2:J30954))</f>
        <v>0</v>
      </c>
    </row>
    <row r="30955" spans="1:11" x14ac:dyDescent="0.45">
      <c r="A30955" s="1">
        <v>43054.443287037036</v>
      </c>
      <c r="B30955" t="s">
        <v>16972</v>
      </c>
      <c r="C30955" s="2">
        <v>0.44328703703703703</v>
      </c>
      <c r="D30955" t="s">
        <v>16976</v>
      </c>
      <c r="E30955" t="s">
        <v>16</v>
      </c>
      <c r="F30955" t="s">
        <v>10287</v>
      </c>
      <c r="G30955">
        <v>1.02036668484168E+16</v>
      </c>
      <c r="H30955" t="s">
        <v>12</v>
      </c>
      <c r="I30955">
        <v>1149402667</v>
      </c>
      <c r="J30955">
        <f>COUNTIFS($I$2:I30955,I30955)</f>
        <v>4045</v>
      </c>
      <c r="K30955">
        <f t="array" ref="K30955">MAXA(IF($L$2:L30955=G30955,$J$2:J30955))</f>
        <v>0</v>
      </c>
    </row>
    <row r="30956" spans="1:11" x14ac:dyDescent="0.45">
      <c r="A30956" s="1">
        <v>43054.443287037036</v>
      </c>
      <c r="B30956" t="s">
        <v>16972</v>
      </c>
      <c r="C30956" s="2">
        <v>0.44328703703703703</v>
      </c>
      <c r="D30956" t="s">
        <v>16976</v>
      </c>
      <c r="E30956" t="s">
        <v>16</v>
      </c>
      <c r="F30956" t="s">
        <v>326</v>
      </c>
      <c r="G30956">
        <v>817417351631655</v>
      </c>
      <c r="H30956" t="s">
        <v>12</v>
      </c>
      <c r="I30956">
        <v>1149402667</v>
      </c>
      <c r="J30956">
        <f>COUNTIFS($I$2:I30956,I30956)</f>
        <v>4046</v>
      </c>
      <c r="K30956">
        <f t="array" ref="K30956">MAXA(IF($L$2:L30956=G30956,$J$2:J30956))</f>
        <v>0</v>
      </c>
    </row>
    <row r="30957" spans="1:11" x14ac:dyDescent="0.45">
      <c r="A30957" s="1">
        <v>43054.443287037036</v>
      </c>
      <c r="B30957" t="s">
        <v>16972</v>
      </c>
      <c r="C30957" s="2">
        <v>0.44328703703703703</v>
      </c>
      <c r="D30957" t="s">
        <v>16976</v>
      </c>
      <c r="E30957" t="s">
        <v>16</v>
      </c>
      <c r="F30957" t="s">
        <v>16977</v>
      </c>
      <c r="G30957">
        <v>908922912507476</v>
      </c>
      <c r="H30957" t="s">
        <v>12</v>
      </c>
      <c r="I30957">
        <v>1149402667</v>
      </c>
      <c r="J30957">
        <f>COUNTIFS($I$2:I30957,I30957)</f>
        <v>4047</v>
      </c>
      <c r="K30957">
        <f t="array" ref="K30957">MAXA(IF($L$2:L30957=G30957,$J$2:J30957))</f>
        <v>0</v>
      </c>
    </row>
    <row r="30958" spans="1:11" x14ac:dyDescent="0.45">
      <c r="A30958" s="1">
        <v>43054.443287037036</v>
      </c>
      <c r="B30958" t="s">
        <v>16972</v>
      </c>
      <c r="C30958" s="2">
        <v>0.44328703703703703</v>
      </c>
      <c r="D30958" t="s">
        <v>16976</v>
      </c>
      <c r="E30958" t="s">
        <v>16</v>
      </c>
      <c r="F30958" t="s">
        <v>338</v>
      </c>
      <c r="G30958">
        <v>651138281606550</v>
      </c>
      <c r="H30958" t="s">
        <v>12</v>
      </c>
      <c r="I30958">
        <v>1149402667</v>
      </c>
      <c r="J30958">
        <f>COUNTIFS($I$2:I30958,I30958)</f>
        <v>4048</v>
      </c>
      <c r="K30958">
        <f t="array" ref="K30958">MAXA(IF($L$2:L30958=G30958,$J$2:J30958))</f>
        <v>0</v>
      </c>
    </row>
    <row r="30959" spans="1:11" x14ac:dyDescent="0.45">
      <c r="A30959" s="1">
        <v>43054.443287037036</v>
      </c>
      <c r="B30959" t="s">
        <v>16972</v>
      </c>
      <c r="C30959" s="2">
        <v>0.44328703703703703</v>
      </c>
      <c r="D30959" t="s">
        <v>16976</v>
      </c>
      <c r="E30959" t="s">
        <v>16</v>
      </c>
      <c r="F30959" t="s">
        <v>878</v>
      </c>
      <c r="G30959">
        <v>926122097412964</v>
      </c>
      <c r="H30959" t="s">
        <v>12</v>
      </c>
      <c r="I30959">
        <v>1149402667</v>
      </c>
      <c r="J30959">
        <f>COUNTIFS($I$2:I30959,I30959)</f>
        <v>4049</v>
      </c>
      <c r="K30959">
        <f t="array" ref="K30959">MAXA(IF($L$2:L30959=G30959,$J$2:J30959))</f>
        <v>0</v>
      </c>
    </row>
    <row r="30960" spans="1:11" x14ac:dyDescent="0.45">
      <c r="A30960" s="1">
        <v>43054.443287037036</v>
      </c>
      <c r="B30960" t="s">
        <v>16972</v>
      </c>
      <c r="C30960" s="2">
        <v>0.44328703703703703</v>
      </c>
      <c r="D30960" t="s">
        <v>16976</v>
      </c>
      <c r="E30960" t="s">
        <v>16</v>
      </c>
      <c r="F30960" t="s">
        <v>3022</v>
      </c>
      <c r="G30960">
        <v>335400676837089</v>
      </c>
      <c r="H30960" t="s">
        <v>12</v>
      </c>
      <c r="I30960">
        <v>1149402667</v>
      </c>
      <c r="J30960">
        <f>COUNTIFS($I$2:I30960,I30960)</f>
        <v>4050</v>
      </c>
      <c r="K30960">
        <f t="array" ref="K30960">MAXA(IF($L$2:L30960=G30960,$J$2:J30960))</f>
        <v>0</v>
      </c>
    </row>
    <row r="30961" spans="1:11" x14ac:dyDescent="0.45">
      <c r="A30961" s="1">
        <v>43054.443287037036</v>
      </c>
      <c r="B30961" t="s">
        <v>16972</v>
      </c>
      <c r="C30961" s="2">
        <v>0.44328703703703703</v>
      </c>
      <c r="D30961" t="s">
        <v>16976</v>
      </c>
      <c r="E30961" t="s">
        <v>16</v>
      </c>
      <c r="F30961" t="s">
        <v>212</v>
      </c>
      <c r="G30961">
        <v>296796463812220</v>
      </c>
      <c r="H30961" t="s">
        <v>12</v>
      </c>
      <c r="I30961">
        <v>1149402667</v>
      </c>
      <c r="J30961">
        <f>COUNTIFS($I$2:I30961,I30961)</f>
        <v>4051</v>
      </c>
      <c r="K30961">
        <f t="array" ref="K30961">MAXA(IF($L$2:L30961=G30961,$J$2:J30961))</f>
        <v>0</v>
      </c>
    </row>
    <row r="30962" spans="1:11" x14ac:dyDescent="0.45">
      <c r="A30962" s="1">
        <v>43054.443287037036</v>
      </c>
      <c r="B30962" t="s">
        <v>16972</v>
      </c>
      <c r="C30962" s="2">
        <v>0.44328703703703703</v>
      </c>
      <c r="D30962" t="s">
        <v>16976</v>
      </c>
      <c r="E30962" t="s">
        <v>16</v>
      </c>
      <c r="F30962" t="s">
        <v>2997</v>
      </c>
      <c r="G30962">
        <v>784614494943656</v>
      </c>
      <c r="H30962" t="s">
        <v>12</v>
      </c>
      <c r="I30962">
        <v>1149402667</v>
      </c>
      <c r="J30962">
        <f>COUNTIFS($I$2:I30962,I30962)</f>
        <v>4052</v>
      </c>
      <c r="K30962">
        <f t="array" ref="K30962">MAXA(IF($L$2:L30962=G30962,$J$2:J30962))</f>
        <v>0</v>
      </c>
    </row>
    <row r="30963" spans="1:11" x14ac:dyDescent="0.45">
      <c r="A30963" s="1">
        <v>43054.443287037036</v>
      </c>
      <c r="B30963" t="s">
        <v>16972</v>
      </c>
      <c r="C30963" s="2">
        <v>0.44328703703703703</v>
      </c>
      <c r="D30963" t="s">
        <v>16976</v>
      </c>
      <c r="E30963" t="s">
        <v>16</v>
      </c>
      <c r="F30963" t="s">
        <v>16928</v>
      </c>
      <c r="G30963">
        <v>1395895640724550</v>
      </c>
      <c r="H30963" t="s">
        <v>12</v>
      </c>
      <c r="I30963">
        <v>1149402667</v>
      </c>
      <c r="J30963">
        <f>COUNTIFS($I$2:I30963,I30963)</f>
        <v>4053</v>
      </c>
      <c r="K30963">
        <f t="array" ref="K30963">MAXA(IF($L$2:L30963=G30963,$J$2:J30963))</f>
        <v>0</v>
      </c>
    </row>
    <row r="30964" spans="1:11" hidden="1" x14ac:dyDescent="0.45">
      <c r="A30964" s="1">
        <v>43054.443287037036</v>
      </c>
      <c r="B30964" t="s">
        <v>16972</v>
      </c>
      <c r="C30964" s="2">
        <v>0.44328703703703703</v>
      </c>
      <c r="D30964" t="s">
        <v>16976</v>
      </c>
      <c r="E30964" t="s">
        <v>11</v>
      </c>
      <c r="F30964" t="s">
        <v>12</v>
      </c>
      <c r="G30964">
        <v>1149402667</v>
      </c>
      <c r="J30964">
        <f>COUNTIFS($I$2:I30964,I30964)</f>
        <v>0</v>
      </c>
      <c r="K30964">
        <f t="array" ref="K30964">MAXA(IF($L$2:L30964=G30964,$J$2:J30964))</f>
        <v>0</v>
      </c>
    </row>
    <row r="30965" spans="1:11" x14ac:dyDescent="0.45">
      <c r="A30965" s="1">
        <v>43054.558136574073</v>
      </c>
      <c r="B30965" t="s">
        <v>16972</v>
      </c>
      <c r="C30965" s="2">
        <v>0.55813657407407413</v>
      </c>
      <c r="D30965" t="s">
        <v>16978</v>
      </c>
      <c r="E30965" t="s">
        <v>16</v>
      </c>
      <c r="F30965" t="s">
        <v>9541</v>
      </c>
      <c r="G30965">
        <v>135554700521902</v>
      </c>
      <c r="H30965" t="s">
        <v>12</v>
      </c>
      <c r="I30965">
        <v>1149402667</v>
      </c>
      <c r="J30965">
        <f>COUNTIFS($I$2:I30965,I30965)</f>
        <v>4054</v>
      </c>
      <c r="K30965">
        <f t="array" ref="K30965">MAXA(IF($L$2:L30965=G30965,$J$2:J30965))</f>
        <v>0</v>
      </c>
    </row>
    <row r="30966" spans="1:11" x14ac:dyDescent="0.45">
      <c r="A30966" s="1">
        <v>43054.558136574073</v>
      </c>
      <c r="B30966" t="s">
        <v>16972</v>
      </c>
      <c r="C30966" s="2">
        <v>0.55813657407407413</v>
      </c>
      <c r="D30966" t="s">
        <v>16978</v>
      </c>
      <c r="E30966" t="s">
        <v>16</v>
      </c>
      <c r="F30966" t="s">
        <v>852</v>
      </c>
      <c r="G30966">
        <v>696968223720745</v>
      </c>
      <c r="H30966" t="s">
        <v>12</v>
      </c>
      <c r="I30966">
        <v>1149402667</v>
      </c>
      <c r="J30966">
        <f>COUNTIFS($I$2:I30966,I30966)</f>
        <v>4055</v>
      </c>
      <c r="K30966">
        <f t="array" ref="K30966">MAXA(IF($L$2:L30966=G30966,$J$2:J30966))</f>
        <v>0</v>
      </c>
    </row>
    <row r="30967" spans="1:11" x14ac:dyDescent="0.45">
      <c r="A30967" s="1">
        <v>43054.558136574073</v>
      </c>
      <c r="B30967" t="s">
        <v>16972</v>
      </c>
      <c r="C30967" s="2">
        <v>0.55813657407407413</v>
      </c>
      <c r="D30967" t="s">
        <v>16978</v>
      </c>
      <c r="E30967" t="s">
        <v>16</v>
      </c>
      <c r="F30967" t="s">
        <v>16979</v>
      </c>
      <c r="G30967">
        <v>274747339373650</v>
      </c>
      <c r="H30967" t="s">
        <v>12</v>
      </c>
      <c r="I30967">
        <v>1149402667</v>
      </c>
      <c r="J30967">
        <f>COUNTIFS($I$2:I30967,I30967)</f>
        <v>4056</v>
      </c>
      <c r="K30967">
        <f t="array" ref="K30967">MAXA(IF($L$2:L30967=G30967,$J$2:J30967))</f>
        <v>0</v>
      </c>
    </row>
    <row r="30968" spans="1:11" x14ac:dyDescent="0.45">
      <c r="A30968" s="1">
        <v>43054.558136574073</v>
      </c>
      <c r="B30968" t="s">
        <v>16972</v>
      </c>
      <c r="C30968" s="2">
        <v>0.55813657407407413</v>
      </c>
      <c r="D30968" t="s">
        <v>16978</v>
      </c>
      <c r="E30968" t="s">
        <v>16</v>
      </c>
      <c r="F30968" t="s">
        <v>16655</v>
      </c>
      <c r="G30968">
        <v>629891700435908</v>
      </c>
      <c r="H30968" t="s">
        <v>12</v>
      </c>
      <c r="I30968">
        <v>1149402667</v>
      </c>
      <c r="J30968">
        <f>COUNTIFS($I$2:I30968,I30968)</f>
        <v>4057</v>
      </c>
      <c r="K30968">
        <f t="array" ref="K30968">MAXA(IF($L$2:L30968=G30968,$J$2:J30968))</f>
        <v>0</v>
      </c>
    </row>
    <row r="30969" spans="1:11" x14ac:dyDescent="0.45">
      <c r="A30969" s="1">
        <v>43054.558136574073</v>
      </c>
      <c r="B30969" t="s">
        <v>16972</v>
      </c>
      <c r="C30969" s="2">
        <v>0.55813657407407413</v>
      </c>
      <c r="D30969" t="s">
        <v>16978</v>
      </c>
      <c r="E30969" t="s">
        <v>16</v>
      </c>
      <c r="F30969" t="s">
        <v>12247</v>
      </c>
      <c r="G30969">
        <v>916527228419649</v>
      </c>
      <c r="H30969" t="s">
        <v>12</v>
      </c>
      <c r="I30969">
        <v>1149402667</v>
      </c>
      <c r="J30969">
        <f>COUNTIFS($I$2:I30969,I30969)</f>
        <v>4058</v>
      </c>
      <c r="K30969">
        <f t="array" ref="K30969">MAXA(IF($L$2:L30969=G30969,$J$2:J30969))</f>
        <v>0</v>
      </c>
    </row>
    <row r="30970" spans="1:11" x14ac:dyDescent="0.45">
      <c r="A30970" s="1">
        <v>43054.558136574073</v>
      </c>
      <c r="B30970" t="s">
        <v>16972</v>
      </c>
      <c r="C30970" s="2">
        <v>0.55813657407407413</v>
      </c>
      <c r="D30970" t="s">
        <v>16978</v>
      </c>
      <c r="E30970" t="s">
        <v>16</v>
      </c>
      <c r="F30970" t="s">
        <v>6693</v>
      </c>
      <c r="G30970">
        <v>196443004172590</v>
      </c>
      <c r="H30970" t="s">
        <v>12</v>
      </c>
      <c r="I30970">
        <v>1149402667</v>
      </c>
      <c r="J30970">
        <f>COUNTIFS($I$2:I30970,I30970)</f>
        <v>4059</v>
      </c>
      <c r="K30970">
        <f t="array" ref="K30970">MAXA(IF($L$2:L30970=G30970,$J$2:J30970))</f>
        <v>0</v>
      </c>
    </row>
    <row r="30971" spans="1:11" hidden="1" x14ac:dyDescent="0.45">
      <c r="A30971" s="1">
        <v>43054.558136574073</v>
      </c>
      <c r="B30971" t="s">
        <v>16972</v>
      </c>
      <c r="C30971" s="2">
        <v>0.55813657407407413</v>
      </c>
      <c r="D30971" t="s">
        <v>16978</v>
      </c>
      <c r="E30971" t="s">
        <v>11</v>
      </c>
      <c r="F30971" t="s">
        <v>12</v>
      </c>
      <c r="G30971">
        <v>1149402667</v>
      </c>
      <c r="J30971">
        <f>COUNTIFS($I$2:I30971,I30971)</f>
        <v>0</v>
      </c>
      <c r="K30971">
        <f t="array" ref="K30971">MAXA(IF($L$2:L30971=G30971,$J$2:J30971))</f>
        <v>0</v>
      </c>
    </row>
    <row r="30972" spans="1:11" x14ac:dyDescent="0.45">
      <c r="A30972" s="1">
        <v>43054.587164351855</v>
      </c>
      <c r="B30972" t="s">
        <v>16972</v>
      </c>
      <c r="C30972" s="2">
        <v>0.58716435185185178</v>
      </c>
      <c r="D30972" t="s">
        <v>16980</v>
      </c>
      <c r="E30972" t="s">
        <v>16</v>
      </c>
      <c r="F30972" t="s">
        <v>16305</v>
      </c>
      <c r="G30972">
        <v>850157835015753</v>
      </c>
      <c r="H30972" t="s">
        <v>3026</v>
      </c>
      <c r="I30972">
        <v>724391374393849</v>
      </c>
      <c r="J30972">
        <f>COUNTIFS($I$2:I30972,I30972)</f>
        <v>22</v>
      </c>
      <c r="K30972">
        <f t="array" ref="K30972">MAXA(IF($L$2:L30972=G30972,$J$2:J30972))</f>
        <v>0</v>
      </c>
    </row>
    <row r="30973" spans="1:11" hidden="1" x14ac:dyDescent="0.45">
      <c r="A30973" s="1">
        <v>43054.587164351855</v>
      </c>
      <c r="B30973" t="s">
        <v>16972</v>
      </c>
      <c r="C30973" s="2">
        <v>0.58716435185185178</v>
      </c>
      <c r="D30973" t="s">
        <v>16980</v>
      </c>
      <c r="E30973" t="s">
        <v>11</v>
      </c>
      <c r="F30973" t="s">
        <v>3026</v>
      </c>
      <c r="G30973">
        <v>724391374393849</v>
      </c>
      <c r="J30973">
        <f>COUNTIFS($I$2:I30973,I30973)</f>
        <v>0</v>
      </c>
      <c r="K30973">
        <f t="array" ref="K30973">MAXA(IF($L$2:L30973=G30973,$J$2:J30973))</f>
        <v>0</v>
      </c>
    </row>
    <row r="30974" spans="1:11" hidden="1" x14ac:dyDescent="0.45">
      <c r="A30974" s="1">
        <v>43054.587893518517</v>
      </c>
      <c r="B30974" t="s">
        <v>16972</v>
      </c>
      <c r="C30974" s="2">
        <v>0.58789351851851845</v>
      </c>
      <c r="D30974" t="s">
        <v>16981</v>
      </c>
      <c r="E30974" t="s">
        <v>31</v>
      </c>
      <c r="F30974" t="s">
        <v>2305</v>
      </c>
      <c r="G30974">
        <v>241441796326485</v>
      </c>
      <c r="J30974">
        <f>COUNTIFS($I$2:I30974,I30974)</f>
        <v>0</v>
      </c>
      <c r="K30974">
        <f t="array" ref="K30974">MAXA(IF($L$2:L30974=G30974,$J$2:J30974))</f>
        <v>0</v>
      </c>
    </row>
    <row r="30975" spans="1:11" x14ac:dyDescent="0.45">
      <c r="A30975" s="1">
        <v>43054.589178240742</v>
      </c>
      <c r="B30975" t="s">
        <v>16972</v>
      </c>
      <c r="C30975" s="2">
        <v>0.58917824074074077</v>
      </c>
      <c r="D30975" t="s">
        <v>16982</v>
      </c>
      <c r="E30975" t="s">
        <v>16</v>
      </c>
      <c r="F30975" t="s">
        <v>6690</v>
      </c>
      <c r="G30975">
        <v>990054257671481</v>
      </c>
      <c r="H30975" t="s">
        <v>38</v>
      </c>
      <c r="I30975">
        <v>676266222440105</v>
      </c>
      <c r="J30975">
        <f>COUNTIFS($I$2:I30975,I30975)</f>
        <v>230</v>
      </c>
      <c r="K30975">
        <f t="array" ref="K30975">MAXA(IF($L$2:L30975=G30975,$J$2:J30975))</f>
        <v>0</v>
      </c>
    </row>
    <row r="30976" spans="1:11" x14ac:dyDescent="0.45">
      <c r="A30976" s="1">
        <v>43054.589178240742</v>
      </c>
      <c r="B30976" t="s">
        <v>16972</v>
      </c>
      <c r="C30976" s="2">
        <v>0.58917824074074077</v>
      </c>
      <c r="D30976" t="s">
        <v>16982</v>
      </c>
      <c r="E30976" t="s">
        <v>16</v>
      </c>
      <c r="F30976" t="s">
        <v>878</v>
      </c>
      <c r="G30976">
        <v>926122097412964</v>
      </c>
      <c r="H30976" t="s">
        <v>38</v>
      </c>
      <c r="I30976">
        <v>676266222440105</v>
      </c>
      <c r="J30976">
        <f>COUNTIFS($I$2:I30976,I30976)</f>
        <v>231</v>
      </c>
      <c r="K30976">
        <f t="array" ref="K30976">MAXA(IF($L$2:L30976=G30976,$J$2:J30976))</f>
        <v>0</v>
      </c>
    </row>
    <row r="30977" spans="1:11" x14ac:dyDescent="0.45">
      <c r="A30977" s="1">
        <v>43054.589178240742</v>
      </c>
      <c r="B30977" t="s">
        <v>16972</v>
      </c>
      <c r="C30977" s="2">
        <v>0.58917824074074077</v>
      </c>
      <c r="D30977" t="s">
        <v>16982</v>
      </c>
      <c r="E30977" t="s">
        <v>16</v>
      </c>
      <c r="F30977" t="s">
        <v>3026</v>
      </c>
      <c r="G30977">
        <v>724391374393849</v>
      </c>
      <c r="H30977" t="s">
        <v>38</v>
      </c>
      <c r="I30977">
        <v>676266222440105</v>
      </c>
      <c r="J30977">
        <f>COUNTIFS($I$2:I30977,I30977)</f>
        <v>232</v>
      </c>
      <c r="K30977">
        <f t="array" ref="K30977">MAXA(IF($L$2:L30977=G30977,$J$2:J30977))</f>
        <v>0</v>
      </c>
    </row>
    <row r="30978" spans="1:11" hidden="1" x14ac:dyDescent="0.45">
      <c r="A30978" s="1">
        <v>43054.589178240742</v>
      </c>
      <c r="B30978" t="s">
        <v>16972</v>
      </c>
      <c r="C30978" s="2">
        <v>0.58917824074074077</v>
      </c>
      <c r="D30978" t="s">
        <v>16982</v>
      </c>
      <c r="E30978" t="s">
        <v>31</v>
      </c>
      <c r="F30978" t="s">
        <v>38</v>
      </c>
      <c r="G30978">
        <v>676266222440105</v>
      </c>
      <c r="J30978">
        <f>COUNTIFS($I$2:I30978,I30978)</f>
        <v>0</v>
      </c>
      <c r="K30978">
        <f t="array" ref="K30978">MAXA(IF($L$2:L30978=G30978,$J$2:J30978))</f>
        <v>0</v>
      </c>
    </row>
    <row r="30979" spans="1:11" hidden="1" x14ac:dyDescent="0.45">
      <c r="A30979" s="1">
        <v>43054.601273148146</v>
      </c>
      <c r="B30979" t="s">
        <v>16972</v>
      </c>
      <c r="C30979" s="2">
        <v>0.60127314814814814</v>
      </c>
      <c r="D30979" t="s">
        <v>16983</v>
      </c>
      <c r="E30979" t="s">
        <v>31</v>
      </c>
      <c r="F30979" t="s">
        <v>3026</v>
      </c>
      <c r="G30979">
        <v>724391374393849</v>
      </c>
      <c r="J30979">
        <f>COUNTIFS($I$2:I30979,I30979)</f>
        <v>0</v>
      </c>
      <c r="K30979">
        <f t="array" ref="K30979">MAXA(IF($L$2:L30979=G30979,$J$2:J30979))</f>
        <v>0</v>
      </c>
    </row>
    <row r="30980" spans="1:11" x14ac:dyDescent="0.45">
      <c r="A30980" s="1">
        <v>43054.639224537037</v>
      </c>
      <c r="B30980" t="s">
        <v>16972</v>
      </c>
      <c r="C30980" s="2">
        <v>0.63922453703703697</v>
      </c>
      <c r="D30980" t="s">
        <v>16984</v>
      </c>
      <c r="E30980" t="s">
        <v>16</v>
      </c>
      <c r="F30980" t="s">
        <v>2791</v>
      </c>
      <c r="G30980">
        <v>910717632318038</v>
      </c>
      <c r="H30980" t="s">
        <v>6693</v>
      </c>
      <c r="I30980">
        <v>196443004172590</v>
      </c>
      <c r="J30980">
        <f>COUNTIFS($I$2:I30980,I30980)</f>
        <v>40</v>
      </c>
      <c r="K30980">
        <f t="array" ref="K30980">MAXA(IF($L$2:L30980=G30980,$J$2:J30980))</f>
        <v>0</v>
      </c>
    </row>
    <row r="30981" spans="1:11" x14ac:dyDescent="0.45">
      <c r="A30981" s="1">
        <v>43054.639224537037</v>
      </c>
      <c r="B30981" t="s">
        <v>16972</v>
      </c>
      <c r="C30981" s="2">
        <v>0.63922453703703697</v>
      </c>
      <c r="D30981" t="s">
        <v>16984</v>
      </c>
      <c r="E30981" t="s">
        <v>16</v>
      </c>
      <c r="F30981" t="s">
        <v>12891</v>
      </c>
      <c r="G30981">
        <v>113709449301727</v>
      </c>
      <c r="H30981" t="s">
        <v>6693</v>
      </c>
      <c r="I30981">
        <v>196443004172590</v>
      </c>
      <c r="J30981">
        <f>COUNTIFS($I$2:I30981,I30981)</f>
        <v>41</v>
      </c>
      <c r="K30981">
        <f t="array" ref="K30981">MAXA(IF($L$2:L30981=G30981,$J$2:J30981))</f>
        <v>0</v>
      </c>
    </row>
    <row r="30982" spans="1:11" x14ac:dyDescent="0.45">
      <c r="A30982" s="1">
        <v>43054.639224537037</v>
      </c>
      <c r="B30982" t="s">
        <v>16972</v>
      </c>
      <c r="C30982" s="2">
        <v>0.63922453703703697</v>
      </c>
      <c r="D30982" t="s">
        <v>16984</v>
      </c>
      <c r="E30982" t="s">
        <v>16</v>
      </c>
      <c r="F30982" t="s">
        <v>12</v>
      </c>
      <c r="G30982">
        <v>1149402667</v>
      </c>
      <c r="H30982" t="s">
        <v>6693</v>
      </c>
      <c r="I30982">
        <v>196443004172590</v>
      </c>
      <c r="J30982">
        <f>COUNTIFS($I$2:I30982,I30982)</f>
        <v>42</v>
      </c>
      <c r="K30982">
        <f t="array" ref="K30982">MAXA(IF($L$2:L30982=G30982,$J$2:J30982))</f>
        <v>0</v>
      </c>
    </row>
    <row r="30983" spans="1:11" hidden="1" x14ac:dyDescent="0.45">
      <c r="A30983" s="1">
        <v>43054.639224537037</v>
      </c>
      <c r="B30983" t="s">
        <v>16972</v>
      </c>
      <c r="C30983" s="2">
        <v>0.63922453703703697</v>
      </c>
      <c r="D30983" t="s">
        <v>16984</v>
      </c>
      <c r="E30983" t="s">
        <v>31</v>
      </c>
      <c r="F30983" t="s">
        <v>6693</v>
      </c>
      <c r="G30983">
        <v>196443004172590</v>
      </c>
      <c r="J30983">
        <f>COUNTIFS($I$2:I30983,I30983)</f>
        <v>0</v>
      </c>
      <c r="K30983">
        <f t="array" ref="K30983">MAXA(IF($L$2:L30983=G30983,$J$2:J30983))</f>
        <v>0</v>
      </c>
    </row>
    <row r="30984" spans="1:11" hidden="1" x14ac:dyDescent="0.45">
      <c r="A30984" s="1">
        <v>43054.64234953704</v>
      </c>
      <c r="B30984" t="s">
        <v>16972</v>
      </c>
      <c r="C30984" s="2">
        <v>0.64234953703703701</v>
      </c>
      <c r="D30984" t="s">
        <v>16985</v>
      </c>
      <c r="E30984" t="s">
        <v>31</v>
      </c>
      <c r="F30984" t="s">
        <v>2791</v>
      </c>
      <c r="G30984">
        <v>910717632318038</v>
      </c>
      <c r="J30984">
        <f>COUNTIFS($I$2:I30984,I30984)</f>
        <v>0</v>
      </c>
      <c r="K30984">
        <f t="array" ref="K30984">MAXA(IF($L$2:L30984=G30984,$J$2:J30984))</f>
        <v>0</v>
      </c>
    </row>
    <row r="30985" spans="1:11" hidden="1" x14ac:dyDescent="0.45">
      <c r="A30985" s="1">
        <v>43054.644016203703</v>
      </c>
      <c r="B30985" t="s">
        <v>16972</v>
      </c>
      <c r="C30985" s="2">
        <v>0.64401620370370372</v>
      </c>
      <c r="D30985" t="s">
        <v>16986</v>
      </c>
      <c r="E30985" t="s">
        <v>31</v>
      </c>
      <c r="F30985" t="s">
        <v>16408</v>
      </c>
      <c r="G30985">
        <v>710270022345099</v>
      </c>
      <c r="J30985">
        <f>COUNTIFS($I$2:I30985,I30985)</f>
        <v>0</v>
      </c>
      <c r="K30985">
        <f t="array" ref="K30985">MAXA(IF($L$2:L30985=G30985,$J$2:J30985))</f>
        <v>0</v>
      </c>
    </row>
    <row r="30986" spans="1:11" x14ac:dyDescent="0.45">
      <c r="A30986" s="1">
        <v>43054.676377314812</v>
      </c>
      <c r="B30986" t="s">
        <v>16972</v>
      </c>
      <c r="C30986" s="2">
        <v>0.67637731481481478</v>
      </c>
      <c r="D30986" t="s">
        <v>16987</v>
      </c>
      <c r="E30986" t="s">
        <v>16</v>
      </c>
      <c r="F30986" t="s">
        <v>16988</v>
      </c>
      <c r="G30986">
        <v>1697578043804950</v>
      </c>
      <c r="H30986" t="s">
        <v>3028</v>
      </c>
      <c r="I30986">
        <v>938768812839999</v>
      </c>
      <c r="J30986">
        <f>COUNTIFS($I$2:I30986,I30986)</f>
        <v>74</v>
      </c>
      <c r="K30986">
        <f t="array" ref="K30986">MAXA(IF($L$2:L30986=G30986,$J$2:J30986))</f>
        <v>0</v>
      </c>
    </row>
    <row r="30987" spans="1:11" hidden="1" x14ac:dyDescent="0.45">
      <c r="A30987" s="1">
        <v>43054.676377314812</v>
      </c>
      <c r="B30987" t="s">
        <v>16972</v>
      </c>
      <c r="C30987" s="2">
        <v>0.67637731481481478</v>
      </c>
      <c r="D30987" t="s">
        <v>16987</v>
      </c>
      <c r="E30987" t="s">
        <v>31</v>
      </c>
      <c r="F30987" t="s">
        <v>3028</v>
      </c>
      <c r="G30987">
        <v>938768812839999</v>
      </c>
      <c r="J30987">
        <f>COUNTIFS($I$2:I30987,I30987)</f>
        <v>0</v>
      </c>
      <c r="K30987">
        <f t="array" ref="K30987">MAXA(IF($L$2:L30987=G30987,$J$2:J30987))</f>
        <v>0</v>
      </c>
    </row>
    <row r="30988" spans="1:11" hidden="1" x14ac:dyDescent="0.45">
      <c r="A30988" s="1">
        <v>43054.694108796299</v>
      </c>
      <c r="B30988" t="s">
        <v>16972</v>
      </c>
      <c r="C30988" s="2">
        <v>0.69410879629629629</v>
      </c>
      <c r="D30988" t="s">
        <v>16989</v>
      </c>
      <c r="E30988" t="s">
        <v>31</v>
      </c>
      <c r="F30988" t="s">
        <v>12</v>
      </c>
      <c r="G30988">
        <v>1149402667</v>
      </c>
      <c r="J30988">
        <f>COUNTIFS($I$2:I30988,I30988)</f>
        <v>0</v>
      </c>
      <c r="K30988">
        <f t="array" ref="K30988">MAXA(IF($L$2:L30988=G30988,$J$2:J30988))</f>
        <v>0</v>
      </c>
    </row>
    <row r="30989" spans="1:11" hidden="1" x14ac:dyDescent="0.45">
      <c r="A30989" s="1">
        <v>43054.711412037039</v>
      </c>
      <c r="B30989" t="s">
        <v>16972</v>
      </c>
      <c r="C30989" s="2">
        <v>0.71141203703703704</v>
      </c>
      <c r="D30989" t="s">
        <v>16990</v>
      </c>
      <c r="E30989" t="s">
        <v>1189</v>
      </c>
      <c r="F30989" t="s">
        <v>12992</v>
      </c>
      <c r="G30989">
        <v>884061741661530</v>
      </c>
      <c r="H30989" t="s">
        <v>1643</v>
      </c>
      <c r="I30989">
        <v>1067031280019890</v>
      </c>
      <c r="J30989">
        <f>COUNTIFS($I$2:I30989,I30989)</f>
        <v>48</v>
      </c>
      <c r="K30989">
        <f t="array" ref="K30989">MAXA(IF($L$2:L30989=G30989,$J$2:J30989))</f>
        <v>0</v>
      </c>
    </row>
    <row r="30990" spans="1:11" hidden="1" x14ac:dyDescent="0.45">
      <c r="A30990" s="1">
        <v>43054.711412037039</v>
      </c>
      <c r="B30990" t="s">
        <v>16972</v>
      </c>
      <c r="C30990" s="2">
        <v>0.71141203703703704</v>
      </c>
      <c r="D30990" t="s">
        <v>16990</v>
      </c>
      <c r="E30990" t="s">
        <v>1189</v>
      </c>
      <c r="F30990" t="s">
        <v>58</v>
      </c>
      <c r="G30990">
        <v>628567683865867</v>
      </c>
      <c r="H30990" t="s">
        <v>1643</v>
      </c>
      <c r="I30990">
        <v>1067031280019890</v>
      </c>
      <c r="J30990">
        <f>COUNTIFS($I$2:I30990,I30990)</f>
        <v>49</v>
      </c>
      <c r="K30990">
        <f t="array" ref="K30990">MAXA(IF($L$2:L30990=G30990,$J$2:J30990))</f>
        <v>0</v>
      </c>
    </row>
    <row r="30991" spans="1:11" x14ac:dyDescent="0.45">
      <c r="A30991" s="1">
        <v>43054.711412037039</v>
      </c>
      <c r="B30991" t="s">
        <v>16972</v>
      </c>
      <c r="C30991" s="2">
        <v>0.71141203703703704</v>
      </c>
      <c r="D30991" t="s">
        <v>16990</v>
      </c>
      <c r="E30991" t="s">
        <v>16</v>
      </c>
      <c r="F30991" t="s">
        <v>878</v>
      </c>
      <c r="G30991">
        <v>926122097412964</v>
      </c>
      <c r="H30991" t="s">
        <v>1643</v>
      </c>
      <c r="I30991">
        <v>1067031280019890</v>
      </c>
      <c r="J30991">
        <f>COUNTIFS($I$2:I30991,I30991)</f>
        <v>50</v>
      </c>
      <c r="K30991">
        <f t="array" ref="K30991">MAXA(IF($L$2:L30991=G30991,$J$2:J30991))</f>
        <v>0</v>
      </c>
    </row>
    <row r="30992" spans="1:11" x14ac:dyDescent="0.45">
      <c r="A30992" s="1">
        <v>43054.711412037039</v>
      </c>
      <c r="B30992" t="s">
        <v>16972</v>
      </c>
      <c r="C30992" s="2">
        <v>0.71141203703703704</v>
      </c>
      <c r="D30992" t="s">
        <v>16990</v>
      </c>
      <c r="E30992" t="s">
        <v>16</v>
      </c>
      <c r="F30992" t="s">
        <v>6690</v>
      </c>
      <c r="G30992">
        <v>990054257671481</v>
      </c>
      <c r="H30992" t="s">
        <v>1643</v>
      </c>
      <c r="I30992">
        <v>1067031280019890</v>
      </c>
      <c r="J30992">
        <f>COUNTIFS($I$2:I30992,I30992)</f>
        <v>51</v>
      </c>
      <c r="K30992">
        <f t="array" ref="K30992">MAXA(IF($L$2:L30992=G30992,$J$2:J30992))</f>
        <v>0</v>
      </c>
    </row>
    <row r="30993" spans="1:11" x14ac:dyDescent="0.45">
      <c r="A30993" s="1">
        <v>43054.711412037039</v>
      </c>
      <c r="B30993" t="s">
        <v>16972</v>
      </c>
      <c r="C30993" s="2">
        <v>0.71141203703703704</v>
      </c>
      <c r="D30993" t="s">
        <v>16990</v>
      </c>
      <c r="E30993" t="s">
        <v>16</v>
      </c>
      <c r="F30993" t="s">
        <v>5832</v>
      </c>
      <c r="G30993">
        <v>874330015970370</v>
      </c>
      <c r="H30993" t="s">
        <v>1643</v>
      </c>
      <c r="I30993">
        <v>1067031280019890</v>
      </c>
      <c r="J30993">
        <f>COUNTIFS($I$2:I30993,I30993)</f>
        <v>52</v>
      </c>
      <c r="K30993">
        <f t="array" ref="K30993">MAXA(IF($L$2:L30993=G30993,$J$2:J30993))</f>
        <v>0</v>
      </c>
    </row>
    <row r="30994" spans="1:11" x14ac:dyDescent="0.45">
      <c r="A30994" s="1">
        <v>43054.711412037039</v>
      </c>
      <c r="B30994" t="s">
        <v>16972</v>
      </c>
      <c r="C30994" s="2">
        <v>0.71141203703703704</v>
      </c>
      <c r="D30994" t="s">
        <v>16990</v>
      </c>
      <c r="E30994" t="s">
        <v>16</v>
      </c>
      <c r="F30994" t="s">
        <v>73</v>
      </c>
      <c r="G30994">
        <v>1.01523739956321E+16</v>
      </c>
      <c r="H30994" t="s">
        <v>1643</v>
      </c>
      <c r="I30994">
        <v>1067031280019890</v>
      </c>
      <c r="J30994">
        <f>COUNTIFS($I$2:I30994,I30994)</f>
        <v>53</v>
      </c>
      <c r="K30994">
        <f t="array" ref="K30994">MAXA(IF($L$2:L30994=G30994,$J$2:J30994))</f>
        <v>0</v>
      </c>
    </row>
    <row r="30995" spans="1:11" hidden="1" x14ac:dyDescent="0.45">
      <c r="A30995" s="1">
        <v>43054.711412037039</v>
      </c>
      <c r="B30995" t="s">
        <v>16972</v>
      </c>
      <c r="C30995" s="2">
        <v>0.71141203703703704</v>
      </c>
      <c r="D30995" t="s">
        <v>16990</v>
      </c>
      <c r="E30995" t="s">
        <v>11</v>
      </c>
      <c r="F30995" t="s">
        <v>1643</v>
      </c>
      <c r="G30995">
        <v>1067031280019890</v>
      </c>
      <c r="J30995">
        <f>COUNTIFS($I$2:I30995,I30995)</f>
        <v>0</v>
      </c>
      <c r="K30995">
        <f t="array" ref="K30995">MAXA(IF($L$2:L30995=G30995,$J$2:J30995))</f>
        <v>0</v>
      </c>
    </row>
    <row r="30996" spans="1:11" hidden="1" x14ac:dyDescent="0.45">
      <c r="A30996" s="1">
        <v>43054.715150462966</v>
      </c>
      <c r="B30996" t="s">
        <v>16972</v>
      </c>
      <c r="C30996" s="2">
        <v>0.71515046296296303</v>
      </c>
      <c r="D30996" t="s">
        <v>16991</v>
      </c>
      <c r="E30996" t="s">
        <v>31</v>
      </c>
      <c r="F30996" t="s">
        <v>3028</v>
      </c>
      <c r="G30996">
        <v>938768812839999</v>
      </c>
      <c r="J30996">
        <f>COUNTIFS($I$2:I30996,I30996)</f>
        <v>0</v>
      </c>
      <c r="K30996">
        <f t="array" ref="K30996">MAXA(IF($L$2:L30996=G30996,$J$2:J30996))</f>
        <v>0</v>
      </c>
    </row>
    <row r="30997" spans="1:11" hidden="1" x14ac:dyDescent="0.45">
      <c r="A30997" s="1">
        <v>43054.715740740743</v>
      </c>
      <c r="B30997" t="s">
        <v>16972</v>
      </c>
      <c r="C30997" s="2">
        <v>0.71574074074074068</v>
      </c>
      <c r="D30997" t="s">
        <v>16992</v>
      </c>
      <c r="E30997" t="s">
        <v>31</v>
      </c>
      <c r="F30997" t="s">
        <v>12</v>
      </c>
      <c r="G30997">
        <v>1149402667</v>
      </c>
      <c r="J30997">
        <f>COUNTIFS($I$2:I30997,I30997)</f>
        <v>0</v>
      </c>
      <c r="K30997">
        <f t="array" ref="K30997">MAXA(IF($L$2:L30997=G30997,$J$2:J30997))</f>
        <v>0</v>
      </c>
    </row>
    <row r="30998" spans="1:11" hidden="1" x14ac:dyDescent="0.45">
      <c r="A30998" s="1">
        <v>43054.722870370373</v>
      </c>
      <c r="B30998" t="s">
        <v>16972</v>
      </c>
      <c r="C30998" s="2">
        <v>0.72287037037037039</v>
      </c>
      <c r="D30998" t="s">
        <v>16993</v>
      </c>
      <c r="E30998" t="s">
        <v>31</v>
      </c>
      <c r="F30998" t="s">
        <v>3028</v>
      </c>
      <c r="G30998">
        <v>938768812839999</v>
      </c>
      <c r="J30998">
        <f>COUNTIFS($I$2:I30998,I30998)</f>
        <v>0</v>
      </c>
      <c r="K30998">
        <f t="array" ref="K30998">MAXA(IF($L$2:L30998=G30998,$J$2:J30998))</f>
        <v>0</v>
      </c>
    </row>
    <row r="30999" spans="1:11" hidden="1" x14ac:dyDescent="0.45">
      <c r="A30999" s="1">
        <v>43054.731585648151</v>
      </c>
      <c r="B30999" t="s">
        <v>16972</v>
      </c>
      <c r="C30999" s="2">
        <v>0.73158564814814808</v>
      </c>
      <c r="D30999" t="s">
        <v>16994</v>
      </c>
      <c r="E30999" t="s">
        <v>11</v>
      </c>
      <c r="F30999" t="s">
        <v>73</v>
      </c>
      <c r="G30999">
        <v>1.01523739956321E+16</v>
      </c>
      <c r="J30999">
        <f>COUNTIFS($I$2:I30999,I30999)</f>
        <v>0</v>
      </c>
      <c r="K30999">
        <f t="array" ref="K30999">MAXA(IF($L$2:L30999=G30999,$J$2:J30999))</f>
        <v>0</v>
      </c>
    </row>
    <row r="31000" spans="1:11" hidden="1" x14ac:dyDescent="0.45">
      <c r="A31000" s="1">
        <v>43054.732685185183</v>
      </c>
      <c r="B31000" t="s">
        <v>16972</v>
      </c>
      <c r="C31000" s="2">
        <v>0.73268518518518511</v>
      </c>
      <c r="D31000" t="s">
        <v>16995</v>
      </c>
      <c r="E31000" t="s">
        <v>31</v>
      </c>
      <c r="F31000" t="s">
        <v>38</v>
      </c>
      <c r="G31000">
        <v>676266222440105</v>
      </c>
      <c r="J31000">
        <f>COUNTIFS($I$2:I31000,I31000)</f>
        <v>0</v>
      </c>
      <c r="K31000">
        <f t="array" ref="K31000">MAXA(IF($L$2:L31000=G31000,$J$2:J31000))</f>
        <v>0</v>
      </c>
    </row>
    <row r="31001" spans="1:11" x14ac:dyDescent="0.45">
      <c r="A31001" s="1">
        <v>43054.739120370374</v>
      </c>
      <c r="B31001" t="s">
        <v>16972</v>
      </c>
      <c r="C31001" s="2">
        <v>0.73912037037037026</v>
      </c>
      <c r="D31001" t="s">
        <v>16996</v>
      </c>
      <c r="E31001" t="s">
        <v>16</v>
      </c>
      <c r="F31001" t="s">
        <v>73</v>
      </c>
      <c r="G31001">
        <v>1.01523739956321E+16</v>
      </c>
      <c r="H31001" t="s">
        <v>58</v>
      </c>
      <c r="I31001">
        <v>628567683865867</v>
      </c>
      <c r="J31001">
        <f>COUNTIFS($I$2:I31001,I31001)</f>
        <v>1035</v>
      </c>
      <c r="K31001">
        <f t="array" ref="K31001">MAXA(IF($L$2:L31001=G31001,$J$2:J31001))</f>
        <v>0</v>
      </c>
    </row>
    <row r="31002" spans="1:11" hidden="1" x14ac:dyDescent="0.45">
      <c r="A31002" s="1">
        <v>43054.739120370374</v>
      </c>
      <c r="B31002" t="s">
        <v>16972</v>
      </c>
      <c r="C31002" s="2">
        <v>0.73912037037037026</v>
      </c>
      <c r="D31002" t="s">
        <v>16996</v>
      </c>
      <c r="E31002" t="s">
        <v>31</v>
      </c>
      <c r="F31002" t="s">
        <v>58</v>
      </c>
      <c r="G31002">
        <v>628567683865867</v>
      </c>
      <c r="J31002">
        <f>COUNTIFS($I$2:I31002,I31002)</f>
        <v>0</v>
      </c>
      <c r="K31002">
        <f t="array" ref="K31002">MAXA(IF($L$2:L31002=G31002,$J$2:J31002))</f>
        <v>0</v>
      </c>
    </row>
    <row r="31003" spans="1:11" hidden="1" x14ac:dyDescent="0.45">
      <c r="A31003" s="1">
        <v>43054.739374999997</v>
      </c>
      <c r="B31003" t="s">
        <v>16972</v>
      </c>
      <c r="C31003" s="2">
        <v>0.739375</v>
      </c>
      <c r="D31003" t="s">
        <v>16997</v>
      </c>
      <c r="E31003" t="s">
        <v>31</v>
      </c>
      <c r="F31003" t="s">
        <v>12</v>
      </c>
      <c r="G31003">
        <v>1149402667</v>
      </c>
      <c r="J31003">
        <f>COUNTIFS($I$2:I31003,I31003)</f>
        <v>0</v>
      </c>
      <c r="K31003">
        <f t="array" ref="K31003">MAXA(IF($L$2:L31003=G31003,$J$2:J31003))</f>
        <v>0</v>
      </c>
    </row>
    <row r="31004" spans="1:11" hidden="1" x14ac:dyDescent="0.45">
      <c r="A31004" s="1">
        <v>43054.741724537038</v>
      </c>
      <c r="B31004" t="s">
        <v>16972</v>
      </c>
      <c r="C31004" s="2">
        <v>0.741724537037037</v>
      </c>
      <c r="D31004" t="s">
        <v>16998</v>
      </c>
      <c r="E31004" t="s">
        <v>31</v>
      </c>
      <c r="F31004" t="s">
        <v>73</v>
      </c>
      <c r="G31004">
        <v>1.01523739956321E+16</v>
      </c>
      <c r="J31004">
        <f>COUNTIFS($I$2:I31004,I31004)</f>
        <v>0</v>
      </c>
      <c r="K31004">
        <f t="array" ref="K31004">MAXA(IF($L$2:L31004=G31004,$J$2:J31004))</f>
        <v>0</v>
      </c>
    </row>
    <row r="31005" spans="1:11" hidden="1" x14ac:dyDescent="0.45">
      <c r="A31005" s="1">
        <v>43054.741828703707</v>
      </c>
      <c r="B31005" t="s">
        <v>16972</v>
      </c>
      <c r="C31005" s="2">
        <v>0.74182870370370368</v>
      </c>
      <c r="D31005" t="s">
        <v>16999</v>
      </c>
      <c r="E31005" t="s">
        <v>31</v>
      </c>
      <c r="F31005" t="s">
        <v>38</v>
      </c>
      <c r="G31005">
        <v>676266222440105</v>
      </c>
      <c r="J31005">
        <f>COUNTIFS($I$2:I31005,I31005)</f>
        <v>0</v>
      </c>
      <c r="K31005">
        <f t="array" ref="K31005">MAXA(IF($L$2:L31005=G31005,$J$2:J31005))</f>
        <v>0</v>
      </c>
    </row>
    <row r="31006" spans="1:11" hidden="1" x14ac:dyDescent="0.45">
      <c r="A31006" s="1">
        <v>43054.7422337963</v>
      </c>
      <c r="B31006" t="s">
        <v>16972</v>
      </c>
      <c r="C31006" s="2">
        <v>0.74223379629629627</v>
      </c>
      <c r="D31006" t="s">
        <v>17000</v>
      </c>
      <c r="E31006" t="s">
        <v>31</v>
      </c>
      <c r="F31006" t="s">
        <v>58</v>
      </c>
      <c r="G31006">
        <v>628567683865867</v>
      </c>
      <c r="J31006">
        <f>COUNTIFS($I$2:I31006,I31006)</f>
        <v>0</v>
      </c>
      <c r="K31006">
        <f t="array" ref="K31006">MAXA(IF($L$2:L31006=G31006,$J$2:J31006))</f>
        <v>0</v>
      </c>
    </row>
    <row r="31007" spans="1:11" hidden="1" x14ac:dyDescent="0.45">
      <c r="A31007" s="1">
        <v>43054.743090277778</v>
      </c>
      <c r="B31007" t="s">
        <v>16972</v>
      </c>
      <c r="C31007" s="2">
        <v>0.74309027777777781</v>
      </c>
      <c r="D31007" t="s">
        <v>17001</v>
      </c>
      <c r="E31007" t="s">
        <v>31</v>
      </c>
      <c r="F31007" t="s">
        <v>58</v>
      </c>
      <c r="G31007">
        <v>628567683865867</v>
      </c>
      <c r="J31007">
        <f>COUNTIFS($I$2:I31007,I31007)</f>
        <v>0</v>
      </c>
      <c r="K31007">
        <f t="array" ref="K31007">MAXA(IF($L$2:L31007=G31007,$J$2:J31007))</f>
        <v>0</v>
      </c>
    </row>
    <row r="31008" spans="1:11" hidden="1" x14ac:dyDescent="0.45">
      <c r="A31008" s="1">
        <v>43054.744270833333</v>
      </c>
      <c r="B31008" t="s">
        <v>16972</v>
      </c>
      <c r="C31008" s="2">
        <v>0.74427083333333333</v>
      </c>
      <c r="D31008" t="s">
        <v>17002</v>
      </c>
      <c r="E31008" t="s">
        <v>31</v>
      </c>
      <c r="F31008" t="s">
        <v>38</v>
      </c>
      <c r="G31008">
        <v>676266222440105</v>
      </c>
      <c r="J31008">
        <f>COUNTIFS($I$2:I31008,I31008)</f>
        <v>0</v>
      </c>
      <c r="K31008">
        <f t="array" ref="K31008">MAXA(IF($L$2:L31008=G31008,$J$2:J31008))</f>
        <v>0</v>
      </c>
    </row>
    <row r="31009" spans="1:11" hidden="1" x14ac:dyDescent="0.45">
      <c r="A31009" s="1">
        <v>43054.744629629633</v>
      </c>
      <c r="B31009" t="s">
        <v>16972</v>
      </c>
      <c r="C31009" s="2">
        <v>0.74462962962962964</v>
      </c>
      <c r="D31009" t="s">
        <v>17003</v>
      </c>
      <c r="E31009" t="s">
        <v>31</v>
      </c>
      <c r="F31009" t="s">
        <v>1643</v>
      </c>
      <c r="G31009">
        <v>1067031280019890</v>
      </c>
      <c r="J31009">
        <f>COUNTIFS($I$2:I31009,I31009)</f>
        <v>0</v>
      </c>
      <c r="K31009">
        <f t="array" ref="K31009">MAXA(IF($L$2:L31009=G31009,$J$2:J31009))</f>
        <v>0</v>
      </c>
    </row>
    <row r="31010" spans="1:11" hidden="1" x14ac:dyDescent="0.45">
      <c r="A31010" s="1">
        <v>43054.745162037034</v>
      </c>
      <c r="B31010" t="s">
        <v>16972</v>
      </c>
      <c r="C31010" s="2">
        <v>0.74516203703703709</v>
      </c>
      <c r="D31010" t="s">
        <v>17004</v>
      </c>
      <c r="E31010" t="s">
        <v>31</v>
      </c>
      <c r="F31010" t="s">
        <v>58</v>
      </c>
      <c r="G31010">
        <v>628567683865867</v>
      </c>
      <c r="J31010">
        <f>COUNTIFS($I$2:I31010,I31010)</f>
        <v>0</v>
      </c>
      <c r="K31010">
        <f t="array" ref="K31010">MAXA(IF($L$2:L31010=G31010,$J$2:J31010))</f>
        <v>0</v>
      </c>
    </row>
    <row r="31011" spans="1:11" hidden="1" x14ac:dyDescent="0.45">
      <c r="A31011" s="1">
        <v>43054.79346064815</v>
      </c>
      <c r="B31011" t="s">
        <v>16972</v>
      </c>
      <c r="C31011" s="2">
        <v>0.7934606481481481</v>
      </c>
      <c r="D31011" t="s">
        <v>17005</v>
      </c>
      <c r="E31011" t="s">
        <v>31</v>
      </c>
      <c r="F31011" t="s">
        <v>2791</v>
      </c>
      <c r="G31011">
        <v>910717632318038</v>
      </c>
      <c r="J31011">
        <f>COUNTIFS($I$2:I31011,I31011)</f>
        <v>0</v>
      </c>
      <c r="K31011">
        <f t="array" ref="K31011">MAXA(IF($L$2:L31011=G31011,$J$2:J31011))</f>
        <v>0</v>
      </c>
    </row>
    <row r="31012" spans="1:11" x14ac:dyDescent="0.45">
      <c r="A31012" s="1">
        <v>43054.803472222222</v>
      </c>
      <c r="B31012" t="s">
        <v>16972</v>
      </c>
      <c r="C31012" s="2">
        <v>0.80347222222222225</v>
      </c>
      <c r="D31012" t="s">
        <v>17006</v>
      </c>
      <c r="E31012" t="s">
        <v>16</v>
      </c>
      <c r="F31012" t="s">
        <v>14502</v>
      </c>
      <c r="G31012">
        <v>1.02099749207596E+16</v>
      </c>
      <c r="H31012" t="s">
        <v>6693</v>
      </c>
      <c r="I31012">
        <v>196443004172590</v>
      </c>
      <c r="J31012">
        <f>COUNTIFS($I$2:I31012,I31012)</f>
        <v>43</v>
      </c>
      <c r="K31012">
        <f t="array" ref="K31012">MAXA(IF($L$2:L31012=G31012,$J$2:J31012))</f>
        <v>0</v>
      </c>
    </row>
    <row r="31013" spans="1:11" x14ac:dyDescent="0.45">
      <c r="A31013" s="1">
        <v>43054.803472222222</v>
      </c>
      <c r="B31013" t="s">
        <v>16972</v>
      </c>
      <c r="C31013" s="2">
        <v>0.80347222222222225</v>
      </c>
      <c r="D31013" t="s">
        <v>17006</v>
      </c>
      <c r="E31013" t="s">
        <v>16</v>
      </c>
      <c r="F31013" t="s">
        <v>719</v>
      </c>
      <c r="G31013">
        <v>536116406550252</v>
      </c>
      <c r="H31013" t="s">
        <v>6693</v>
      </c>
      <c r="I31013">
        <v>196443004172590</v>
      </c>
      <c r="J31013">
        <f>COUNTIFS($I$2:I31013,I31013)</f>
        <v>44</v>
      </c>
      <c r="K31013">
        <f t="array" ref="K31013">MAXA(IF($L$2:L31013=G31013,$J$2:J31013))</f>
        <v>0</v>
      </c>
    </row>
    <row r="31014" spans="1:11" x14ac:dyDescent="0.45">
      <c r="A31014" s="1">
        <v>43054.803472222222</v>
      </c>
      <c r="B31014" t="s">
        <v>16972</v>
      </c>
      <c r="C31014" s="2">
        <v>0.80347222222222225</v>
      </c>
      <c r="D31014" t="s">
        <v>17006</v>
      </c>
      <c r="E31014" t="s">
        <v>16</v>
      </c>
      <c r="F31014" t="s">
        <v>2791</v>
      </c>
      <c r="G31014">
        <v>910717632318038</v>
      </c>
      <c r="H31014" t="s">
        <v>6693</v>
      </c>
      <c r="I31014">
        <v>196443004172590</v>
      </c>
      <c r="J31014">
        <f>COUNTIFS($I$2:I31014,I31014)</f>
        <v>45</v>
      </c>
      <c r="K31014">
        <f t="array" ref="K31014">MAXA(IF($L$2:L31014=G31014,$J$2:J31014))</f>
        <v>0</v>
      </c>
    </row>
    <row r="31015" spans="1:11" x14ac:dyDescent="0.45">
      <c r="A31015" s="1">
        <v>43054.803472222222</v>
      </c>
      <c r="B31015" t="s">
        <v>16972</v>
      </c>
      <c r="C31015" s="2">
        <v>0.80347222222222225</v>
      </c>
      <c r="D31015" t="s">
        <v>17006</v>
      </c>
      <c r="E31015" t="s">
        <v>16</v>
      </c>
      <c r="F31015" t="s">
        <v>357</v>
      </c>
      <c r="G31015">
        <v>1168438809852730</v>
      </c>
      <c r="H31015" t="s">
        <v>6693</v>
      </c>
      <c r="I31015">
        <v>196443004172590</v>
      </c>
      <c r="J31015">
        <f>COUNTIFS($I$2:I31015,I31015)</f>
        <v>46</v>
      </c>
      <c r="K31015">
        <f t="array" ref="K31015">MAXA(IF($L$2:L31015=G31015,$J$2:J31015))</f>
        <v>0</v>
      </c>
    </row>
    <row r="31016" spans="1:11" x14ac:dyDescent="0.45">
      <c r="A31016" s="1">
        <v>43054.803472222222</v>
      </c>
      <c r="B31016" t="s">
        <v>16972</v>
      </c>
      <c r="C31016" s="2">
        <v>0.80347222222222225</v>
      </c>
      <c r="D31016" t="s">
        <v>17006</v>
      </c>
      <c r="E31016" t="s">
        <v>16</v>
      </c>
      <c r="F31016" t="s">
        <v>12</v>
      </c>
      <c r="G31016">
        <v>1149402667</v>
      </c>
      <c r="H31016" t="s">
        <v>6693</v>
      </c>
      <c r="I31016">
        <v>196443004172590</v>
      </c>
      <c r="J31016">
        <f>COUNTIFS($I$2:I31016,I31016)</f>
        <v>47</v>
      </c>
      <c r="K31016">
        <f t="array" ref="K31016">MAXA(IF($L$2:L31016=G31016,$J$2:J31016))</f>
        <v>0</v>
      </c>
    </row>
    <row r="31017" spans="1:11" hidden="1" x14ac:dyDescent="0.45">
      <c r="A31017" s="1">
        <v>43054.803472222222</v>
      </c>
      <c r="B31017" t="s">
        <v>16972</v>
      </c>
      <c r="C31017" s="2">
        <v>0.80347222222222225</v>
      </c>
      <c r="D31017" t="s">
        <v>17006</v>
      </c>
      <c r="E31017" t="s">
        <v>31</v>
      </c>
      <c r="F31017" t="s">
        <v>6693</v>
      </c>
      <c r="G31017">
        <v>196443004172590</v>
      </c>
      <c r="J31017">
        <f>COUNTIFS($I$2:I31017,I31017)</f>
        <v>0</v>
      </c>
      <c r="K31017">
        <f t="array" ref="K31017">MAXA(IF($L$2:L31017=G31017,$J$2:J31017))</f>
        <v>0</v>
      </c>
    </row>
    <row r="31018" spans="1:11" hidden="1" x14ac:dyDescent="0.45">
      <c r="A31018" s="1">
        <v>43054.830416666664</v>
      </c>
      <c r="B31018" t="s">
        <v>16972</v>
      </c>
      <c r="C31018" s="2">
        <v>0.83041666666666669</v>
      </c>
      <c r="D31018" t="s">
        <v>17007</v>
      </c>
      <c r="E31018" t="s">
        <v>31</v>
      </c>
      <c r="F31018" t="s">
        <v>6690</v>
      </c>
      <c r="G31018">
        <v>990054257671481</v>
      </c>
      <c r="J31018">
        <f>COUNTIFS($I$2:I31018,I31018)</f>
        <v>0</v>
      </c>
      <c r="K31018">
        <f t="array" ref="K31018">MAXA(IF($L$2:L31018=G31018,$J$2:J31018))</f>
        <v>0</v>
      </c>
    </row>
    <row r="31019" spans="1:11" x14ac:dyDescent="0.45">
      <c r="A31019" s="1">
        <v>43054.831435185188</v>
      </c>
      <c r="B31019" t="s">
        <v>16972</v>
      </c>
      <c r="C31019" s="2">
        <v>0.83143518518518522</v>
      </c>
      <c r="D31019" t="s">
        <v>17008</v>
      </c>
      <c r="E31019" t="s">
        <v>16</v>
      </c>
      <c r="F31019" t="s">
        <v>73</v>
      </c>
      <c r="G31019">
        <v>1.01523739956321E+16</v>
      </c>
      <c r="H31019" t="s">
        <v>6690</v>
      </c>
      <c r="I31019">
        <v>990054257671481</v>
      </c>
      <c r="J31019">
        <f>COUNTIFS($I$2:I31019,I31019)</f>
        <v>189</v>
      </c>
      <c r="K31019">
        <f t="array" ref="K31019">MAXA(IF($L$2:L31019=G31019,$J$2:J31019))</f>
        <v>0</v>
      </c>
    </row>
    <row r="31020" spans="1:11" hidden="1" x14ac:dyDescent="0.45">
      <c r="A31020" s="1">
        <v>43054.831435185188</v>
      </c>
      <c r="B31020" t="s">
        <v>16972</v>
      </c>
      <c r="C31020" s="2">
        <v>0.83143518518518522</v>
      </c>
      <c r="D31020" t="s">
        <v>17008</v>
      </c>
      <c r="E31020" t="s">
        <v>31</v>
      </c>
      <c r="F31020" t="s">
        <v>6690</v>
      </c>
      <c r="G31020">
        <v>990054257671481</v>
      </c>
      <c r="J31020">
        <f>COUNTIFS($I$2:I31020,I31020)</f>
        <v>0</v>
      </c>
      <c r="K31020">
        <f t="array" ref="K31020">MAXA(IF($L$2:L31020=G31020,$J$2:J31020))</f>
        <v>0</v>
      </c>
    </row>
    <row r="31021" spans="1:11" hidden="1" x14ac:dyDescent="0.45">
      <c r="A31021" s="1">
        <v>43054.836863425924</v>
      </c>
      <c r="B31021" t="s">
        <v>16972</v>
      </c>
      <c r="C31021" s="2">
        <v>0.83686342592592589</v>
      </c>
      <c r="D31021" t="s">
        <v>17009</v>
      </c>
      <c r="E31021" t="s">
        <v>31</v>
      </c>
      <c r="F31021" t="s">
        <v>73</v>
      </c>
      <c r="G31021">
        <v>1.01523739956321E+16</v>
      </c>
      <c r="J31021">
        <f>COUNTIFS($I$2:I31021,I31021)</f>
        <v>0</v>
      </c>
      <c r="K31021">
        <f t="array" ref="K31021">MAXA(IF($L$2:L31021=G31021,$J$2:J31021))</f>
        <v>0</v>
      </c>
    </row>
    <row r="31022" spans="1:11" hidden="1" x14ac:dyDescent="0.45">
      <c r="A31022" s="1">
        <v>43054.839409722219</v>
      </c>
      <c r="B31022" t="s">
        <v>16972</v>
      </c>
      <c r="C31022" s="2">
        <v>0.83940972222222221</v>
      </c>
      <c r="D31022" t="s">
        <v>17010</v>
      </c>
      <c r="E31022" t="s">
        <v>31</v>
      </c>
      <c r="F31022" t="s">
        <v>58</v>
      </c>
      <c r="G31022">
        <v>628567683865867</v>
      </c>
      <c r="J31022">
        <f>COUNTIFS($I$2:I31022,I31022)</f>
        <v>0</v>
      </c>
      <c r="K31022">
        <f t="array" ref="K31022">MAXA(IF($L$2:L31022=G31022,$J$2:J31022))</f>
        <v>0</v>
      </c>
    </row>
    <row r="31023" spans="1:11" hidden="1" x14ac:dyDescent="0.45">
      <c r="A31023" s="1">
        <v>43054.843888888892</v>
      </c>
      <c r="B31023" t="s">
        <v>16972</v>
      </c>
      <c r="C31023" s="2">
        <v>0.84388888888888891</v>
      </c>
      <c r="D31023" t="s">
        <v>17011</v>
      </c>
      <c r="E31023" t="s">
        <v>31</v>
      </c>
      <c r="F31023" t="s">
        <v>3028</v>
      </c>
      <c r="G31023">
        <v>938768812839999</v>
      </c>
      <c r="J31023">
        <f>COUNTIFS($I$2:I31023,I31023)</f>
        <v>0</v>
      </c>
      <c r="K31023">
        <f t="array" ref="K31023">MAXA(IF($L$2:L31023=G31023,$J$2:J31023))</f>
        <v>0</v>
      </c>
    </row>
    <row r="31024" spans="1:11" hidden="1" x14ac:dyDescent="0.45">
      <c r="A31024" s="1">
        <v>43054.844814814816</v>
      </c>
      <c r="B31024" t="s">
        <v>16972</v>
      </c>
      <c r="C31024" s="2">
        <v>0.8448148148148148</v>
      </c>
      <c r="D31024" t="s">
        <v>17012</v>
      </c>
      <c r="E31024" t="s">
        <v>31</v>
      </c>
      <c r="F31024" t="s">
        <v>58</v>
      </c>
      <c r="G31024">
        <v>628567683865867</v>
      </c>
      <c r="J31024">
        <f>COUNTIFS($I$2:I31024,I31024)</f>
        <v>0</v>
      </c>
      <c r="K31024">
        <f t="array" ref="K31024">MAXA(IF($L$2:L31024=G31024,$J$2:J31024))</f>
        <v>0</v>
      </c>
    </row>
    <row r="31025" spans="1:11" hidden="1" x14ac:dyDescent="0.45">
      <c r="A31025" s="1">
        <v>43054.845069444447</v>
      </c>
      <c r="B31025" t="s">
        <v>16972</v>
      </c>
      <c r="C31025" s="2">
        <v>0.84506944444444443</v>
      </c>
      <c r="D31025" t="s">
        <v>17013</v>
      </c>
      <c r="E31025" t="s">
        <v>31</v>
      </c>
      <c r="F31025" t="s">
        <v>58</v>
      </c>
      <c r="G31025">
        <v>628567683865867</v>
      </c>
      <c r="J31025">
        <f>COUNTIFS($I$2:I31025,I31025)</f>
        <v>0</v>
      </c>
      <c r="K31025">
        <f t="array" ref="K31025">MAXA(IF($L$2:L31025=G31025,$J$2:J31025))</f>
        <v>0</v>
      </c>
    </row>
    <row r="31026" spans="1:11" hidden="1" x14ac:dyDescent="0.45">
      <c r="A31026" s="1">
        <v>43054.845254629632</v>
      </c>
      <c r="B31026" t="s">
        <v>16972</v>
      </c>
      <c r="C31026" s="2">
        <v>0.84525462962962961</v>
      </c>
      <c r="D31026" t="s">
        <v>17014</v>
      </c>
      <c r="E31026" t="s">
        <v>31</v>
      </c>
      <c r="F31026" t="s">
        <v>58</v>
      </c>
      <c r="G31026">
        <v>628567683865867</v>
      </c>
      <c r="J31026">
        <f>COUNTIFS($I$2:I31026,I31026)</f>
        <v>0</v>
      </c>
      <c r="K31026">
        <f t="array" ref="K31026">MAXA(IF($L$2:L31026=G31026,$J$2:J31026))</f>
        <v>0</v>
      </c>
    </row>
    <row r="31027" spans="1:11" hidden="1" x14ac:dyDescent="0.45">
      <c r="A31027" s="1">
        <v>43054.845486111109</v>
      </c>
      <c r="B31027" t="s">
        <v>16972</v>
      </c>
      <c r="C31027" s="2">
        <v>0.84548611111111116</v>
      </c>
      <c r="D31027" t="s">
        <v>17015</v>
      </c>
      <c r="E31027" t="s">
        <v>31</v>
      </c>
      <c r="F31027" t="s">
        <v>58</v>
      </c>
      <c r="G31027">
        <v>628567683865867</v>
      </c>
      <c r="J31027">
        <f>COUNTIFS($I$2:I31027,I31027)</f>
        <v>0</v>
      </c>
      <c r="K31027">
        <f t="array" ref="K31027">MAXA(IF($L$2:L31027=G31027,$J$2:J31027))</f>
        <v>0</v>
      </c>
    </row>
    <row r="31028" spans="1:11" hidden="1" x14ac:dyDescent="0.45">
      <c r="A31028" s="1">
        <v>43054.845682870371</v>
      </c>
      <c r="B31028" t="s">
        <v>16972</v>
      </c>
      <c r="C31028" s="2">
        <v>0.84568287037037038</v>
      </c>
      <c r="D31028" t="s">
        <v>17016</v>
      </c>
      <c r="E31028" t="s">
        <v>31</v>
      </c>
      <c r="F31028" t="s">
        <v>58</v>
      </c>
      <c r="G31028">
        <v>628567683865867</v>
      </c>
      <c r="J31028">
        <f>COUNTIFS($I$2:I31028,I31028)</f>
        <v>0</v>
      </c>
      <c r="K31028">
        <f t="array" ref="K31028">MAXA(IF($L$2:L31028=G31028,$J$2:J31028))</f>
        <v>0</v>
      </c>
    </row>
    <row r="31029" spans="1:11" hidden="1" x14ac:dyDescent="0.45">
      <c r="A31029" s="1">
        <v>43054.845972222225</v>
      </c>
      <c r="B31029" t="s">
        <v>16972</v>
      </c>
      <c r="C31029" s="2">
        <v>0.84597222222222224</v>
      </c>
      <c r="D31029" t="s">
        <v>17017</v>
      </c>
      <c r="E31029" t="s">
        <v>31</v>
      </c>
      <c r="F31029" t="s">
        <v>58</v>
      </c>
      <c r="G31029">
        <v>628567683865867</v>
      </c>
      <c r="J31029">
        <f>COUNTIFS($I$2:I31029,I31029)</f>
        <v>0</v>
      </c>
      <c r="K31029">
        <f t="array" ref="K31029">MAXA(IF($L$2:L31029=G31029,$J$2:J31029))</f>
        <v>0</v>
      </c>
    </row>
    <row r="31030" spans="1:11" hidden="1" x14ac:dyDescent="0.45">
      <c r="A31030" s="1">
        <v>43054.847928240742</v>
      </c>
      <c r="B31030" t="s">
        <v>16972</v>
      </c>
      <c r="C31030" s="2">
        <v>0.84792824074074069</v>
      </c>
      <c r="D31030" t="s">
        <v>17018</v>
      </c>
      <c r="E31030" t="s">
        <v>31</v>
      </c>
      <c r="F31030" t="s">
        <v>58</v>
      </c>
      <c r="G31030">
        <v>628567683865867</v>
      </c>
      <c r="J31030">
        <f>COUNTIFS($I$2:I31030,I31030)</f>
        <v>0</v>
      </c>
      <c r="K31030">
        <f t="array" ref="K31030">MAXA(IF($L$2:L31030=G31030,$J$2:J31030))</f>
        <v>0</v>
      </c>
    </row>
    <row r="31031" spans="1:11" hidden="1" x14ac:dyDescent="0.45">
      <c r="A31031" s="1">
        <v>43054.856851851851</v>
      </c>
      <c r="B31031" t="s">
        <v>16972</v>
      </c>
      <c r="C31031" s="2">
        <v>0.85685185185185186</v>
      </c>
      <c r="D31031" t="s">
        <v>17019</v>
      </c>
      <c r="E31031" t="s">
        <v>31</v>
      </c>
      <c r="F31031" t="s">
        <v>58</v>
      </c>
      <c r="G31031">
        <v>628567683865867</v>
      </c>
      <c r="J31031">
        <f>COUNTIFS($I$2:I31031,I31031)</f>
        <v>0</v>
      </c>
      <c r="K31031">
        <f t="array" ref="K31031">MAXA(IF($L$2:L31031=G31031,$J$2:J31031))</f>
        <v>0</v>
      </c>
    </row>
    <row r="31032" spans="1:11" hidden="1" x14ac:dyDescent="0.45">
      <c r="A31032" s="1">
        <v>43054.858831018515</v>
      </c>
      <c r="B31032" t="s">
        <v>16972</v>
      </c>
      <c r="C31032" s="2">
        <v>0.85883101851851851</v>
      </c>
      <c r="D31032" t="s">
        <v>17020</v>
      </c>
      <c r="E31032" t="s">
        <v>31</v>
      </c>
      <c r="F31032" t="s">
        <v>58</v>
      </c>
      <c r="G31032">
        <v>628567683865867</v>
      </c>
      <c r="J31032">
        <f>COUNTIFS($I$2:I31032,I31032)</f>
        <v>0</v>
      </c>
      <c r="K31032">
        <f t="array" ref="K31032">MAXA(IF($L$2:L31032=G31032,$J$2:J31032))</f>
        <v>0</v>
      </c>
    </row>
    <row r="31033" spans="1:11" x14ac:dyDescent="0.45">
      <c r="A31033" s="1">
        <v>43054.862997685188</v>
      </c>
      <c r="B31033" t="s">
        <v>16972</v>
      </c>
      <c r="C31033" s="2">
        <v>0.86299768518518516</v>
      </c>
      <c r="D31033" t="s">
        <v>17021</v>
      </c>
      <c r="E31033" t="s">
        <v>16</v>
      </c>
      <c r="F31033" t="s">
        <v>13285</v>
      </c>
      <c r="G31033">
        <v>1124308967715840</v>
      </c>
      <c r="H31033" t="s">
        <v>58</v>
      </c>
      <c r="I31033">
        <v>628567683865867</v>
      </c>
      <c r="J31033">
        <f>COUNTIFS($I$2:I31033,I31033)</f>
        <v>1036</v>
      </c>
      <c r="K31033">
        <f t="array" ref="K31033">MAXA(IF($L$2:L31033=G31033,$J$2:J31033))</f>
        <v>0</v>
      </c>
    </row>
    <row r="31034" spans="1:11" x14ac:dyDescent="0.45">
      <c r="A31034" s="1">
        <v>43054.862997685188</v>
      </c>
      <c r="B31034" t="s">
        <v>16972</v>
      </c>
      <c r="C31034" s="2">
        <v>0.86299768518518516</v>
      </c>
      <c r="D31034" t="s">
        <v>17021</v>
      </c>
      <c r="E31034" t="s">
        <v>16</v>
      </c>
      <c r="F31034" t="s">
        <v>13673</v>
      </c>
      <c r="G31034">
        <v>1183378915082330</v>
      </c>
      <c r="H31034" t="s">
        <v>58</v>
      </c>
      <c r="I31034">
        <v>628567683865867</v>
      </c>
      <c r="J31034">
        <f>COUNTIFS($I$2:I31034,I31034)</f>
        <v>1037</v>
      </c>
      <c r="K31034">
        <f t="array" ref="K31034">MAXA(IF($L$2:L31034=G31034,$J$2:J31034))</f>
        <v>0</v>
      </c>
    </row>
    <row r="31035" spans="1:11" x14ac:dyDescent="0.45">
      <c r="A31035" s="1">
        <v>43054.862997685188</v>
      </c>
      <c r="B31035" t="s">
        <v>16972</v>
      </c>
      <c r="C31035" s="2">
        <v>0.86299768518518516</v>
      </c>
      <c r="D31035" t="s">
        <v>17021</v>
      </c>
      <c r="E31035" t="s">
        <v>16</v>
      </c>
      <c r="F31035" t="s">
        <v>3028</v>
      </c>
      <c r="G31035">
        <v>938768812839999</v>
      </c>
      <c r="H31035" t="s">
        <v>58</v>
      </c>
      <c r="I31035">
        <v>628567683865867</v>
      </c>
      <c r="J31035">
        <f>COUNTIFS($I$2:I31035,I31035)</f>
        <v>1038</v>
      </c>
      <c r="K31035">
        <f t="array" ref="K31035">MAXA(IF($L$2:L31035=G31035,$J$2:J31035))</f>
        <v>0</v>
      </c>
    </row>
    <row r="31036" spans="1:11" x14ac:dyDescent="0.45">
      <c r="A31036" s="1">
        <v>43054.862997685188</v>
      </c>
      <c r="B31036" t="s">
        <v>16972</v>
      </c>
      <c r="C31036" s="2">
        <v>0.86299768518518516</v>
      </c>
      <c r="D31036" t="s">
        <v>17021</v>
      </c>
      <c r="E31036" t="s">
        <v>16</v>
      </c>
      <c r="F31036" t="s">
        <v>12992</v>
      </c>
      <c r="G31036">
        <v>884061741661530</v>
      </c>
      <c r="H31036" t="s">
        <v>58</v>
      </c>
      <c r="I31036">
        <v>628567683865867</v>
      </c>
      <c r="J31036">
        <f>COUNTIFS($I$2:I31036,I31036)</f>
        <v>1039</v>
      </c>
      <c r="K31036">
        <f t="array" ref="K31036">MAXA(IF($L$2:L31036=G31036,$J$2:J31036))</f>
        <v>0</v>
      </c>
    </row>
    <row r="31037" spans="1:11" x14ac:dyDescent="0.45">
      <c r="A31037" s="1">
        <v>43054.862997685188</v>
      </c>
      <c r="B31037" t="s">
        <v>16972</v>
      </c>
      <c r="C31037" s="2">
        <v>0.86299768518518516</v>
      </c>
      <c r="D31037" t="s">
        <v>17021</v>
      </c>
      <c r="E31037" t="s">
        <v>16</v>
      </c>
      <c r="F31037" t="s">
        <v>2028</v>
      </c>
      <c r="G31037">
        <v>438187353053833</v>
      </c>
      <c r="H31037" t="s">
        <v>58</v>
      </c>
      <c r="I31037">
        <v>628567683865867</v>
      </c>
      <c r="J31037">
        <f>COUNTIFS($I$2:I31037,I31037)</f>
        <v>1040</v>
      </c>
      <c r="K31037">
        <f t="array" ref="K31037">MAXA(IF($L$2:L31037=G31037,$J$2:J31037))</f>
        <v>0</v>
      </c>
    </row>
    <row r="31038" spans="1:11" x14ac:dyDescent="0.45">
      <c r="A31038" s="1">
        <v>43054.862997685188</v>
      </c>
      <c r="B31038" t="s">
        <v>16972</v>
      </c>
      <c r="C31038" s="2">
        <v>0.86299768518518516</v>
      </c>
      <c r="D31038" t="s">
        <v>17021</v>
      </c>
      <c r="E31038" t="s">
        <v>16</v>
      </c>
      <c r="F31038" t="s">
        <v>212</v>
      </c>
      <c r="G31038">
        <v>296796463812220</v>
      </c>
      <c r="H31038" t="s">
        <v>58</v>
      </c>
      <c r="I31038">
        <v>628567683865867</v>
      </c>
      <c r="J31038">
        <f>COUNTIFS($I$2:I31038,I31038)</f>
        <v>1041</v>
      </c>
      <c r="K31038">
        <f t="array" ref="K31038">MAXA(IF($L$2:L31038=G31038,$J$2:J31038))</f>
        <v>0</v>
      </c>
    </row>
    <row r="31039" spans="1:11" x14ac:dyDescent="0.45">
      <c r="A31039" s="1">
        <v>43054.862997685188</v>
      </c>
      <c r="B31039" t="s">
        <v>16972</v>
      </c>
      <c r="C31039" s="2">
        <v>0.86299768518518516</v>
      </c>
      <c r="D31039" t="s">
        <v>17021</v>
      </c>
      <c r="E31039" t="s">
        <v>16</v>
      </c>
      <c r="F31039" t="s">
        <v>397</v>
      </c>
      <c r="G31039">
        <v>680079078717104</v>
      </c>
      <c r="H31039" t="s">
        <v>58</v>
      </c>
      <c r="I31039">
        <v>628567683865867</v>
      </c>
      <c r="J31039">
        <f>COUNTIFS($I$2:I31039,I31039)</f>
        <v>1042</v>
      </c>
      <c r="K31039">
        <f t="array" ref="K31039">MAXA(IF($L$2:L31039=G31039,$J$2:J31039))</f>
        <v>0</v>
      </c>
    </row>
    <row r="31040" spans="1:11" x14ac:dyDescent="0.45">
      <c r="A31040" s="1">
        <v>43054.862997685188</v>
      </c>
      <c r="B31040" t="s">
        <v>16972</v>
      </c>
      <c r="C31040" s="2">
        <v>0.86299768518518516</v>
      </c>
      <c r="D31040" t="s">
        <v>17021</v>
      </c>
      <c r="E31040" t="s">
        <v>16</v>
      </c>
      <c r="F31040" t="s">
        <v>2511</v>
      </c>
      <c r="G31040">
        <v>1.02042046961711E+16</v>
      </c>
      <c r="H31040" t="s">
        <v>58</v>
      </c>
      <c r="I31040">
        <v>628567683865867</v>
      </c>
      <c r="J31040">
        <f>COUNTIFS($I$2:I31040,I31040)</f>
        <v>1043</v>
      </c>
      <c r="K31040">
        <f t="array" ref="K31040">MAXA(IF($L$2:L31040=G31040,$J$2:J31040))</f>
        <v>0</v>
      </c>
    </row>
    <row r="31041" spans="1:11" x14ac:dyDescent="0.45">
      <c r="A31041" s="1">
        <v>43054.862997685188</v>
      </c>
      <c r="B31041" t="s">
        <v>16972</v>
      </c>
      <c r="C31041" s="2">
        <v>0.86299768518518516</v>
      </c>
      <c r="D31041" t="s">
        <v>17021</v>
      </c>
      <c r="E31041" t="s">
        <v>16</v>
      </c>
      <c r="F31041" t="s">
        <v>338</v>
      </c>
      <c r="G31041">
        <v>651138281606550</v>
      </c>
      <c r="H31041" t="s">
        <v>58</v>
      </c>
      <c r="I31041">
        <v>628567683865867</v>
      </c>
      <c r="J31041">
        <f>COUNTIFS($I$2:I31041,I31041)</f>
        <v>1044</v>
      </c>
      <c r="K31041">
        <f t="array" ref="K31041">MAXA(IF($L$2:L31041=G31041,$J$2:J31041))</f>
        <v>0</v>
      </c>
    </row>
    <row r="31042" spans="1:11" x14ac:dyDescent="0.45">
      <c r="A31042" s="1">
        <v>43054.862997685188</v>
      </c>
      <c r="B31042" t="s">
        <v>16972</v>
      </c>
      <c r="C31042" s="2">
        <v>0.86299768518518516</v>
      </c>
      <c r="D31042" t="s">
        <v>17021</v>
      </c>
      <c r="E31042" t="s">
        <v>16</v>
      </c>
      <c r="F31042" t="s">
        <v>2997</v>
      </c>
      <c r="G31042">
        <v>784614494943656</v>
      </c>
      <c r="H31042" t="s">
        <v>58</v>
      </c>
      <c r="I31042">
        <v>628567683865867</v>
      </c>
      <c r="J31042">
        <f>COUNTIFS($I$2:I31042,I31042)</f>
        <v>1045</v>
      </c>
      <c r="K31042">
        <f t="array" ref="K31042">MAXA(IF($L$2:L31042=G31042,$J$2:J31042))</f>
        <v>0</v>
      </c>
    </row>
    <row r="31043" spans="1:11" x14ac:dyDescent="0.45">
      <c r="A31043" s="1">
        <v>43054.862997685188</v>
      </c>
      <c r="B31043" t="s">
        <v>16972</v>
      </c>
      <c r="C31043" s="2">
        <v>0.86299768518518516</v>
      </c>
      <c r="D31043" t="s">
        <v>17021</v>
      </c>
      <c r="E31043" t="s">
        <v>16</v>
      </c>
      <c r="F31043" t="s">
        <v>3024</v>
      </c>
      <c r="G31043">
        <v>842567162458402</v>
      </c>
      <c r="H31043" t="s">
        <v>58</v>
      </c>
      <c r="I31043">
        <v>628567683865867</v>
      </c>
      <c r="J31043">
        <f>COUNTIFS($I$2:I31043,I31043)</f>
        <v>1046</v>
      </c>
      <c r="K31043">
        <f t="array" ref="K31043">MAXA(IF($L$2:L31043=G31043,$J$2:J31043))</f>
        <v>0</v>
      </c>
    </row>
    <row r="31044" spans="1:11" x14ac:dyDescent="0.45">
      <c r="A31044" s="1">
        <v>43054.862997685188</v>
      </c>
      <c r="B31044" t="s">
        <v>16972</v>
      </c>
      <c r="C31044" s="2">
        <v>0.86299768518518516</v>
      </c>
      <c r="D31044" t="s">
        <v>17021</v>
      </c>
      <c r="E31044" t="s">
        <v>16</v>
      </c>
      <c r="F31044" t="s">
        <v>13402</v>
      </c>
      <c r="G31044">
        <v>839971249505813</v>
      </c>
      <c r="H31044" t="s">
        <v>58</v>
      </c>
      <c r="I31044">
        <v>628567683865867</v>
      </c>
      <c r="J31044">
        <f>COUNTIFS($I$2:I31044,I31044)</f>
        <v>1047</v>
      </c>
      <c r="K31044">
        <f t="array" ref="K31044">MAXA(IF($L$2:L31044=G31044,$J$2:J31044))</f>
        <v>0</v>
      </c>
    </row>
    <row r="31045" spans="1:11" x14ac:dyDescent="0.45">
      <c r="A31045" s="1">
        <v>43054.862997685188</v>
      </c>
      <c r="B31045" t="s">
        <v>16972</v>
      </c>
      <c r="C31045" s="2">
        <v>0.86299768518518516</v>
      </c>
      <c r="D31045" t="s">
        <v>17021</v>
      </c>
      <c r="E31045" t="s">
        <v>16</v>
      </c>
      <c r="F31045" t="s">
        <v>73</v>
      </c>
      <c r="G31045">
        <v>1.01523739956321E+16</v>
      </c>
      <c r="H31045" t="s">
        <v>58</v>
      </c>
      <c r="I31045">
        <v>628567683865867</v>
      </c>
      <c r="J31045">
        <f>COUNTIFS($I$2:I31045,I31045)</f>
        <v>1048</v>
      </c>
      <c r="K31045">
        <f t="array" ref="K31045">MAXA(IF($L$2:L31045=G31045,$J$2:J31045))</f>
        <v>0</v>
      </c>
    </row>
    <row r="31046" spans="1:11" x14ac:dyDescent="0.45">
      <c r="A31046" s="1">
        <v>43054.862997685188</v>
      </c>
      <c r="B31046" t="s">
        <v>16972</v>
      </c>
      <c r="C31046" s="2">
        <v>0.86299768518518516</v>
      </c>
      <c r="D31046" t="s">
        <v>17021</v>
      </c>
      <c r="E31046" t="s">
        <v>16</v>
      </c>
      <c r="F31046" t="s">
        <v>783</v>
      </c>
      <c r="G31046">
        <v>1037637702930510</v>
      </c>
      <c r="H31046" t="s">
        <v>58</v>
      </c>
      <c r="I31046">
        <v>628567683865867</v>
      </c>
      <c r="J31046">
        <f>COUNTIFS($I$2:I31046,I31046)</f>
        <v>1049</v>
      </c>
      <c r="K31046">
        <f t="array" ref="K31046">MAXA(IF($L$2:L31046=G31046,$J$2:J31046))</f>
        <v>0</v>
      </c>
    </row>
    <row r="31047" spans="1:11" x14ac:dyDescent="0.45">
      <c r="A31047" s="1">
        <v>43054.862997685188</v>
      </c>
      <c r="B31047" t="s">
        <v>16972</v>
      </c>
      <c r="C31047" s="2">
        <v>0.86299768518518516</v>
      </c>
      <c r="D31047" t="s">
        <v>17021</v>
      </c>
      <c r="E31047" t="s">
        <v>16</v>
      </c>
      <c r="F31047" t="s">
        <v>3912</v>
      </c>
      <c r="G31047">
        <v>1009344162458350</v>
      </c>
      <c r="H31047" t="s">
        <v>58</v>
      </c>
      <c r="I31047">
        <v>628567683865867</v>
      </c>
      <c r="J31047">
        <f>COUNTIFS($I$2:I31047,I31047)</f>
        <v>1050</v>
      </c>
      <c r="K31047">
        <f t="array" ref="K31047">MAXA(IF($L$2:L31047=G31047,$J$2:J31047))</f>
        <v>0</v>
      </c>
    </row>
    <row r="31048" spans="1:11" x14ac:dyDescent="0.45">
      <c r="A31048" s="1">
        <v>43054.862997685188</v>
      </c>
      <c r="B31048" t="s">
        <v>16972</v>
      </c>
      <c r="C31048" s="2">
        <v>0.86299768518518516</v>
      </c>
      <c r="D31048" t="s">
        <v>17021</v>
      </c>
      <c r="E31048" t="s">
        <v>16</v>
      </c>
      <c r="F31048" t="s">
        <v>357</v>
      </c>
      <c r="G31048">
        <v>1168438809852730</v>
      </c>
      <c r="H31048" t="s">
        <v>58</v>
      </c>
      <c r="I31048">
        <v>628567683865867</v>
      </c>
      <c r="J31048">
        <f>COUNTIFS($I$2:I31048,I31048)</f>
        <v>1051</v>
      </c>
      <c r="K31048">
        <f t="array" ref="K31048">MAXA(IF($L$2:L31048=G31048,$J$2:J31048))</f>
        <v>0</v>
      </c>
    </row>
    <row r="31049" spans="1:11" x14ac:dyDescent="0.45">
      <c r="A31049" s="1">
        <v>43054.862997685188</v>
      </c>
      <c r="B31049" t="s">
        <v>16972</v>
      </c>
      <c r="C31049" s="2">
        <v>0.86299768518518516</v>
      </c>
      <c r="D31049" t="s">
        <v>17021</v>
      </c>
      <c r="E31049" t="s">
        <v>16</v>
      </c>
      <c r="F31049" t="s">
        <v>12</v>
      </c>
      <c r="G31049">
        <v>1149402667</v>
      </c>
      <c r="H31049" t="s">
        <v>58</v>
      </c>
      <c r="I31049">
        <v>628567683865867</v>
      </c>
      <c r="J31049">
        <f>COUNTIFS($I$2:I31049,I31049)</f>
        <v>1052</v>
      </c>
      <c r="K31049">
        <f t="array" ref="K31049">MAXA(IF($L$2:L31049=G31049,$J$2:J31049))</f>
        <v>0</v>
      </c>
    </row>
    <row r="31050" spans="1:11" hidden="1" x14ac:dyDescent="0.45">
      <c r="A31050" s="1">
        <v>43054.862997685188</v>
      </c>
      <c r="B31050" t="s">
        <v>16972</v>
      </c>
      <c r="C31050" s="2">
        <v>0.86299768518518516</v>
      </c>
      <c r="D31050" t="s">
        <v>17021</v>
      </c>
      <c r="E31050" t="s">
        <v>11</v>
      </c>
      <c r="F31050" t="s">
        <v>58</v>
      </c>
      <c r="G31050">
        <v>628567683865867</v>
      </c>
      <c r="J31050">
        <f>COUNTIFS($I$2:I31050,I31050)</f>
        <v>0</v>
      </c>
      <c r="K31050">
        <f t="array" ref="K31050">MAXA(IF($L$2:L31050=G31050,$J$2:J31050))</f>
        <v>0</v>
      </c>
    </row>
    <row r="31051" spans="1:11" x14ac:dyDescent="0.45">
      <c r="A31051" s="1">
        <v>43054.875509259262</v>
      </c>
      <c r="B31051" t="s">
        <v>16972</v>
      </c>
      <c r="C31051" s="2">
        <v>0.87550925925925915</v>
      </c>
      <c r="D31051" t="s">
        <v>17022</v>
      </c>
      <c r="E31051" t="s">
        <v>16</v>
      </c>
      <c r="F31051" t="s">
        <v>719</v>
      </c>
      <c r="G31051">
        <v>536116406550252</v>
      </c>
      <c r="H31051" t="s">
        <v>58</v>
      </c>
      <c r="I31051">
        <v>628567683865867</v>
      </c>
      <c r="J31051">
        <f>COUNTIFS($I$2:I31051,I31051)</f>
        <v>1053</v>
      </c>
      <c r="K31051">
        <f t="array" ref="K31051">MAXA(IF($L$2:L31051=G31051,$J$2:J31051))</f>
        <v>0</v>
      </c>
    </row>
    <row r="31052" spans="1:11" hidden="1" x14ac:dyDescent="0.45">
      <c r="A31052" s="1">
        <v>43054.875509259262</v>
      </c>
      <c r="B31052" t="s">
        <v>16972</v>
      </c>
      <c r="C31052" s="2">
        <v>0.87550925925925915</v>
      </c>
      <c r="D31052" t="s">
        <v>17022</v>
      </c>
      <c r="E31052" t="s">
        <v>31</v>
      </c>
      <c r="F31052" t="s">
        <v>58</v>
      </c>
      <c r="G31052">
        <v>628567683865867</v>
      </c>
      <c r="J31052">
        <f>COUNTIFS($I$2:I31052,I31052)</f>
        <v>0</v>
      </c>
      <c r="K31052">
        <f t="array" ref="K31052">MAXA(IF($L$2:L31052=G31052,$J$2:J31052))</f>
        <v>0</v>
      </c>
    </row>
    <row r="31053" spans="1:11" hidden="1" x14ac:dyDescent="0.45">
      <c r="A31053" s="1">
        <v>43054.876759259256</v>
      </c>
      <c r="B31053" t="s">
        <v>16972</v>
      </c>
      <c r="C31053" s="2">
        <v>0.87675925925925924</v>
      </c>
      <c r="D31053" t="s">
        <v>17023</v>
      </c>
      <c r="E31053" t="s">
        <v>31</v>
      </c>
      <c r="F31053" t="s">
        <v>38</v>
      </c>
      <c r="G31053">
        <v>676266222440105</v>
      </c>
      <c r="J31053">
        <f>COUNTIFS($I$2:I31053,I31053)</f>
        <v>0</v>
      </c>
      <c r="K31053">
        <f t="array" ref="K31053">MAXA(IF($L$2:L31053=G31053,$J$2:J31053))</f>
        <v>0</v>
      </c>
    </row>
    <row r="31054" spans="1:11" hidden="1" x14ac:dyDescent="0.45">
      <c r="A31054" s="1">
        <v>43055.151886574073</v>
      </c>
      <c r="B31054" t="s">
        <v>17024</v>
      </c>
      <c r="C31054" s="2">
        <v>0.15188657407407408</v>
      </c>
      <c r="D31054" t="s">
        <v>17025</v>
      </c>
      <c r="E31054" t="s">
        <v>31</v>
      </c>
      <c r="F31054" t="s">
        <v>73</v>
      </c>
      <c r="G31054">
        <v>1.01523739956321E+16</v>
      </c>
      <c r="J31054">
        <f>COUNTIFS($I$2:I31054,I31054)</f>
        <v>0</v>
      </c>
      <c r="K31054">
        <f t="array" ref="K31054">MAXA(IF($L$2:L31054=G31054,$J$2:J31054))</f>
        <v>0</v>
      </c>
    </row>
    <row r="31055" spans="1:11" x14ac:dyDescent="0.45">
      <c r="A31055" s="1">
        <v>43055.153275462966</v>
      </c>
      <c r="B31055" t="s">
        <v>17024</v>
      </c>
      <c r="C31055" s="2">
        <v>0.15327546296296296</v>
      </c>
      <c r="D31055" t="s">
        <v>17026</v>
      </c>
      <c r="E31055" t="s">
        <v>16</v>
      </c>
      <c r="F31055" t="s">
        <v>12992</v>
      </c>
      <c r="G31055">
        <v>884061741661530</v>
      </c>
      <c r="H31055" t="s">
        <v>73</v>
      </c>
      <c r="I31055">
        <v>1.01523739956321E+16</v>
      </c>
      <c r="J31055">
        <f>COUNTIFS($I$2:I31055,I31055)</f>
        <v>153</v>
      </c>
      <c r="K31055">
        <f t="array" ref="K31055">MAXA(IF($L$2:L31055=G31055,$J$2:J31055))</f>
        <v>0</v>
      </c>
    </row>
    <row r="31056" spans="1:11" x14ac:dyDescent="0.45">
      <c r="A31056" s="1">
        <v>43055.153275462966</v>
      </c>
      <c r="B31056" t="s">
        <v>17024</v>
      </c>
      <c r="C31056" s="2">
        <v>0.15327546296296296</v>
      </c>
      <c r="D31056" t="s">
        <v>17026</v>
      </c>
      <c r="E31056" t="s">
        <v>16</v>
      </c>
      <c r="F31056" t="s">
        <v>212</v>
      </c>
      <c r="G31056">
        <v>296796463812220</v>
      </c>
      <c r="H31056" t="s">
        <v>73</v>
      </c>
      <c r="I31056">
        <v>1.01523739956321E+16</v>
      </c>
      <c r="J31056">
        <f>COUNTIFS($I$2:I31056,I31056)</f>
        <v>154</v>
      </c>
      <c r="K31056">
        <f t="array" ref="K31056">MAXA(IF($L$2:L31056=G31056,$J$2:J31056))</f>
        <v>0</v>
      </c>
    </row>
    <row r="31057" spans="1:11" x14ac:dyDescent="0.45">
      <c r="A31057" s="1">
        <v>43055.153275462966</v>
      </c>
      <c r="B31057" t="s">
        <v>17024</v>
      </c>
      <c r="C31057" s="2">
        <v>0.15327546296296296</v>
      </c>
      <c r="D31057" t="s">
        <v>17026</v>
      </c>
      <c r="E31057" t="s">
        <v>16</v>
      </c>
      <c r="F31057" t="s">
        <v>4555</v>
      </c>
      <c r="G31057">
        <v>1.02080799997028E+16</v>
      </c>
      <c r="H31057" t="s">
        <v>73</v>
      </c>
      <c r="I31057">
        <v>1.01523739956321E+16</v>
      </c>
      <c r="J31057">
        <f>COUNTIFS($I$2:I31057,I31057)</f>
        <v>155</v>
      </c>
      <c r="K31057">
        <f t="array" ref="K31057">MAXA(IF($L$2:L31057=G31057,$J$2:J31057))</f>
        <v>0</v>
      </c>
    </row>
    <row r="31058" spans="1:11" hidden="1" x14ac:dyDescent="0.45">
      <c r="A31058" s="1">
        <v>43055.153275462966</v>
      </c>
      <c r="B31058" t="s">
        <v>17024</v>
      </c>
      <c r="C31058" s="2">
        <v>0.15327546296296296</v>
      </c>
      <c r="D31058" t="s">
        <v>17026</v>
      </c>
      <c r="E31058" t="s">
        <v>11</v>
      </c>
      <c r="F31058" t="s">
        <v>73</v>
      </c>
      <c r="G31058">
        <v>1.01523739956321E+16</v>
      </c>
      <c r="J31058">
        <f>COUNTIFS($I$2:I31058,I31058)</f>
        <v>0</v>
      </c>
      <c r="K31058">
        <f t="array" ref="K31058">MAXA(IF($L$2:L31058=G31058,$J$2:J31058))</f>
        <v>0</v>
      </c>
    </row>
    <row r="31059" spans="1:11" x14ac:dyDescent="0.45">
      <c r="A31059" s="1">
        <v>43055.172766203701</v>
      </c>
      <c r="B31059" t="s">
        <v>17024</v>
      </c>
      <c r="C31059" s="2">
        <v>0.17276620370370369</v>
      </c>
      <c r="D31059" t="s">
        <v>17027</v>
      </c>
      <c r="E31059" t="s">
        <v>16</v>
      </c>
      <c r="F31059" t="s">
        <v>58</v>
      </c>
      <c r="G31059">
        <v>628567683865867</v>
      </c>
      <c r="H31059" t="s">
        <v>6690</v>
      </c>
      <c r="I31059">
        <v>990054257671481</v>
      </c>
      <c r="J31059">
        <f>COUNTIFS($I$2:I31059,I31059)</f>
        <v>190</v>
      </c>
      <c r="K31059">
        <f t="array" ref="K31059">MAXA(IF($L$2:L31059=G31059,$J$2:J31059))</f>
        <v>0</v>
      </c>
    </row>
    <row r="31060" spans="1:11" x14ac:dyDescent="0.45">
      <c r="A31060" s="1">
        <v>43055.172766203701</v>
      </c>
      <c r="B31060" t="s">
        <v>17024</v>
      </c>
      <c r="C31060" s="2">
        <v>0.17276620370370369</v>
      </c>
      <c r="D31060" t="s">
        <v>17027</v>
      </c>
      <c r="E31060" t="s">
        <v>16</v>
      </c>
      <c r="F31060" t="s">
        <v>357</v>
      </c>
      <c r="G31060">
        <v>1168438809852730</v>
      </c>
      <c r="H31060" t="s">
        <v>6690</v>
      </c>
      <c r="I31060">
        <v>990054257671481</v>
      </c>
      <c r="J31060">
        <f>COUNTIFS($I$2:I31060,I31060)</f>
        <v>191</v>
      </c>
      <c r="K31060">
        <f t="array" ref="K31060">MAXA(IF($L$2:L31060=G31060,$J$2:J31060))</f>
        <v>0</v>
      </c>
    </row>
    <row r="31061" spans="1:11" hidden="1" x14ac:dyDescent="0.45">
      <c r="A31061" s="1">
        <v>43055.172766203701</v>
      </c>
      <c r="B31061" t="s">
        <v>17024</v>
      </c>
      <c r="C31061" s="2">
        <v>0.17276620370370369</v>
      </c>
      <c r="D31061" t="s">
        <v>17027</v>
      </c>
      <c r="E31061" t="s">
        <v>31</v>
      </c>
      <c r="F31061" t="s">
        <v>6690</v>
      </c>
      <c r="G31061">
        <v>990054257671481</v>
      </c>
      <c r="J31061">
        <f>COUNTIFS($I$2:I31061,I31061)</f>
        <v>0</v>
      </c>
      <c r="K31061">
        <f t="array" ref="K31061">MAXA(IF($L$2:L31061=G31061,$J$2:J31061))</f>
        <v>0</v>
      </c>
    </row>
    <row r="31062" spans="1:11" hidden="1" x14ac:dyDescent="0.45">
      <c r="A31062" s="1">
        <v>43055.223923611113</v>
      </c>
      <c r="B31062" t="s">
        <v>17024</v>
      </c>
      <c r="C31062" s="2">
        <v>0.22392361111111111</v>
      </c>
      <c r="D31062" t="s">
        <v>17028</v>
      </c>
      <c r="E31062" t="s">
        <v>31</v>
      </c>
      <c r="F31062" t="s">
        <v>357</v>
      </c>
      <c r="G31062">
        <v>1168438809852730</v>
      </c>
      <c r="J31062">
        <f>COUNTIFS($I$2:I31062,I31062)</f>
        <v>0</v>
      </c>
      <c r="K31062">
        <f t="array" ref="K31062">MAXA(IF($L$2:L31062=G31062,$J$2:J31062))</f>
        <v>0</v>
      </c>
    </row>
    <row r="31063" spans="1:11" hidden="1" x14ac:dyDescent="0.45">
      <c r="A31063" s="1">
        <v>43055.225821759261</v>
      </c>
      <c r="B31063" t="s">
        <v>17024</v>
      </c>
      <c r="C31063" s="2">
        <v>0.22582175925925926</v>
      </c>
      <c r="D31063" t="s">
        <v>17029</v>
      </c>
      <c r="E31063" t="s">
        <v>31</v>
      </c>
      <c r="F31063" t="s">
        <v>357</v>
      </c>
      <c r="G31063">
        <v>1168438809852730</v>
      </c>
      <c r="J31063">
        <f>COUNTIFS($I$2:I31063,I31063)</f>
        <v>0</v>
      </c>
      <c r="K31063">
        <f t="array" ref="K31063">MAXA(IF($L$2:L31063=G31063,$J$2:J31063))</f>
        <v>0</v>
      </c>
    </row>
    <row r="31064" spans="1:11" hidden="1" x14ac:dyDescent="0.45">
      <c r="A31064" s="1">
        <v>43055.231979166667</v>
      </c>
      <c r="B31064" t="s">
        <v>17024</v>
      </c>
      <c r="C31064" s="2">
        <v>0.23197916666666665</v>
      </c>
      <c r="D31064" t="s">
        <v>17030</v>
      </c>
      <c r="E31064" t="s">
        <v>31</v>
      </c>
      <c r="F31064" t="s">
        <v>58</v>
      </c>
      <c r="G31064">
        <v>628567683865867</v>
      </c>
      <c r="J31064">
        <f>COUNTIFS($I$2:I31064,I31064)</f>
        <v>0</v>
      </c>
      <c r="K31064">
        <f t="array" ref="K31064">MAXA(IF($L$2:L31064=G31064,$J$2:J31064))</f>
        <v>0</v>
      </c>
    </row>
    <row r="31065" spans="1:11" hidden="1" x14ac:dyDescent="0.45">
      <c r="A31065" s="1">
        <v>43055.478148148148</v>
      </c>
      <c r="B31065" t="s">
        <v>17024</v>
      </c>
      <c r="C31065" s="2">
        <v>0.47814814814814816</v>
      </c>
      <c r="D31065" t="s">
        <v>17031</v>
      </c>
      <c r="E31065" t="s">
        <v>31</v>
      </c>
      <c r="F31065" t="s">
        <v>12</v>
      </c>
      <c r="G31065">
        <v>1149402667</v>
      </c>
      <c r="J31065">
        <f>COUNTIFS($I$2:I31065,I31065)</f>
        <v>0</v>
      </c>
      <c r="K31065">
        <f t="array" ref="K31065">MAXA(IF($L$2:L31065=G31065,$J$2:J31065))</f>
        <v>0</v>
      </c>
    </row>
    <row r="31066" spans="1:11" hidden="1" x14ac:dyDescent="0.45">
      <c r="A31066" s="1">
        <v>43055.496458333335</v>
      </c>
      <c r="B31066" t="s">
        <v>17024</v>
      </c>
      <c r="C31066" s="2">
        <v>0.49645833333333328</v>
      </c>
      <c r="D31066" t="s">
        <v>17032</v>
      </c>
      <c r="E31066" t="s">
        <v>31</v>
      </c>
      <c r="F31066" t="s">
        <v>357</v>
      </c>
      <c r="G31066">
        <v>1168438809852730</v>
      </c>
      <c r="J31066">
        <f>COUNTIFS($I$2:I31066,I31066)</f>
        <v>0</v>
      </c>
      <c r="K31066">
        <f t="array" ref="K31066">MAXA(IF($L$2:L31066=G31066,$J$2:J31066))</f>
        <v>0</v>
      </c>
    </row>
    <row r="31067" spans="1:11" hidden="1" x14ac:dyDescent="0.45">
      <c r="A31067" s="1">
        <v>43055.799780092595</v>
      </c>
      <c r="B31067" t="s">
        <v>17024</v>
      </c>
      <c r="C31067" s="2">
        <v>0.79978009259259253</v>
      </c>
      <c r="D31067" t="s">
        <v>17033</v>
      </c>
      <c r="E31067" t="s">
        <v>31</v>
      </c>
      <c r="F31067" t="s">
        <v>13262</v>
      </c>
      <c r="G31067">
        <v>1872929422972080</v>
      </c>
      <c r="J31067">
        <f>COUNTIFS($I$2:I31067,I31067)</f>
        <v>0</v>
      </c>
      <c r="K31067">
        <f t="array" ref="K31067">MAXA(IF($L$2:L31067=G31067,$J$2:J31067))</f>
        <v>0</v>
      </c>
    </row>
    <row r="31068" spans="1:11" x14ac:dyDescent="0.45">
      <c r="A31068" s="1">
        <v>43055.900694444441</v>
      </c>
      <c r="B31068" t="s">
        <v>17024</v>
      </c>
      <c r="C31068" s="2">
        <v>0.90069444444444446</v>
      </c>
      <c r="D31068" t="s">
        <v>17034</v>
      </c>
      <c r="E31068" t="s">
        <v>16</v>
      </c>
      <c r="F31068" t="s">
        <v>9688</v>
      </c>
      <c r="G31068">
        <v>860851887316161</v>
      </c>
      <c r="H31068" t="s">
        <v>5415</v>
      </c>
      <c r="I31068">
        <v>744042999007550</v>
      </c>
      <c r="J31068">
        <f>COUNTIFS($I$2:I31068,I31068)</f>
        <v>74</v>
      </c>
      <c r="K31068">
        <f t="array" ref="K31068">MAXA(IF($L$2:L31068=G31068,$J$2:J31068))</f>
        <v>0</v>
      </c>
    </row>
    <row r="31069" spans="1:11" x14ac:dyDescent="0.45">
      <c r="A31069" s="1">
        <v>43055.900694444441</v>
      </c>
      <c r="B31069" t="s">
        <v>17024</v>
      </c>
      <c r="C31069" s="2">
        <v>0.90069444444444446</v>
      </c>
      <c r="D31069" t="s">
        <v>17034</v>
      </c>
      <c r="E31069" t="s">
        <v>16</v>
      </c>
      <c r="F31069" t="s">
        <v>9541</v>
      </c>
      <c r="G31069">
        <v>135554700521902</v>
      </c>
      <c r="H31069" t="s">
        <v>5415</v>
      </c>
      <c r="I31069">
        <v>744042999007550</v>
      </c>
      <c r="J31069">
        <f>COUNTIFS($I$2:I31069,I31069)</f>
        <v>75</v>
      </c>
      <c r="K31069">
        <f t="array" ref="K31069">MAXA(IF($L$2:L31069=G31069,$J$2:J31069))</f>
        <v>0</v>
      </c>
    </row>
    <row r="31070" spans="1:11" x14ac:dyDescent="0.45">
      <c r="A31070" s="1">
        <v>43055.900694444441</v>
      </c>
      <c r="B31070" t="s">
        <v>17024</v>
      </c>
      <c r="C31070" s="2">
        <v>0.90069444444444446</v>
      </c>
      <c r="D31070" t="s">
        <v>17034</v>
      </c>
      <c r="E31070" t="s">
        <v>16</v>
      </c>
      <c r="F31070" t="s">
        <v>12992</v>
      </c>
      <c r="G31070">
        <v>884061741661530</v>
      </c>
      <c r="H31070" t="s">
        <v>5415</v>
      </c>
      <c r="I31070">
        <v>744042999007550</v>
      </c>
      <c r="J31070">
        <f>COUNTIFS($I$2:I31070,I31070)</f>
        <v>76</v>
      </c>
      <c r="K31070">
        <f t="array" ref="K31070">MAXA(IF($L$2:L31070=G31070,$J$2:J31070))</f>
        <v>0</v>
      </c>
    </row>
    <row r="31071" spans="1:11" hidden="1" x14ac:dyDescent="0.45">
      <c r="A31071" s="1">
        <v>43055.900694444441</v>
      </c>
      <c r="B31071" t="s">
        <v>17024</v>
      </c>
      <c r="C31071" s="2">
        <v>0.90069444444444446</v>
      </c>
      <c r="D31071" t="s">
        <v>17034</v>
      </c>
      <c r="E31071" t="s">
        <v>11</v>
      </c>
      <c r="F31071" t="s">
        <v>5415</v>
      </c>
      <c r="G31071">
        <v>744042999007550</v>
      </c>
      <c r="J31071">
        <f>COUNTIFS($I$2:I31071,I31071)</f>
        <v>0</v>
      </c>
      <c r="K31071">
        <f t="array" ref="K31071">MAXA(IF($L$2:L31071=G31071,$J$2:J31071))</f>
        <v>0</v>
      </c>
    </row>
    <row r="31072" spans="1:11" x14ac:dyDescent="0.45">
      <c r="A31072" s="1">
        <v>43055.957291666666</v>
      </c>
      <c r="B31072" t="s">
        <v>17024</v>
      </c>
      <c r="C31072" s="2">
        <v>0.95729166666666676</v>
      </c>
      <c r="D31072" t="s">
        <v>17035</v>
      </c>
      <c r="E31072" t="s">
        <v>16</v>
      </c>
      <c r="F31072" t="s">
        <v>5415</v>
      </c>
      <c r="G31072">
        <v>744042999007550</v>
      </c>
      <c r="H31072" t="s">
        <v>1717</v>
      </c>
      <c r="I31072">
        <v>803223216402126</v>
      </c>
      <c r="J31072">
        <f>COUNTIFS($I$2:I31072,I31072)</f>
        <v>270</v>
      </c>
      <c r="K31072">
        <f t="array" ref="K31072">MAXA(IF($L$2:L31072=G31072,$J$2:J31072))</f>
        <v>0</v>
      </c>
    </row>
    <row r="31073" spans="1:11" hidden="1" x14ac:dyDescent="0.45">
      <c r="A31073" s="1">
        <v>43055.957291666666</v>
      </c>
      <c r="B31073" t="s">
        <v>17024</v>
      </c>
      <c r="C31073" s="2">
        <v>0.95729166666666676</v>
      </c>
      <c r="D31073" t="s">
        <v>17035</v>
      </c>
      <c r="E31073" t="s">
        <v>11</v>
      </c>
      <c r="F31073" t="s">
        <v>1717</v>
      </c>
      <c r="G31073">
        <v>803223216402126</v>
      </c>
      <c r="J31073">
        <f>COUNTIFS($I$2:I31073,I31073)</f>
        <v>0</v>
      </c>
      <c r="K31073">
        <f t="array" ref="K31073">MAXA(IF($L$2:L31073=G31073,$J$2:J31073))</f>
        <v>0</v>
      </c>
    </row>
    <row r="31074" spans="1:11" hidden="1" x14ac:dyDescent="0.45">
      <c r="A31074" s="1">
        <v>43055.959907407407</v>
      </c>
      <c r="B31074" t="s">
        <v>17024</v>
      </c>
      <c r="C31074" s="2">
        <v>0.95990740740740732</v>
      </c>
      <c r="D31074" t="s">
        <v>17036</v>
      </c>
      <c r="E31074" t="s">
        <v>31</v>
      </c>
      <c r="F31074" t="s">
        <v>73</v>
      </c>
      <c r="G31074">
        <v>1.01523739956321E+16</v>
      </c>
      <c r="J31074">
        <f>COUNTIFS($I$2:I31074,I31074)</f>
        <v>0</v>
      </c>
      <c r="K31074">
        <f t="array" ref="K31074">MAXA(IF($L$2:L31074=G31074,$J$2:J31074))</f>
        <v>0</v>
      </c>
    </row>
    <row r="31075" spans="1:11" hidden="1" x14ac:dyDescent="0.45">
      <c r="A31075" s="1">
        <v>43055.961724537039</v>
      </c>
      <c r="B31075" t="s">
        <v>17024</v>
      </c>
      <c r="C31075" s="2">
        <v>0.96172453703703698</v>
      </c>
      <c r="D31075" t="s">
        <v>17037</v>
      </c>
      <c r="E31075" t="s">
        <v>31</v>
      </c>
      <c r="F31075" t="s">
        <v>1717</v>
      </c>
      <c r="G31075">
        <v>803223216402126</v>
      </c>
      <c r="J31075">
        <f>COUNTIFS($I$2:I31075,I31075)</f>
        <v>0</v>
      </c>
      <c r="K31075">
        <f t="array" ref="K31075">MAXA(IF($L$2:L31075=G31075,$J$2:J31075))</f>
        <v>0</v>
      </c>
    </row>
    <row r="31076" spans="1:11" x14ac:dyDescent="0.45">
      <c r="A31076" s="1">
        <v>43055.982164351852</v>
      </c>
      <c r="B31076" t="s">
        <v>17024</v>
      </c>
      <c r="C31076" s="2">
        <v>0.9821643518518518</v>
      </c>
      <c r="D31076" t="s">
        <v>17038</v>
      </c>
      <c r="E31076" t="s">
        <v>16</v>
      </c>
      <c r="F31076" t="s">
        <v>369</v>
      </c>
      <c r="G31076">
        <v>1.02044264553328E+16</v>
      </c>
      <c r="H31076" t="s">
        <v>58</v>
      </c>
      <c r="I31076">
        <v>628567683865867</v>
      </c>
      <c r="J31076">
        <f>COUNTIFS($I$2:I31076,I31076)</f>
        <v>1054</v>
      </c>
      <c r="K31076">
        <f t="array" ref="K31076">MAXA(IF($L$2:L31076=G31076,$J$2:J31076))</f>
        <v>0</v>
      </c>
    </row>
    <row r="31077" spans="1:11" x14ac:dyDescent="0.45">
      <c r="A31077" s="1">
        <v>43055.982164351852</v>
      </c>
      <c r="B31077" t="s">
        <v>17024</v>
      </c>
      <c r="C31077" s="2">
        <v>0.9821643518518518</v>
      </c>
      <c r="D31077" t="s">
        <v>17038</v>
      </c>
      <c r="E31077" t="s">
        <v>16</v>
      </c>
      <c r="F31077" t="s">
        <v>3912</v>
      </c>
      <c r="G31077">
        <v>1009344162458350</v>
      </c>
      <c r="H31077" t="s">
        <v>58</v>
      </c>
      <c r="I31077">
        <v>628567683865867</v>
      </c>
      <c r="J31077">
        <f>COUNTIFS($I$2:I31077,I31077)</f>
        <v>1055</v>
      </c>
      <c r="K31077">
        <f t="array" ref="K31077">MAXA(IF($L$2:L31077=G31077,$J$2:J31077))</f>
        <v>0</v>
      </c>
    </row>
    <row r="31078" spans="1:11" x14ac:dyDescent="0.45">
      <c r="A31078" s="1">
        <v>43055.982164351852</v>
      </c>
      <c r="B31078" t="s">
        <v>17024</v>
      </c>
      <c r="C31078" s="2">
        <v>0.9821643518518518</v>
      </c>
      <c r="D31078" t="s">
        <v>17038</v>
      </c>
      <c r="E31078" t="s">
        <v>16</v>
      </c>
      <c r="F31078" t="s">
        <v>12</v>
      </c>
      <c r="G31078">
        <v>1149402667</v>
      </c>
      <c r="H31078" t="s">
        <v>58</v>
      </c>
      <c r="I31078">
        <v>628567683865867</v>
      </c>
      <c r="J31078">
        <f>COUNTIFS($I$2:I31078,I31078)</f>
        <v>1056</v>
      </c>
      <c r="K31078">
        <f t="array" ref="K31078">MAXA(IF($L$2:L31078=G31078,$J$2:J31078))</f>
        <v>0</v>
      </c>
    </row>
    <row r="31079" spans="1:11" hidden="1" x14ac:dyDescent="0.45">
      <c r="A31079" s="1">
        <v>43055.982164351852</v>
      </c>
      <c r="B31079" t="s">
        <v>17024</v>
      </c>
      <c r="C31079" s="2">
        <v>0.9821643518518518</v>
      </c>
      <c r="D31079" t="s">
        <v>17038</v>
      </c>
      <c r="E31079" t="s">
        <v>31</v>
      </c>
      <c r="F31079" t="s">
        <v>58</v>
      </c>
      <c r="G31079">
        <v>628567683865867</v>
      </c>
      <c r="J31079">
        <f>COUNTIFS($I$2:I31079,I31079)</f>
        <v>0</v>
      </c>
      <c r="K31079">
        <f t="array" ref="K31079">MAXA(IF($L$2:L31079=G31079,$J$2:J31079))</f>
        <v>0</v>
      </c>
    </row>
    <row r="31080" spans="1:11" x14ac:dyDescent="0.45">
      <c r="A31080" s="1">
        <v>43055.983877314815</v>
      </c>
      <c r="B31080" t="s">
        <v>17024</v>
      </c>
      <c r="C31080" s="2">
        <v>0.98387731481481477</v>
      </c>
      <c r="D31080" t="s">
        <v>17039</v>
      </c>
      <c r="E31080" t="s">
        <v>16</v>
      </c>
      <c r="F31080" t="s">
        <v>3912</v>
      </c>
      <c r="G31080">
        <v>1009344162458350</v>
      </c>
      <c r="H31080" t="s">
        <v>58</v>
      </c>
      <c r="I31080">
        <v>628567683865867</v>
      </c>
      <c r="J31080">
        <f>COUNTIFS($I$2:I31080,I31080)</f>
        <v>1057</v>
      </c>
      <c r="K31080">
        <f t="array" ref="K31080">MAXA(IF($L$2:L31080=G31080,$J$2:J31080))</f>
        <v>0</v>
      </c>
    </row>
    <row r="31081" spans="1:11" hidden="1" x14ac:dyDescent="0.45">
      <c r="A31081" s="1">
        <v>43055.983877314815</v>
      </c>
      <c r="B31081" t="s">
        <v>17024</v>
      </c>
      <c r="C31081" s="2">
        <v>0.98387731481481477</v>
      </c>
      <c r="D31081" t="s">
        <v>17039</v>
      </c>
      <c r="E31081" t="s">
        <v>31</v>
      </c>
      <c r="F31081" t="s">
        <v>58</v>
      </c>
      <c r="G31081">
        <v>628567683865867</v>
      </c>
      <c r="J31081">
        <f>COUNTIFS($I$2:I31081,I31081)</f>
        <v>0</v>
      </c>
      <c r="K31081">
        <f t="array" ref="K31081">MAXA(IF($L$2:L31081=G31081,$J$2:J31081))</f>
        <v>0</v>
      </c>
    </row>
    <row r="31082" spans="1:11" hidden="1" x14ac:dyDescent="0.45">
      <c r="A31082" s="1">
        <v>43055.984537037039</v>
      </c>
      <c r="B31082" t="s">
        <v>17024</v>
      </c>
      <c r="C31082" s="2">
        <v>0.98453703703703699</v>
      </c>
      <c r="D31082" t="s">
        <v>17040</v>
      </c>
      <c r="E31082" t="s">
        <v>31</v>
      </c>
      <c r="F31082" t="s">
        <v>58</v>
      </c>
      <c r="G31082">
        <v>628567683865867</v>
      </c>
      <c r="J31082">
        <f>COUNTIFS($I$2:I31082,I31082)</f>
        <v>0</v>
      </c>
      <c r="K31082">
        <f t="array" ref="K31082">MAXA(IF($L$2:L31082=G31082,$J$2:J31082))</f>
        <v>0</v>
      </c>
    </row>
    <row r="31083" spans="1:11" hidden="1" x14ac:dyDescent="0.45">
      <c r="A31083" s="1">
        <v>43055.993506944447</v>
      </c>
      <c r="B31083" t="s">
        <v>17024</v>
      </c>
      <c r="C31083" s="2">
        <v>0.99350694444444443</v>
      </c>
      <c r="D31083" t="s">
        <v>17041</v>
      </c>
      <c r="E31083" t="s">
        <v>31</v>
      </c>
      <c r="F31083" t="s">
        <v>1717</v>
      </c>
      <c r="G31083">
        <v>803223216402126</v>
      </c>
      <c r="J31083">
        <f>COUNTIFS($I$2:I31083,I31083)</f>
        <v>0</v>
      </c>
      <c r="K31083">
        <f t="array" ref="K31083">MAXA(IF($L$2:L31083=G31083,$J$2:J31083))</f>
        <v>0</v>
      </c>
    </row>
    <row r="31084" spans="1:11" hidden="1" x14ac:dyDescent="0.45">
      <c r="A31084" s="1">
        <v>43056.247870370367</v>
      </c>
      <c r="B31084" t="s">
        <v>17042</v>
      </c>
      <c r="C31084" s="2">
        <v>0.24787037037037038</v>
      </c>
      <c r="D31084" t="s">
        <v>17043</v>
      </c>
      <c r="E31084" t="s">
        <v>31</v>
      </c>
      <c r="F31084" t="s">
        <v>3028</v>
      </c>
      <c r="G31084">
        <v>938768812839999</v>
      </c>
      <c r="J31084">
        <f>COUNTIFS($I$2:I31084,I31084)</f>
        <v>0</v>
      </c>
      <c r="K31084">
        <f t="array" ref="K31084">MAXA(IF($L$2:L31084=G31084,$J$2:J31084))</f>
        <v>0</v>
      </c>
    </row>
    <row r="31085" spans="1:11" hidden="1" x14ac:dyDescent="0.45">
      <c r="A31085" s="1">
        <v>43056.548310185186</v>
      </c>
      <c r="B31085" t="s">
        <v>17042</v>
      </c>
      <c r="C31085" s="2">
        <v>0.54831018518518515</v>
      </c>
      <c r="D31085" t="s">
        <v>17044</v>
      </c>
      <c r="E31085" t="s">
        <v>1189</v>
      </c>
      <c r="F31085" t="s">
        <v>12992</v>
      </c>
      <c r="G31085">
        <v>884061741661530</v>
      </c>
      <c r="H31085" t="s">
        <v>12</v>
      </c>
      <c r="I31085">
        <v>1149402667</v>
      </c>
      <c r="J31085">
        <f>COUNTIFS($I$2:I31085,I31085)</f>
        <v>4060</v>
      </c>
      <c r="K31085">
        <f t="array" ref="K31085">MAXA(IF($L$2:L31085=G31085,$J$2:J31085))</f>
        <v>0</v>
      </c>
    </row>
    <row r="31086" spans="1:11" hidden="1" x14ac:dyDescent="0.45">
      <c r="A31086" s="1">
        <v>43056.548310185186</v>
      </c>
      <c r="B31086" t="s">
        <v>17042</v>
      </c>
      <c r="C31086" s="2">
        <v>0.54831018518518515</v>
      </c>
      <c r="D31086" t="s">
        <v>17044</v>
      </c>
      <c r="E31086" t="s">
        <v>1189</v>
      </c>
      <c r="F31086" t="s">
        <v>621</v>
      </c>
      <c r="G31086">
        <v>320049604816501</v>
      </c>
      <c r="H31086" t="s">
        <v>12</v>
      </c>
      <c r="I31086">
        <v>1149402667</v>
      </c>
      <c r="J31086">
        <f>COUNTIFS($I$2:I31086,I31086)</f>
        <v>4061</v>
      </c>
      <c r="K31086">
        <f t="array" ref="K31086">MAXA(IF($L$2:L31086=G31086,$J$2:J31086))</f>
        <v>0</v>
      </c>
    </row>
    <row r="31087" spans="1:11" x14ac:dyDescent="0.45">
      <c r="A31087" s="1">
        <v>43056.548310185186</v>
      </c>
      <c r="B31087" t="s">
        <v>17042</v>
      </c>
      <c r="C31087" s="2">
        <v>0.54831018518518515</v>
      </c>
      <c r="D31087" t="s">
        <v>17044</v>
      </c>
      <c r="E31087" t="s">
        <v>16</v>
      </c>
      <c r="F31087" t="s">
        <v>3856</v>
      </c>
      <c r="G31087">
        <v>408404632852507</v>
      </c>
      <c r="H31087" t="s">
        <v>12</v>
      </c>
      <c r="I31087">
        <v>1149402667</v>
      </c>
      <c r="J31087">
        <f>COUNTIFS($I$2:I31087,I31087)</f>
        <v>4062</v>
      </c>
      <c r="K31087">
        <f t="array" ref="K31087">MAXA(IF($L$2:L31087=G31087,$J$2:J31087))</f>
        <v>0</v>
      </c>
    </row>
    <row r="31088" spans="1:11" x14ac:dyDescent="0.45">
      <c r="A31088" s="1">
        <v>43056.548310185186</v>
      </c>
      <c r="B31088" t="s">
        <v>17042</v>
      </c>
      <c r="C31088" s="2">
        <v>0.54831018518518515</v>
      </c>
      <c r="D31088" t="s">
        <v>17044</v>
      </c>
      <c r="E31088" t="s">
        <v>16</v>
      </c>
      <c r="F31088" t="s">
        <v>398</v>
      </c>
      <c r="G31088">
        <v>728929230479623</v>
      </c>
      <c r="H31088" t="s">
        <v>12</v>
      </c>
      <c r="I31088">
        <v>1149402667</v>
      </c>
      <c r="J31088">
        <f>COUNTIFS($I$2:I31088,I31088)</f>
        <v>4063</v>
      </c>
      <c r="K31088">
        <f t="array" ref="K31088">MAXA(IF($L$2:L31088=G31088,$J$2:J31088))</f>
        <v>0</v>
      </c>
    </row>
    <row r="31089" spans="1:11" x14ac:dyDescent="0.45">
      <c r="A31089" s="1">
        <v>43056.548310185186</v>
      </c>
      <c r="B31089" t="s">
        <v>17042</v>
      </c>
      <c r="C31089" s="2">
        <v>0.54831018518518515</v>
      </c>
      <c r="D31089" t="s">
        <v>17044</v>
      </c>
      <c r="E31089" t="s">
        <v>16</v>
      </c>
      <c r="F31089" t="s">
        <v>17045</v>
      </c>
      <c r="G31089">
        <v>158748348210089</v>
      </c>
      <c r="H31089" t="s">
        <v>12</v>
      </c>
      <c r="I31089">
        <v>1149402667</v>
      </c>
      <c r="J31089">
        <f>COUNTIFS($I$2:I31089,I31089)</f>
        <v>4064</v>
      </c>
      <c r="K31089">
        <f t="array" ref="K31089">MAXA(IF($L$2:L31089=G31089,$J$2:J31089))</f>
        <v>0</v>
      </c>
    </row>
    <row r="31090" spans="1:11" x14ac:dyDescent="0.45">
      <c r="A31090" s="1">
        <v>43056.548310185186</v>
      </c>
      <c r="B31090" t="s">
        <v>17042</v>
      </c>
      <c r="C31090" s="2">
        <v>0.54831018518518515</v>
      </c>
      <c r="D31090" t="s">
        <v>17044</v>
      </c>
      <c r="E31090" t="s">
        <v>16</v>
      </c>
      <c r="F31090" t="s">
        <v>9988</v>
      </c>
      <c r="G31090">
        <v>931655446885151</v>
      </c>
      <c r="H31090" t="s">
        <v>12</v>
      </c>
      <c r="I31090">
        <v>1149402667</v>
      </c>
      <c r="J31090">
        <f>COUNTIFS($I$2:I31090,I31090)</f>
        <v>4065</v>
      </c>
      <c r="K31090">
        <f t="array" ref="K31090">MAXA(IF($L$2:L31090=G31090,$J$2:J31090))</f>
        <v>0</v>
      </c>
    </row>
    <row r="31091" spans="1:11" x14ac:dyDescent="0.45">
      <c r="A31091" s="1">
        <v>43056.548310185186</v>
      </c>
      <c r="B31091" t="s">
        <v>17042</v>
      </c>
      <c r="C31091" s="2">
        <v>0.54831018518518515</v>
      </c>
      <c r="D31091" t="s">
        <v>17044</v>
      </c>
      <c r="E31091" t="s">
        <v>16</v>
      </c>
      <c r="F31091" t="s">
        <v>2997</v>
      </c>
      <c r="G31091">
        <v>784614494943656</v>
      </c>
      <c r="H31091" t="s">
        <v>12</v>
      </c>
      <c r="I31091">
        <v>1149402667</v>
      </c>
      <c r="J31091">
        <f>COUNTIFS($I$2:I31091,I31091)</f>
        <v>4066</v>
      </c>
      <c r="K31091">
        <f t="array" ref="K31091">MAXA(IF($L$2:L31091=G31091,$J$2:J31091))</f>
        <v>0</v>
      </c>
    </row>
    <row r="31092" spans="1:11" x14ac:dyDescent="0.45">
      <c r="A31092" s="1">
        <v>43056.548310185186</v>
      </c>
      <c r="B31092" t="s">
        <v>17042</v>
      </c>
      <c r="C31092" s="2">
        <v>0.54831018518518515</v>
      </c>
      <c r="D31092" t="s">
        <v>17044</v>
      </c>
      <c r="E31092" t="s">
        <v>16</v>
      </c>
      <c r="F31092" t="s">
        <v>7938</v>
      </c>
      <c r="G31092">
        <v>869536089750610</v>
      </c>
      <c r="H31092" t="s">
        <v>12</v>
      </c>
      <c r="I31092">
        <v>1149402667</v>
      </c>
      <c r="J31092">
        <f>COUNTIFS($I$2:I31092,I31092)</f>
        <v>4067</v>
      </c>
      <c r="K31092">
        <f t="array" ref="K31092">MAXA(IF($L$2:L31092=G31092,$J$2:J31092))</f>
        <v>0</v>
      </c>
    </row>
    <row r="31093" spans="1:11" x14ac:dyDescent="0.45">
      <c r="A31093" s="1">
        <v>43056.548310185186</v>
      </c>
      <c r="B31093" t="s">
        <v>17042</v>
      </c>
      <c r="C31093" s="2">
        <v>0.54831018518518515</v>
      </c>
      <c r="D31093" t="s">
        <v>17044</v>
      </c>
      <c r="E31093" t="s">
        <v>16</v>
      </c>
      <c r="F31093" t="s">
        <v>3912</v>
      </c>
      <c r="G31093">
        <v>1009344162458350</v>
      </c>
      <c r="H31093" t="s">
        <v>12</v>
      </c>
      <c r="I31093">
        <v>1149402667</v>
      </c>
      <c r="J31093">
        <f>COUNTIFS($I$2:I31093,I31093)</f>
        <v>4068</v>
      </c>
      <c r="K31093">
        <f t="array" ref="K31093">MAXA(IF($L$2:L31093=G31093,$J$2:J31093))</f>
        <v>0</v>
      </c>
    </row>
    <row r="31094" spans="1:11" x14ac:dyDescent="0.45">
      <c r="A31094" s="1">
        <v>43056.548310185186</v>
      </c>
      <c r="B31094" t="s">
        <v>17042</v>
      </c>
      <c r="C31094" s="2">
        <v>0.54831018518518515</v>
      </c>
      <c r="D31094" t="s">
        <v>17044</v>
      </c>
      <c r="E31094" t="s">
        <v>16</v>
      </c>
      <c r="F31094" t="s">
        <v>12891</v>
      </c>
      <c r="G31094">
        <v>113709449301727</v>
      </c>
      <c r="H31094" t="s">
        <v>12</v>
      </c>
      <c r="I31094">
        <v>1149402667</v>
      </c>
      <c r="J31094">
        <f>COUNTIFS($I$2:I31094,I31094)</f>
        <v>4069</v>
      </c>
      <c r="K31094">
        <f t="array" ref="K31094">MAXA(IF($L$2:L31094=G31094,$J$2:J31094))</f>
        <v>0</v>
      </c>
    </row>
    <row r="31095" spans="1:11" x14ac:dyDescent="0.45">
      <c r="A31095" s="1">
        <v>43056.548310185186</v>
      </c>
      <c r="B31095" t="s">
        <v>17042</v>
      </c>
      <c r="C31095" s="2">
        <v>0.54831018518518515</v>
      </c>
      <c r="D31095" t="s">
        <v>17044</v>
      </c>
      <c r="E31095" t="s">
        <v>16</v>
      </c>
      <c r="F31095" t="s">
        <v>3356</v>
      </c>
      <c r="G31095">
        <v>621574831252459</v>
      </c>
      <c r="H31095" t="s">
        <v>12</v>
      </c>
      <c r="I31095">
        <v>1149402667</v>
      </c>
      <c r="J31095">
        <f>COUNTIFS($I$2:I31095,I31095)</f>
        <v>4070</v>
      </c>
      <c r="K31095">
        <f t="array" ref="K31095">MAXA(IF($L$2:L31095=G31095,$J$2:J31095))</f>
        <v>0</v>
      </c>
    </row>
    <row r="31096" spans="1:11" x14ac:dyDescent="0.45">
      <c r="A31096" s="1">
        <v>43056.548310185186</v>
      </c>
      <c r="B31096" t="s">
        <v>17042</v>
      </c>
      <c r="C31096" s="2">
        <v>0.54831018518518515</v>
      </c>
      <c r="D31096" t="s">
        <v>17044</v>
      </c>
      <c r="E31096" t="s">
        <v>16</v>
      </c>
      <c r="F31096" t="s">
        <v>3435</v>
      </c>
      <c r="G31096">
        <v>1465164983719230</v>
      </c>
      <c r="H31096" t="s">
        <v>12</v>
      </c>
      <c r="I31096">
        <v>1149402667</v>
      </c>
      <c r="J31096">
        <f>COUNTIFS($I$2:I31096,I31096)</f>
        <v>4071</v>
      </c>
      <c r="K31096">
        <f t="array" ref="K31096">MAXA(IF($L$2:L31096=G31096,$J$2:J31096))</f>
        <v>0</v>
      </c>
    </row>
    <row r="31097" spans="1:11" x14ac:dyDescent="0.45">
      <c r="A31097" s="1">
        <v>43056.548310185186</v>
      </c>
      <c r="B31097" t="s">
        <v>17042</v>
      </c>
      <c r="C31097" s="2">
        <v>0.54831018518518515</v>
      </c>
      <c r="D31097" t="s">
        <v>17044</v>
      </c>
      <c r="E31097" t="s">
        <v>16</v>
      </c>
      <c r="F31097" t="s">
        <v>73</v>
      </c>
      <c r="G31097">
        <v>1.01523739956321E+16</v>
      </c>
      <c r="H31097" t="s">
        <v>12</v>
      </c>
      <c r="I31097">
        <v>1149402667</v>
      </c>
      <c r="J31097">
        <f>COUNTIFS($I$2:I31097,I31097)</f>
        <v>4072</v>
      </c>
      <c r="K31097">
        <f t="array" ref="K31097">MAXA(IF($L$2:L31097=G31097,$J$2:J31097))</f>
        <v>0</v>
      </c>
    </row>
    <row r="31098" spans="1:11" hidden="1" x14ac:dyDescent="0.45">
      <c r="A31098" s="1">
        <v>43056.548310185186</v>
      </c>
      <c r="B31098" t="s">
        <v>17042</v>
      </c>
      <c r="C31098" s="2">
        <v>0.54831018518518515</v>
      </c>
      <c r="D31098" t="s">
        <v>17044</v>
      </c>
      <c r="E31098" t="s">
        <v>11</v>
      </c>
      <c r="F31098" t="s">
        <v>12</v>
      </c>
      <c r="G31098">
        <v>1149402667</v>
      </c>
      <c r="J31098">
        <f>COUNTIFS($I$2:I31098,I31098)</f>
        <v>0</v>
      </c>
      <c r="K31098">
        <f t="array" ref="K31098">MAXA(IF($L$2:L31098=G31098,$J$2:J31098))</f>
        <v>0</v>
      </c>
    </row>
    <row r="31099" spans="1:11" hidden="1" x14ac:dyDescent="0.45">
      <c r="A31099" s="1">
        <v>43056.549733796295</v>
      </c>
      <c r="B31099" t="s">
        <v>17042</v>
      </c>
      <c r="C31099" s="2">
        <v>0.54973379629629626</v>
      </c>
      <c r="D31099" t="s">
        <v>17046</v>
      </c>
      <c r="E31099" t="s">
        <v>31</v>
      </c>
      <c r="F31099" t="s">
        <v>38</v>
      </c>
      <c r="G31099">
        <v>676266222440105</v>
      </c>
      <c r="J31099">
        <f>COUNTIFS($I$2:I31099,I31099)</f>
        <v>0</v>
      </c>
      <c r="K31099">
        <f t="array" ref="K31099">MAXA(IF($L$2:L31099=G31099,$J$2:J31099))</f>
        <v>0</v>
      </c>
    </row>
    <row r="31100" spans="1:11" x14ac:dyDescent="0.45">
      <c r="A31100" s="1">
        <v>43056.553506944445</v>
      </c>
      <c r="B31100" t="s">
        <v>17042</v>
      </c>
      <c r="C31100" s="2">
        <v>0.55350694444444448</v>
      </c>
      <c r="D31100" t="s">
        <v>17047</v>
      </c>
      <c r="E31100" t="s">
        <v>16</v>
      </c>
      <c r="F31100" t="s">
        <v>9616</v>
      </c>
      <c r="G31100">
        <v>813593688678131</v>
      </c>
      <c r="H31100" t="s">
        <v>12</v>
      </c>
      <c r="I31100">
        <v>1149402667</v>
      </c>
      <c r="J31100">
        <f>COUNTIFS($I$2:I31100,I31100)</f>
        <v>4073</v>
      </c>
      <c r="K31100">
        <f t="array" ref="K31100">MAXA(IF($L$2:L31100=G31100,$J$2:J31100))</f>
        <v>0</v>
      </c>
    </row>
    <row r="31101" spans="1:11" x14ac:dyDescent="0.45">
      <c r="A31101" s="1">
        <v>43056.553506944445</v>
      </c>
      <c r="B31101" t="s">
        <v>17042</v>
      </c>
      <c r="C31101" s="2">
        <v>0.55350694444444448</v>
      </c>
      <c r="D31101" t="s">
        <v>17047</v>
      </c>
      <c r="E31101" t="s">
        <v>16</v>
      </c>
      <c r="F31101" t="s">
        <v>17048</v>
      </c>
      <c r="G31101">
        <v>660184574054162</v>
      </c>
      <c r="H31101" t="s">
        <v>12</v>
      </c>
      <c r="I31101">
        <v>1149402667</v>
      </c>
      <c r="J31101">
        <f>COUNTIFS($I$2:I31101,I31101)</f>
        <v>4074</v>
      </c>
      <c r="K31101">
        <f t="array" ref="K31101">MAXA(IF($L$2:L31101=G31101,$J$2:J31101))</f>
        <v>0</v>
      </c>
    </row>
    <row r="31102" spans="1:11" x14ac:dyDescent="0.45">
      <c r="A31102" s="1">
        <v>43056.553506944445</v>
      </c>
      <c r="B31102" t="s">
        <v>17042</v>
      </c>
      <c r="C31102" s="2">
        <v>0.55350694444444448</v>
      </c>
      <c r="D31102" t="s">
        <v>17047</v>
      </c>
      <c r="E31102" t="s">
        <v>16</v>
      </c>
      <c r="F31102" t="s">
        <v>12891</v>
      </c>
      <c r="G31102">
        <v>113709449301727</v>
      </c>
      <c r="H31102" t="s">
        <v>12</v>
      </c>
      <c r="I31102">
        <v>1149402667</v>
      </c>
      <c r="J31102">
        <f>COUNTIFS($I$2:I31102,I31102)</f>
        <v>4075</v>
      </c>
      <c r="K31102">
        <f t="array" ref="K31102">MAXA(IF($L$2:L31102=G31102,$J$2:J31102))</f>
        <v>0</v>
      </c>
    </row>
    <row r="31103" spans="1:11" x14ac:dyDescent="0.45">
      <c r="A31103" s="1">
        <v>43056.553506944445</v>
      </c>
      <c r="B31103" t="s">
        <v>17042</v>
      </c>
      <c r="C31103" s="2">
        <v>0.55350694444444448</v>
      </c>
      <c r="D31103" t="s">
        <v>17047</v>
      </c>
      <c r="E31103" t="s">
        <v>16</v>
      </c>
      <c r="F31103" t="s">
        <v>38</v>
      </c>
      <c r="G31103">
        <v>676266222440105</v>
      </c>
      <c r="H31103" t="s">
        <v>12</v>
      </c>
      <c r="I31103">
        <v>1149402667</v>
      </c>
      <c r="J31103">
        <f>COUNTIFS($I$2:I31103,I31103)</f>
        <v>4076</v>
      </c>
      <c r="K31103">
        <f t="array" ref="K31103">MAXA(IF($L$2:L31103=G31103,$J$2:J31103))</f>
        <v>0</v>
      </c>
    </row>
    <row r="31104" spans="1:11" hidden="1" x14ac:dyDescent="0.45">
      <c r="A31104" s="1">
        <v>43056.553506944445</v>
      </c>
      <c r="B31104" t="s">
        <v>17042</v>
      </c>
      <c r="C31104" s="2">
        <v>0.55350694444444448</v>
      </c>
      <c r="D31104" t="s">
        <v>17047</v>
      </c>
      <c r="E31104" t="s">
        <v>31</v>
      </c>
      <c r="F31104" t="s">
        <v>12</v>
      </c>
      <c r="G31104">
        <v>1149402667</v>
      </c>
      <c r="J31104">
        <f>COUNTIFS($I$2:I31104,I31104)</f>
        <v>0</v>
      </c>
      <c r="K31104">
        <f t="array" ref="K31104">MAXA(IF($L$2:L31104=G31104,$J$2:J31104))</f>
        <v>0</v>
      </c>
    </row>
    <row r="31105" spans="1:11" x14ac:dyDescent="0.45">
      <c r="A31105" s="1">
        <v>43056.640011574076</v>
      </c>
      <c r="B31105" t="s">
        <v>17042</v>
      </c>
      <c r="C31105" s="2">
        <v>0.64001157407407405</v>
      </c>
      <c r="D31105" t="s">
        <v>17049</v>
      </c>
      <c r="E31105" t="s">
        <v>16</v>
      </c>
      <c r="F31105" t="s">
        <v>2997</v>
      </c>
      <c r="G31105">
        <v>784614494943656</v>
      </c>
      <c r="H31105" t="s">
        <v>357</v>
      </c>
      <c r="I31105">
        <v>1168438809852730</v>
      </c>
      <c r="J31105">
        <f>COUNTIFS($I$2:I31105,I31105)</f>
        <v>2737</v>
      </c>
      <c r="K31105">
        <f t="array" ref="K31105">MAXA(IF($L$2:L31105=G31105,$J$2:J31105))</f>
        <v>0</v>
      </c>
    </row>
    <row r="31106" spans="1:11" x14ac:dyDescent="0.45">
      <c r="A31106" s="1">
        <v>43056.640011574076</v>
      </c>
      <c r="B31106" t="s">
        <v>17042</v>
      </c>
      <c r="C31106" s="2">
        <v>0.64001157407407405</v>
      </c>
      <c r="D31106" t="s">
        <v>17049</v>
      </c>
      <c r="E31106" t="s">
        <v>16</v>
      </c>
      <c r="F31106" t="s">
        <v>9988</v>
      </c>
      <c r="G31106">
        <v>931655446885151</v>
      </c>
      <c r="H31106" t="s">
        <v>357</v>
      </c>
      <c r="I31106">
        <v>1168438809852730</v>
      </c>
      <c r="J31106">
        <f>COUNTIFS($I$2:I31106,I31106)</f>
        <v>2738</v>
      </c>
      <c r="K31106">
        <f t="array" ref="K31106">MAXA(IF($L$2:L31106=G31106,$J$2:J31106))</f>
        <v>0</v>
      </c>
    </row>
    <row r="31107" spans="1:11" hidden="1" x14ac:dyDescent="0.45">
      <c r="A31107" s="1">
        <v>43056.640011574076</v>
      </c>
      <c r="B31107" t="s">
        <v>17042</v>
      </c>
      <c r="C31107" s="2">
        <v>0.64001157407407405</v>
      </c>
      <c r="D31107" t="s">
        <v>17049</v>
      </c>
      <c r="E31107" t="s">
        <v>31</v>
      </c>
      <c r="F31107" t="s">
        <v>357</v>
      </c>
      <c r="G31107">
        <v>1168438809852730</v>
      </c>
      <c r="J31107">
        <f>COUNTIFS($I$2:I31107,I31107)</f>
        <v>0</v>
      </c>
      <c r="K31107">
        <f t="array" ref="K31107">MAXA(IF($L$2:L31107=G31107,$J$2:J31107))</f>
        <v>0</v>
      </c>
    </row>
    <row r="31108" spans="1:11" hidden="1" x14ac:dyDescent="0.45">
      <c r="A31108" s="1">
        <v>43056.644502314812</v>
      </c>
      <c r="B31108" t="s">
        <v>17042</v>
      </c>
      <c r="C31108" s="2">
        <v>0.64450231481481479</v>
      </c>
      <c r="D31108" t="s">
        <v>17050</v>
      </c>
      <c r="E31108" t="s">
        <v>11</v>
      </c>
      <c r="F31108" t="s">
        <v>17051</v>
      </c>
      <c r="G31108">
        <v>1839542069632110</v>
      </c>
      <c r="J31108">
        <f>COUNTIFS($I$2:I31108,I31108)</f>
        <v>0</v>
      </c>
      <c r="K31108">
        <f t="array" ref="K31108">MAXA(IF($L$2:L31108=G31108,$J$2:J31108))</f>
        <v>0</v>
      </c>
    </row>
    <row r="31109" spans="1:11" hidden="1" x14ac:dyDescent="0.45">
      <c r="A31109" s="1">
        <v>43056.709803240738</v>
      </c>
      <c r="B31109" t="s">
        <v>17042</v>
      </c>
      <c r="C31109" s="2">
        <v>0.70980324074074075</v>
      </c>
      <c r="D31109" t="s">
        <v>17052</v>
      </c>
      <c r="E31109" t="s">
        <v>31</v>
      </c>
      <c r="F31109" t="s">
        <v>339</v>
      </c>
      <c r="G31109">
        <v>934300216642031</v>
      </c>
      <c r="J31109">
        <f>COUNTIFS($I$2:I31109,I31109)</f>
        <v>0</v>
      </c>
      <c r="K31109">
        <f t="array" ref="K31109">MAXA(IF($L$2:L31109=G31109,$J$2:J31109))</f>
        <v>0</v>
      </c>
    </row>
    <row r="31110" spans="1:11" hidden="1" x14ac:dyDescent="0.45">
      <c r="A31110" s="1">
        <v>43056.710474537038</v>
      </c>
      <c r="B31110" t="s">
        <v>17042</v>
      </c>
      <c r="C31110" s="2">
        <v>0.710474537037037</v>
      </c>
      <c r="D31110" t="s">
        <v>17053</v>
      </c>
      <c r="E31110" t="s">
        <v>31</v>
      </c>
      <c r="F31110" t="s">
        <v>17051</v>
      </c>
      <c r="G31110">
        <v>1839542069632110</v>
      </c>
      <c r="J31110">
        <f>COUNTIFS($I$2:I31110,I31110)</f>
        <v>0</v>
      </c>
      <c r="K31110">
        <f t="array" ref="K31110">MAXA(IF($L$2:L31110=G31110,$J$2:J31110))</f>
        <v>0</v>
      </c>
    </row>
    <row r="31111" spans="1:11" hidden="1" x14ac:dyDescent="0.45">
      <c r="A31111" s="1">
        <v>43056.712210648147</v>
      </c>
      <c r="B31111" t="s">
        <v>17042</v>
      </c>
      <c r="C31111" s="2">
        <v>0.71221064814814816</v>
      </c>
      <c r="D31111" t="s">
        <v>17054</v>
      </c>
      <c r="E31111" t="s">
        <v>31</v>
      </c>
      <c r="F31111" t="s">
        <v>339</v>
      </c>
      <c r="G31111">
        <v>934300216642031</v>
      </c>
      <c r="J31111">
        <f>COUNTIFS($I$2:I31111,I31111)</f>
        <v>0</v>
      </c>
      <c r="K31111">
        <f t="array" ref="K31111">MAXA(IF($L$2:L31111=G31111,$J$2:J31111))</f>
        <v>0</v>
      </c>
    </row>
    <row r="31112" spans="1:11" hidden="1" x14ac:dyDescent="0.45">
      <c r="A31112" s="1">
        <v>43056.715300925927</v>
      </c>
      <c r="B31112" t="s">
        <v>17042</v>
      </c>
      <c r="C31112" s="2">
        <v>0.71530092592592587</v>
      </c>
      <c r="D31112" t="s">
        <v>17055</v>
      </c>
      <c r="E31112" t="s">
        <v>31</v>
      </c>
      <c r="F31112" t="s">
        <v>17051</v>
      </c>
      <c r="G31112">
        <v>1839542069632110</v>
      </c>
      <c r="J31112">
        <f>COUNTIFS($I$2:I31112,I31112)</f>
        <v>0</v>
      </c>
      <c r="K31112">
        <f t="array" ref="K31112">MAXA(IF($L$2:L31112=G31112,$J$2:J31112))</f>
        <v>0</v>
      </c>
    </row>
    <row r="31113" spans="1:11" hidden="1" x14ac:dyDescent="0.45">
      <c r="A31113" s="1">
        <v>43056.717060185183</v>
      </c>
      <c r="B31113" t="s">
        <v>17042</v>
      </c>
      <c r="C31113" s="2">
        <v>0.71706018518518511</v>
      </c>
      <c r="D31113" t="s">
        <v>17056</v>
      </c>
      <c r="E31113" t="s">
        <v>31</v>
      </c>
      <c r="F31113" t="s">
        <v>339</v>
      </c>
      <c r="G31113">
        <v>934300216642031</v>
      </c>
      <c r="J31113">
        <f>COUNTIFS($I$2:I31113,I31113)</f>
        <v>0</v>
      </c>
      <c r="K31113">
        <f t="array" ref="K31113">MAXA(IF($L$2:L31113=G31113,$J$2:J31113))</f>
        <v>0</v>
      </c>
    </row>
    <row r="31114" spans="1:11" hidden="1" x14ac:dyDescent="0.45">
      <c r="A31114" s="1">
        <v>43056.717118055552</v>
      </c>
      <c r="B31114" t="s">
        <v>17042</v>
      </c>
      <c r="C31114" s="2">
        <v>0.71711805555555552</v>
      </c>
      <c r="D31114" t="s">
        <v>17057</v>
      </c>
      <c r="E31114" t="s">
        <v>31</v>
      </c>
      <c r="F31114" t="s">
        <v>17051</v>
      </c>
      <c r="G31114">
        <v>1839542069632110</v>
      </c>
      <c r="J31114">
        <f>COUNTIFS($I$2:I31114,I31114)</f>
        <v>0</v>
      </c>
      <c r="K31114">
        <f t="array" ref="K31114">MAXA(IF($L$2:L31114=G31114,$J$2:J31114))</f>
        <v>0</v>
      </c>
    </row>
    <row r="31115" spans="1:11" hidden="1" x14ac:dyDescent="0.45">
      <c r="A31115" s="1">
        <v>43056.717881944445</v>
      </c>
      <c r="B31115" t="s">
        <v>17042</v>
      </c>
      <c r="C31115" s="2">
        <v>0.71788194444444453</v>
      </c>
      <c r="D31115" t="s">
        <v>17058</v>
      </c>
      <c r="E31115" t="s">
        <v>31</v>
      </c>
      <c r="F31115" t="s">
        <v>17051</v>
      </c>
      <c r="G31115">
        <v>1839542069632110</v>
      </c>
      <c r="J31115">
        <f>COUNTIFS($I$2:I31115,I31115)</f>
        <v>0</v>
      </c>
      <c r="K31115">
        <f t="array" ref="K31115">MAXA(IF($L$2:L31115=G31115,$J$2:J31115))</f>
        <v>0</v>
      </c>
    </row>
    <row r="31116" spans="1:11" hidden="1" x14ac:dyDescent="0.45">
      <c r="A31116" s="1">
        <v>43056.718530092592</v>
      </c>
      <c r="B31116" t="s">
        <v>17042</v>
      </c>
      <c r="C31116" s="2">
        <v>0.7185300925925926</v>
      </c>
      <c r="D31116" t="s">
        <v>17059</v>
      </c>
      <c r="E31116" t="s">
        <v>31</v>
      </c>
      <c r="F31116" t="s">
        <v>339</v>
      </c>
      <c r="G31116">
        <v>934300216642031</v>
      </c>
      <c r="J31116">
        <f>COUNTIFS($I$2:I31116,I31116)</f>
        <v>0</v>
      </c>
      <c r="K31116">
        <f t="array" ref="K31116">MAXA(IF($L$2:L31116=G31116,$J$2:J31116))</f>
        <v>0</v>
      </c>
    </row>
    <row r="31117" spans="1:11" hidden="1" x14ac:dyDescent="0.45">
      <c r="A31117" s="1">
        <v>43056.720127314817</v>
      </c>
      <c r="B31117" t="s">
        <v>17042</v>
      </c>
      <c r="C31117" s="2">
        <v>0.72012731481481485</v>
      </c>
      <c r="D31117" t="s">
        <v>17060</v>
      </c>
      <c r="E31117" t="s">
        <v>31</v>
      </c>
      <c r="F31117" t="s">
        <v>17051</v>
      </c>
      <c r="G31117">
        <v>1839542069632110</v>
      </c>
      <c r="J31117">
        <f>COUNTIFS($I$2:I31117,I31117)</f>
        <v>0</v>
      </c>
      <c r="K31117">
        <f t="array" ref="K31117">MAXA(IF($L$2:L31117=G31117,$J$2:J31117))</f>
        <v>0</v>
      </c>
    </row>
    <row r="31118" spans="1:11" x14ac:dyDescent="0.45">
      <c r="A31118" s="1">
        <v>43056.736539351848</v>
      </c>
      <c r="B31118" t="s">
        <v>17042</v>
      </c>
      <c r="C31118" s="2">
        <v>0.73653935185185182</v>
      </c>
      <c r="D31118" t="s">
        <v>17061</v>
      </c>
      <c r="E31118" t="s">
        <v>16</v>
      </c>
      <c r="F31118" t="s">
        <v>17051</v>
      </c>
      <c r="G31118">
        <v>1839542069632110</v>
      </c>
      <c r="H31118" t="s">
        <v>339</v>
      </c>
      <c r="I31118">
        <v>934300216642031</v>
      </c>
      <c r="J31118">
        <f>COUNTIFS($I$2:I31118,I31118)</f>
        <v>11</v>
      </c>
      <c r="K31118">
        <f t="array" ref="K31118">MAXA(IF($L$2:L31118=G31118,$J$2:J31118))</f>
        <v>0</v>
      </c>
    </row>
    <row r="31119" spans="1:11" hidden="1" x14ac:dyDescent="0.45">
      <c r="A31119" s="1">
        <v>43056.736539351848</v>
      </c>
      <c r="B31119" t="s">
        <v>17042</v>
      </c>
      <c r="C31119" s="2">
        <v>0.73653935185185182</v>
      </c>
      <c r="D31119" t="s">
        <v>17061</v>
      </c>
      <c r="E31119" t="s">
        <v>31</v>
      </c>
      <c r="F31119" t="s">
        <v>339</v>
      </c>
      <c r="G31119">
        <v>934300216642031</v>
      </c>
      <c r="J31119">
        <f>COUNTIFS($I$2:I31119,I31119)</f>
        <v>0</v>
      </c>
      <c r="K31119">
        <f t="array" ref="K31119">MAXA(IF($L$2:L31119=G31119,$J$2:J31119))</f>
        <v>0</v>
      </c>
    </row>
    <row r="31120" spans="1:11" x14ac:dyDescent="0.45">
      <c r="A31120" s="1">
        <v>43056.736655092594</v>
      </c>
      <c r="B31120" t="s">
        <v>17042</v>
      </c>
      <c r="C31120" s="2">
        <v>0.73665509259259254</v>
      </c>
      <c r="D31120" t="s">
        <v>17062</v>
      </c>
      <c r="E31120" t="s">
        <v>16</v>
      </c>
      <c r="F31120" t="s">
        <v>665</v>
      </c>
      <c r="G31120">
        <v>729448443773097</v>
      </c>
      <c r="H31120" t="s">
        <v>5086</v>
      </c>
      <c r="I31120">
        <v>521854724592327</v>
      </c>
      <c r="J31120">
        <f>COUNTIFS($I$2:I31120,I31120)</f>
        <v>91</v>
      </c>
      <c r="K31120">
        <f t="array" ref="K31120">MAXA(IF($L$2:L31120=G31120,$J$2:J31120))</f>
        <v>0</v>
      </c>
    </row>
    <row r="31121" spans="1:11" hidden="1" x14ac:dyDescent="0.45">
      <c r="A31121" s="1">
        <v>43056.736655092594</v>
      </c>
      <c r="B31121" t="s">
        <v>17042</v>
      </c>
      <c r="C31121" s="2">
        <v>0.73665509259259254</v>
      </c>
      <c r="D31121" t="s">
        <v>17062</v>
      </c>
      <c r="E31121" t="s">
        <v>11</v>
      </c>
      <c r="F31121" t="s">
        <v>5086</v>
      </c>
      <c r="G31121">
        <v>521854724592327</v>
      </c>
      <c r="J31121">
        <f>COUNTIFS($I$2:I31121,I31121)</f>
        <v>0</v>
      </c>
      <c r="K31121">
        <f t="array" ref="K31121">MAXA(IF($L$2:L31121=G31121,$J$2:J31121))</f>
        <v>0</v>
      </c>
    </row>
    <row r="31122" spans="1:11" x14ac:dyDescent="0.45">
      <c r="A31122" s="1">
        <v>43056.798831018517</v>
      </c>
      <c r="B31122" t="s">
        <v>17042</v>
      </c>
      <c r="C31122" s="2">
        <v>0.79883101851851857</v>
      </c>
      <c r="D31122" t="s">
        <v>17063</v>
      </c>
      <c r="E31122" t="s">
        <v>16</v>
      </c>
      <c r="F31122" t="s">
        <v>852</v>
      </c>
      <c r="G31122">
        <v>696968223720745</v>
      </c>
      <c r="H31122" t="s">
        <v>5086</v>
      </c>
      <c r="I31122">
        <v>521854724592327</v>
      </c>
      <c r="J31122">
        <f>COUNTIFS($I$2:I31122,I31122)</f>
        <v>92</v>
      </c>
      <c r="K31122">
        <f t="array" ref="K31122">MAXA(IF($L$2:L31122=G31122,$J$2:J31122))</f>
        <v>0</v>
      </c>
    </row>
    <row r="31123" spans="1:11" x14ac:dyDescent="0.45">
      <c r="A31123" s="1">
        <v>43056.798831018517</v>
      </c>
      <c r="B31123" t="s">
        <v>17042</v>
      </c>
      <c r="C31123" s="2">
        <v>0.79883101851851857</v>
      </c>
      <c r="D31123" t="s">
        <v>17063</v>
      </c>
      <c r="E31123" t="s">
        <v>16</v>
      </c>
      <c r="F31123" t="s">
        <v>719</v>
      </c>
      <c r="G31123">
        <v>536116406550252</v>
      </c>
      <c r="H31123" t="s">
        <v>5086</v>
      </c>
      <c r="I31123">
        <v>521854724592327</v>
      </c>
      <c r="J31123">
        <f>COUNTIFS($I$2:I31123,I31123)</f>
        <v>93</v>
      </c>
      <c r="K31123">
        <f t="array" ref="K31123">MAXA(IF($L$2:L31123=G31123,$J$2:J31123))</f>
        <v>0</v>
      </c>
    </row>
    <row r="31124" spans="1:11" x14ac:dyDescent="0.45">
      <c r="A31124" s="1">
        <v>43056.798831018517</v>
      </c>
      <c r="B31124" t="s">
        <v>17042</v>
      </c>
      <c r="C31124" s="2">
        <v>0.79883101851851857</v>
      </c>
      <c r="D31124" t="s">
        <v>17063</v>
      </c>
      <c r="E31124" t="s">
        <v>16</v>
      </c>
      <c r="F31124" t="s">
        <v>6690</v>
      </c>
      <c r="G31124">
        <v>990054257671481</v>
      </c>
      <c r="H31124" t="s">
        <v>5086</v>
      </c>
      <c r="I31124">
        <v>521854724592327</v>
      </c>
      <c r="J31124">
        <f>COUNTIFS($I$2:I31124,I31124)</f>
        <v>94</v>
      </c>
      <c r="K31124">
        <f t="array" ref="K31124">MAXA(IF($L$2:L31124=G31124,$J$2:J31124))</f>
        <v>0</v>
      </c>
    </row>
    <row r="31125" spans="1:11" x14ac:dyDescent="0.45">
      <c r="A31125" s="1">
        <v>43056.798831018517</v>
      </c>
      <c r="B31125" t="s">
        <v>17042</v>
      </c>
      <c r="C31125" s="2">
        <v>0.79883101851851857</v>
      </c>
      <c r="D31125" t="s">
        <v>17063</v>
      </c>
      <c r="E31125" t="s">
        <v>16</v>
      </c>
      <c r="F31125" t="s">
        <v>16408</v>
      </c>
      <c r="G31125">
        <v>710270022345099</v>
      </c>
      <c r="H31125" t="s">
        <v>5086</v>
      </c>
      <c r="I31125">
        <v>521854724592327</v>
      </c>
      <c r="J31125">
        <f>COUNTIFS($I$2:I31125,I31125)</f>
        <v>95</v>
      </c>
      <c r="K31125">
        <f t="array" ref="K31125">MAXA(IF($L$2:L31125=G31125,$J$2:J31125))</f>
        <v>0</v>
      </c>
    </row>
    <row r="31126" spans="1:11" x14ac:dyDescent="0.45">
      <c r="A31126" s="1">
        <v>43056.798831018517</v>
      </c>
      <c r="B31126" t="s">
        <v>17042</v>
      </c>
      <c r="C31126" s="2">
        <v>0.79883101851851857</v>
      </c>
      <c r="D31126" t="s">
        <v>17063</v>
      </c>
      <c r="E31126" t="s">
        <v>16</v>
      </c>
      <c r="F31126" t="s">
        <v>3912</v>
      </c>
      <c r="G31126">
        <v>1009344162458350</v>
      </c>
      <c r="H31126" t="s">
        <v>5086</v>
      </c>
      <c r="I31126">
        <v>521854724592327</v>
      </c>
      <c r="J31126">
        <f>COUNTIFS($I$2:I31126,I31126)</f>
        <v>96</v>
      </c>
      <c r="K31126">
        <f t="array" ref="K31126">MAXA(IF($L$2:L31126=G31126,$J$2:J31126))</f>
        <v>0</v>
      </c>
    </row>
    <row r="31127" spans="1:11" hidden="1" x14ac:dyDescent="0.45">
      <c r="A31127" s="1">
        <v>43056.798831018517</v>
      </c>
      <c r="B31127" t="s">
        <v>17042</v>
      </c>
      <c r="C31127" s="2">
        <v>0.79883101851851857</v>
      </c>
      <c r="D31127" t="s">
        <v>17063</v>
      </c>
      <c r="E31127" t="s">
        <v>31</v>
      </c>
      <c r="F31127" t="s">
        <v>5086</v>
      </c>
      <c r="G31127">
        <v>521854724592327</v>
      </c>
      <c r="J31127">
        <f>COUNTIFS($I$2:I31127,I31127)</f>
        <v>0</v>
      </c>
      <c r="K31127">
        <f t="array" ref="K31127">MAXA(IF($L$2:L31127=G31127,$J$2:J31127))</f>
        <v>0</v>
      </c>
    </row>
    <row r="31128" spans="1:11" x14ac:dyDescent="0.45">
      <c r="A31128" s="1">
        <v>43056.881643518522</v>
      </c>
      <c r="B31128" t="s">
        <v>17042</v>
      </c>
      <c r="C31128" s="2">
        <v>0.88164351851851841</v>
      </c>
      <c r="D31128" t="s">
        <v>17064</v>
      </c>
      <c r="E31128" t="s">
        <v>16</v>
      </c>
      <c r="F31128" t="s">
        <v>3867</v>
      </c>
      <c r="G31128">
        <v>700979639944043</v>
      </c>
      <c r="H31128" t="s">
        <v>12</v>
      </c>
      <c r="I31128">
        <v>1149402667</v>
      </c>
      <c r="J31128">
        <f>COUNTIFS($I$2:I31128,I31128)</f>
        <v>4077</v>
      </c>
      <c r="K31128">
        <f t="array" ref="K31128">MAXA(IF($L$2:L31128=G31128,$J$2:J31128))</f>
        <v>0</v>
      </c>
    </row>
    <row r="31129" spans="1:11" x14ac:dyDescent="0.45">
      <c r="A31129" s="1">
        <v>43056.881643518522</v>
      </c>
      <c r="B31129" t="s">
        <v>17042</v>
      </c>
      <c r="C31129" s="2">
        <v>0.88164351851851841</v>
      </c>
      <c r="D31129" t="s">
        <v>17064</v>
      </c>
      <c r="E31129" t="s">
        <v>16</v>
      </c>
      <c r="F31129" t="s">
        <v>29</v>
      </c>
      <c r="G31129">
        <v>1.02030121617592E+16</v>
      </c>
      <c r="H31129" t="s">
        <v>12</v>
      </c>
      <c r="I31129">
        <v>1149402667</v>
      </c>
      <c r="J31129">
        <f>COUNTIFS($I$2:I31129,I31129)</f>
        <v>4078</v>
      </c>
      <c r="K31129">
        <f t="array" ref="K31129">MAXA(IF($L$2:L31129=G31129,$J$2:J31129))</f>
        <v>0</v>
      </c>
    </row>
    <row r="31130" spans="1:11" x14ac:dyDescent="0.45">
      <c r="A31130" s="1">
        <v>43056.881643518522</v>
      </c>
      <c r="B31130" t="s">
        <v>17042</v>
      </c>
      <c r="C31130" s="2">
        <v>0.88164351851851841</v>
      </c>
      <c r="D31130" t="s">
        <v>17064</v>
      </c>
      <c r="E31130" t="s">
        <v>16</v>
      </c>
      <c r="F31130" t="s">
        <v>11923</v>
      </c>
      <c r="G31130">
        <v>213075019206631</v>
      </c>
      <c r="H31130" t="s">
        <v>12</v>
      </c>
      <c r="I31130">
        <v>1149402667</v>
      </c>
      <c r="J31130">
        <f>COUNTIFS($I$2:I31130,I31130)</f>
        <v>4079</v>
      </c>
      <c r="K31130">
        <f t="array" ref="K31130">MAXA(IF($L$2:L31130=G31130,$J$2:J31130))</f>
        <v>0</v>
      </c>
    </row>
    <row r="31131" spans="1:11" x14ac:dyDescent="0.45">
      <c r="A31131" s="1">
        <v>43056.881643518522</v>
      </c>
      <c r="B31131" t="s">
        <v>17042</v>
      </c>
      <c r="C31131" s="2">
        <v>0.88164351851851841</v>
      </c>
      <c r="D31131" t="s">
        <v>17064</v>
      </c>
      <c r="E31131" t="s">
        <v>16</v>
      </c>
      <c r="F31131" t="s">
        <v>11159</v>
      </c>
      <c r="G31131">
        <v>1365540533502790</v>
      </c>
      <c r="H31131" t="s">
        <v>12</v>
      </c>
      <c r="I31131">
        <v>1149402667</v>
      </c>
      <c r="J31131">
        <f>COUNTIFS($I$2:I31131,I31131)</f>
        <v>4080</v>
      </c>
      <c r="K31131">
        <f t="array" ref="K31131">MAXA(IF($L$2:L31131=G31131,$J$2:J31131))</f>
        <v>0</v>
      </c>
    </row>
    <row r="31132" spans="1:11" x14ac:dyDescent="0.45">
      <c r="A31132" s="1">
        <v>43056.881643518522</v>
      </c>
      <c r="B31132" t="s">
        <v>17042</v>
      </c>
      <c r="C31132" s="2">
        <v>0.88164351851851841</v>
      </c>
      <c r="D31132" t="s">
        <v>17064</v>
      </c>
      <c r="E31132" t="s">
        <v>16</v>
      </c>
      <c r="F31132" t="s">
        <v>15670</v>
      </c>
      <c r="G31132">
        <v>718038808406861</v>
      </c>
      <c r="H31132" t="s">
        <v>12</v>
      </c>
      <c r="I31132">
        <v>1149402667</v>
      </c>
      <c r="J31132">
        <f>COUNTIFS($I$2:I31132,I31132)</f>
        <v>4081</v>
      </c>
      <c r="K31132">
        <f t="array" ref="K31132">MAXA(IF($L$2:L31132=G31132,$J$2:J31132))</f>
        <v>0</v>
      </c>
    </row>
    <row r="31133" spans="1:11" x14ac:dyDescent="0.45">
      <c r="A31133" s="1">
        <v>43056.881643518522</v>
      </c>
      <c r="B31133" t="s">
        <v>17042</v>
      </c>
      <c r="C31133" s="2">
        <v>0.88164351851851841</v>
      </c>
      <c r="D31133" t="s">
        <v>17064</v>
      </c>
      <c r="E31133" t="s">
        <v>16</v>
      </c>
      <c r="F31133" t="s">
        <v>3912</v>
      </c>
      <c r="G31133">
        <v>1009344162458350</v>
      </c>
      <c r="H31133" t="s">
        <v>12</v>
      </c>
      <c r="I31133">
        <v>1149402667</v>
      </c>
      <c r="J31133">
        <f>COUNTIFS($I$2:I31133,I31133)</f>
        <v>4082</v>
      </c>
      <c r="K31133">
        <f t="array" ref="K31133">MAXA(IF($L$2:L31133=G31133,$J$2:J31133))</f>
        <v>0</v>
      </c>
    </row>
    <row r="31134" spans="1:11" x14ac:dyDescent="0.45">
      <c r="A31134" s="1">
        <v>43056.881643518522</v>
      </c>
      <c r="B31134" t="s">
        <v>17042</v>
      </c>
      <c r="C31134" s="2">
        <v>0.88164351851851841</v>
      </c>
      <c r="D31134" t="s">
        <v>17064</v>
      </c>
      <c r="E31134" t="s">
        <v>16</v>
      </c>
      <c r="F31134" t="s">
        <v>73</v>
      </c>
      <c r="G31134">
        <v>1.01523739956321E+16</v>
      </c>
      <c r="H31134" t="s">
        <v>12</v>
      </c>
      <c r="I31134">
        <v>1149402667</v>
      </c>
      <c r="J31134">
        <f>COUNTIFS($I$2:I31134,I31134)</f>
        <v>4083</v>
      </c>
      <c r="K31134">
        <f t="array" ref="K31134">MAXA(IF($L$2:L31134=G31134,$J$2:J31134))</f>
        <v>0</v>
      </c>
    </row>
    <row r="31135" spans="1:11" hidden="1" x14ac:dyDescent="0.45">
      <c r="A31135" s="1">
        <v>43056.881643518522</v>
      </c>
      <c r="B31135" t="s">
        <v>17042</v>
      </c>
      <c r="C31135" s="2">
        <v>0.88164351851851841</v>
      </c>
      <c r="D31135" t="s">
        <v>17064</v>
      </c>
      <c r="E31135" t="s">
        <v>11</v>
      </c>
      <c r="F31135" t="s">
        <v>12</v>
      </c>
      <c r="G31135">
        <v>1149402667</v>
      </c>
      <c r="J31135">
        <f>COUNTIFS($I$2:I31135,I31135)</f>
        <v>0</v>
      </c>
      <c r="K31135">
        <f t="array" ref="K31135">MAXA(IF($L$2:L31135=G31135,$J$2:J31135))</f>
        <v>0</v>
      </c>
    </row>
    <row r="31136" spans="1:11" hidden="1" x14ac:dyDescent="0.45">
      <c r="A31136" s="1">
        <v>43056.883715277778</v>
      </c>
      <c r="B31136" t="s">
        <v>17042</v>
      </c>
      <c r="C31136" s="2">
        <v>0.88371527777777781</v>
      </c>
      <c r="D31136" t="s">
        <v>17065</v>
      </c>
      <c r="E31136" t="s">
        <v>31</v>
      </c>
      <c r="F31136" t="s">
        <v>2180</v>
      </c>
      <c r="G31136">
        <v>1493074857571020</v>
      </c>
      <c r="J31136">
        <f>COUNTIFS($I$2:I31136,I31136)</f>
        <v>0</v>
      </c>
      <c r="K31136">
        <f t="array" ref="K31136">MAXA(IF($L$2:L31136=G31136,$J$2:J31136))</f>
        <v>0</v>
      </c>
    </row>
    <row r="31137" spans="1:11" hidden="1" x14ac:dyDescent="0.45">
      <c r="A31137" s="1">
        <v>43056.884502314817</v>
      </c>
      <c r="B31137" t="s">
        <v>17042</v>
      </c>
      <c r="C31137" s="2">
        <v>0.88450231481481489</v>
      </c>
      <c r="D31137" t="s">
        <v>17066</v>
      </c>
      <c r="E31137" t="s">
        <v>31</v>
      </c>
      <c r="F31137" t="s">
        <v>12</v>
      </c>
      <c r="G31137">
        <v>1149402667</v>
      </c>
      <c r="J31137">
        <f>COUNTIFS($I$2:I31137,I31137)</f>
        <v>0</v>
      </c>
      <c r="K31137">
        <f t="array" ref="K31137">MAXA(IF($L$2:L31137=G31137,$J$2:J31137))</f>
        <v>0</v>
      </c>
    </row>
    <row r="31138" spans="1:11" hidden="1" x14ac:dyDescent="0.45">
      <c r="A31138" s="1">
        <v>43056.885057870371</v>
      </c>
      <c r="B31138" t="s">
        <v>17042</v>
      </c>
      <c r="C31138" s="2">
        <v>0.88505787037037031</v>
      </c>
      <c r="D31138" t="s">
        <v>17067</v>
      </c>
      <c r="E31138" t="s">
        <v>31</v>
      </c>
      <c r="F31138" t="s">
        <v>2180</v>
      </c>
      <c r="G31138">
        <v>1493074857571020</v>
      </c>
      <c r="J31138">
        <f>COUNTIFS($I$2:I31138,I31138)</f>
        <v>0</v>
      </c>
      <c r="K31138">
        <f t="array" ref="K31138">MAXA(IF($L$2:L31138=G31138,$J$2:J31138))</f>
        <v>0</v>
      </c>
    </row>
    <row r="31139" spans="1:11" hidden="1" x14ac:dyDescent="0.45">
      <c r="A31139" s="1">
        <v>43056.885266203702</v>
      </c>
      <c r="B31139" t="s">
        <v>17042</v>
      </c>
      <c r="C31139" s="2">
        <v>0.88526620370370368</v>
      </c>
      <c r="D31139" t="s">
        <v>17068</v>
      </c>
      <c r="E31139" t="s">
        <v>31</v>
      </c>
      <c r="F31139" t="s">
        <v>12</v>
      </c>
      <c r="G31139">
        <v>1149402667</v>
      </c>
      <c r="J31139">
        <f>COUNTIFS($I$2:I31139,I31139)</f>
        <v>0</v>
      </c>
      <c r="K31139">
        <f t="array" ref="K31139">MAXA(IF($L$2:L31139=G31139,$J$2:J31139))</f>
        <v>0</v>
      </c>
    </row>
    <row r="31140" spans="1:11" hidden="1" x14ac:dyDescent="0.45">
      <c r="A31140" s="1">
        <v>43056.885462962964</v>
      </c>
      <c r="B31140" t="s">
        <v>17042</v>
      </c>
      <c r="C31140" s="2">
        <v>0.88546296296296301</v>
      </c>
      <c r="D31140" t="s">
        <v>17069</v>
      </c>
      <c r="E31140" t="s">
        <v>31</v>
      </c>
      <c r="F31140" t="s">
        <v>12</v>
      </c>
      <c r="G31140">
        <v>1149402667</v>
      </c>
      <c r="J31140">
        <f>COUNTIFS($I$2:I31140,I31140)</f>
        <v>0</v>
      </c>
      <c r="K31140">
        <f t="array" ref="K31140">MAXA(IF($L$2:L31140=G31140,$J$2:J31140))</f>
        <v>0</v>
      </c>
    </row>
    <row r="31141" spans="1:11" x14ac:dyDescent="0.45">
      <c r="A31141" s="1">
        <v>43056.906921296293</v>
      </c>
      <c r="B31141" t="s">
        <v>17042</v>
      </c>
      <c r="C31141" s="2">
        <v>0.90692129629629636</v>
      </c>
      <c r="D31141" t="s">
        <v>17070</v>
      </c>
      <c r="E31141" t="s">
        <v>16</v>
      </c>
      <c r="F31141" t="s">
        <v>11159</v>
      </c>
      <c r="G31141">
        <v>1365540533502790</v>
      </c>
      <c r="H31141" t="s">
        <v>16408</v>
      </c>
      <c r="I31141">
        <v>710270022345099</v>
      </c>
      <c r="J31141">
        <f>COUNTIFS($I$2:I31141,I31141)</f>
        <v>46</v>
      </c>
      <c r="K31141">
        <f t="array" ref="K31141">MAXA(IF($L$2:L31141=G31141,$J$2:J31141))</f>
        <v>0</v>
      </c>
    </row>
    <row r="31142" spans="1:11" x14ac:dyDescent="0.45">
      <c r="A31142" s="1">
        <v>43056.906921296293</v>
      </c>
      <c r="B31142" t="s">
        <v>17042</v>
      </c>
      <c r="C31142" s="2">
        <v>0.90692129629629636</v>
      </c>
      <c r="D31142" t="s">
        <v>17070</v>
      </c>
      <c r="E31142" t="s">
        <v>16</v>
      </c>
      <c r="F31142" t="s">
        <v>12</v>
      </c>
      <c r="G31142">
        <v>1149402667</v>
      </c>
      <c r="H31142" t="s">
        <v>16408</v>
      </c>
      <c r="I31142">
        <v>710270022345099</v>
      </c>
      <c r="J31142">
        <f>COUNTIFS($I$2:I31142,I31142)</f>
        <v>47</v>
      </c>
      <c r="K31142">
        <f t="array" ref="K31142">MAXA(IF($L$2:L31142=G31142,$J$2:J31142))</f>
        <v>0</v>
      </c>
    </row>
    <row r="31143" spans="1:11" hidden="1" x14ac:dyDescent="0.45">
      <c r="A31143" s="1">
        <v>43056.906921296293</v>
      </c>
      <c r="B31143" t="s">
        <v>17042</v>
      </c>
      <c r="C31143" s="2">
        <v>0.90692129629629636</v>
      </c>
      <c r="D31143" t="s">
        <v>17070</v>
      </c>
      <c r="E31143" t="s">
        <v>31</v>
      </c>
      <c r="F31143" t="s">
        <v>16408</v>
      </c>
      <c r="G31143">
        <v>710270022345099</v>
      </c>
      <c r="J31143">
        <f>COUNTIFS($I$2:I31143,I31143)</f>
        <v>0</v>
      </c>
      <c r="K31143">
        <f t="array" ref="K31143">MAXA(IF($L$2:L31143=G31143,$J$2:J31143))</f>
        <v>0</v>
      </c>
    </row>
    <row r="31144" spans="1:11" hidden="1" x14ac:dyDescent="0.45">
      <c r="A31144" s="1">
        <v>43056.912939814814</v>
      </c>
      <c r="B31144" t="s">
        <v>17042</v>
      </c>
      <c r="C31144" s="2">
        <v>0.91293981481481479</v>
      </c>
      <c r="D31144" t="s">
        <v>17071</v>
      </c>
      <c r="E31144" t="s">
        <v>31</v>
      </c>
      <c r="F31144" t="s">
        <v>2180</v>
      </c>
      <c r="G31144">
        <v>1493074857571020</v>
      </c>
      <c r="J31144">
        <f>COUNTIFS($I$2:I31144,I31144)</f>
        <v>0</v>
      </c>
      <c r="K31144">
        <f t="array" ref="K31144">MAXA(IF($L$2:L31144=G31144,$J$2:J31144))</f>
        <v>0</v>
      </c>
    </row>
    <row r="31145" spans="1:11" hidden="1" x14ac:dyDescent="0.45">
      <c r="A31145" s="1">
        <v>43056.990694444445</v>
      </c>
      <c r="B31145" t="s">
        <v>17042</v>
      </c>
      <c r="C31145" s="2">
        <v>0.99069444444444443</v>
      </c>
      <c r="D31145" t="s">
        <v>17072</v>
      </c>
      <c r="E31145" t="s">
        <v>31</v>
      </c>
      <c r="F31145" t="s">
        <v>13262</v>
      </c>
      <c r="G31145">
        <v>1872929422972080</v>
      </c>
      <c r="J31145">
        <f>COUNTIFS($I$2:I31145,I31145)</f>
        <v>0</v>
      </c>
      <c r="K31145">
        <f t="array" ref="K31145">MAXA(IF($L$2:L31145=G31145,$J$2:J31145))</f>
        <v>0</v>
      </c>
    </row>
    <row r="31146" spans="1:11" x14ac:dyDescent="0.45">
      <c r="A31146" s="1">
        <v>43057.062476851854</v>
      </c>
      <c r="B31146" t="s">
        <v>17073</v>
      </c>
      <c r="C31146" s="2">
        <v>6.2476851851851846E-2</v>
      </c>
      <c r="D31146" t="s">
        <v>17074</v>
      </c>
      <c r="E31146" t="s">
        <v>16</v>
      </c>
      <c r="F31146" t="s">
        <v>3912</v>
      </c>
      <c r="G31146">
        <v>1009344162458350</v>
      </c>
      <c r="H31146" t="s">
        <v>13402</v>
      </c>
      <c r="I31146">
        <v>839971249505813</v>
      </c>
      <c r="J31146">
        <f>COUNTIFS($I$2:I31146,I31146)</f>
        <v>82</v>
      </c>
      <c r="K31146">
        <f t="array" ref="K31146">MAXA(IF($L$2:L31146=G31146,$J$2:J31146))</f>
        <v>0</v>
      </c>
    </row>
    <row r="31147" spans="1:11" x14ac:dyDescent="0.45">
      <c r="A31147" s="1">
        <v>43057.062476851854</v>
      </c>
      <c r="B31147" t="s">
        <v>17073</v>
      </c>
      <c r="C31147" s="2">
        <v>6.2476851851851846E-2</v>
      </c>
      <c r="D31147" t="s">
        <v>17074</v>
      </c>
      <c r="E31147" t="s">
        <v>16</v>
      </c>
      <c r="F31147" t="s">
        <v>12</v>
      </c>
      <c r="G31147">
        <v>1149402667</v>
      </c>
      <c r="H31147" t="s">
        <v>13402</v>
      </c>
      <c r="I31147">
        <v>839971249505813</v>
      </c>
      <c r="J31147">
        <f>COUNTIFS($I$2:I31147,I31147)</f>
        <v>83</v>
      </c>
      <c r="K31147">
        <f t="array" ref="K31147">MAXA(IF($L$2:L31147=G31147,$J$2:J31147))</f>
        <v>0</v>
      </c>
    </row>
    <row r="31148" spans="1:11" hidden="1" x14ac:dyDescent="0.45">
      <c r="A31148" s="1">
        <v>43057.062476851854</v>
      </c>
      <c r="B31148" t="s">
        <v>17073</v>
      </c>
      <c r="C31148" s="2">
        <v>6.2476851851851846E-2</v>
      </c>
      <c r="D31148" t="s">
        <v>17074</v>
      </c>
      <c r="E31148" t="s">
        <v>31</v>
      </c>
      <c r="F31148" t="s">
        <v>13402</v>
      </c>
      <c r="G31148">
        <v>839971249505813</v>
      </c>
      <c r="J31148">
        <f>COUNTIFS($I$2:I31148,I31148)</f>
        <v>0</v>
      </c>
      <c r="K31148">
        <f t="array" ref="K31148">MAXA(IF($L$2:L31148=G31148,$J$2:J31148))</f>
        <v>0</v>
      </c>
    </row>
    <row r="31149" spans="1:11" x14ac:dyDescent="0.45">
      <c r="A31149" s="1">
        <v>43057.0778125</v>
      </c>
      <c r="B31149" t="s">
        <v>17073</v>
      </c>
      <c r="C31149" s="2">
        <v>7.7812499999999993E-2</v>
      </c>
      <c r="D31149" t="s">
        <v>17075</v>
      </c>
      <c r="E31149" t="s">
        <v>16</v>
      </c>
      <c r="F31149" t="s">
        <v>12992</v>
      </c>
      <c r="G31149">
        <v>884061741661530</v>
      </c>
      <c r="H31149" t="s">
        <v>5415</v>
      </c>
      <c r="I31149">
        <v>744042999007550</v>
      </c>
      <c r="J31149">
        <f>COUNTIFS($I$2:I31149,I31149)</f>
        <v>77</v>
      </c>
      <c r="K31149">
        <f t="array" ref="K31149">MAXA(IF($L$2:L31149=G31149,$J$2:J31149))</f>
        <v>0</v>
      </c>
    </row>
    <row r="31150" spans="1:11" hidden="1" x14ac:dyDescent="0.45">
      <c r="A31150" s="1">
        <v>43057.0778125</v>
      </c>
      <c r="B31150" t="s">
        <v>17073</v>
      </c>
      <c r="C31150" s="2">
        <v>7.7812499999999993E-2</v>
      </c>
      <c r="D31150" t="s">
        <v>17075</v>
      </c>
      <c r="E31150" t="s">
        <v>31</v>
      </c>
      <c r="F31150" t="s">
        <v>5415</v>
      </c>
      <c r="G31150">
        <v>744042999007550</v>
      </c>
      <c r="J31150">
        <f>COUNTIFS($I$2:I31150,I31150)</f>
        <v>0</v>
      </c>
      <c r="K31150">
        <f t="array" ref="K31150">MAXA(IF($L$2:L31150=G31150,$J$2:J31150))</f>
        <v>0</v>
      </c>
    </row>
    <row r="31151" spans="1:11" x14ac:dyDescent="0.45">
      <c r="A31151" s="1">
        <v>43057.530057870368</v>
      </c>
      <c r="B31151" t="s">
        <v>17073</v>
      </c>
      <c r="C31151" s="2">
        <v>0.53005787037037033</v>
      </c>
      <c r="D31151" t="s">
        <v>17076</v>
      </c>
      <c r="E31151" t="s">
        <v>16</v>
      </c>
      <c r="F31151" t="s">
        <v>12</v>
      </c>
      <c r="G31151">
        <v>1149402667</v>
      </c>
      <c r="H31151" t="s">
        <v>357</v>
      </c>
      <c r="I31151">
        <v>1168438809852730</v>
      </c>
      <c r="J31151">
        <f>COUNTIFS($I$2:I31151,I31151)</f>
        <v>2739</v>
      </c>
      <c r="K31151">
        <f t="array" ref="K31151">MAXA(IF($L$2:L31151=G31151,$J$2:J31151))</f>
        <v>0</v>
      </c>
    </row>
    <row r="31152" spans="1:11" x14ac:dyDescent="0.45">
      <c r="A31152" s="1">
        <v>43057.530057870368</v>
      </c>
      <c r="B31152" t="s">
        <v>17073</v>
      </c>
      <c r="C31152" s="2">
        <v>0.53005787037037033</v>
      </c>
      <c r="D31152" t="s">
        <v>17076</v>
      </c>
      <c r="E31152" t="s">
        <v>16</v>
      </c>
      <c r="F31152" t="s">
        <v>3912</v>
      </c>
      <c r="G31152">
        <v>1009344162458350</v>
      </c>
      <c r="H31152" t="s">
        <v>357</v>
      </c>
      <c r="I31152">
        <v>1168438809852730</v>
      </c>
      <c r="J31152">
        <f>COUNTIFS($I$2:I31152,I31152)</f>
        <v>2740</v>
      </c>
      <c r="K31152">
        <f t="array" ref="K31152">MAXA(IF($L$2:L31152=G31152,$J$2:J31152))</f>
        <v>0</v>
      </c>
    </row>
    <row r="31153" spans="1:11" hidden="1" x14ac:dyDescent="0.45">
      <c r="A31153" s="1">
        <v>43057.530057870368</v>
      </c>
      <c r="B31153" t="s">
        <v>17073</v>
      </c>
      <c r="C31153" s="2">
        <v>0.53005787037037033</v>
      </c>
      <c r="D31153" t="s">
        <v>17076</v>
      </c>
      <c r="E31153" t="s">
        <v>31</v>
      </c>
      <c r="F31153" t="s">
        <v>357</v>
      </c>
      <c r="G31153">
        <v>1168438809852730</v>
      </c>
      <c r="J31153">
        <f>COUNTIFS($I$2:I31153,I31153)</f>
        <v>0</v>
      </c>
      <c r="K31153">
        <f t="array" ref="K31153">MAXA(IF($L$2:L31153=G31153,$J$2:J31153))</f>
        <v>0</v>
      </c>
    </row>
    <row r="31154" spans="1:11" hidden="1" x14ac:dyDescent="0.45">
      <c r="A31154" s="1">
        <v>43057.876585648148</v>
      </c>
      <c r="B31154" t="s">
        <v>17073</v>
      </c>
      <c r="C31154" s="2">
        <v>0.8765856481481481</v>
      </c>
      <c r="D31154" t="s">
        <v>17077</v>
      </c>
      <c r="E31154" t="s">
        <v>31</v>
      </c>
      <c r="F31154" t="s">
        <v>13262</v>
      </c>
      <c r="G31154">
        <v>1872929422972080</v>
      </c>
      <c r="J31154">
        <f>COUNTIFS($I$2:I31154,I31154)</f>
        <v>0</v>
      </c>
      <c r="K31154">
        <f t="array" ref="K31154">MAXA(IF($L$2:L31154=G31154,$J$2:J31154))</f>
        <v>0</v>
      </c>
    </row>
    <row r="31155" spans="1:11" x14ac:dyDescent="0.45">
      <c r="A31155" s="1">
        <v>43058.131840277776</v>
      </c>
      <c r="B31155" t="s">
        <v>17078</v>
      </c>
      <c r="C31155" s="2">
        <v>0.13184027777777776</v>
      </c>
      <c r="D31155" t="s">
        <v>17079</v>
      </c>
      <c r="E31155" t="s">
        <v>16</v>
      </c>
      <c r="F31155" t="s">
        <v>3732</v>
      </c>
      <c r="G31155">
        <v>111500475978483</v>
      </c>
      <c r="H31155" t="s">
        <v>29</v>
      </c>
      <c r="I31155">
        <v>1.02030121617592E+16</v>
      </c>
      <c r="J31155">
        <f>COUNTIFS($I$2:I31155,I31155)</f>
        <v>395</v>
      </c>
      <c r="K31155">
        <f t="array" ref="K31155">MAXA(IF($L$2:L31155=G31155,$J$2:J31155))</f>
        <v>0</v>
      </c>
    </row>
    <row r="31156" spans="1:11" x14ac:dyDescent="0.45">
      <c r="A31156" s="1">
        <v>43058.131840277776</v>
      </c>
      <c r="B31156" t="s">
        <v>17078</v>
      </c>
      <c r="C31156" s="2">
        <v>0.13184027777777776</v>
      </c>
      <c r="D31156" t="s">
        <v>17079</v>
      </c>
      <c r="E31156" t="s">
        <v>16</v>
      </c>
      <c r="F31156" t="s">
        <v>12</v>
      </c>
      <c r="G31156">
        <v>1149402667</v>
      </c>
      <c r="H31156" t="s">
        <v>29</v>
      </c>
      <c r="I31156">
        <v>1.02030121617592E+16</v>
      </c>
      <c r="J31156">
        <f>COUNTIFS($I$2:I31156,I31156)</f>
        <v>396</v>
      </c>
      <c r="K31156">
        <f t="array" ref="K31156">MAXA(IF($L$2:L31156=G31156,$J$2:J31156))</f>
        <v>0</v>
      </c>
    </row>
    <row r="31157" spans="1:11" hidden="1" x14ac:dyDescent="0.45">
      <c r="A31157" s="1">
        <v>43058.131840277776</v>
      </c>
      <c r="B31157" t="s">
        <v>17078</v>
      </c>
      <c r="C31157" s="2">
        <v>0.13184027777777776</v>
      </c>
      <c r="D31157" t="s">
        <v>17079</v>
      </c>
      <c r="E31157" t="s">
        <v>31</v>
      </c>
      <c r="F31157" t="s">
        <v>29</v>
      </c>
      <c r="G31157">
        <v>1.02030121617592E+16</v>
      </c>
      <c r="J31157">
        <f>COUNTIFS($I$2:I31157,I31157)</f>
        <v>0</v>
      </c>
      <c r="K31157">
        <f t="array" ref="K31157">MAXA(IF($L$2:L31157=G31157,$J$2:J31157))</f>
        <v>0</v>
      </c>
    </row>
    <row r="31158" spans="1:11" hidden="1" x14ac:dyDescent="0.45">
      <c r="A31158" s="1">
        <v>43058.683333333334</v>
      </c>
      <c r="B31158" t="s">
        <v>17078</v>
      </c>
      <c r="C31158" s="2">
        <v>0.68333333333333324</v>
      </c>
      <c r="D31158" t="s">
        <v>17080</v>
      </c>
      <c r="E31158" t="s">
        <v>31</v>
      </c>
      <c r="F31158" t="s">
        <v>12</v>
      </c>
      <c r="G31158">
        <v>1149402667</v>
      </c>
      <c r="J31158">
        <f>COUNTIFS($I$2:I31158,I31158)</f>
        <v>0</v>
      </c>
      <c r="K31158">
        <f t="array" ref="K31158">MAXA(IF($L$2:L31158=G31158,$J$2:J31158))</f>
        <v>0</v>
      </c>
    </row>
    <row r="31159" spans="1:11" hidden="1" x14ac:dyDescent="0.45">
      <c r="A31159" s="1">
        <v>43058.683425925927</v>
      </c>
      <c r="B31159" t="s">
        <v>17078</v>
      </c>
      <c r="C31159" s="2">
        <v>0.68342592592592588</v>
      </c>
      <c r="D31159" t="s">
        <v>17081</v>
      </c>
      <c r="E31159" t="s">
        <v>31</v>
      </c>
      <c r="F31159" t="s">
        <v>12</v>
      </c>
      <c r="G31159">
        <v>1149402667</v>
      </c>
      <c r="J31159">
        <f>COUNTIFS($I$2:I31159,I31159)</f>
        <v>0</v>
      </c>
      <c r="K31159">
        <f t="array" ref="K31159">MAXA(IF($L$2:L31159=G31159,$J$2:J31159))</f>
        <v>0</v>
      </c>
    </row>
    <row r="31160" spans="1:11" x14ac:dyDescent="0.45">
      <c r="A31160" s="1">
        <v>43058.745833333334</v>
      </c>
      <c r="B31160" t="s">
        <v>17078</v>
      </c>
      <c r="C31160" s="2">
        <v>0.74583333333333324</v>
      </c>
      <c r="D31160" t="s">
        <v>17082</v>
      </c>
      <c r="E31160" t="s">
        <v>16</v>
      </c>
      <c r="F31160" t="s">
        <v>14502</v>
      </c>
      <c r="G31160">
        <v>1.02099749207596E+16</v>
      </c>
      <c r="H31160" t="s">
        <v>6693</v>
      </c>
      <c r="I31160">
        <v>196443004172590</v>
      </c>
      <c r="J31160">
        <f>COUNTIFS($I$2:I31160,I31160)</f>
        <v>48</v>
      </c>
      <c r="K31160">
        <f t="array" ref="K31160">MAXA(IF($L$2:L31160=G31160,$J$2:J31160))</f>
        <v>0</v>
      </c>
    </row>
    <row r="31161" spans="1:11" x14ac:dyDescent="0.45">
      <c r="A31161" s="1">
        <v>43058.745833333334</v>
      </c>
      <c r="B31161" t="s">
        <v>17078</v>
      </c>
      <c r="C31161" s="2">
        <v>0.74583333333333324</v>
      </c>
      <c r="D31161" t="s">
        <v>17082</v>
      </c>
      <c r="E31161" t="s">
        <v>16</v>
      </c>
      <c r="F31161" t="s">
        <v>719</v>
      </c>
      <c r="G31161">
        <v>536116406550252</v>
      </c>
      <c r="H31161" t="s">
        <v>6693</v>
      </c>
      <c r="I31161">
        <v>196443004172590</v>
      </c>
      <c r="J31161">
        <f>COUNTIFS($I$2:I31161,I31161)</f>
        <v>49</v>
      </c>
      <c r="K31161">
        <f t="array" ref="K31161">MAXA(IF($L$2:L31161=G31161,$J$2:J31161))</f>
        <v>0</v>
      </c>
    </row>
    <row r="31162" spans="1:11" x14ac:dyDescent="0.45">
      <c r="A31162" s="1">
        <v>43058.745833333334</v>
      </c>
      <c r="B31162" t="s">
        <v>17078</v>
      </c>
      <c r="C31162" s="2">
        <v>0.74583333333333324</v>
      </c>
      <c r="D31162" t="s">
        <v>17082</v>
      </c>
      <c r="E31162" t="s">
        <v>16</v>
      </c>
      <c r="F31162" t="s">
        <v>12</v>
      </c>
      <c r="G31162">
        <v>1149402667</v>
      </c>
      <c r="H31162" t="s">
        <v>6693</v>
      </c>
      <c r="I31162">
        <v>196443004172590</v>
      </c>
      <c r="J31162">
        <f>COUNTIFS($I$2:I31162,I31162)</f>
        <v>50</v>
      </c>
      <c r="K31162">
        <f t="array" ref="K31162">MAXA(IF($L$2:L31162=G31162,$J$2:J31162))</f>
        <v>0</v>
      </c>
    </row>
    <row r="31163" spans="1:11" hidden="1" x14ac:dyDescent="0.45">
      <c r="A31163" s="1">
        <v>43058.745833333334</v>
      </c>
      <c r="B31163" t="s">
        <v>17078</v>
      </c>
      <c r="C31163" s="2">
        <v>0.74583333333333324</v>
      </c>
      <c r="D31163" t="s">
        <v>17082</v>
      </c>
      <c r="E31163" t="s">
        <v>31</v>
      </c>
      <c r="F31163" t="s">
        <v>6693</v>
      </c>
      <c r="G31163">
        <v>196443004172590</v>
      </c>
      <c r="J31163">
        <f>COUNTIFS($I$2:I31163,I31163)</f>
        <v>0</v>
      </c>
      <c r="K31163">
        <f t="array" ref="K31163">MAXA(IF($L$2:L31163=G31163,$J$2:J31163))</f>
        <v>0</v>
      </c>
    </row>
    <row r="31164" spans="1:11" hidden="1" x14ac:dyDescent="0.45">
      <c r="A31164" s="1">
        <v>43058.746238425927</v>
      </c>
      <c r="B31164" t="s">
        <v>17078</v>
      </c>
      <c r="C31164" s="2">
        <v>0.74623842592592593</v>
      </c>
      <c r="D31164" t="s">
        <v>17083</v>
      </c>
      <c r="E31164" t="s">
        <v>31</v>
      </c>
      <c r="F31164" t="s">
        <v>6693</v>
      </c>
      <c r="G31164">
        <v>196443004172590</v>
      </c>
      <c r="J31164">
        <f>COUNTIFS($I$2:I31164,I31164)</f>
        <v>0</v>
      </c>
      <c r="K31164">
        <f t="array" ref="K31164">MAXA(IF($L$2:L31164=G31164,$J$2:J31164))</f>
        <v>0</v>
      </c>
    </row>
    <row r="31165" spans="1:11" hidden="1" x14ac:dyDescent="0.45">
      <c r="A31165" s="1">
        <v>43058.753275462965</v>
      </c>
      <c r="B31165" t="s">
        <v>17078</v>
      </c>
      <c r="C31165" s="2">
        <v>0.75327546296296299</v>
      </c>
      <c r="D31165" t="s">
        <v>17084</v>
      </c>
      <c r="E31165" t="s">
        <v>31</v>
      </c>
      <c r="F31165" t="s">
        <v>12</v>
      </c>
      <c r="G31165">
        <v>1149402667</v>
      </c>
      <c r="J31165">
        <f>COUNTIFS($I$2:I31165,I31165)</f>
        <v>0</v>
      </c>
      <c r="K31165">
        <f t="array" ref="K31165">MAXA(IF($L$2:L31165=G31165,$J$2:J31165))</f>
        <v>0</v>
      </c>
    </row>
    <row r="31166" spans="1:11" hidden="1" x14ac:dyDescent="0.45">
      <c r="A31166" s="1">
        <v>43058.999583333331</v>
      </c>
      <c r="B31166" t="s">
        <v>17078</v>
      </c>
      <c r="C31166" s="2">
        <v>0.99958333333333327</v>
      </c>
      <c r="D31166" t="s">
        <v>17085</v>
      </c>
      <c r="E31166" t="s">
        <v>31</v>
      </c>
      <c r="F31166" t="s">
        <v>3912</v>
      </c>
      <c r="G31166">
        <v>1009344162458350</v>
      </c>
      <c r="J31166">
        <f>COUNTIFS($I$2:I31166,I31166)</f>
        <v>0</v>
      </c>
      <c r="K31166">
        <f t="array" ref="K31166">MAXA(IF($L$2:L31166=G31166,$J$2:J31166))</f>
        <v>0</v>
      </c>
    </row>
    <row r="31167" spans="1:11" x14ac:dyDescent="0.45">
      <c r="A31167" s="1">
        <v>43059.000081018516</v>
      </c>
      <c r="B31167" t="s">
        <v>17086</v>
      </c>
      <c r="C31167" s="2">
        <v>8.1018518518518516E-5</v>
      </c>
      <c r="D31167" t="s">
        <v>17087</v>
      </c>
      <c r="E31167" t="s">
        <v>16</v>
      </c>
      <c r="F31167" t="s">
        <v>3912</v>
      </c>
      <c r="G31167">
        <v>1009344162458350</v>
      </c>
      <c r="H31167" t="s">
        <v>2180</v>
      </c>
      <c r="I31167">
        <v>1493074857571020</v>
      </c>
      <c r="J31167">
        <f>COUNTIFS($I$2:I31167,I31167)</f>
        <v>16</v>
      </c>
      <c r="K31167">
        <f t="array" ref="K31167">MAXA(IF($L$2:L31167=G31167,$J$2:J31167))</f>
        <v>0</v>
      </c>
    </row>
    <row r="31168" spans="1:11" hidden="1" x14ac:dyDescent="0.45">
      <c r="A31168" s="1">
        <v>43059.000081018516</v>
      </c>
      <c r="B31168" t="s">
        <v>17086</v>
      </c>
      <c r="C31168" s="2">
        <v>8.1018518518518516E-5</v>
      </c>
      <c r="D31168" t="s">
        <v>17087</v>
      </c>
      <c r="E31168" t="s">
        <v>31</v>
      </c>
      <c r="F31168" t="s">
        <v>2180</v>
      </c>
      <c r="G31168">
        <v>1493074857571020</v>
      </c>
      <c r="J31168">
        <f>COUNTIFS($I$2:I31168,I31168)</f>
        <v>0</v>
      </c>
      <c r="K31168">
        <f t="array" ref="K31168">MAXA(IF($L$2:L31168=G31168,$J$2:J31168))</f>
        <v>0</v>
      </c>
    </row>
    <row r="31169" spans="1:11" x14ac:dyDescent="0.45">
      <c r="A31169" s="1">
        <v>43059.813206018516</v>
      </c>
      <c r="B31169" t="s">
        <v>17086</v>
      </c>
      <c r="C31169" s="2">
        <v>0.81320601851851848</v>
      </c>
      <c r="D31169" t="s">
        <v>17088</v>
      </c>
      <c r="E31169" t="s">
        <v>16</v>
      </c>
      <c r="F31169" t="s">
        <v>13999</v>
      </c>
      <c r="G31169">
        <v>808338165890185</v>
      </c>
      <c r="H31169" t="s">
        <v>73</v>
      </c>
      <c r="I31169">
        <v>1.01523739956321E+16</v>
      </c>
      <c r="J31169">
        <f>COUNTIFS($I$2:I31169,I31169)</f>
        <v>156</v>
      </c>
      <c r="K31169">
        <f t="array" ref="K31169">MAXA(IF($L$2:L31169=G31169,$J$2:J31169))</f>
        <v>0</v>
      </c>
    </row>
    <row r="31170" spans="1:11" hidden="1" x14ac:dyDescent="0.45">
      <c r="A31170" s="1">
        <v>43059.813206018516</v>
      </c>
      <c r="B31170" t="s">
        <v>17086</v>
      </c>
      <c r="C31170" s="2">
        <v>0.81320601851851848</v>
      </c>
      <c r="D31170" t="s">
        <v>17088</v>
      </c>
      <c r="E31170" t="s">
        <v>11</v>
      </c>
      <c r="F31170" t="s">
        <v>73</v>
      </c>
      <c r="G31170">
        <v>1.01523739956321E+16</v>
      </c>
      <c r="J31170">
        <f>COUNTIFS($I$2:I31170,I31170)</f>
        <v>0</v>
      </c>
      <c r="K31170">
        <f t="array" ref="K31170">MAXA(IF($L$2:L31170=G31170,$J$2:J31170))</f>
        <v>0</v>
      </c>
    </row>
    <row r="31171" spans="1:11" hidden="1" x14ac:dyDescent="0.45">
      <c r="A31171" s="1">
        <v>43059.815138888887</v>
      </c>
      <c r="B31171" t="s">
        <v>17086</v>
      </c>
      <c r="C31171" s="2">
        <v>0.81513888888888886</v>
      </c>
      <c r="D31171" t="s">
        <v>17089</v>
      </c>
      <c r="E31171" t="s">
        <v>31</v>
      </c>
      <c r="F31171" t="s">
        <v>38</v>
      </c>
      <c r="G31171">
        <v>676266222440105</v>
      </c>
      <c r="J31171">
        <f>COUNTIFS($I$2:I31171,I31171)</f>
        <v>0</v>
      </c>
      <c r="K31171">
        <f t="array" ref="K31171">MAXA(IF($L$2:L31171=G31171,$J$2:J31171))</f>
        <v>0</v>
      </c>
    </row>
    <row r="31172" spans="1:11" hidden="1" x14ac:dyDescent="0.45">
      <c r="A31172" s="1">
        <v>43059.824097222219</v>
      </c>
      <c r="B31172" t="s">
        <v>17086</v>
      </c>
      <c r="C31172" s="2">
        <v>0.82409722222222215</v>
      </c>
      <c r="D31172" t="s">
        <v>17090</v>
      </c>
      <c r="E31172" t="s">
        <v>31</v>
      </c>
      <c r="F31172" t="s">
        <v>73</v>
      </c>
      <c r="G31172">
        <v>1.01523739956321E+16</v>
      </c>
      <c r="J31172">
        <f>COUNTIFS($I$2:I31172,I31172)</f>
        <v>0</v>
      </c>
      <c r="K31172">
        <f t="array" ref="K31172">MAXA(IF($L$2:L31172=G31172,$J$2:J31172))</f>
        <v>0</v>
      </c>
    </row>
    <row r="31173" spans="1:11" x14ac:dyDescent="0.45">
      <c r="A31173" s="1">
        <v>43059.829259259262</v>
      </c>
      <c r="B31173" t="s">
        <v>17086</v>
      </c>
      <c r="C31173" s="2">
        <v>0.82925925925925925</v>
      </c>
      <c r="D31173" t="s">
        <v>17091</v>
      </c>
      <c r="E31173" t="s">
        <v>16</v>
      </c>
      <c r="F31173" t="s">
        <v>1872</v>
      </c>
      <c r="G31173">
        <v>961104997321239</v>
      </c>
      <c r="H31173" t="s">
        <v>212</v>
      </c>
      <c r="I31173">
        <v>296796463812220</v>
      </c>
      <c r="J31173">
        <f>COUNTIFS($I$2:I31173,I31173)</f>
        <v>36</v>
      </c>
      <c r="K31173">
        <f t="array" ref="K31173">MAXA(IF($L$2:L31173=G31173,$J$2:J31173))</f>
        <v>0</v>
      </c>
    </row>
    <row r="31174" spans="1:11" hidden="1" x14ac:dyDescent="0.45">
      <c r="A31174" s="1">
        <v>43059.829259259262</v>
      </c>
      <c r="B31174" t="s">
        <v>17086</v>
      </c>
      <c r="C31174" s="2">
        <v>0.82925925925925925</v>
      </c>
      <c r="D31174" t="s">
        <v>17091</v>
      </c>
      <c r="E31174" t="s">
        <v>31</v>
      </c>
      <c r="F31174" t="s">
        <v>212</v>
      </c>
      <c r="G31174">
        <v>296796463812220</v>
      </c>
      <c r="J31174">
        <f>COUNTIFS($I$2:I31174,I31174)</f>
        <v>0</v>
      </c>
      <c r="K31174">
        <f t="array" ref="K31174">MAXA(IF($L$2:L31174=G31174,$J$2:J31174))</f>
        <v>0</v>
      </c>
    </row>
    <row r="31175" spans="1:11" hidden="1" x14ac:dyDescent="0.45">
      <c r="A31175" s="1">
        <v>43059.844178240739</v>
      </c>
      <c r="B31175" t="s">
        <v>17086</v>
      </c>
      <c r="C31175" s="2">
        <v>0.84417824074074066</v>
      </c>
      <c r="D31175" t="s">
        <v>17092</v>
      </c>
      <c r="E31175" t="s">
        <v>31</v>
      </c>
      <c r="F31175" t="s">
        <v>357</v>
      </c>
      <c r="G31175">
        <v>1168438809852730</v>
      </c>
      <c r="J31175">
        <f>COUNTIFS($I$2:I31175,I31175)</f>
        <v>0</v>
      </c>
      <c r="K31175">
        <f t="array" ref="K31175">MAXA(IF($L$2:L31175=G31175,$J$2:J31175))</f>
        <v>0</v>
      </c>
    </row>
    <row r="31176" spans="1:11" x14ac:dyDescent="0.45">
      <c r="A31176" s="1">
        <v>43059.847025462965</v>
      </c>
      <c r="B31176" t="s">
        <v>17086</v>
      </c>
      <c r="C31176" s="2">
        <v>0.84702546296296299</v>
      </c>
      <c r="D31176" t="s">
        <v>17093</v>
      </c>
      <c r="E31176" t="s">
        <v>16</v>
      </c>
      <c r="F31176" t="s">
        <v>16825</v>
      </c>
      <c r="G31176">
        <v>1461026937542500</v>
      </c>
      <c r="H31176" t="s">
        <v>16408</v>
      </c>
      <c r="I31176">
        <v>710270022345099</v>
      </c>
      <c r="J31176">
        <f>COUNTIFS($I$2:I31176,I31176)</f>
        <v>48</v>
      </c>
      <c r="K31176">
        <f t="array" ref="K31176">MAXA(IF($L$2:L31176=G31176,$J$2:J31176))</f>
        <v>0</v>
      </c>
    </row>
    <row r="31177" spans="1:11" x14ac:dyDescent="0.45">
      <c r="A31177" s="1">
        <v>43059.847025462965</v>
      </c>
      <c r="B31177" t="s">
        <v>17086</v>
      </c>
      <c r="C31177" s="2">
        <v>0.84702546296296299</v>
      </c>
      <c r="D31177" t="s">
        <v>17093</v>
      </c>
      <c r="E31177" t="s">
        <v>16</v>
      </c>
      <c r="F31177" t="s">
        <v>852</v>
      </c>
      <c r="G31177">
        <v>696968223720745</v>
      </c>
      <c r="H31177" t="s">
        <v>16408</v>
      </c>
      <c r="I31177">
        <v>710270022345099</v>
      </c>
      <c r="J31177">
        <f>COUNTIFS($I$2:I31177,I31177)</f>
        <v>49</v>
      </c>
      <c r="K31177">
        <f t="array" ref="K31177">MAXA(IF($L$2:L31177=G31177,$J$2:J31177))</f>
        <v>0</v>
      </c>
    </row>
    <row r="31178" spans="1:11" x14ac:dyDescent="0.45">
      <c r="A31178" s="1">
        <v>43059.847025462965</v>
      </c>
      <c r="B31178" t="s">
        <v>17086</v>
      </c>
      <c r="C31178" s="2">
        <v>0.84702546296296299</v>
      </c>
      <c r="D31178" t="s">
        <v>17093</v>
      </c>
      <c r="E31178" t="s">
        <v>16</v>
      </c>
      <c r="F31178" t="s">
        <v>2028</v>
      </c>
      <c r="G31178">
        <v>438187353053833</v>
      </c>
      <c r="H31178" t="s">
        <v>16408</v>
      </c>
      <c r="I31178">
        <v>710270022345099</v>
      </c>
      <c r="J31178">
        <f>COUNTIFS($I$2:I31178,I31178)</f>
        <v>50</v>
      </c>
      <c r="K31178">
        <f t="array" ref="K31178">MAXA(IF($L$2:L31178=G31178,$J$2:J31178))</f>
        <v>0</v>
      </c>
    </row>
    <row r="31179" spans="1:11" x14ac:dyDescent="0.45">
      <c r="A31179" s="1">
        <v>43059.847025462965</v>
      </c>
      <c r="B31179" t="s">
        <v>17086</v>
      </c>
      <c r="C31179" s="2">
        <v>0.84702546296296299</v>
      </c>
      <c r="D31179" t="s">
        <v>17093</v>
      </c>
      <c r="E31179" t="s">
        <v>16</v>
      </c>
      <c r="F31179" t="s">
        <v>3028</v>
      </c>
      <c r="G31179">
        <v>938768812839999</v>
      </c>
      <c r="H31179" t="s">
        <v>16408</v>
      </c>
      <c r="I31179">
        <v>710270022345099</v>
      </c>
      <c r="J31179">
        <f>COUNTIFS($I$2:I31179,I31179)</f>
        <v>51</v>
      </c>
      <c r="K31179">
        <f t="array" ref="K31179">MAXA(IF($L$2:L31179=G31179,$J$2:J31179))</f>
        <v>0</v>
      </c>
    </row>
    <row r="31180" spans="1:11" x14ac:dyDescent="0.45">
      <c r="A31180" s="1">
        <v>43059.847025462965</v>
      </c>
      <c r="B31180" t="s">
        <v>17086</v>
      </c>
      <c r="C31180" s="2">
        <v>0.84702546296296299</v>
      </c>
      <c r="D31180" t="s">
        <v>17093</v>
      </c>
      <c r="E31180" t="s">
        <v>16</v>
      </c>
      <c r="F31180" t="s">
        <v>719</v>
      </c>
      <c r="G31180">
        <v>536116406550252</v>
      </c>
      <c r="H31180" t="s">
        <v>16408</v>
      </c>
      <c r="I31180">
        <v>710270022345099</v>
      </c>
      <c r="J31180">
        <f>COUNTIFS($I$2:I31180,I31180)</f>
        <v>52</v>
      </c>
      <c r="K31180">
        <f t="array" ref="K31180">MAXA(IF($L$2:L31180=G31180,$J$2:J31180))</f>
        <v>0</v>
      </c>
    </row>
    <row r="31181" spans="1:11" x14ac:dyDescent="0.45">
      <c r="A31181" s="1">
        <v>43059.847025462965</v>
      </c>
      <c r="B31181" t="s">
        <v>17086</v>
      </c>
      <c r="C31181" s="2">
        <v>0.84702546296296299</v>
      </c>
      <c r="D31181" t="s">
        <v>17093</v>
      </c>
      <c r="E31181" t="s">
        <v>16</v>
      </c>
      <c r="F31181" t="s">
        <v>3912</v>
      </c>
      <c r="G31181">
        <v>1009344162458350</v>
      </c>
      <c r="H31181" t="s">
        <v>16408</v>
      </c>
      <c r="I31181">
        <v>710270022345099</v>
      </c>
      <c r="J31181">
        <f>COUNTIFS($I$2:I31181,I31181)</f>
        <v>53</v>
      </c>
      <c r="K31181">
        <f t="array" ref="K31181">MAXA(IF($L$2:L31181=G31181,$J$2:J31181))</f>
        <v>0</v>
      </c>
    </row>
    <row r="31182" spans="1:11" x14ac:dyDescent="0.45">
      <c r="A31182" s="1">
        <v>43059.847025462965</v>
      </c>
      <c r="B31182" t="s">
        <v>17086</v>
      </c>
      <c r="C31182" s="2">
        <v>0.84702546296296299</v>
      </c>
      <c r="D31182" t="s">
        <v>17093</v>
      </c>
      <c r="E31182" t="s">
        <v>16</v>
      </c>
      <c r="F31182" t="s">
        <v>12</v>
      </c>
      <c r="G31182">
        <v>1149402667</v>
      </c>
      <c r="H31182" t="s">
        <v>16408</v>
      </c>
      <c r="I31182">
        <v>710270022345099</v>
      </c>
      <c r="J31182">
        <f>COUNTIFS($I$2:I31182,I31182)</f>
        <v>54</v>
      </c>
      <c r="K31182">
        <f t="array" ref="K31182">MAXA(IF($L$2:L31182=G31182,$J$2:J31182))</f>
        <v>0</v>
      </c>
    </row>
    <row r="31183" spans="1:11" hidden="1" x14ac:dyDescent="0.45">
      <c r="A31183" s="1">
        <v>43059.847025462965</v>
      </c>
      <c r="B31183" t="s">
        <v>17086</v>
      </c>
      <c r="C31183" s="2">
        <v>0.84702546296296299</v>
      </c>
      <c r="D31183" t="s">
        <v>17093</v>
      </c>
      <c r="E31183" t="s">
        <v>31</v>
      </c>
      <c r="F31183" t="s">
        <v>16408</v>
      </c>
      <c r="G31183">
        <v>710270022345099</v>
      </c>
      <c r="J31183">
        <f>COUNTIFS($I$2:I31183,I31183)</f>
        <v>0</v>
      </c>
      <c r="K31183">
        <f t="array" ref="K31183">MAXA(IF($L$2:L31183=G31183,$J$2:J31183))</f>
        <v>0</v>
      </c>
    </row>
    <row r="31184" spans="1:11" x14ac:dyDescent="0.45">
      <c r="A31184" s="1">
        <v>43059.84746527778</v>
      </c>
      <c r="B31184" t="s">
        <v>17086</v>
      </c>
      <c r="C31184" s="2">
        <v>0.8474652777777778</v>
      </c>
      <c r="D31184" t="s">
        <v>17094</v>
      </c>
      <c r="E31184" t="s">
        <v>16</v>
      </c>
      <c r="F31184" t="s">
        <v>3028</v>
      </c>
      <c r="G31184">
        <v>938768812839999</v>
      </c>
      <c r="H31184" t="s">
        <v>16408</v>
      </c>
      <c r="I31184">
        <v>710270022345099</v>
      </c>
      <c r="J31184">
        <f>COUNTIFS($I$2:I31184,I31184)</f>
        <v>55</v>
      </c>
      <c r="K31184">
        <f t="array" ref="K31184">MAXA(IF($L$2:L31184=G31184,$J$2:J31184))</f>
        <v>0</v>
      </c>
    </row>
    <row r="31185" spans="1:11" x14ac:dyDescent="0.45">
      <c r="A31185" s="1">
        <v>43059.84746527778</v>
      </c>
      <c r="B31185" t="s">
        <v>17086</v>
      </c>
      <c r="C31185" s="2">
        <v>0.8474652777777778</v>
      </c>
      <c r="D31185" t="s">
        <v>17094</v>
      </c>
      <c r="E31185" t="s">
        <v>16</v>
      </c>
      <c r="F31185" t="s">
        <v>1643</v>
      </c>
      <c r="G31185">
        <v>1067031280019890</v>
      </c>
      <c r="H31185" t="s">
        <v>16408</v>
      </c>
      <c r="I31185">
        <v>710270022345099</v>
      </c>
      <c r="J31185">
        <f>COUNTIFS($I$2:I31185,I31185)</f>
        <v>56</v>
      </c>
      <c r="K31185">
        <f t="array" ref="K31185">MAXA(IF($L$2:L31185=G31185,$J$2:J31185))</f>
        <v>0</v>
      </c>
    </row>
    <row r="31186" spans="1:11" x14ac:dyDescent="0.45">
      <c r="A31186" s="1">
        <v>43059.84746527778</v>
      </c>
      <c r="B31186" t="s">
        <v>17086</v>
      </c>
      <c r="C31186" s="2">
        <v>0.8474652777777778</v>
      </c>
      <c r="D31186" t="s">
        <v>17094</v>
      </c>
      <c r="E31186" t="s">
        <v>16</v>
      </c>
      <c r="F31186" t="s">
        <v>357</v>
      </c>
      <c r="G31186">
        <v>1168438809852730</v>
      </c>
      <c r="H31186" t="s">
        <v>16408</v>
      </c>
      <c r="I31186">
        <v>710270022345099</v>
      </c>
      <c r="J31186">
        <f>COUNTIFS($I$2:I31186,I31186)</f>
        <v>57</v>
      </c>
      <c r="K31186">
        <f t="array" ref="K31186">MAXA(IF($L$2:L31186=G31186,$J$2:J31186))</f>
        <v>0</v>
      </c>
    </row>
    <row r="31187" spans="1:11" hidden="1" x14ac:dyDescent="0.45">
      <c r="A31187" s="1">
        <v>43059.84746527778</v>
      </c>
      <c r="B31187" t="s">
        <v>17086</v>
      </c>
      <c r="C31187" s="2">
        <v>0.8474652777777778</v>
      </c>
      <c r="D31187" t="s">
        <v>17094</v>
      </c>
      <c r="E31187" t="s">
        <v>31</v>
      </c>
      <c r="F31187" t="s">
        <v>16408</v>
      </c>
      <c r="G31187">
        <v>710270022345099</v>
      </c>
      <c r="J31187">
        <f>COUNTIFS($I$2:I31187,I31187)</f>
        <v>0</v>
      </c>
      <c r="K31187">
        <f t="array" ref="K31187">MAXA(IF($L$2:L31187=G31187,$J$2:J31187))</f>
        <v>0</v>
      </c>
    </row>
    <row r="31188" spans="1:11" x14ac:dyDescent="0.45">
      <c r="A31188" s="1">
        <v>43059.877129629633</v>
      </c>
      <c r="B31188" t="s">
        <v>17086</v>
      </c>
      <c r="C31188" s="2">
        <v>0.8771296296296297</v>
      </c>
      <c r="D31188" t="s">
        <v>17095</v>
      </c>
      <c r="E31188" t="s">
        <v>16</v>
      </c>
      <c r="F31188" t="s">
        <v>3912</v>
      </c>
      <c r="G31188">
        <v>1009344162458350</v>
      </c>
      <c r="H31188" t="s">
        <v>33</v>
      </c>
      <c r="I31188">
        <v>1.02036288840707E+16</v>
      </c>
      <c r="J31188">
        <f>COUNTIFS($I$2:I31188,I31188)</f>
        <v>142</v>
      </c>
      <c r="K31188">
        <f t="array" ref="K31188">MAXA(IF($L$2:L31188=G31188,$J$2:J31188))</f>
        <v>0</v>
      </c>
    </row>
    <row r="31189" spans="1:11" x14ac:dyDescent="0.45">
      <c r="A31189" s="1">
        <v>43059.877129629633</v>
      </c>
      <c r="B31189" t="s">
        <v>17086</v>
      </c>
      <c r="C31189" s="2">
        <v>0.8771296296296297</v>
      </c>
      <c r="D31189" t="s">
        <v>17095</v>
      </c>
      <c r="E31189" t="s">
        <v>16</v>
      </c>
      <c r="F31189" t="s">
        <v>12</v>
      </c>
      <c r="G31189">
        <v>1149402667</v>
      </c>
      <c r="H31189" t="s">
        <v>33</v>
      </c>
      <c r="I31189">
        <v>1.02036288840707E+16</v>
      </c>
      <c r="J31189">
        <f>COUNTIFS($I$2:I31189,I31189)</f>
        <v>143</v>
      </c>
      <c r="K31189">
        <f t="array" ref="K31189">MAXA(IF($L$2:L31189=G31189,$J$2:J31189))</f>
        <v>0</v>
      </c>
    </row>
    <row r="31190" spans="1:11" hidden="1" x14ac:dyDescent="0.45">
      <c r="A31190" s="1">
        <v>43059.877129629633</v>
      </c>
      <c r="B31190" t="s">
        <v>17086</v>
      </c>
      <c r="C31190" s="2">
        <v>0.8771296296296297</v>
      </c>
      <c r="D31190" t="s">
        <v>17095</v>
      </c>
      <c r="E31190" t="s">
        <v>31</v>
      </c>
      <c r="F31190" t="s">
        <v>33</v>
      </c>
      <c r="G31190">
        <v>1.02036288840707E+16</v>
      </c>
      <c r="J31190">
        <f>COUNTIFS($I$2:I31190,I31190)</f>
        <v>0</v>
      </c>
      <c r="K31190">
        <f t="array" ref="K31190">MAXA(IF($L$2:L31190=G31190,$J$2:J31190))</f>
        <v>0</v>
      </c>
    </row>
    <row r="31191" spans="1:11" x14ac:dyDescent="0.45">
      <c r="A31191" s="1">
        <v>43060.154722222222</v>
      </c>
      <c r="B31191" t="s">
        <v>17096</v>
      </c>
      <c r="C31191" s="2">
        <v>0.15472222222222223</v>
      </c>
      <c r="D31191" t="s">
        <v>17097</v>
      </c>
      <c r="E31191" t="s">
        <v>16</v>
      </c>
      <c r="F31191" t="s">
        <v>15670</v>
      </c>
      <c r="G31191">
        <v>718038808406861</v>
      </c>
      <c r="H31191" t="s">
        <v>17098</v>
      </c>
      <c r="I31191">
        <v>1.02087639007234E+16</v>
      </c>
      <c r="J31191">
        <f>COUNTIFS($I$2:I31191,I31191)</f>
        <v>1</v>
      </c>
      <c r="K31191">
        <f t="array" ref="K31191">MAXA(IF($L$2:L31191=G31191,$J$2:J31191))</f>
        <v>0</v>
      </c>
    </row>
    <row r="31192" spans="1:11" x14ac:dyDescent="0.45">
      <c r="A31192" s="1">
        <v>43060.154722222222</v>
      </c>
      <c r="B31192" t="s">
        <v>17096</v>
      </c>
      <c r="C31192" s="2">
        <v>0.15472222222222223</v>
      </c>
      <c r="D31192" t="s">
        <v>17097</v>
      </c>
      <c r="E31192" t="s">
        <v>16</v>
      </c>
      <c r="F31192" t="s">
        <v>9600</v>
      </c>
      <c r="G31192">
        <v>1.02019751641292E+16</v>
      </c>
      <c r="H31192" t="s">
        <v>17098</v>
      </c>
      <c r="I31192">
        <v>1.02087639007234E+16</v>
      </c>
      <c r="J31192">
        <f>COUNTIFS($I$2:I31192,I31192)</f>
        <v>2</v>
      </c>
      <c r="K31192">
        <f t="array" ref="K31192">MAXA(IF($L$2:L31192=G31192,$J$2:J31192))</f>
        <v>0</v>
      </c>
    </row>
    <row r="31193" spans="1:11" x14ac:dyDescent="0.45">
      <c r="A31193" s="1">
        <v>43060.154722222222</v>
      </c>
      <c r="B31193" t="s">
        <v>17096</v>
      </c>
      <c r="C31193" s="2">
        <v>0.15472222222222223</v>
      </c>
      <c r="D31193" t="s">
        <v>17097</v>
      </c>
      <c r="E31193" t="s">
        <v>16</v>
      </c>
      <c r="F31193" t="s">
        <v>440</v>
      </c>
      <c r="G31193">
        <v>729296127127161</v>
      </c>
      <c r="H31193" t="s">
        <v>17098</v>
      </c>
      <c r="I31193">
        <v>1.02087639007234E+16</v>
      </c>
      <c r="J31193">
        <f>COUNTIFS($I$2:I31193,I31193)</f>
        <v>3</v>
      </c>
      <c r="K31193">
        <f t="array" ref="K31193">MAXA(IF($L$2:L31193=G31193,$J$2:J31193))</f>
        <v>0</v>
      </c>
    </row>
    <row r="31194" spans="1:11" x14ac:dyDescent="0.45">
      <c r="A31194" s="1">
        <v>43060.154722222222</v>
      </c>
      <c r="B31194" t="s">
        <v>17096</v>
      </c>
      <c r="C31194" s="2">
        <v>0.15472222222222223</v>
      </c>
      <c r="D31194" t="s">
        <v>17097</v>
      </c>
      <c r="E31194" t="s">
        <v>16</v>
      </c>
      <c r="F31194" t="s">
        <v>1643</v>
      </c>
      <c r="G31194">
        <v>1067031280019890</v>
      </c>
      <c r="H31194" t="s">
        <v>17098</v>
      </c>
      <c r="I31194">
        <v>1.02087639007234E+16</v>
      </c>
      <c r="J31194">
        <f>COUNTIFS($I$2:I31194,I31194)</f>
        <v>4</v>
      </c>
      <c r="K31194">
        <f t="array" ref="K31194">MAXA(IF($L$2:L31194=G31194,$J$2:J31194))</f>
        <v>0</v>
      </c>
    </row>
    <row r="31195" spans="1:11" x14ac:dyDescent="0.45">
      <c r="A31195" s="1">
        <v>43060.154722222222</v>
      </c>
      <c r="B31195" t="s">
        <v>17096</v>
      </c>
      <c r="C31195" s="2">
        <v>0.15472222222222223</v>
      </c>
      <c r="D31195" t="s">
        <v>17097</v>
      </c>
      <c r="E31195" t="s">
        <v>16</v>
      </c>
      <c r="F31195" t="s">
        <v>719</v>
      </c>
      <c r="G31195">
        <v>536116406550252</v>
      </c>
      <c r="H31195" t="s">
        <v>17098</v>
      </c>
      <c r="I31195">
        <v>1.02087639007234E+16</v>
      </c>
      <c r="J31195">
        <f>COUNTIFS($I$2:I31195,I31195)</f>
        <v>5</v>
      </c>
      <c r="K31195">
        <f t="array" ref="K31195">MAXA(IF($L$2:L31195=G31195,$J$2:J31195))</f>
        <v>0</v>
      </c>
    </row>
    <row r="31196" spans="1:11" x14ac:dyDescent="0.45">
      <c r="A31196" s="1">
        <v>43060.154722222222</v>
      </c>
      <c r="B31196" t="s">
        <v>17096</v>
      </c>
      <c r="C31196" s="2">
        <v>0.15472222222222223</v>
      </c>
      <c r="D31196" t="s">
        <v>17097</v>
      </c>
      <c r="E31196" t="s">
        <v>16</v>
      </c>
      <c r="F31196" t="s">
        <v>212</v>
      </c>
      <c r="G31196">
        <v>296796463812220</v>
      </c>
      <c r="H31196" t="s">
        <v>17098</v>
      </c>
      <c r="I31196">
        <v>1.02087639007234E+16</v>
      </c>
      <c r="J31196">
        <f>COUNTIFS($I$2:I31196,I31196)</f>
        <v>6</v>
      </c>
      <c r="K31196">
        <f t="array" ref="K31196">MAXA(IF($L$2:L31196=G31196,$J$2:J31196))</f>
        <v>0</v>
      </c>
    </row>
    <row r="31197" spans="1:11" x14ac:dyDescent="0.45">
      <c r="A31197" s="1">
        <v>43060.154722222222</v>
      </c>
      <c r="B31197" t="s">
        <v>17096</v>
      </c>
      <c r="C31197" s="2">
        <v>0.15472222222222223</v>
      </c>
      <c r="D31197" t="s">
        <v>17097</v>
      </c>
      <c r="E31197" t="s">
        <v>16</v>
      </c>
      <c r="F31197" t="s">
        <v>73</v>
      </c>
      <c r="G31197">
        <v>1.01523739956321E+16</v>
      </c>
      <c r="H31197" t="s">
        <v>17098</v>
      </c>
      <c r="I31197">
        <v>1.02087639007234E+16</v>
      </c>
      <c r="J31197">
        <f>COUNTIFS($I$2:I31197,I31197)</f>
        <v>7</v>
      </c>
      <c r="K31197">
        <f t="array" ref="K31197">MAXA(IF($L$2:L31197=G31197,$J$2:J31197))</f>
        <v>0</v>
      </c>
    </row>
    <row r="31198" spans="1:11" hidden="1" x14ac:dyDescent="0.45">
      <c r="A31198" s="1">
        <v>43060.154722222222</v>
      </c>
      <c r="B31198" t="s">
        <v>17096</v>
      </c>
      <c r="C31198" s="2">
        <v>0.15472222222222223</v>
      </c>
      <c r="D31198" t="s">
        <v>17097</v>
      </c>
      <c r="E31198" t="s">
        <v>11</v>
      </c>
      <c r="F31198" t="s">
        <v>17098</v>
      </c>
      <c r="G31198">
        <v>1.02087639007234E+16</v>
      </c>
      <c r="J31198">
        <f>COUNTIFS($I$2:I31198,I31198)</f>
        <v>0</v>
      </c>
      <c r="K31198">
        <f t="array" ref="K31198">MAXA(IF($L$2:L31198=G31198,$J$2:J31198))</f>
        <v>0</v>
      </c>
    </row>
    <row r="31199" spans="1:11" x14ac:dyDescent="0.45">
      <c r="A31199" s="1">
        <v>43060.211215277777</v>
      </c>
      <c r="B31199" t="s">
        <v>17096</v>
      </c>
      <c r="C31199" s="2">
        <v>0.21121527777777779</v>
      </c>
      <c r="D31199" t="s">
        <v>17099</v>
      </c>
      <c r="E31199" t="s">
        <v>16</v>
      </c>
      <c r="F31199" t="s">
        <v>719</v>
      </c>
      <c r="G31199">
        <v>536116406550252</v>
      </c>
      <c r="H31199" t="s">
        <v>3028</v>
      </c>
      <c r="I31199">
        <v>938768812839999</v>
      </c>
      <c r="J31199">
        <f>COUNTIFS($I$2:I31199,I31199)</f>
        <v>75</v>
      </c>
      <c r="K31199">
        <f t="array" ref="K31199">MAXA(IF($L$2:L31199=G31199,$J$2:J31199))</f>
        <v>0</v>
      </c>
    </row>
    <row r="31200" spans="1:11" hidden="1" x14ac:dyDescent="0.45">
      <c r="A31200" s="1">
        <v>43060.211215277777</v>
      </c>
      <c r="B31200" t="s">
        <v>17096</v>
      </c>
      <c r="C31200" s="2">
        <v>0.21121527777777779</v>
      </c>
      <c r="D31200" t="s">
        <v>17099</v>
      </c>
      <c r="E31200" t="s">
        <v>31</v>
      </c>
      <c r="F31200" t="s">
        <v>3028</v>
      </c>
      <c r="G31200">
        <v>938768812839999</v>
      </c>
      <c r="J31200">
        <f>COUNTIFS($I$2:I31200,I31200)</f>
        <v>0</v>
      </c>
      <c r="K31200">
        <f t="array" ref="K31200">MAXA(IF($L$2:L31200=G31200,$J$2:J31200))</f>
        <v>0</v>
      </c>
    </row>
    <row r="31201" spans="1:11" x14ac:dyDescent="0.45">
      <c r="A31201" s="1">
        <v>43060.538449074076</v>
      </c>
      <c r="B31201" t="s">
        <v>17096</v>
      </c>
      <c r="C31201" s="2">
        <v>0.53844907407407405</v>
      </c>
      <c r="D31201" t="s">
        <v>17100</v>
      </c>
      <c r="E31201" t="s">
        <v>16</v>
      </c>
      <c r="F31201" t="s">
        <v>1872</v>
      </c>
      <c r="G31201">
        <v>961104997321239</v>
      </c>
      <c r="H31201" t="s">
        <v>1858</v>
      </c>
      <c r="I31201">
        <v>1648284828768900</v>
      </c>
      <c r="J31201">
        <f>COUNTIFS($I$2:I31201,I31201)</f>
        <v>10</v>
      </c>
      <c r="K31201">
        <f t="array" ref="K31201">MAXA(IF($L$2:L31201=G31201,$J$2:J31201))</f>
        <v>0</v>
      </c>
    </row>
    <row r="31202" spans="1:11" x14ac:dyDescent="0.45">
      <c r="A31202" s="1">
        <v>43060.538449074076</v>
      </c>
      <c r="B31202" t="s">
        <v>17096</v>
      </c>
      <c r="C31202" s="2">
        <v>0.53844907407407405</v>
      </c>
      <c r="D31202" t="s">
        <v>17100</v>
      </c>
      <c r="E31202" t="s">
        <v>16</v>
      </c>
      <c r="F31202" t="s">
        <v>73</v>
      </c>
      <c r="G31202">
        <v>1.01523739956321E+16</v>
      </c>
      <c r="H31202" t="s">
        <v>1858</v>
      </c>
      <c r="I31202">
        <v>1648284828768900</v>
      </c>
      <c r="J31202">
        <f>COUNTIFS($I$2:I31202,I31202)</f>
        <v>11</v>
      </c>
      <c r="K31202">
        <f t="array" ref="K31202">MAXA(IF($L$2:L31202=G31202,$J$2:J31202))</f>
        <v>0</v>
      </c>
    </row>
    <row r="31203" spans="1:11" hidden="1" x14ac:dyDescent="0.45">
      <c r="A31203" s="1">
        <v>43060.538449074076</v>
      </c>
      <c r="B31203" t="s">
        <v>17096</v>
      </c>
      <c r="C31203" s="2">
        <v>0.53844907407407405</v>
      </c>
      <c r="D31203" t="s">
        <v>17100</v>
      </c>
      <c r="E31203" t="s">
        <v>31</v>
      </c>
      <c r="F31203" t="s">
        <v>1858</v>
      </c>
      <c r="G31203">
        <v>1648284828768900</v>
      </c>
      <c r="J31203">
        <f>COUNTIFS($I$2:I31203,I31203)</f>
        <v>0</v>
      </c>
      <c r="K31203">
        <f t="array" ref="K31203">MAXA(IF($L$2:L31203=G31203,$J$2:J31203))</f>
        <v>0</v>
      </c>
    </row>
    <row r="31204" spans="1:11" x14ac:dyDescent="0.45">
      <c r="A31204" s="1">
        <v>43060.566365740742</v>
      </c>
      <c r="B31204" t="s">
        <v>17096</v>
      </c>
      <c r="C31204" s="2">
        <v>0.56636574074074075</v>
      </c>
      <c r="D31204" t="s">
        <v>17101</v>
      </c>
      <c r="E31204" t="s">
        <v>16</v>
      </c>
      <c r="F31204" t="s">
        <v>73</v>
      </c>
      <c r="G31204">
        <v>1.01523739956321E+16</v>
      </c>
      <c r="H31204" t="s">
        <v>10906</v>
      </c>
      <c r="I31204">
        <v>807404662683133</v>
      </c>
      <c r="J31204">
        <f>COUNTIFS($I$2:I31204,I31204)</f>
        <v>1</v>
      </c>
      <c r="K31204">
        <f t="array" ref="K31204">MAXA(IF($L$2:L31204=G31204,$J$2:J31204))</f>
        <v>0</v>
      </c>
    </row>
    <row r="31205" spans="1:11" hidden="1" x14ac:dyDescent="0.45">
      <c r="A31205" s="1">
        <v>43060.566365740742</v>
      </c>
      <c r="B31205" t="s">
        <v>17096</v>
      </c>
      <c r="C31205" s="2">
        <v>0.56636574074074075</v>
      </c>
      <c r="D31205" t="s">
        <v>17101</v>
      </c>
      <c r="E31205" t="s">
        <v>31</v>
      </c>
      <c r="F31205" t="s">
        <v>10906</v>
      </c>
      <c r="G31205">
        <v>807404662683133</v>
      </c>
      <c r="J31205">
        <f>COUNTIFS($I$2:I31205,I31205)</f>
        <v>0</v>
      </c>
      <c r="K31205">
        <f t="array" ref="K31205">MAXA(IF($L$2:L31205=G31205,$J$2:J31205))</f>
        <v>0</v>
      </c>
    </row>
    <row r="31206" spans="1:11" x14ac:dyDescent="0.45">
      <c r="A31206" s="1">
        <v>43060.571909722225</v>
      </c>
      <c r="B31206" t="s">
        <v>17096</v>
      </c>
      <c r="C31206" s="2">
        <v>0.57190972222222225</v>
      </c>
      <c r="D31206" t="s">
        <v>17102</v>
      </c>
      <c r="E31206" t="s">
        <v>16</v>
      </c>
      <c r="F31206" t="s">
        <v>4587</v>
      </c>
      <c r="G31206">
        <v>770274149698898</v>
      </c>
      <c r="H31206" t="s">
        <v>11183</v>
      </c>
      <c r="I31206">
        <v>311451375961223</v>
      </c>
      <c r="J31206">
        <f>COUNTIFS($I$2:I31206,I31206)</f>
        <v>2</v>
      </c>
      <c r="K31206">
        <f t="array" ref="K31206">MAXA(IF($L$2:L31206=G31206,$J$2:J31206))</f>
        <v>0</v>
      </c>
    </row>
    <row r="31207" spans="1:11" hidden="1" x14ac:dyDescent="0.45">
      <c r="A31207" s="1">
        <v>43060.571909722225</v>
      </c>
      <c r="B31207" t="s">
        <v>17096</v>
      </c>
      <c r="C31207" s="2">
        <v>0.57190972222222225</v>
      </c>
      <c r="D31207" t="s">
        <v>17102</v>
      </c>
      <c r="E31207" t="s">
        <v>11</v>
      </c>
      <c r="F31207" t="s">
        <v>11183</v>
      </c>
      <c r="G31207">
        <v>311451375961223</v>
      </c>
      <c r="J31207">
        <f>COUNTIFS($I$2:I31207,I31207)</f>
        <v>0</v>
      </c>
      <c r="K31207">
        <f t="array" ref="K31207">MAXA(IF($L$2:L31207=G31207,$J$2:J31207))</f>
        <v>0</v>
      </c>
    </row>
    <row r="31208" spans="1:11" x14ac:dyDescent="0.45">
      <c r="A31208" s="1">
        <v>43060.575624999998</v>
      </c>
      <c r="B31208" t="s">
        <v>17096</v>
      </c>
      <c r="C31208" s="2">
        <v>0.57562499999999994</v>
      </c>
      <c r="D31208" t="s">
        <v>17103</v>
      </c>
      <c r="E31208" t="s">
        <v>16</v>
      </c>
      <c r="F31208" t="s">
        <v>73</v>
      </c>
      <c r="G31208">
        <v>1.01523739956321E+16</v>
      </c>
      <c r="H31208" t="s">
        <v>1872</v>
      </c>
      <c r="I31208">
        <v>961104997321239</v>
      </c>
      <c r="J31208">
        <f>COUNTIFS($I$2:I31208,I31208)</f>
        <v>287</v>
      </c>
      <c r="K31208">
        <f t="array" ref="K31208">MAXA(IF($L$2:L31208=G31208,$J$2:J31208))</f>
        <v>0</v>
      </c>
    </row>
    <row r="31209" spans="1:11" x14ac:dyDescent="0.45">
      <c r="A31209" s="1">
        <v>43060.575624999998</v>
      </c>
      <c r="B31209" t="s">
        <v>17096</v>
      </c>
      <c r="C31209" s="2">
        <v>0.57562499999999994</v>
      </c>
      <c r="D31209" t="s">
        <v>17103</v>
      </c>
      <c r="E31209" t="s">
        <v>16</v>
      </c>
      <c r="F31209" t="s">
        <v>11183</v>
      </c>
      <c r="G31209">
        <v>311451375961223</v>
      </c>
      <c r="H31209" t="s">
        <v>1872</v>
      </c>
      <c r="I31209">
        <v>961104997321239</v>
      </c>
      <c r="J31209">
        <f>COUNTIFS($I$2:I31209,I31209)</f>
        <v>288</v>
      </c>
      <c r="K31209">
        <f t="array" ref="K31209">MAXA(IF($L$2:L31209=G31209,$J$2:J31209))</f>
        <v>0</v>
      </c>
    </row>
    <row r="31210" spans="1:11" hidden="1" x14ac:dyDescent="0.45">
      <c r="A31210" s="1">
        <v>43060.575624999998</v>
      </c>
      <c r="B31210" t="s">
        <v>17096</v>
      </c>
      <c r="C31210" s="2">
        <v>0.57562499999999994</v>
      </c>
      <c r="D31210" t="s">
        <v>17103</v>
      </c>
      <c r="E31210" t="s">
        <v>31</v>
      </c>
      <c r="F31210" t="s">
        <v>1872</v>
      </c>
      <c r="G31210">
        <v>961104997321239</v>
      </c>
      <c r="J31210">
        <f>COUNTIFS($I$2:I31210,I31210)</f>
        <v>0</v>
      </c>
      <c r="K31210">
        <f t="array" ref="K31210">MAXA(IF($L$2:L31210=G31210,$J$2:J31210))</f>
        <v>0</v>
      </c>
    </row>
    <row r="31211" spans="1:11" hidden="1" x14ac:dyDescent="0.45">
      <c r="A31211" s="1">
        <v>43060.576655092591</v>
      </c>
      <c r="B31211" t="s">
        <v>17096</v>
      </c>
      <c r="C31211" s="2">
        <v>0.57665509259259262</v>
      </c>
      <c r="D31211" t="s">
        <v>17104</v>
      </c>
      <c r="E31211" t="s">
        <v>31</v>
      </c>
      <c r="F31211" t="s">
        <v>11183</v>
      </c>
      <c r="G31211">
        <v>311451375961223</v>
      </c>
      <c r="J31211">
        <f>COUNTIFS($I$2:I31211,I31211)</f>
        <v>0</v>
      </c>
      <c r="K31211">
        <f t="array" ref="K31211">MAXA(IF($L$2:L31211=G31211,$J$2:J31211))</f>
        <v>0</v>
      </c>
    </row>
    <row r="31212" spans="1:11" x14ac:dyDescent="0.45">
      <c r="A31212" s="1">
        <v>43060.602893518517</v>
      </c>
      <c r="B31212" t="s">
        <v>17096</v>
      </c>
      <c r="C31212" s="2">
        <v>0.60289351851851858</v>
      </c>
      <c r="D31212" t="s">
        <v>17105</v>
      </c>
      <c r="E31212" t="s">
        <v>16</v>
      </c>
      <c r="F31212" t="s">
        <v>852</v>
      </c>
      <c r="G31212">
        <v>696968223720745</v>
      </c>
      <c r="H31212" t="s">
        <v>10402</v>
      </c>
      <c r="I31212">
        <v>1699219140105090</v>
      </c>
      <c r="J31212">
        <f>COUNTIFS($I$2:I31212,I31212)</f>
        <v>1</v>
      </c>
      <c r="K31212">
        <f t="array" ref="K31212">MAXA(IF($L$2:L31212=G31212,$J$2:J31212))</f>
        <v>0</v>
      </c>
    </row>
    <row r="31213" spans="1:11" x14ac:dyDescent="0.45">
      <c r="A31213" s="1">
        <v>43060.602893518517</v>
      </c>
      <c r="B31213" t="s">
        <v>17096</v>
      </c>
      <c r="C31213" s="2">
        <v>0.60289351851851858</v>
      </c>
      <c r="D31213" t="s">
        <v>17105</v>
      </c>
      <c r="E31213" t="s">
        <v>16</v>
      </c>
      <c r="F31213" t="s">
        <v>7504</v>
      </c>
      <c r="G31213">
        <v>630318443757853</v>
      </c>
      <c r="H31213" t="s">
        <v>10402</v>
      </c>
      <c r="I31213">
        <v>1699219140105090</v>
      </c>
      <c r="J31213">
        <f>COUNTIFS($I$2:I31213,I31213)</f>
        <v>2</v>
      </c>
      <c r="K31213">
        <f t="array" ref="K31213">MAXA(IF($L$2:L31213=G31213,$J$2:J31213))</f>
        <v>0</v>
      </c>
    </row>
    <row r="31214" spans="1:11" x14ac:dyDescent="0.45">
      <c r="A31214" s="1">
        <v>43060.602893518517</v>
      </c>
      <c r="B31214" t="s">
        <v>17096</v>
      </c>
      <c r="C31214" s="2">
        <v>0.60289351851851858</v>
      </c>
      <c r="D31214" t="s">
        <v>17105</v>
      </c>
      <c r="E31214" t="s">
        <v>16</v>
      </c>
      <c r="F31214" t="s">
        <v>6690</v>
      </c>
      <c r="G31214">
        <v>990054257671481</v>
      </c>
      <c r="H31214" t="s">
        <v>10402</v>
      </c>
      <c r="I31214">
        <v>1699219140105090</v>
      </c>
      <c r="J31214">
        <f>COUNTIFS($I$2:I31214,I31214)</f>
        <v>3</v>
      </c>
      <c r="K31214">
        <f t="array" ref="K31214">MAXA(IF($L$2:L31214=G31214,$J$2:J31214))</f>
        <v>0</v>
      </c>
    </row>
    <row r="31215" spans="1:11" x14ac:dyDescent="0.45">
      <c r="A31215" s="1">
        <v>43060.602893518517</v>
      </c>
      <c r="B31215" t="s">
        <v>17096</v>
      </c>
      <c r="C31215" s="2">
        <v>0.60289351851851858</v>
      </c>
      <c r="D31215" t="s">
        <v>17105</v>
      </c>
      <c r="E31215" t="s">
        <v>16</v>
      </c>
      <c r="F31215" t="s">
        <v>73</v>
      </c>
      <c r="G31215">
        <v>1.01523739956321E+16</v>
      </c>
      <c r="H31215" t="s">
        <v>10402</v>
      </c>
      <c r="I31215">
        <v>1699219140105090</v>
      </c>
      <c r="J31215">
        <f>COUNTIFS($I$2:I31215,I31215)</f>
        <v>4</v>
      </c>
      <c r="K31215">
        <f t="array" ref="K31215">MAXA(IF($L$2:L31215=G31215,$J$2:J31215))</f>
        <v>0</v>
      </c>
    </row>
    <row r="31216" spans="1:11" hidden="1" x14ac:dyDescent="0.45">
      <c r="A31216" s="1">
        <v>43060.602893518517</v>
      </c>
      <c r="B31216" t="s">
        <v>17096</v>
      </c>
      <c r="C31216" s="2">
        <v>0.60289351851851858</v>
      </c>
      <c r="D31216" t="s">
        <v>17105</v>
      </c>
      <c r="E31216" t="s">
        <v>31</v>
      </c>
      <c r="F31216" t="s">
        <v>10402</v>
      </c>
      <c r="G31216">
        <v>1699219140105090</v>
      </c>
      <c r="J31216">
        <f>COUNTIFS($I$2:I31216,I31216)</f>
        <v>0</v>
      </c>
      <c r="K31216">
        <f t="array" ref="K31216">MAXA(IF($L$2:L31216=G31216,$J$2:J31216))</f>
        <v>0</v>
      </c>
    </row>
    <row r="31217" spans="1:11" x14ac:dyDescent="0.45">
      <c r="A31217" s="1">
        <v>43060.649606481478</v>
      </c>
      <c r="B31217" t="s">
        <v>17096</v>
      </c>
      <c r="C31217" s="2">
        <v>0.64960648148148148</v>
      </c>
      <c r="D31217" t="s">
        <v>17106</v>
      </c>
      <c r="E31217" t="s">
        <v>16</v>
      </c>
      <c r="F31217" t="s">
        <v>17107</v>
      </c>
      <c r="G31217">
        <v>1.02024245473873E+16</v>
      </c>
      <c r="H31217" t="s">
        <v>10101</v>
      </c>
      <c r="I31217">
        <v>821938497829749</v>
      </c>
      <c r="J31217">
        <f>COUNTIFS($I$2:I31217,I31217)</f>
        <v>1</v>
      </c>
      <c r="K31217">
        <f t="array" ref="K31217">MAXA(IF($L$2:L31217=G31217,$J$2:J31217))</f>
        <v>0</v>
      </c>
    </row>
    <row r="31218" spans="1:11" x14ac:dyDescent="0.45">
      <c r="A31218" s="1">
        <v>43060.649606481478</v>
      </c>
      <c r="B31218" t="s">
        <v>17096</v>
      </c>
      <c r="C31218" s="2">
        <v>0.64960648148148148</v>
      </c>
      <c r="D31218" t="s">
        <v>17106</v>
      </c>
      <c r="E31218" t="s">
        <v>16</v>
      </c>
      <c r="F31218" t="s">
        <v>852</v>
      </c>
      <c r="G31218">
        <v>696968223720745</v>
      </c>
      <c r="H31218" t="s">
        <v>10101</v>
      </c>
      <c r="I31218">
        <v>821938497829749</v>
      </c>
      <c r="J31218">
        <f>COUNTIFS($I$2:I31218,I31218)</f>
        <v>2</v>
      </c>
      <c r="K31218">
        <f t="array" ref="K31218">MAXA(IF($L$2:L31218=G31218,$J$2:J31218))</f>
        <v>0</v>
      </c>
    </row>
    <row r="31219" spans="1:11" x14ac:dyDescent="0.45">
      <c r="A31219" s="1">
        <v>43060.649606481478</v>
      </c>
      <c r="B31219" t="s">
        <v>17096</v>
      </c>
      <c r="C31219" s="2">
        <v>0.64960648148148148</v>
      </c>
      <c r="D31219" t="s">
        <v>17106</v>
      </c>
      <c r="E31219" t="s">
        <v>16</v>
      </c>
      <c r="F31219" t="s">
        <v>9988</v>
      </c>
      <c r="G31219">
        <v>931655446885151</v>
      </c>
      <c r="H31219" t="s">
        <v>10101</v>
      </c>
      <c r="I31219">
        <v>821938497829749</v>
      </c>
      <c r="J31219">
        <f>COUNTIFS($I$2:I31219,I31219)</f>
        <v>3</v>
      </c>
      <c r="K31219">
        <f t="array" ref="K31219">MAXA(IF($L$2:L31219=G31219,$J$2:J31219))</f>
        <v>0</v>
      </c>
    </row>
    <row r="31220" spans="1:11" x14ac:dyDescent="0.45">
      <c r="A31220" s="1">
        <v>43060.649606481478</v>
      </c>
      <c r="B31220" t="s">
        <v>17096</v>
      </c>
      <c r="C31220" s="2">
        <v>0.64960648148148148</v>
      </c>
      <c r="D31220" t="s">
        <v>17106</v>
      </c>
      <c r="E31220" t="s">
        <v>16</v>
      </c>
      <c r="F31220" t="s">
        <v>2894</v>
      </c>
      <c r="G31220">
        <v>664732460229228</v>
      </c>
      <c r="H31220" t="s">
        <v>10101</v>
      </c>
      <c r="I31220">
        <v>821938497829749</v>
      </c>
      <c r="J31220">
        <f>COUNTIFS($I$2:I31220,I31220)</f>
        <v>4</v>
      </c>
      <c r="K31220">
        <f t="array" ref="K31220">MAXA(IF($L$2:L31220=G31220,$J$2:J31220))</f>
        <v>0</v>
      </c>
    </row>
    <row r="31221" spans="1:11" x14ac:dyDescent="0.45">
      <c r="A31221" s="1">
        <v>43060.649606481478</v>
      </c>
      <c r="B31221" t="s">
        <v>17096</v>
      </c>
      <c r="C31221" s="2">
        <v>0.64960648148148148</v>
      </c>
      <c r="D31221" t="s">
        <v>17106</v>
      </c>
      <c r="E31221" t="s">
        <v>16</v>
      </c>
      <c r="F31221" t="s">
        <v>804</v>
      </c>
      <c r="G31221">
        <v>823858374319803</v>
      </c>
      <c r="H31221" t="s">
        <v>10101</v>
      </c>
      <c r="I31221">
        <v>821938497829749</v>
      </c>
      <c r="J31221">
        <f>COUNTIFS($I$2:I31221,I31221)</f>
        <v>5</v>
      </c>
      <c r="K31221">
        <f t="array" ref="K31221">MAXA(IF($L$2:L31221=G31221,$J$2:J31221))</f>
        <v>0</v>
      </c>
    </row>
    <row r="31222" spans="1:11" x14ac:dyDescent="0.45">
      <c r="A31222" s="1">
        <v>43060.649606481478</v>
      </c>
      <c r="B31222" t="s">
        <v>17096</v>
      </c>
      <c r="C31222" s="2">
        <v>0.64960648148148148</v>
      </c>
      <c r="D31222" t="s">
        <v>17106</v>
      </c>
      <c r="E31222" t="s">
        <v>16</v>
      </c>
      <c r="F31222" t="s">
        <v>4584</v>
      </c>
      <c r="G31222">
        <v>1093155194137910</v>
      </c>
      <c r="H31222" t="s">
        <v>10101</v>
      </c>
      <c r="I31222">
        <v>821938497829749</v>
      </c>
      <c r="J31222">
        <f>COUNTIFS($I$2:I31222,I31222)</f>
        <v>6</v>
      </c>
      <c r="K31222">
        <f t="array" ref="K31222">MAXA(IF($L$2:L31222=G31222,$J$2:J31222))</f>
        <v>0</v>
      </c>
    </row>
    <row r="31223" spans="1:11" x14ac:dyDescent="0.45">
      <c r="A31223" s="1">
        <v>43060.649606481478</v>
      </c>
      <c r="B31223" t="s">
        <v>17096</v>
      </c>
      <c r="C31223" s="2">
        <v>0.64960648148148148</v>
      </c>
      <c r="D31223" t="s">
        <v>17106</v>
      </c>
      <c r="E31223" t="s">
        <v>16</v>
      </c>
      <c r="F31223" t="s">
        <v>4895</v>
      </c>
      <c r="G31223">
        <v>857293457616784</v>
      </c>
      <c r="H31223" t="s">
        <v>10101</v>
      </c>
      <c r="I31223">
        <v>821938497829749</v>
      </c>
      <c r="J31223">
        <f>COUNTIFS($I$2:I31223,I31223)</f>
        <v>7</v>
      </c>
      <c r="K31223">
        <f t="array" ref="K31223">MAXA(IF($L$2:L31223=G31223,$J$2:J31223))</f>
        <v>0</v>
      </c>
    </row>
    <row r="31224" spans="1:11" x14ac:dyDescent="0.45">
      <c r="A31224" s="1">
        <v>43060.649606481478</v>
      </c>
      <c r="B31224" t="s">
        <v>17096</v>
      </c>
      <c r="C31224" s="2">
        <v>0.64960648148148148</v>
      </c>
      <c r="D31224" t="s">
        <v>17106</v>
      </c>
      <c r="E31224" t="s">
        <v>16</v>
      </c>
      <c r="F31224" t="s">
        <v>1815</v>
      </c>
      <c r="G31224">
        <v>359618650863918</v>
      </c>
      <c r="H31224" t="s">
        <v>10101</v>
      </c>
      <c r="I31224">
        <v>821938497829749</v>
      </c>
      <c r="J31224">
        <f>COUNTIFS($I$2:I31224,I31224)</f>
        <v>8</v>
      </c>
      <c r="K31224">
        <f t="array" ref="K31224">MAXA(IF($L$2:L31224=G31224,$J$2:J31224))</f>
        <v>0</v>
      </c>
    </row>
    <row r="31225" spans="1:11" x14ac:dyDescent="0.45">
      <c r="A31225" s="1">
        <v>43060.649606481478</v>
      </c>
      <c r="B31225" t="s">
        <v>17096</v>
      </c>
      <c r="C31225" s="2">
        <v>0.64960648148148148</v>
      </c>
      <c r="D31225" t="s">
        <v>17106</v>
      </c>
      <c r="E31225" t="s">
        <v>16</v>
      </c>
      <c r="F31225" t="s">
        <v>1903</v>
      </c>
      <c r="G31225">
        <v>282846601884723</v>
      </c>
      <c r="H31225" t="s">
        <v>10101</v>
      </c>
      <c r="I31225">
        <v>821938497829749</v>
      </c>
      <c r="J31225">
        <f>COUNTIFS($I$2:I31225,I31225)</f>
        <v>9</v>
      </c>
      <c r="K31225">
        <f t="array" ref="K31225">MAXA(IF($L$2:L31225=G31225,$J$2:J31225))</f>
        <v>0</v>
      </c>
    </row>
    <row r="31226" spans="1:11" x14ac:dyDescent="0.45">
      <c r="A31226" s="1">
        <v>43060.649606481478</v>
      </c>
      <c r="B31226" t="s">
        <v>17096</v>
      </c>
      <c r="C31226" s="2">
        <v>0.64960648148148148</v>
      </c>
      <c r="D31226" t="s">
        <v>17106</v>
      </c>
      <c r="E31226" t="s">
        <v>16</v>
      </c>
      <c r="F31226" t="s">
        <v>2997</v>
      </c>
      <c r="G31226">
        <v>784614494943656</v>
      </c>
      <c r="H31226" t="s">
        <v>10101</v>
      </c>
      <c r="I31226">
        <v>821938497829749</v>
      </c>
      <c r="J31226">
        <f>COUNTIFS($I$2:I31226,I31226)</f>
        <v>10</v>
      </c>
      <c r="K31226">
        <f t="array" ref="K31226">MAXA(IF($L$2:L31226=G31226,$J$2:J31226))</f>
        <v>0</v>
      </c>
    </row>
    <row r="31227" spans="1:11" x14ac:dyDescent="0.45">
      <c r="A31227" s="1">
        <v>43060.649606481478</v>
      </c>
      <c r="B31227" t="s">
        <v>17096</v>
      </c>
      <c r="C31227" s="2">
        <v>0.64960648148148148</v>
      </c>
      <c r="D31227" t="s">
        <v>17106</v>
      </c>
      <c r="E31227" t="s">
        <v>16</v>
      </c>
      <c r="F31227" t="s">
        <v>73</v>
      </c>
      <c r="G31227">
        <v>1.01523739956321E+16</v>
      </c>
      <c r="H31227" t="s">
        <v>10101</v>
      </c>
      <c r="I31227">
        <v>821938497829749</v>
      </c>
      <c r="J31227">
        <f>COUNTIFS($I$2:I31227,I31227)</f>
        <v>11</v>
      </c>
      <c r="K31227">
        <f t="array" ref="K31227">MAXA(IF($L$2:L31227=G31227,$J$2:J31227))</f>
        <v>0</v>
      </c>
    </row>
    <row r="31228" spans="1:11" x14ac:dyDescent="0.45">
      <c r="A31228" s="1">
        <v>43060.649606481478</v>
      </c>
      <c r="B31228" t="s">
        <v>17096</v>
      </c>
      <c r="C31228" s="2">
        <v>0.64960648148148148</v>
      </c>
      <c r="D31228" t="s">
        <v>17106</v>
      </c>
      <c r="E31228" t="s">
        <v>16</v>
      </c>
      <c r="F31228" t="s">
        <v>12</v>
      </c>
      <c r="G31228">
        <v>1149402667</v>
      </c>
      <c r="H31228" t="s">
        <v>10101</v>
      </c>
      <c r="I31228">
        <v>821938497829749</v>
      </c>
      <c r="J31228">
        <f>COUNTIFS($I$2:I31228,I31228)</f>
        <v>12</v>
      </c>
      <c r="K31228">
        <f t="array" ref="K31228">MAXA(IF($L$2:L31228=G31228,$J$2:J31228))</f>
        <v>0</v>
      </c>
    </row>
    <row r="31229" spans="1:11" hidden="1" x14ac:dyDescent="0.45">
      <c r="A31229" s="1">
        <v>43060.649606481478</v>
      </c>
      <c r="B31229" t="s">
        <v>17096</v>
      </c>
      <c r="C31229" s="2">
        <v>0.64960648148148148</v>
      </c>
      <c r="D31229" t="s">
        <v>17106</v>
      </c>
      <c r="E31229" t="s">
        <v>11</v>
      </c>
      <c r="F31229" t="s">
        <v>10101</v>
      </c>
      <c r="G31229">
        <v>821938497829749</v>
      </c>
      <c r="J31229">
        <f>COUNTIFS($I$2:I31229,I31229)</f>
        <v>0</v>
      </c>
      <c r="K31229">
        <f t="array" ref="K31229">MAXA(IF($L$2:L31229=G31229,$J$2:J31229))</f>
        <v>0</v>
      </c>
    </row>
    <row r="31230" spans="1:11" x14ac:dyDescent="0.45">
      <c r="A31230" s="1">
        <v>43060.66609953704</v>
      </c>
      <c r="B31230" t="s">
        <v>17096</v>
      </c>
      <c r="C31230" s="2">
        <v>0.66609953703703706</v>
      </c>
      <c r="D31230" t="s">
        <v>17108</v>
      </c>
      <c r="E31230" t="s">
        <v>16</v>
      </c>
      <c r="F31230" t="s">
        <v>16958</v>
      </c>
      <c r="G31230">
        <v>1740758032817470</v>
      </c>
      <c r="H31230" t="s">
        <v>12</v>
      </c>
      <c r="I31230">
        <v>1149402667</v>
      </c>
      <c r="J31230">
        <f>COUNTIFS($I$2:I31230,I31230)</f>
        <v>4084</v>
      </c>
      <c r="K31230">
        <f t="array" ref="K31230">MAXA(IF($L$2:L31230=G31230,$J$2:J31230))</f>
        <v>0</v>
      </c>
    </row>
    <row r="31231" spans="1:11" hidden="1" x14ac:dyDescent="0.45">
      <c r="A31231" s="1">
        <v>43060.66609953704</v>
      </c>
      <c r="B31231" t="s">
        <v>17096</v>
      </c>
      <c r="C31231" s="2">
        <v>0.66609953703703706</v>
      </c>
      <c r="D31231" t="s">
        <v>17108</v>
      </c>
      <c r="E31231" t="s">
        <v>31</v>
      </c>
      <c r="F31231" t="s">
        <v>12</v>
      </c>
      <c r="G31231">
        <v>1149402667</v>
      </c>
      <c r="J31231">
        <f>COUNTIFS($I$2:I31231,I31231)</f>
        <v>0</v>
      </c>
      <c r="K31231">
        <f t="array" ref="K31231">MAXA(IF($L$2:L31231=G31231,$J$2:J31231))</f>
        <v>0</v>
      </c>
    </row>
    <row r="31232" spans="1:11" x14ac:dyDescent="0.45">
      <c r="A31232" s="1">
        <v>43060.677743055552</v>
      </c>
      <c r="B31232" t="s">
        <v>17096</v>
      </c>
      <c r="C31232" s="2">
        <v>0.67774305555555558</v>
      </c>
      <c r="D31232" t="s">
        <v>17109</v>
      </c>
      <c r="E31232" t="s">
        <v>16</v>
      </c>
      <c r="F31232" t="s">
        <v>2997</v>
      </c>
      <c r="G31232">
        <v>784614494943656</v>
      </c>
      <c r="H31232" t="s">
        <v>6690</v>
      </c>
      <c r="I31232">
        <v>990054257671481</v>
      </c>
      <c r="J31232">
        <f>COUNTIFS($I$2:I31232,I31232)</f>
        <v>192</v>
      </c>
      <c r="K31232">
        <f t="array" ref="K31232">MAXA(IF($L$2:L31232=G31232,$J$2:J31232))</f>
        <v>0</v>
      </c>
    </row>
    <row r="31233" spans="1:11" x14ac:dyDescent="0.45">
      <c r="A31233" s="1">
        <v>43060.677743055552</v>
      </c>
      <c r="B31233" t="s">
        <v>17096</v>
      </c>
      <c r="C31233" s="2">
        <v>0.67774305555555558</v>
      </c>
      <c r="D31233" t="s">
        <v>17109</v>
      </c>
      <c r="E31233" t="s">
        <v>16</v>
      </c>
      <c r="F31233" t="s">
        <v>38</v>
      </c>
      <c r="G31233">
        <v>676266222440105</v>
      </c>
      <c r="H31233" t="s">
        <v>6690</v>
      </c>
      <c r="I31233">
        <v>990054257671481</v>
      </c>
      <c r="J31233">
        <f>COUNTIFS($I$2:I31233,I31233)</f>
        <v>193</v>
      </c>
      <c r="K31233">
        <f t="array" ref="K31233">MAXA(IF($L$2:L31233=G31233,$J$2:J31233))</f>
        <v>0</v>
      </c>
    </row>
    <row r="31234" spans="1:11" hidden="1" x14ac:dyDescent="0.45">
      <c r="A31234" s="1">
        <v>43060.677743055552</v>
      </c>
      <c r="B31234" t="s">
        <v>17096</v>
      </c>
      <c r="C31234" s="2">
        <v>0.67774305555555558</v>
      </c>
      <c r="D31234" t="s">
        <v>17109</v>
      </c>
      <c r="E31234" t="s">
        <v>31</v>
      </c>
      <c r="F31234" t="s">
        <v>6690</v>
      </c>
      <c r="G31234">
        <v>990054257671481</v>
      </c>
      <c r="J31234">
        <f>COUNTIFS($I$2:I31234,I31234)</f>
        <v>0</v>
      </c>
      <c r="K31234">
        <f t="array" ref="K31234">MAXA(IF($L$2:L31234=G31234,$J$2:J31234))</f>
        <v>0</v>
      </c>
    </row>
    <row r="31235" spans="1:11" hidden="1" x14ac:dyDescent="0.45">
      <c r="A31235" s="1">
        <v>43060.685983796298</v>
      </c>
      <c r="B31235" t="s">
        <v>17096</v>
      </c>
      <c r="C31235" s="2">
        <v>0.68598379629629624</v>
      </c>
      <c r="D31235" t="s">
        <v>17110</v>
      </c>
      <c r="E31235" t="s">
        <v>31</v>
      </c>
      <c r="F31235" t="s">
        <v>7504</v>
      </c>
      <c r="G31235">
        <v>630318443757853</v>
      </c>
      <c r="J31235">
        <f>COUNTIFS($I$2:I31235,I31235)</f>
        <v>0</v>
      </c>
      <c r="K31235">
        <f t="array" ref="K31235">MAXA(IF($L$2:L31235=G31235,$J$2:J31235))</f>
        <v>0</v>
      </c>
    </row>
    <row r="31236" spans="1:11" x14ac:dyDescent="0.45">
      <c r="A31236" s="1">
        <v>43060.687071759261</v>
      </c>
      <c r="B31236" t="s">
        <v>17096</v>
      </c>
      <c r="C31236" s="2">
        <v>0.68707175925925934</v>
      </c>
      <c r="D31236" t="s">
        <v>17111</v>
      </c>
      <c r="E31236" t="s">
        <v>16</v>
      </c>
      <c r="F31236" t="s">
        <v>12</v>
      </c>
      <c r="G31236">
        <v>1149402667</v>
      </c>
      <c r="H31236" t="s">
        <v>3028</v>
      </c>
      <c r="I31236">
        <v>938768812839999</v>
      </c>
      <c r="J31236">
        <f>COUNTIFS($I$2:I31236,I31236)</f>
        <v>76</v>
      </c>
      <c r="K31236">
        <f t="array" ref="K31236">MAXA(IF($L$2:L31236=G31236,$J$2:J31236))</f>
        <v>0</v>
      </c>
    </row>
    <row r="31237" spans="1:11" hidden="1" x14ac:dyDescent="0.45">
      <c r="A31237" s="1">
        <v>43060.687071759261</v>
      </c>
      <c r="B31237" t="s">
        <v>17096</v>
      </c>
      <c r="C31237" s="2">
        <v>0.68707175925925934</v>
      </c>
      <c r="D31237" t="s">
        <v>17111</v>
      </c>
      <c r="E31237" t="s">
        <v>31</v>
      </c>
      <c r="F31237" t="s">
        <v>3028</v>
      </c>
      <c r="G31237">
        <v>938768812839999</v>
      </c>
      <c r="J31237">
        <f>COUNTIFS($I$2:I31237,I31237)</f>
        <v>0</v>
      </c>
      <c r="K31237">
        <f t="array" ref="K31237">MAXA(IF($L$2:L31237=G31237,$J$2:J31237))</f>
        <v>0</v>
      </c>
    </row>
    <row r="31238" spans="1:11" x14ac:dyDescent="0.45">
      <c r="A31238" s="1">
        <v>43060.687256944446</v>
      </c>
      <c r="B31238" t="s">
        <v>17096</v>
      </c>
      <c r="C31238" s="2">
        <v>0.68725694444444441</v>
      </c>
      <c r="D31238" t="s">
        <v>17112</v>
      </c>
      <c r="E31238" t="s">
        <v>16</v>
      </c>
      <c r="F31238" t="s">
        <v>11183</v>
      </c>
      <c r="G31238">
        <v>311451375961223</v>
      </c>
      <c r="H31238" t="s">
        <v>38</v>
      </c>
      <c r="I31238">
        <v>676266222440105</v>
      </c>
      <c r="J31238">
        <f>COUNTIFS($I$2:I31238,I31238)</f>
        <v>233</v>
      </c>
      <c r="K31238">
        <f t="array" ref="K31238">MAXA(IF($L$2:L31238=G31238,$J$2:J31238))</f>
        <v>0</v>
      </c>
    </row>
    <row r="31239" spans="1:11" x14ac:dyDescent="0.45">
      <c r="A31239" s="1">
        <v>43060.687256944446</v>
      </c>
      <c r="B31239" t="s">
        <v>17096</v>
      </c>
      <c r="C31239" s="2">
        <v>0.68725694444444441</v>
      </c>
      <c r="D31239" t="s">
        <v>17112</v>
      </c>
      <c r="E31239" t="s">
        <v>16</v>
      </c>
      <c r="F31239" t="s">
        <v>7504</v>
      </c>
      <c r="G31239">
        <v>630318443757853</v>
      </c>
      <c r="H31239" t="s">
        <v>38</v>
      </c>
      <c r="I31239">
        <v>676266222440105</v>
      </c>
      <c r="J31239">
        <f>COUNTIFS($I$2:I31239,I31239)</f>
        <v>234</v>
      </c>
      <c r="K31239">
        <f t="array" ref="K31239">MAXA(IF($L$2:L31239=G31239,$J$2:J31239))</f>
        <v>0</v>
      </c>
    </row>
    <row r="31240" spans="1:11" hidden="1" x14ac:dyDescent="0.45">
      <c r="A31240" s="1">
        <v>43060.687256944446</v>
      </c>
      <c r="B31240" t="s">
        <v>17096</v>
      </c>
      <c r="C31240" s="2">
        <v>0.68725694444444441</v>
      </c>
      <c r="D31240" t="s">
        <v>17112</v>
      </c>
      <c r="E31240" t="s">
        <v>31</v>
      </c>
      <c r="F31240" t="s">
        <v>38</v>
      </c>
      <c r="G31240">
        <v>676266222440105</v>
      </c>
      <c r="J31240">
        <f>COUNTIFS($I$2:I31240,I31240)</f>
        <v>0</v>
      </c>
      <c r="K31240">
        <f t="array" ref="K31240">MAXA(IF($L$2:L31240=G31240,$J$2:J31240))</f>
        <v>0</v>
      </c>
    </row>
    <row r="31241" spans="1:11" x14ac:dyDescent="0.45">
      <c r="A31241" s="1">
        <v>43060.688807870371</v>
      </c>
      <c r="B31241" t="s">
        <v>17096</v>
      </c>
      <c r="C31241" s="2">
        <v>0.68880787037037028</v>
      </c>
      <c r="D31241" t="s">
        <v>17113</v>
      </c>
      <c r="E31241" t="s">
        <v>16</v>
      </c>
      <c r="F31241" t="s">
        <v>852</v>
      </c>
      <c r="G31241">
        <v>696968223720745</v>
      </c>
      <c r="H31241" t="s">
        <v>38</v>
      </c>
      <c r="I31241">
        <v>676266222440105</v>
      </c>
      <c r="J31241">
        <f>COUNTIFS($I$2:I31241,I31241)</f>
        <v>235</v>
      </c>
      <c r="K31241">
        <f t="array" ref="K31241">MAXA(IF($L$2:L31241=G31241,$J$2:J31241))</f>
        <v>0</v>
      </c>
    </row>
    <row r="31242" spans="1:11" x14ac:dyDescent="0.45">
      <c r="A31242" s="1">
        <v>43060.688807870371</v>
      </c>
      <c r="B31242" t="s">
        <v>17096</v>
      </c>
      <c r="C31242" s="2">
        <v>0.68880787037037028</v>
      </c>
      <c r="D31242" t="s">
        <v>17113</v>
      </c>
      <c r="E31242" t="s">
        <v>16</v>
      </c>
      <c r="F31242" t="s">
        <v>7504</v>
      </c>
      <c r="G31242">
        <v>630318443757853</v>
      </c>
      <c r="H31242" t="s">
        <v>38</v>
      </c>
      <c r="I31242">
        <v>676266222440105</v>
      </c>
      <c r="J31242">
        <f>COUNTIFS($I$2:I31242,I31242)</f>
        <v>236</v>
      </c>
      <c r="K31242">
        <f t="array" ref="K31242">MAXA(IF($L$2:L31242=G31242,$J$2:J31242))</f>
        <v>0</v>
      </c>
    </row>
    <row r="31243" spans="1:11" hidden="1" x14ac:dyDescent="0.45">
      <c r="A31243" s="1">
        <v>43060.688807870371</v>
      </c>
      <c r="B31243" t="s">
        <v>17096</v>
      </c>
      <c r="C31243" s="2">
        <v>0.68880787037037028</v>
      </c>
      <c r="D31243" t="s">
        <v>17113</v>
      </c>
      <c r="E31243" t="s">
        <v>31</v>
      </c>
      <c r="F31243" t="s">
        <v>38</v>
      </c>
      <c r="G31243">
        <v>676266222440105</v>
      </c>
      <c r="J31243">
        <f>COUNTIFS($I$2:I31243,I31243)</f>
        <v>0</v>
      </c>
      <c r="K31243">
        <f t="array" ref="K31243">MAXA(IF($L$2:L31243=G31243,$J$2:J31243))</f>
        <v>0</v>
      </c>
    </row>
    <row r="31244" spans="1:11" hidden="1" x14ac:dyDescent="0.45">
      <c r="A31244" s="1">
        <v>43060.690671296295</v>
      </c>
      <c r="B31244" t="s">
        <v>17096</v>
      </c>
      <c r="C31244" s="2">
        <v>0.69067129629629631</v>
      </c>
      <c r="D31244" t="s">
        <v>17114</v>
      </c>
      <c r="E31244" t="s">
        <v>31</v>
      </c>
      <c r="F31244" t="s">
        <v>7504</v>
      </c>
      <c r="G31244">
        <v>630318443757853</v>
      </c>
      <c r="J31244">
        <f>COUNTIFS($I$2:I31244,I31244)</f>
        <v>0</v>
      </c>
      <c r="K31244">
        <f t="array" ref="K31244">MAXA(IF($L$2:L31244=G31244,$J$2:J31244))</f>
        <v>0</v>
      </c>
    </row>
    <row r="31245" spans="1:11" hidden="1" x14ac:dyDescent="0.45">
      <c r="A31245" s="1">
        <v>43060.740706018521</v>
      </c>
      <c r="B31245" t="s">
        <v>17096</v>
      </c>
      <c r="C31245" s="2">
        <v>0.74070601851851858</v>
      </c>
      <c r="D31245" t="s">
        <v>17115</v>
      </c>
      <c r="E31245" t="s">
        <v>11</v>
      </c>
      <c r="F31245" t="s">
        <v>12464</v>
      </c>
      <c r="G31245">
        <v>1450576318318820</v>
      </c>
      <c r="J31245">
        <f>COUNTIFS($I$2:I31245,I31245)</f>
        <v>0</v>
      </c>
      <c r="K31245">
        <f t="array" ref="K31245">MAXA(IF($L$2:L31245=G31245,$J$2:J31245))</f>
        <v>0</v>
      </c>
    </row>
    <row r="31246" spans="1:11" hidden="1" x14ac:dyDescent="0.45">
      <c r="A31246" s="1">
        <v>43060.741493055553</v>
      </c>
      <c r="B31246" t="s">
        <v>17096</v>
      </c>
      <c r="C31246" s="2">
        <v>0.74149305555555556</v>
      </c>
      <c r="D31246" t="s">
        <v>17116</v>
      </c>
      <c r="E31246" t="s">
        <v>31</v>
      </c>
      <c r="F31246" t="s">
        <v>12464</v>
      </c>
      <c r="G31246">
        <v>1450576318318820</v>
      </c>
      <c r="J31246">
        <f>COUNTIFS($I$2:I31246,I31246)</f>
        <v>0</v>
      </c>
      <c r="K31246">
        <f t="array" ref="K31246">MAXA(IF($L$2:L31246=G31246,$J$2:J31246))</f>
        <v>0</v>
      </c>
    </row>
    <row r="31247" spans="1:11" hidden="1" x14ac:dyDescent="0.45">
      <c r="A31247" s="1">
        <v>43060.758310185185</v>
      </c>
      <c r="B31247" t="s">
        <v>17096</v>
      </c>
      <c r="C31247" s="2">
        <v>0.75831018518518523</v>
      </c>
      <c r="D31247" t="s">
        <v>17117</v>
      </c>
      <c r="E31247" t="s">
        <v>31</v>
      </c>
      <c r="F31247" t="s">
        <v>6690</v>
      </c>
      <c r="G31247">
        <v>990054257671481</v>
      </c>
      <c r="J31247">
        <f>COUNTIFS($I$2:I31247,I31247)</f>
        <v>0</v>
      </c>
      <c r="K31247">
        <f t="array" ref="K31247">MAXA(IF($L$2:L31247=G31247,$J$2:J31247))</f>
        <v>0</v>
      </c>
    </row>
    <row r="31248" spans="1:11" hidden="1" x14ac:dyDescent="0.45">
      <c r="A31248" s="1">
        <v>43060.766134259262</v>
      </c>
      <c r="B31248" t="s">
        <v>17096</v>
      </c>
      <c r="C31248" s="2">
        <v>0.76613425925925915</v>
      </c>
      <c r="D31248" t="s">
        <v>17118</v>
      </c>
      <c r="E31248" t="s">
        <v>31</v>
      </c>
      <c r="F31248" t="s">
        <v>12464</v>
      </c>
      <c r="G31248">
        <v>1450576318318820</v>
      </c>
      <c r="J31248">
        <f>COUNTIFS($I$2:I31248,I31248)</f>
        <v>0</v>
      </c>
      <c r="K31248">
        <f t="array" ref="K31248">MAXA(IF($L$2:L31248=G31248,$J$2:J31248))</f>
        <v>0</v>
      </c>
    </row>
    <row r="31249" spans="1:11" x14ac:dyDescent="0.45">
      <c r="A31249" s="1">
        <v>43060.792800925927</v>
      </c>
      <c r="B31249" t="s">
        <v>17096</v>
      </c>
      <c r="C31249" s="2">
        <v>0.79280092592592588</v>
      </c>
      <c r="D31249" t="s">
        <v>17119</v>
      </c>
      <c r="E31249" t="s">
        <v>16</v>
      </c>
      <c r="F31249" t="s">
        <v>6690</v>
      </c>
      <c r="G31249">
        <v>990054257671481</v>
      </c>
      <c r="H31249" t="s">
        <v>357</v>
      </c>
      <c r="I31249">
        <v>1168438809852730</v>
      </c>
      <c r="J31249">
        <f>COUNTIFS($I$2:I31249,I31249)</f>
        <v>2741</v>
      </c>
      <c r="K31249">
        <f t="array" ref="K31249">MAXA(IF($L$2:L31249=G31249,$J$2:J31249))</f>
        <v>0</v>
      </c>
    </row>
    <row r="31250" spans="1:11" hidden="1" x14ac:dyDescent="0.45">
      <c r="A31250" s="1">
        <v>43060.792800925927</v>
      </c>
      <c r="B31250" t="s">
        <v>17096</v>
      </c>
      <c r="C31250" s="2">
        <v>0.79280092592592588</v>
      </c>
      <c r="D31250" t="s">
        <v>17119</v>
      </c>
      <c r="E31250" t="s">
        <v>31</v>
      </c>
      <c r="F31250" t="s">
        <v>357</v>
      </c>
      <c r="G31250">
        <v>1168438809852730</v>
      </c>
      <c r="J31250">
        <f>COUNTIFS($I$2:I31250,I31250)</f>
        <v>0</v>
      </c>
      <c r="K31250">
        <f t="array" ref="K31250">MAXA(IF($L$2:L31250=G31250,$J$2:J31250))</f>
        <v>0</v>
      </c>
    </row>
    <row r="31251" spans="1:11" x14ac:dyDescent="0.45">
      <c r="A31251" s="1">
        <v>43060.83011574074</v>
      </c>
      <c r="B31251" t="s">
        <v>17096</v>
      </c>
      <c r="C31251" s="2">
        <v>0.83011574074074079</v>
      </c>
      <c r="D31251" t="s">
        <v>17120</v>
      </c>
      <c r="E31251" t="s">
        <v>16</v>
      </c>
      <c r="F31251" t="s">
        <v>17121</v>
      </c>
      <c r="G31251">
        <v>150407838818941</v>
      </c>
      <c r="H31251" t="s">
        <v>13262</v>
      </c>
      <c r="I31251">
        <v>1872929422972080</v>
      </c>
      <c r="J31251">
        <f>COUNTIFS($I$2:I31251,I31251)</f>
        <v>21</v>
      </c>
      <c r="K31251">
        <f t="array" ref="K31251">MAXA(IF($L$2:L31251=G31251,$J$2:J31251))</f>
        <v>0</v>
      </c>
    </row>
    <row r="31252" spans="1:11" hidden="1" x14ac:dyDescent="0.45">
      <c r="A31252" s="1">
        <v>43060.83011574074</v>
      </c>
      <c r="B31252" t="s">
        <v>17096</v>
      </c>
      <c r="C31252" s="2">
        <v>0.83011574074074079</v>
      </c>
      <c r="D31252" t="s">
        <v>17120</v>
      </c>
      <c r="E31252" t="s">
        <v>31</v>
      </c>
      <c r="F31252" t="s">
        <v>13262</v>
      </c>
      <c r="G31252">
        <v>1872929422972080</v>
      </c>
      <c r="J31252">
        <f>COUNTIFS($I$2:I31252,I31252)</f>
        <v>0</v>
      </c>
      <c r="K31252">
        <f t="array" ref="K31252">MAXA(IF($L$2:L31252=G31252,$J$2:J31252))</f>
        <v>0</v>
      </c>
    </row>
    <row r="31253" spans="1:11" x14ac:dyDescent="0.45">
      <c r="A31253" s="1">
        <v>43060.93240740741</v>
      </c>
      <c r="B31253" t="s">
        <v>17096</v>
      </c>
      <c r="C31253" s="2">
        <v>0.93240740740740735</v>
      </c>
      <c r="D31253" t="s">
        <v>17122</v>
      </c>
      <c r="E31253" t="s">
        <v>16</v>
      </c>
      <c r="F31253" t="s">
        <v>357</v>
      </c>
      <c r="G31253">
        <v>1168438809852730</v>
      </c>
      <c r="H31253" t="s">
        <v>475</v>
      </c>
      <c r="I31253">
        <v>750585165012874</v>
      </c>
      <c r="J31253">
        <f>COUNTIFS($I$2:I31253,I31253)</f>
        <v>325</v>
      </c>
      <c r="K31253">
        <f t="array" ref="K31253">MAXA(IF($L$2:L31253=G31253,$J$2:J31253))</f>
        <v>0</v>
      </c>
    </row>
    <row r="31254" spans="1:11" hidden="1" x14ac:dyDescent="0.45">
      <c r="A31254" s="1">
        <v>43060.93240740741</v>
      </c>
      <c r="B31254" t="s">
        <v>17096</v>
      </c>
      <c r="C31254" s="2">
        <v>0.93240740740740735</v>
      </c>
      <c r="D31254" t="s">
        <v>17122</v>
      </c>
      <c r="E31254" t="s">
        <v>31</v>
      </c>
      <c r="F31254" t="s">
        <v>475</v>
      </c>
      <c r="G31254">
        <v>750585165012874</v>
      </c>
      <c r="J31254">
        <f>COUNTIFS($I$2:I31254,I31254)</f>
        <v>0</v>
      </c>
      <c r="K31254">
        <f t="array" ref="K31254">MAXA(IF($L$2:L31254=G31254,$J$2:J31254))</f>
        <v>0</v>
      </c>
    </row>
    <row r="31255" spans="1:11" x14ac:dyDescent="0.45">
      <c r="A31255" s="1">
        <v>43060.933912037035</v>
      </c>
      <c r="B31255" t="s">
        <v>17096</v>
      </c>
      <c r="C31255" s="2">
        <v>0.93391203703703696</v>
      </c>
      <c r="D31255" t="s">
        <v>17123</v>
      </c>
      <c r="E31255" t="s">
        <v>16</v>
      </c>
      <c r="F31255" t="s">
        <v>3856</v>
      </c>
      <c r="G31255">
        <v>408404632852507</v>
      </c>
      <c r="H31255" t="s">
        <v>3027</v>
      </c>
      <c r="I31255">
        <v>630540973763014</v>
      </c>
      <c r="J31255">
        <f>COUNTIFS($I$2:I31255,I31255)</f>
        <v>24</v>
      </c>
      <c r="K31255">
        <f t="array" ref="K31255">MAXA(IF($L$2:L31255=G31255,$J$2:J31255))</f>
        <v>0</v>
      </c>
    </row>
    <row r="31256" spans="1:11" x14ac:dyDescent="0.45">
      <c r="A31256" s="1">
        <v>43060.933912037035</v>
      </c>
      <c r="B31256" t="s">
        <v>17096</v>
      </c>
      <c r="C31256" s="2">
        <v>0.93391203703703696</v>
      </c>
      <c r="D31256" t="s">
        <v>17123</v>
      </c>
      <c r="E31256" t="s">
        <v>16</v>
      </c>
      <c r="F31256" t="s">
        <v>17051</v>
      </c>
      <c r="G31256">
        <v>1839542069632110</v>
      </c>
      <c r="H31256" t="s">
        <v>3027</v>
      </c>
      <c r="I31256">
        <v>630540973763014</v>
      </c>
      <c r="J31256">
        <f>COUNTIFS($I$2:I31256,I31256)</f>
        <v>25</v>
      </c>
      <c r="K31256">
        <f t="array" ref="K31256">MAXA(IF($L$2:L31256=G31256,$J$2:J31256))</f>
        <v>0</v>
      </c>
    </row>
    <row r="31257" spans="1:11" x14ac:dyDescent="0.45">
      <c r="A31257" s="1">
        <v>43060.933912037035</v>
      </c>
      <c r="B31257" t="s">
        <v>17096</v>
      </c>
      <c r="C31257" s="2">
        <v>0.93391203703703696</v>
      </c>
      <c r="D31257" t="s">
        <v>17123</v>
      </c>
      <c r="E31257" t="s">
        <v>16</v>
      </c>
      <c r="F31257" t="s">
        <v>16826</v>
      </c>
      <c r="G31257">
        <v>312288565637835</v>
      </c>
      <c r="H31257" t="s">
        <v>3027</v>
      </c>
      <c r="I31257">
        <v>630540973763014</v>
      </c>
      <c r="J31257">
        <f>COUNTIFS($I$2:I31257,I31257)</f>
        <v>26</v>
      </c>
      <c r="K31257">
        <f t="array" ref="K31257">MAXA(IF($L$2:L31257=G31257,$J$2:J31257))</f>
        <v>0</v>
      </c>
    </row>
    <row r="31258" spans="1:11" hidden="1" x14ac:dyDescent="0.45">
      <c r="A31258" s="1">
        <v>43060.933912037035</v>
      </c>
      <c r="B31258" t="s">
        <v>17096</v>
      </c>
      <c r="C31258" s="2">
        <v>0.93391203703703696</v>
      </c>
      <c r="D31258" t="s">
        <v>17123</v>
      </c>
      <c r="E31258" t="s">
        <v>11</v>
      </c>
      <c r="F31258" t="s">
        <v>3027</v>
      </c>
      <c r="G31258">
        <v>630540973763014</v>
      </c>
      <c r="J31258">
        <f>COUNTIFS($I$2:I31258,I31258)</f>
        <v>0</v>
      </c>
      <c r="K31258">
        <f t="array" ref="K31258">MAXA(IF($L$2:L31258=G31258,$J$2:J31258))</f>
        <v>0</v>
      </c>
    </row>
    <row r="31259" spans="1:11" x14ac:dyDescent="0.45">
      <c r="A31259" s="1">
        <v>43060.935798611114</v>
      </c>
      <c r="B31259" t="s">
        <v>17096</v>
      </c>
      <c r="C31259" s="2">
        <v>0.93579861111111118</v>
      </c>
      <c r="D31259" t="s">
        <v>17124</v>
      </c>
      <c r="E31259" t="s">
        <v>16</v>
      </c>
      <c r="F31259" t="s">
        <v>852</v>
      </c>
      <c r="G31259">
        <v>696968223720745</v>
      </c>
      <c r="H31259" t="s">
        <v>721</v>
      </c>
      <c r="I31259">
        <v>882196408466002</v>
      </c>
      <c r="J31259">
        <f>COUNTIFS($I$2:I31259,I31259)</f>
        <v>1194</v>
      </c>
      <c r="K31259">
        <f t="array" ref="K31259">MAXA(IF($L$2:L31259=G31259,$J$2:J31259))</f>
        <v>0</v>
      </c>
    </row>
    <row r="31260" spans="1:11" x14ac:dyDescent="0.45">
      <c r="A31260" s="1">
        <v>43060.935798611114</v>
      </c>
      <c r="B31260" t="s">
        <v>17096</v>
      </c>
      <c r="C31260" s="2">
        <v>0.93579861111111118</v>
      </c>
      <c r="D31260" t="s">
        <v>17124</v>
      </c>
      <c r="E31260" t="s">
        <v>16</v>
      </c>
      <c r="F31260" t="s">
        <v>719</v>
      </c>
      <c r="G31260">
        <v>536116406550252</v>
      </c>
      <c r="H31260" t="s">
        <v>721</v>
      </c>
      <c r="I31260">
        <v>882196408466002</v>
      </c>
      <c r="J31260">
        <f>COUNTIFS($I$2:I31260,I31260)</f>
        <v>1195</v>
      </c>
      <c r="K31260">
        <f t="array" ref="K31260">MAXA(IF($L$2:L31260=G31260,$J$2:J31260))</f>
        <v>0</v>
      </c>
    </row>
    <row r="31261" spans="1:11" x14ac:dyDescent="0.45">
      <c r="A31261" s="1">
        <v>43060.935798611114</v>
      </c>
      <c r="B31261" t="s">
        <v>17096</v>
      </c>
      <c r="C31261" s="2">
        <v>0.93579861111111118</v>
      </c>
      <c r="D31261" t="s">
        <v>17124</v>
      </c>
      <c r="E31261" t="s">
        <v>16</v>
      </c>
      <c r="F31261" t="s">
        <v>16826</v>
      </c>
      <c r="G31261">
        <v>312288565637835</v>
      </c>
      <c r="H31261" t="s">
        <v>721</v>
      </c>
      <c r="I31261">
        <v>882196408466002</v>
      </c>
      <c r="J31261">
        <f>COUNTIFS($I$2:I31261,I31261)</f>
        <v>1196</v>
      </c>
      <c r="K31261">
        <f t="array" ref="K31261">MAXA(IF($L$2:L31261=G31261,$J$2:J31261))</f>
        <v>0</v>
      </c>
    </row>
    <row r="31262" spans="1:11" x14ac:dyDescent="0.45">
      <c r="A31262" s="1">
        <v>43060.935798611114</v>
      </c>
      <c r="B31262" t="s">
        <v>17096</v>
      </c>
      <c r="C31262" s="2">
        <v>0.93579861111111118</v>
      </c>
      <c r="D31262" t="s">
        <v>17124</v>
      </c>
      <c r="E31262" t="s">
        <v>16</v>
      </c>
      <c r="F31262" t="s">
        <v>3027</v>
      </c>
      <c r="G31262">
        <v>630540973763014</v>
      </c>
      <c r="H31262" t="s">
        <v>721</v>
      </c>
      <c r="I31262">
        <v>882196408466002</v>
      </c>
      <c r="J31262">
        <f>COUNTIFS($I$2:I31262,I31262)</f>
        <v>1197</v>
      </c>
      <c r="K31262">
        <f t="array" ref="K31262">MAXA(IF($L$2:L31262=G31262,$J$2:J31262))</f>
        <v>0</v>
      </c>
    </row>
    <row r="31263" spans="1:11" hidden="1" x14ac:dyDescent="0.45">
      <c r="A31263" s="1">
        <v>43060.935798611114</v>
      </c>
      <c r="B31263" t="s">
        <v>17096</v>
      </c>
      <c r="C31263" s="2">
        <v>0.93579861111111118</v>
      </c>
      <c r="D31263" t="s">
        <v>17124</v>
      </c>
      <c r="E31263" t="s">
        <v>31</v>
      </c>
      <c r="F31263" t="s">
        <v>721</v>
      </c>
      <c r="G31263">
        <v>882196408466002</v>
      </c>
      <c r="J31263">
        <f>COUNTIFS($I$2:I31263,I31263)</f>
        <v>0</v>
      </c>
      <c r="K31263">
        <f t="array" ref="K31263">MAXA(IF($L$2:L31263=G31263,$J$2:J31263))</f>
        <v>0</v>
      </c>
    </row>
    <row r="31264" spans="1:11" x14ac:dyDescent="0.45">
      <c r="A31264" s="1">
        <v>43060.936435185184</v>
      </c>
      <c r="B31264" t="s">
        <v>17096</v>
      </c>
      <c r="C31264" s="2">
        <v>0.9364351851851852</v>
      </c>
      <c r="D31264" t="s">
        <v>17125</v>
      </c>
      <c r="E31264" t="s">
        <v>16</v>
      </c>
      <c r="F31264" t="s">
        <v>17126</v>
      </c>
      <c r="G31264">
        <v>925259200847416</v>
      </c>
      <c r="H31264" t="s">
        <v>3027</v>
      </c>
      <c r="I31264">
        <v>630540973763014</v>
      </c>
      <c r="J31264">
        <f>COUNTIFS($I$2:I31264,I31264)</f>
        <v>27</v>
      </c>
      <c r="K31264">
        <f t="array" ref="K31264">MAXA(IF($L$2:L31264=G31264,$J$2:J31264))</f>
        <v>0</v>
      </c>
    </row>
    <row r="31265" spans="1:11" x14ac:dyDescent="0.45">
      <c r="A31265" s="1">
        <v>43060.936435185184</v>
      </c>
      <c r="B31265" t="s">
        <v>17096</v>
      </c>
      <c r="C31265" s="2">
        <v>0.9364351851851852</v>
      </c>
      <c r="D31265" t="s">
        <v>17125</v>
      </c>
      <c r="E31265" t="s">
        <v>16</v>
      </c>
      <c r="F31265" t="s">
        <v>721</v>
      </c>
      <c r="G31265">
        <v>882196408466002</v>
      </c>
      <c r="H31265" t="s">
        <v>3027</v>
      </c>
      <c r="I31265">
        <v>630540973763014</v>
      </c>
      <c r="J31265">
        <f>COUNTIFS($I$2:I31265,I31265)</f>
        <v>28</v>
      </c>
      <c r="K31265">
        <f t="array" ref="K31265">MAXA(IF($L$2:L31265=G31265,$J$2:J31265))</f>
        <v>0</v>
      </c>
    </row>
    <row r="31266" spans="1:11" hidden="1" x14ac:dyDescent="0.45">
      <c r="A31266" s="1">
        <v>43060.936435185184</v>
      </c>
      <c r="B31266" t="s">
        <v>17096</v>
      </c>
      <c r="C31266" s="2">
        <v>0.9364351851851852</v>
      </c>
      <c r="D31266" t="s">
        <v>17125</v>
      </c>
      <c r="E31266" t="s">
        <v>31</v>
      </c>
      <c r="F31266" t="s">
        <v>3027</v>
      </c>
      <c r="G31266">
        <v>630540973763014</v>
      </c>
      <c r="J31266">
        <f>COUNTIFS($I$2:I31266,I31266)</f>
        <v>0</v>
      </c>
      <c r="K31266">
        <f t="array" ref="K31266">MAXA(IF($L$2:L31266=G31266,$J$2:J31266))</f>
        <v>0</v>
      </c>
    </row>
    <row r="31267" spans="1:11" x14ac:dyDescent="0.45">
      <c r="A31267" s="1">
        <v>43060.970312500001</v>
      </c>
      <c r="B31267" t="s">
        <v>17096</v>
      </c>
      <c r="C31267" s="2">
        <v>0.97031250000000002</v>
      </c>
      <c r="D31267" t="s">
        <v>17127</v>
      </c>
      <c r="E31267" t="s">
        <v>16</v>
      </c>
      <c r="F31267" t="s">
        <v>8146</v>
      </c>
      <c r="G31267">
        <v>1013147718719540</v>
      </c>
      <c r="H31267" t="s">
        <v>357</v>
      </c>
      <c r="I31267">
        <v>1168438809852730</v>
      </c>
      <c r="J31267">
        <f>COUNTIFS($I$2:I31267,I31267)</f>
        <v>2742</v>
      </c>
      <c r="K31267">
        <f t="array" ref="K31267">MAXA(IF($L$2:L31267=G31267,$J$2:J31267))</f>
        <v>0</v>
      </c>
    </row>
    <row r="31268" spans="1:11" hidden="1" x14ac:dyDescent="0.45">
      <c r="A31268" s="1">
        <v>43060.970312500001</v>
      </c>
      <c r="B31268" t="s">
        <v>17096</v>
      </c>
      <c r="C31268" s="2">
        <v>0.97031250000000002</v>
      </c>
      <c r="D31268" t="s">
        <v>17127</v>
      </c>
      <c r="E31268" t="s">
        <v>31</v>
      </c>
      <c r="F31268" t="s">
        <v>357</v>
      </c>
      <c r="G31268">
        <v>1168438809852730</v>
      </c>
      <c r="J31268">
        <f>COUNTIFS($I$2:I31268,I31268)</f>
        <v>0</v>
      </c>
      <c r="K31268">
        <f t="array" ref="K31268">MAXA(IF($L$2:L31268=G31268,$J$2:J31268))</f>
        <v>0</v>
      </c>
    </row>
    <row r="31269" spans="1:11" x14ac:dyDescent="0.45">
      <c r="A31269" s="1">
        <v>43060.972581018519</v>
      </c>
      <c r="B31269" t="s">
        <v>17096</v>
      </c>
      <c r="C31269" s="2">
        <v>0.97258101851851853</v>
      </c>
      <c r="D31269" t="s">
        <v>17128</v>
      </c>
      <c r="E31269" t="s">
        <v>16</v>
      </c>
      <c r="F31269" t="s">
        <v>357</v>
      </c>
      <c r="G31269">
        <v>1168438809852730</v>
      </c>
      <c r="H31269" t="s">
        <v>475</v>
      </c>
      <c r="I31269">
        <v>750585165012874</v>
      </c>
      <c r="J31269">
        <f>COUNTIFS($I$2:I31269,I31269)</f>
        <v>326</v>
      </c>
      <c r="K31269">
        <f t="array" ref="K31269">MAXA(IF($L$2:L31269=G31269,$J$2:J31269))</f>
        <v>0</v>
      </c>
    </row>
    <row r="31270" spans="1:11" hidden="1" x14ac:dyDescent="0.45">
      <c r="A31270" s="1">
        <v>43060.972581018519</v>
      </c>
      <c r="B31270" t="s">
        <v>17096</v>
      </c>
      <c r="C31270" s="2">
        <v>0.97258101851851853</v>
      </c>
      <c r="D31270" t="s">
        <v>17128</v>
      </c>
      <c r="E31270" t="s">
        <v>31</v>
      </c>
      <c r="F31270" t="s">
        <v>475</v>
      </c>
      <c r="G31270">
        <v>750585165012874</v>
      </c>
      <c r="J31270">
        <f>COUNTIFS($I$2:I31270,I31270)</f>
        <v>0</v>
      </c>
      <c r="K31270">
        <f t="array" ref="K31270">MAXA(IF($L$2:L31270=G31270,$J$2:J31270))</f>
        <v>0</v>
      </c>
    </row>
    <row r="31271" spans="1:11" x14ac:dyDescent="0.45">
      <c r="A31271" s="1">
        <v>43061.147453703707</v>
      </c>
      <c r="B31271" t="s">
        <v>17129</v>
      </c>
      <c r="C31271" s="2">
        <v>0.1474537037037037</v>
      </c>
      <c r="D31271" t="s">
        <v>17130</v>
      </c>
      <c r="E31271" t="s">
        <v>16</v>
      </c>
      <c r="F31271" t="s">
        <v>1251</v>
      </c>
      <c r="G31271">
        <v>1664716870494060</v>
      </c>
      <c r="H31271" t="s">
        <v>16958</v>
      </c>
      <c r="I31271">
        <v>1740758032817470</v>
      </c>
      <c r="J31271">
        <f>COUNTIFS($I$2:I31271,I31271)</f>
        <v>1</v>
      </c>
      <c r="K31271">
        <f t="array" ref="K31271">MAXA(IF($L$2:L31271=G31271,$J$2:J31271))</f>
        <v>0</v>
      </c>
    </row>
    <row r="31272" spans="1:11" x14ac:dyDescent="0.45">
      <c r="A31272" s="1">
        <v>43061.147453703707</v>
      </c>
      <c r="B31272" t="s">
        <v>17129</v>
      </c>
      <c r="C31272" s="2">
        <v>0.1474537037037037</v>
      </c>
      <c r="D31272" t="s">
        <v>17130</v>
      </c>
      <c r="E31272" t="s">
        <v>16</v>
      </c>
      <c r="F31272" t="s">
        <v>16408</v>
      </c>
      <c r="G31272">
        <v>710270022345099</v>
      </c>
      <c r="H31272" t="s">
        <v>16958</v>
      </c>
      <c r="I31272">
        <v>1740758032817470</v>
      </c>
      <c r="J31272">
        <f>COUNTIFS($I$2:I31272,I31272)</f>
        <v>2</v>
      </c>
      <c r="K31272">
        <f t="array" ref="K31272">MAXA(IF($L$2:L31272=G31272,$J$2:J31272))</f>
        <v>0</v>
      </c>
    </row>
    <row r="31273" spans="1:11" x14ac:dyDescent="0.45">
      <c r="A31273" s="1">
        <v>43061.147453703707</v>
      </c>
      <c r="B31273" t="s">
        <v>17129</v>
      </c>
      <c r="C31273" s="2">
        <v>0.1474537037037037</v>
      </c>
      <c r="D31273" t="s">
        <v>17130</v>
      </c>
      <c r="E31273" t="s">
        <v>16</v>
      </c>
      <c r="F31273" t="s">
        <v>3912</v>
      </c>
      <c r="G31273">
        <v>1009344162458350</v>
      </c>
      <c r="H31273" t="s">
        <v>16958</v>
      </c>
      <c r="I31273">
        <v>1740758032817470</v>
      </c>
      <c r="J31273">
        <f>COUNTIFS($I$2:I31273,I31273)</f>
        <v>3</v>
      </c>
      <c r="K31273">
        <f t="array" ref="K31273">MAXA(IF($L$2:L31273=G31273,$J$2:J31273))</f>
        <v>0</v>
      </c>
    </row>
    <row r="31274" spans="1:11" hidden="1" x14ac:dyDescent="0.45">
      <c r="A31274" s="1">
        <v>43061.147453703707</v>
      </c>
      <c r="B31274" t="s">
        <v>17129</v>
      </c>
      <c r="C31274" s="2">
        <v>0.1474537037037037</v>
      </c>
      <c r="D31274" t="s">
        <v>17130</v>
      </c>
      <c r="E31274" t="s">
        <v>11</v>
      </c>
      <c r="F31274" t="s">
        <v>16958</v>
      </c>
      <c r="G31274">
        <v>1740758032817470</v>
      </c>
      <c r="J31274">
        <f>COUNTIFS($I$2:I31274,I31274)</f>
        <v>0</v>
      </c>
      <c r="K31274">
        <f t="array" ref="K31274">MAXA(IF($L$2:L31274=G31274,$J$2:J31274))</f>
        <v>0</v>
      </c>
    </row>
    <row r="31275" spans="1:11" hidden="1" x14ac:dyDescent="0.45">
      <c r="A31275" s="1">
        <v>43061.199629629627</v>
      </c>
      <c r="B31275" t="s">
        <v>17129</v>
      </c>
      <c r="C31275" s="2">
        <v>0.19962962962962963</v>
      </c>
      <c r="D31275" t="s">
        <v>17131</v>
      </c>
      <c r="E31275" t="s">
        <v>31</v>
      </c>
      <c r="F31275" t="s">
        <v>2180</v>
      </c>
      <c r="G31275">
        <v>1493074857571020</v>
      </c>
      <c r="J31275">
        <f>COUNTIFS($I$2:I31275,I31275)</f>
        <v>0</v>
      </c>
      <c r="K31275">
        <f t="array" ref="K31275">MAXA(IF($L$2:L31275=G31275,$J$2:J31275))</f>
        <v>0</v>
      </c>
    </row>
    <row r="31276" spans="1:11" hidden="1" x14ac:dyDescent="0.45">
      <c r="A31276" s="1">
        <v>43061.200578703705</v>
      </c>
      <c r="B31276" t="s">
        <v>17129</v>
      </c>
      <c r="C31276" s="2">
        <v>0.2005787037037037</v>
      </c>
      <c r="D31276" t="s">
        <v>17132</v>
      </c>
      <c r="E31276" t="s">
        <v>31</v>
      </c>
      <c r="F31276" t="s">
        <v>16958</v>
      </c>
      <c r="G31276">
        <v>1740758032817470</v>
      </c>
      <c r="J31276">
        <f>COUNTIFS($I$2:I31276,I31276)</f>
        <v>0</v>
      </c>
      <c r="K31276">
        <f t="array" ref="K31276">MAXA(IF($L$2:L31276=G31276,$J$2:J31276))</f>
        <v>0</v>
      </c>
    </row>
    <row r="31277" spans="1:11" hidden="1" x14ac:dyDescent="0.45">
      <c r="A31277" s="1">
        <v>43061.201631944445</v>
      </c>
      <c r="B31277" t="s">
        <v>17129</v>
      </c>
      <c r="C31277" s="2">
        <v>0.20163194444444443</v>
      </c>
      <c r="D31277" t="s">
        <v>17133</v>
      </c>
      <c r="E31277" t="s">
        <v>31</v>
      </c>
      <c r="F31277" t="s">
        <v>2180</v>
      </c>
      <c r="G31277">
        <v>1493074857571020</v>
      </c>
      <c r="J31277">
        <f>COUNTIFS($I$2:I31277,I31277)</f>
        <v>0</v>
      </c>
      <c r="K31277">
        <f t="array" ref="K31277">MAXA(IF($L$2:L31277=G31277,$J$2:J31277))</f>
        <v>0</v>
      </c>
    </row>
    <row r="31278" spans="1:11" hidden="1" x14ac:dyDescent="0.45">
      <c r="A31278" s="1">
        <v>43061.217430555553</v>
      </c>
      <c r="B31278" t="s">
        <v>17129</v>
      </c>
      <c r="C31278" s="2">
        <v>0.21743055555555557</v>
      </c>
      <c r="D31278" t="s">
        <v>17134</v>
      </c>
      <c r="E31278" t="s">
        <v>31</v>
      </c>
      <c r="F31278" t="s">
        <v>17135</v>
      </c>
      <c r="G31278">
        <v>726080047443668</v>
      </c>
      <c r="J31278">
        <f>COUNTIFS($I$2:I31278,I31278)</f>
        <v>0</v>
      </c>
      <c r="K31278">
        <f t="array" ref="K31278">MAXA(IF($L$2:L31278=G31278,$J$2:J31278))</f>
        <v>0</v>
      </c>
    </row>
    <row r="31279" spans="1:11" hidden="1" x14ac:dyDescent="0.45">
      <c r="A31279" s="1">
        <v>43061.253379629627</v>
      </c>
      <c r="B31279" t="s">
        <v>17129</v>
      </c>
      <c r="C31279" s="2">
        <v>0.25337962962962962</v>
      </c>
      <c r="D31279" t="s">
        <v>17136</v>
      </c>
      <c r="E31279" t="s">
        <v>31</v>
      </c>
      <c r="F31279" t="s">
        <v>4506</v>
      </c>
      <c r="G31279">
        <v>515631045208741</v>
      </c>
      <c r="J31279">
        <f>COUNTIFS($I$2:I31279,I31279)</f>
        <v>0</v>
      </c>
      <c r="K31279">
        <f t="array" ref="K31279">MAXA(IF($L$2:L31279=G31279,$J$2:J31279))</f>
        <v>0</v>
      </c>
    </row>
    <row r="31280" spans="1:11" hidden="1" x14ac:dyDescent="0.45">
      <c r="A31280" s="1">
        <v>43061.537569444445</v>
      </c>
      <c r="B31280" t="s">
        <v>17129</v>
      </c>
      <c r="C31280" s="2">
        <v>0.53756944444444443</v>
      </c>
      <c r="D31280" t="s">
        <v>17137</v>
      </c>
      <c r="E31280" t="s">
        <v>31</v>
      </c>
      <c r="F31280" t="s">
        <v>38</v>
      </c>
      <c r="G31280">
        <v>676266222440105</v>
      </c>
      <c r="J31280">
        <f>COUNTIFS($I$2:I31280,I31280)</f>
        <v>0</v>
      </c>
      <c r="K31280">
        <f t="array" ref="K31280">MAXA(IF($L$2:L31280=G31280,$J$2:J31280))</f>
        <v>0</v>
      </c>
    </row>
    <row r="31281" spans="1:11" hidden="1" x14ac:dyDescent="0.45">
      <c r="A31281" s="1">
        <v>43061.68959490741</v>
      </c>
      <c r="B31281" t="s">
        <v>17129</v>
      </c>
      <c r="C31281" s="2">
        <v>0.68959490740740748</v>
      </c>
      <c r="D31281" t="s">
        <v>17138</v>
      </c>
      <c r="E31281" t="s">
        <v>31</v>
      </c>
      <c r="F31281" t="s">
        <v>16958</v>
      </c>
      <c r="G31281">
        <v>1740758032817470</v>
      </c>
      <c r="J31281">
        <f>COUNTIFS($I$2:I31281,I31281)</f>
        <v>0</v>
      </c>
      <c r="K31281">
        <f t="array" ref="K31281">MAXA(IF($L$2:L31281=G31281,$J$2:J31281))</f>
        <v>0</v>
      </c>
    </row>
    <row r="31282" spans="1:11" x14ac:dyDescent="0.45">
      <c r="A31282" s="1">
        <v>43061.690405092595</v>
      </c>
      <c r="B31282" t="s">
        <v>17129</v>
      </c>
      <c r="C31282" s="2">
        <v>0.69040509259259253</v>
      </c>
      <c r="D31282" t="s">
        <v>17139</v>
      </c>
      <c r="E31282" t="s">
        <v>16</v>
      </c>
      <c r="F31282" t="s">
        <v>12375</v>
      </c>
      <c r="G31282">
        <v>566885200161184</v>
      </c>
      <c r="H31282" t="s">
        <v>16958</v>
      </c>
      <c r="I31282">
        <v>1740758032817470</v>
      </c>
      <c r="J31282">
        <f>COUNTIFS($I$2:I31282,I31282)</f>
        <v>4</v>
      </c>
      <c r="K31282">
        <f t="array" ref="K31282">MAXA(IF($L$2:L31282=G31282,$J$2:J31282))</f>
        <v>0</v>
      </c>
    </row>
    <row r="31283" spans="1:11" x14ac:dyDescent="0.45">
      <c r="A31283" s="1">
        <v>43061.690405092595</v>
      </c>
      <c r="B31283" t="s">
        <v>17129</v>
      </c>
      <c r="C31283" s="2">
        <v>0.69040509259259253</v>
      </c>
      <c r="D31283" t="s">
        <v>17139</v>
      </c>
      <c r="E31283" t="s">
        <v>16</v>
      </c>
      <c r="F31283" t="s">
        <v>10402</v>
      </c>
      <c r="G31283">
        <v>1699219140105090</v>
      </c>
      <c r="H31283" t="s">
        <v>16958</v>
      </c>
      <c r="I31283">
        <v>1740758032817470</v>
      </c>
      <c r="J31283">
        <f>COUNTIFS($I$2:I31283,I31283)</f>
        <v>5</v>
      </c>
      <c r="K31283">
        <f t="array" ref="K31283">MAXA(IF($L$2:L31283=G31283,$J$2:J31283))</f>
        <v>0</v>
      </c>
    </row>
    <row r="31284" spans="1:11" x14ac:dyDescent="0.45">
      <c r="A31284" s="1">
        <v>43061.690405092595</v>
      </c>
      <c r="B31284" t="s">
        <v>17129</v>
      </c>
      <c r="C31284" s="2">
        <v>0.69040509259259253</v>
      </c>
      <c r="D31284" t="s">
        <v>17139</v>
      </c>
      <c r="E31284" t="s">
        <v>16</v>
      </c>
      <c r="F31284" t="s">
        <v>17135</v>
      </c>
      <c r="G31284">
        <v>726080047443668</v>
      </c>
      <c r="H31284" t="s">
        <v>16958</v>
      </c>
      <c r="I31284">
        <v>1740758032817470</v>
      </c>
      <c r="J31284">
        <f>COUNTIFS($I$2:I31284,I31284)</f>
        <v>6</v>
      </c>
      <c r="K31284">
        <f t="array" ref="K31284">MAXA(IF($L$2:L31284=G31284,$J$2:J31284))</f>
        <v>0</v>
      </c>
    </row>
    <row r="31285" spans="1:11" hidden="1" x14ac:dyDescent="0.45">
      <c r="A31285" s="1">
        <v>43061.690405092595</v>
      </c>
      <c r="B31285" t="s">
        <v>17129</v>
      </c>
      <c r="C31285" s="2">
        <v>0.69040509259259253</v>
      </c>
      <c r="D31285" t="s">
        <v>17139</v>
      </c>
      <c r="E31285" t="s">
        <v>31</v>
      </c>
      <c r="F31285" t="s">
        <v>16958</v>
      </c>
      <c r="G31285">
        <v>1740758032817470</v>
      </c>
      <c r="J31285">
        <f>COUNTIFS($I$2:I31285,I31285)</f>
        <v>0</v>
      </c>
      <c r="K31285">
        <f t="array" ref="K31285">MAXA(IF($L$2:L31285=G31285,$J$2:J31285))</f>
        <v>0</v>
      </c>
    </row>
    <row r="31286" spans="1:11" hidden="1" x14ac:dyDescent="0.45">
      <c r="A31286" s="1">
        <v>43061.691458333335</v>
      </c>
      <c r="B31286" t="s">
        <v>17129</v>
      </c>
      <c r="C31286" s="2">
        <v>0.69145833333333329</v>
      </c>
      <c r="D31286" t="s">
        <v>17140</v>
      </c>
      <c r="E31286" t="s">
        <v>31</v>
      </c>
      <c r="F31286" t="s">
        <v>17135</v>
      </c>
      <c r="G31286">
        <v>726080047443668</v>
      </c>
      <c r="J31286">
        <f>COUNTIFS($I$2:I31286,I31286)</f>
        <v>0</v>
      </c>
      <c r="K31286">
        <f t="array" ref="K31286">MAXA(IF($L$2:L31286=G31286,$J$2:J31286))</f>
        <v>0</v>
      </c>
    </row>
    <row r="31287" spans="1:11" hidden="1" x14ac:dyDescent="0.45">
      <c r="A31287" s="1">
        <v>43061.777418981481</v>
      </c>
      <c r="B31287" t="s">
        <v>17129</v>
      </c>
      <c r="C31287" s="2">
        <v>0.77741898148148147</v>
      </c>
      <c r="D31287" t="s">
        <v>17141</v>
      </c>
      <c r="E31287" t="s">
        <v>31</v>
      </c>
      <c r="F31287" t="s">
        <v>17135</v>
      </c>
      <c r="G31287">
        <v>726080047443668</v>
      </c>
      <c r="J31287">
        <f>COUNTIFS($I$2:I31287,I31287)</f>
        <v>0</v>
      </c>
      <c r="K31287">
        <f t="array" ref="K31287">MAXA(IF($L$2:L31287=G31287,$J$2:J31287))</f>
        <v>0</v>
      </c>
    </row>
    <row r="31288" spans="1:11" hidden="1" x14ac:dyDescent="0.45">
      <c r="A31288" s="1">
        <v>43061.779282407406</v>
      </c>
      <c r="B31288" t="s">
        <v>17129</v>
      </c>
      <c r="C31288" s="2">
        <v>0.77928240740740751</v>
      </c>
      <c r="D31288" t="s">
        <v>17142</v>
      </c>
      <c r="E31288" t="s">
        <v>31</v>
      </c>
      <c r="F31288" t="s">
        <v>16958</v>
      </c>
      <c r="G31288">
        <v>1740758032817470</v>
      </c>
      <c r="J31288">
        <f>COUNTIFS($I$2:I31288,I31288)</f>
        <v>0</v>
      </c>
      <c r="K31288">
        <f t="array" ref="K31288">MAXA(IF($L$2:L31288=G31288,$J$2:J31288))</f>
        <v>0</v>
      </c>
    </row>
    <row r="31289" spans="1:11" x14ac:dyDescent="0.45">
      <c r="A31289" s="1">
        <v>43061.79855324074</v>
      </c>
      <c r="B31289" t="s">
        <v>17129</v>
      </c>
      <c r="C31289" s="2">
        <v>0.79855324074074074</v>
      </c>
      <c r="D31289" t="s">
        <v>17143</v>
      </c>
      <c r="E31289" t="s">
        <v>16</v>
      </c>
      <c r="F31289" t="s">
        <v>1415</v>
      </c>
      <c r="G31289">
        <v>253090158421494</v>
      </c>
      <c r="H31289" t="s">
        <v>17144</v>
      </c>
      <c r="I31289">
        <v>1455515734569500</v>
      </c>
      <c r="J31289">
        <f>COUNTIFS($I$2:I31289,I31289)</f>
        <v>1</v>
      </c>
      <c r="K31289">
        <f t="array" ref="K31289">MAXA(IF($L$2:L31289=G31289,$J$2:J31289))</f>
        <v>0</v>
      </c>
    </row>
    <row r="31290" spans="1:11" hidden="1" x14ac:dyDescent="0.45">
      <c r="A31290" s="1">
        <v>43061.79855324074</v>
      </c>
      <c r="B31290" t="s">
        <v>17129</v>
      </c>
      <c r="C31290" s="2">
        <v>0.79855324074074074</v>
      </c>
      <c r="D31290" t="s">
        <v>17143</v>
      </c>
      <c r="E31290" t="s">
        <v>11</v>
      </c>
      <c r="F31290" t="s">
        <v>17144</v>
      </c>
      <c r="G31290">
        <v>1455515734569500</v>
      </c>
      <c r="J31290">
        <f>COUNTIFS($I$2:I31290,I31290)</f>
        <v>0</v>
      </c>
      <c r="K31290">
        <f t="array" ref="K31290">MAXA(IF($L$2:L31290=G31290,$J$2:J31290))</f>
        <v>0</v>
      </c>
    </row>
    <row r="31291" spans="1:11" hidden="1" x14ac:dyDescent="0.45">
      <c r="A31291" s="1">
        <v>43061.872187499997</v>
      </c>
      <c r="B31291" t="s">
        <v>17129</v>
      </c>
      <c r="C31291" s="2">
        <v>0.8721875</v>
      </c>
      <c r="D31291" t="s">
        <v>17145</v>
      </c>
      <c r="E31291" t="s">
        <v>11</v>
      </c>
      <c r="F31291" t="s">
        <v>8013</v>
      </c>
      <c r="G31291">
        <v>722019747849383</v>
      </c>
      <c r="J31291">
        <f>COUNTIFS($I$2:I31291,I31291)</f>
        <v>0</v>
      </c>
      <c r="K31291">
        <f t="array" ref="K31291">MAXA(IF($L$2:L31291=G31291,$J$2:J31291))</f>
        <v>0</v>
      </c>
    </row>
    <row r="31292" spans="1:11" hidden="1" x14ac:dyDescent="0.45">
      <c r="A31292" s="1">
        <v>43062.112662037034</v>
      </c>
      <c r="B31292" t="s">
        <v>17146</v>
      </c>
      <c r="C31292" s="2">
        <v>0.11266203703703703</v>
      </c>
      <c r="D31292" t="s">
        <v>17147</v>
      </c>
      <c r="E31292" t="s">
        <v>31</v>
      </c>
      <c r="F31292" t="s">
        <v>73</v>
      </c>
      <c r="G31292">
        <v>1.01523739956321E+16</v>
      </c>
      <c r="J31292">
        <f>COUNTIFS($I$2:I31292,I31292)</f>
        <v>0</v>
      </c>
      <c r="K31292">
        <f t="array" ref="K31292">MAXA(IF($L$2:L31292=G31292,$J$2:J31292))</f>
        <v>0</v>
      </c>
    </row>
    <row r="31293" spans="1:11" hidden="1" x14ac:dyDescent="0.45">
      <c r="A31293" s="1">
        <v>43062.294212962966</v>
      </c>
      <c r="B31293" t="s">
        <v>17146</v>
      </c>
      <c r="C31293" s="2">
        <v>0.29421296296296295</v>
      </c>
      <c r="D31293" t="s">
        <v>17148</v>
      </c>
      <c r="E31293" t="s">
        <v>31</v>
      </c>
      <c r="F31293" t="s">
        <v>33</v>
      </c>
      <c r="G31293">
        <v>1.02036288840707E+16</v>
      </c>
      <c r="J31293">
        <f>COUNTIFS($I$2:I31293,I31293)</f>
        <v>0</v>
      </c>
      <c r="K31293">
        <f t="array" ref="K31293">MAXA(IF($L$2:L31293=G31293,$J$2:J31293))</f>
        <v>0</v>
      </c>
    </row>
    <row r="31294" spans="1:11" x14ac:dyDescent="0.45">
      <c r="A31294" s="1">
        <v>43062.397766203707</v>
      </c>
      <c r="B31294" t="s">
        <v>17146</v>
      </c>
      <c r="C31294" s="2">
        <v>0.39776620370370369</v>
      </c>
      <c r="D31294" t="s">
        <v>17149</v>
      </c>
      <c r="E31294" t="s">
        <v>16</v>
      </c>
      <c r="F31294" t="s">
        <v>2997</v>
      </c>
      <c r="G31294">
        <v>784614494943656</v>
      </c>
      <c r="H31294" t="s">
        <v>3028</v>
      </c>
      <c r="I31294">
        <v>938768812839999</v>
      </c>
      <c r="J31294">
        <f>COUNTIFS($I$2:I31294,I31294)</f>
        <v>77</v>
      </c>
      <c r="K31294">
        <f t="array" ref="K31294">MAXA(IF($L$2:L31294=G31294,$J$2:J31294))</f>
        <v>0</v>
      </c>
    </row>
    <row r="31295" spans="1:11" x14ac:dyDescent="0.45">
      <c r="A31295" s="1">
        <v>43062.397766203707</v>
      </c>
      <c r="B31295" t="s">
        <v>17146</v>
      </c>
      <c r="C31295" s="2">
        <v>0.39776620370370369</v>
      </c>
      <c r="D31295" t="s">
        <v>17149</v>
      </c>
      <c r="E31295" t="s">
        <v>16</v>
      </c>
      <c r="F31295" t="s">
        <v>12</v>
      </c>
      <c r="G31295">
        <v>1149402667</v>
      </c>
      <c r="H31295" t="s">
        <v>3028</v>
      </c>
      <c r="I31295">
        <v>938768812839999</v>
      </c>
      <c r="J31295">
        <f>COUNTIFS($I$2:I31295,I31295)</f>
        <v>78</v>
      </c>
      <c r="K31295">
        <f t="array" ref="K31295">MAXA(IF($L$2:L31295=G31295,$J$2:J31295))</f>
        <v>0</v>
      </c>
    </row>
    <row r="31296" spans="1:11" hidden="1" x14ac:dyDescent="0.45">
      <c r="A31296" s="1">
        <v>43062.397766203707</v>
      </c>
      <c r="B31296" t="s">
        <v>17146</v>
      </c>
      <c r="C31296" s="2">
        <v>0.39776620370370369</v>
      </c>
      <c r="D31296" t="s">
        <v>17149</v>
      </c>
      <c r="E31296" t="s">
        <v>31</v>
      </c>
      <c r="F31296" t="s">
        <v>3028</v>
      </c>
      <c r="G31296">
        <v>938768812839999</v>
      </c>
      <c r="J31296">
        <f>COUNTIFS($I$2:I31296,I31296)</f>
        <v>0</v>
      </c>
      <c r="K31296">
        <f t="array" ref="K31296">MAXA(IF($L$2:L31296=G31296,$J$2:J31296))</f>
        <v>0</v>
      </c>
    </row>
    <row r="31297" spans="1:11" x14ac:dyDescent="0.45">
      <c r="A31297" s="1">
        <v>43062.409131944441</v>
      </c>
      <c r="B31297" t="s">
        <v>17146</v>
      </c>
      <c r="C31297" s="2">
        <v>0.4091319444444444</v>
      </c>
      <c r="D31297" t="s">
        <v>17150</v>
      </c>
      <c r="E31297" t="s">
        <v>16</v>
      </c>
      <c r="F31297" t="s">
        <v>852</v>
      </c>
      <c r="G31297">
        <v>696968223720745</v>
      </c>
      <c r="H31297" t="s">
        <v>3028</v>
      </c>
      <c r="I31297">
        <v>938768812839999</v>
      </c>
      <c r="J31297">
        <f>COUNTIFS($I$2:I31297,I31297)</f>
        <v>79</v>
      </c>
      <c r="K31297">
        <f t="array" ref="K31297">MAXA(IF($L$2:L31297=G31297,$J$2:J31297))</f>
        <v>0</v>
      </c>
    </row>
    <row r="31298" spans="1:11" x14ac:dyDescent="0.45">
      <c r="A31298" s="1">
        <v>43062.409131944441</v>
      </c>
      <c r="B31298" t="s">
        <v>17146</v>
      </c>
      <c r="C31298" s="2">
        <v>0.4091319444444444</v>
      </c>
      <c r="D31298" t="s">
        <v>17150</v>
      </c>
      <c r="E31298" t="s">
        <v>16</v>
      </c>
      <c r="F31298" t="s">
        <v>357</v>
      </c>
      <c r="G31298">
        <v>1168438809852730</v>
      </c>
      <c r="H31298" t="s">
        <v>3028</v>
      </c>
      <c r="I31298">
        <v>938768812839999</v>
      </c>
      <c r="J31298">
        <f>COUNTIFS($I$2:I31298,I31298)</f>
        <v>80</v>
      </c>
      <c r="K31298">
        <f t="array" ref="K31298">MAXA(IF($L$2:L31298=G31298,$J$2:J31298))</f>
        <v>0</v>
      </c>
    </row>
    <row r="31299" spans="1:11" hidden="1" x14ac:dyDescent="0.45">
      <c r="A31299" s="1">
        <v>43062.409131944441</v>
      </c>
      <c r="B31299" t="s">
        <v>17146</v>
      </c>
      <c r="C31299" s="2">
        <v>0.4091319444444444</v>
      </c>
      <c r="D31299" t="s">
        <v>17150</v>
      </c>
      <c r="E31299" t="s">
        <v>31</v>
      </c>
      <c r="F31299" t="s">
        <v>3028</v>
      </c>
      <c r="G31299">
        <v>938768812839999</v>
      </c>
      <c r="J31299">
        <f>COUNTIFS($I$2:I31299,I31299)</f>
        <v>0</v>
      </c>
      <c r="K31299">
        <f t="array" ref="K31299">MAXA(IF($L$2:L31299=G31299,$J$2:J31299))</f>
        <v>0</v>
      </c>
    </row>
    <row r="31300" spans="1:11" hidden="1" x14ac:dyDescent="0.45">
      <c r="A31300" s="1">
        <v>43062.851863425924</v>
      </c>
      <c r="B31300" t="s">
        <v>17146</v>
      </c>
      <c r="C31300" s="2">
        <v>0.8518634259259259</v>
      </c>
      <c r="D31300" t="s">
        <v>17151</v>
      </c>
      <c r="E31300" t="s">
        <v>31</v>
      </c>
      <c r="F31300" t="s">
        <v>1351</v>
      </c>
      <c r="G31300">
        <v>843565682346823</v>
      </c>
      <c r="J31300">
        <f>COUNTIFS($I$2:I31300,I31300)</f>
        <v>0</v>
      </c>
      <c r="K31300">
        <f t="array" ref="K31300">MAXA(IF($L$2:L31300=G31300,$J$2:J31300))</f>
        <v>0</v>
      </c>
    </row>
    <row r="31301" spans="1:11" hidden="1" x14ac:dyDescent="0.45">
      <c r="A31301" s="1">
        <v>43062.857164351852</v>
      </c>
      <c r="B31301" t="s">
        <v>17146</v>
      </c>
      <c r="C31301" s="2">
        <v>0.8571643518518518</v>
      </c>
      <c r="D31301" t="s">
        <v>17152</v>
      </c>
      <c r="E31301" t="s">
        <v>31</v>
      </c>
      <c r="F31301" t="s">
        <v>3026</v>
      </c>
      <c r="G31301">
        <v>724391374393849</v>
      </c>
      <c r="J31301">
        <f>COUNTIFS($I$2:I31301,I31301)</f>
        <v>0</v>
      </c>
      <c r="K31301">
        <f t="array" ref="K31301">MAXA(IF($L$2:L31301=G31301,$J$2:J31301))</f>
        <v>0</v>
      </c>
    </row>
    <row r="31302" spans="1:11" hidden="1" x14ac:dyDescent="0.45">
      <c r="A31302" s="1">
        <v>43062.959282407406</v>
      </c>
      <c r="B31302" t="s">
        <v>17146</v>
      </c>
      <c r="C31302" s="2">
        <v>0.95928240740740733</v>
      </c>
      <c r="D31302" t="s">
        <v>17153</v>
      </c>
      <c r="E31302" t="s">
        <v>11</v>
      </c>
      <c r="F31302" t="s">
        <v>103</v>
      </c>
      <c r="G31302">
        <v>724451710927625</v>
      </c>
      <c r="J31302">
        <f>COUNTIFS($I$2:I31302,I31302)</f>
        <v>0</v>
      </c>
      <c r="K31302">
        <f t="array" ref="K31302">MAXA(IF($L$2:L31302=G31302,$J$2:J31302))</f>
        <v>0</v>
      </c>
    </row>
    <row r="31303" spans="1:11" hidden="1" x14ac:dyDescent="0.45">
      <c r="A31303" s="1">
        <v>43063.140625</v>
      </c>
      <c r="B31303" t="s">
        <v>17154</v>
      </c>
      <c r="C31303" s="2">
        <v>0.140625</v>
      </c>
      <c r="D31303" t="s">
        <v>17155</v>
      </c>
      <c r="E31303" t="s">
        <v>31</v>
      </c>
      <c r="F31303" t="s">
        <v>8008</v>
      </c>
      <c r="G31303">
        <v>857249844386614</v>
      </c>
      <c r="J31303">
        <f>COUNTIFS($I$2:I31303,I31303)</f>
        <v>0</v>
      </c>
      <c r="K31303">
        <f t="array" ref="K31303">MAXA(IF($L$2:L31303=G31303,$J$2:J31303))</f>
        <v>0</v>
      </c>
    </row>
    <row r="31304" spans="1:11" x14ac:dyDescent="0.45">
      <c r="A31304" s="1">
        <v>43063.270462962966</v>
      </c>
      <c r="B31304" t="s">
        <v>17154</v>
      </c>
      <c r="C31304" s="2">
        <v>0.27046296296296296</v>
      </c>
      <c r="D31304" t="s">
        <v>17156</v>
      </c>
      <c r="E31304" t="s">
        <v>16</v>
      </c>
      <c r="F31304" t="s">
        <v>1351</v>
      </c>
      <c r="G31304">
        <v>843565682346823</v>
      </c>
      <c r="H31304" t="s">
        <v>475</v>
      </c>
      <c r="I31304">
        <v>750585165012874</v>
      </c>
      <c r="J31304">
        <f>COUNTIFS($I$2:I31304,I31304)</f>
        <v>327</v>
      </c>
      <c r="K31304">
        <f t="array" ref="K31304">MAXA(IF($L$2:L31304=G31304,$J$2:J31304))</f>
        <v>0</v>
      </c>
    </row>
    <row r="31305" spans="1:11" x14ac:dyDescent="0.45">
      <c r="A31305" s="1">
        <v>43063.270462962966</v>
      </c>
      <c r="B31305" t="s">
        <v>17154</v>
      </c>
      <c r="C31305" s="2">
        <v>0.27046296296296296</v>
      </c>
      <c r="D31305" t="s">
        <v>17156</v>
      </c>
      <c r="E31305" t="s">
        <v>16</v>
      </c>
      <c r="F31305" t="s">
        <v>719</v>
      </c>
      <c r="G31305">
        <v>536116406550252</v>
      </c>
      <c r="H31305" t="s">
        <v>475</v>
      </c>
      <c r="I31305">
        <v>750585165012874</v>
      </c>
      <c r="J31305">
        <f>COUNTIFS($I$2:I31305,I31305)</f>
        <v>328</v>
      </c>
      <c r="K31305">
        <f t="array" ref="K31305">MAXA(IF($L$2:L31305=G31305,$J$2:J31305))</f>
        <v>0</v>
      </c>
    </row>
    <row r="31306" spans="1:11" x14ac:dyDescent="0.45">
      <c r="A31306" s="1">
        <v>43063.270462962966</v>
      </c>
      <c r="B31306" t="s">
        <v>17154</v>
      </c>
      <c r="C31306" s="2">
        <v>0.27046296296296296</v>
      </c>
      <c r="D31306" t="s">
        <v>17156</v>
      </c>
      <c r="E31306" t="s">
        <v>16</v>
      </c>
      <c r="F31306" t="s">
        <v>357</v>
      </c>
      <c r="G31306">
        <v>1168438809852730</v>
      </c>
      <c r="H31306" t="s">
        <v>475</v>
      </c>
      <c r="I31306">
        <v>750585165012874</v>
      </c>
      <c r="J31306">
        <f>COUNTIFS($I$2:I31306,I31306)</f>
        <v>329</v>
      </c>
      <c r="K31306">
        <f t="array" ref="K31306">MAXA(IF($L$2:L31306=G31306,$J$2:J31306))</f>
        <v>0</v>
      </c>
    </row>
    <row r="31307" spans="1:11" hidden="1" x14ac:dyDescent="0.45">
      <c r="A31307" s="1">
        <v>43063.270462962966</v>
      </c>
      <c r="B31307" t="s">
        <v>17154</v>
      </c>
      <c r="C31307" s="2">
        <v>0.27046296296296296</v>
      </c>
      <c r="D31307" t="s">
        <v>17156</v>
      </c>
      <c r="E31307" t="s">
        <v>31</v>
      </c>
      <c r="F31307" t="s">
        <v>475</v>
      </c>
      <c r="G31307">
        <v>750585165012874</v>
      </c>
      <c r="J31307">
        <f>COUNTIFS($I$2:I31307,I31307)</f>
        <v>0</v>
      </c>
      <c r="K31307">
        <f t="array" ref="K31307">MAXA(IF($L$2:L31307=G31307,$J$2:J31307))</f>
        <v>0</v>
      </c>
    </row>
    <row r="31308" spans="1:11" x14ac:dyDescent="0.45">
      <c r="A31308" s="1">
        <v>43063.270914351851</v>
      </c>
      <c r="B31308" t="s">
        <v>17154</v>
      </c>
      <c r="C31308" s="2">
        <v>0.27091435185185186</v>
      </c>
      <c r="D31308" t="s">
        <v>17157</v>
      </c>
      <c r="E31308" t="s">
        <v>16</v>
      </c>
      <c r="F31308" t="s">
        <v>1351</v>
      </c>
      <c r="G31308">
        <v>843565682346823</v>
      </c>
      <c r="H31308" t="s">
        <v>475</v>
      </c>
      <c r="I31308">
        <v>750585165012874</v>
      </c>
      <c r="J31308">
        <f>COUNTIFS($I$2:I31308,I31308)</f>
        <v>330</v>
      </c>
      <c r="K31308">
        <f t="array" ref="K31308">MAXA(IF($L$2:L31308=G31308,$J$2:J31308))</f>
        <v>0</v>
      </c>
    </row>
    <row r="31309" spans="1:11" x14ac:dyDescent="0.45">
      <c r="A31309" s="1">
        <v>43063.270914351851</v>
      </c>
      <c r="B31309" t="s">
        <v>17154</v>
      </c>
      <c r="C31309" s="2">
        <v>0.27091435185185186</v>
      </c>
      <c r="D31309" t="s">
        <v>17157</v>
      </c>
      <c r="E31309" t="s">
        <v>16</v>
      </c>
      <c r="F31309" t="s">
        <v>719</v>
      </c>
      <c r="G31309">
        <v>536116406550252</v>
      </c>
      <c r="H31309" t="s">
        <v>475</v>
      </c>
      <c r="I31309">
        <v>750585165012874</v>
      </c>
      <c r="J31309">
        <f>COUNTIFS($I$2:I31309,I31309)</f>
        <v>331</v>
      </c>
      <c r="K31309">
        <f t="array" ref="K31309">MAXA(IF($L$2:L31309=G31309,$J$2:J31309))</f>
        <v>0</v>
      </c>
    </row>
    <row r="31310" spans="1:11" x14ac:dyDescent="0.45">
      <c r="A31310" s="1">
        <v>43063.270914351851</v>
      </c>
      <c r="B31310" t="s">
        <v>17154</v>
      </c>
      <c r="C31310" s="2">
        <v>0.27091435185185186</v>
      </c>
      <c r="D31310" t="s">
        <v>17157</v>
      </c>
      <c r="E31310" t="s">
        <v>16</v>
      </c>
      <c r="F31310" t="s">
        <v>9650</v>
      </c>
      <c r="G31310">
        <v>565048970268236</v>
      </c>
      <c r="H31310" t="s">
        <v>475</v>
      </c>
      <c r="I31310">
        <v>750585165012874</v>
      </c>
      <c r="J31310">
        <f>COUNTIFS($I$2:I31310,I31310)</f>
        <v>332</v>
      </c>
      <c r="K31310">
        <f t="array" ref="K31310">MAXA(IF($L$2:L31310=G31310,$J$2:J31310))</f>
        <v>0</v>
      </c>
    </row>
    <row r="31311" spans="1:11" x14ac:dyDescent="0.45">
      <c r="A31311" s="1">
        <v>43063.270914351851</v>
      </c>
      <c r="B31311" t="s">
        <v>17154</v>
      </c>
      <c r="C31311" s="2">
        <v>0.27091435185185186</v>
      </c>
      <c r="D31311" t="s">
        <v>17157</v>
      </c>
      <c r="E31311" t="s">
        <v>16</v>
      </c>
      <c r="F31311" t="s">
        <v>1643</v>
      </c>
      <c r="G31311">
        <v>1067031280019890</v>
      </c>
      <c r="H31311" t="s">
        <v>475</v>
      </c>
      <c r="I31311">
        <v>750585165012874</v>
      </c>
      <c r="J31311">
        <f>COUNTIFS($I$2:I31311,I31311)</f>
        <v>333</v>
      </c>
      <c r="K31311">
        <f t="array" ref="K31311">MAXA(IF($L$2:L31311=G31311,$J$2:J31311))</f>
        <v>0</v>
      </c>
    </row>
    <row r="31312" spans="1:11" x14ac:dyDescent="0.45">
      <c r="A31312" s="1">
        <v>43063.270914351851</v>
      </c>
      <c r="B31312" t="s">
        <v>17154</v>
      </c>
      <c r="C31312" s="2">
        <v>0.27091435185185186</v>
      </c>
      <c r="D31312" t="s">
        <v>17157</v>
      </c>
      <c r="E31312" t="s">
        <v>16</v>
      </c>
      <c r="F31312" t="s">
        <v>357</v>
      </c>
      <c r="G31312">
        <v>1168438809852730</v>
      </c>
      <c r="H31312" t="s">
        <v>475</v>
      </c>
      <c r="I31312">
        <v>750585165012874</v>
      </c>
      <c r="J31312">
        <f>COUNTIFS($I$2:I31312,I31312)</f>
        <v>334</v>
      </c>
      <c r="K31312">
        <f t="array" ref="K31312">MAXA(IF($L$2:L31312=G31312,$J$2:J31312))</f>
        <v>0</v>
      </c>
    </row>
    <row r="31313" spans="1:11" hidden="1" x14ac:dyDescent="0.45">
      <c r="A31313" s="1">
        <v>43063.270914351851</v>
      </c>
      <c r="B31313" t="s">
        <v>17154</v>
      </c>
      <c r="C31313" s="2">
        <v>0.27091435185185186</v>
      </c>
      <c r="D31313" t="s">
        <v>17157</v>
      </c>
      <c r="E31313" t="s">
        <v>31</v>
      </c>
      <c r="F31313" t="s">
        <v>475</v>
      </c>
      <c r="G31313">
        <v>750585165012874</v>
      </c>
      <c r="J31313">
        <f>COUNTIFS($I$2:I31313,I31313)</f>
        <v>0</v>
      </c>
      <c r="K31313">
        <f t="array" ref="K31313">MAXA(IF($L$2:L31313=G31313,$J$2:J31313))</f>
        <v>0</v>
      </c>
    </row>
    <row r="31314" spans="1:11" x14ac:dyDescent="0.45">
      <c r="A31314" s="1">
        <v>43063.271331018521</v>
      </c>
      <c r="B31314" t="s">
        <v>17154</v>
      </c>
      <c r="C31314" s="2">
        <v>0.27133101851851854</v>
      </c>
      <c r="D31314" t="s">
        <v>17158</v>
      </c>
      <c r="E31314" t="s">
        <v>16</v>
      </c>
      <c r="F31314" t="s">
        <v>1351</v>
      </c>
      <c r="G31314">
        <v>843565682346823</v>
      </c>
      <c r="H31314" t="s">
        <v>475</v>
      </c>
      <c r="I31314">
        <v>750585165012874</v>
      </c>
      <c r="J31314">
        <f>COUNTIFS($I$2:I31314,I31314)</f>
        <v>335</v>
      </c>
      <c r="K31314">
        <f t="array" ref="K31314">MAXA(IF($L$2:L31314=G31314,$J$2:J31314))</f>
        <v>0</v>
      </c>
    </row>
    <row r="31315" spans="1:11" x14ac:dyDescent="0.45">
      <c r="A31315" s="1">
        <v>43063.271331018521</v>
      </c>
      <c r="B31315" t="s">
        <v>17154</v>
      </c>
      <c r="C31315" s="2">
        <v>0.27133101851851854</v>
      </c>
      <c r="D31315" t="s">
        <v>17158</v>
      </c>
      <c r="E31315" t="s">
        <v>16</v>
      </c>
      <c r="F31315" t="s">
        <v>719</v>
      </c>
      <c r="G31315">
        <v>536116406550252</v>
      </c>
      <c r="H31315" t="s">
        <v>475</v>
      </c>
      <c r="I31315">
        <v>750585165012874</v>
      </c>
      <c r="J31315">
        <f>COUNTIFS($I$2:I31315,I31315)</f>
        <v>336</v>
      </c>
      <c r="K31315">
        <f t="array" ref="K31315">MAXA(IF($L$2:L31315=G31315,$J$2:J31315))</f>
        <v>0</v>
      </c>
    </row>
    <row r="31316" spans="1:11" x14ac:dyDescent="0.45">
      <c r="A31316" s="1">
        <v>43063.271331018521</v>
      </c>
      <c r="B31316" t="s">
        <v>17154</v>
      </c>
      <c r="C31316" s="2">
        <v>0.27133101851851854</v>
      </c>
      <c r="D31316" t="s">
        <v>17158</v>
      </c>
      <c r="E31316" t="s">
        <v>16</v>
      </c>
      <c r="F31316" t="s">
        <v>3026</v>
      </c>
      <c r="G31316">
        <v>724391374393849</v>
      </c>
      <c r="H31316" t="s">
        <v>475</v>
      </c>
      <c r="I31316">
        <v>750585165012874</v>
      </c>
      <c r="J31316">
        <f>COUNTIFS($I$2:I31316,I31316)</f>
        <v>337</v>
      </c>
      <c r="K31316">
        <f t="array" ref="K31316">MAXA(IF($L$2:L31316=G31316,$J$2:J31316))</f>
        <v>0</v>
      </c>
    </row>
    <row r="31317" spans="1:11" x14ac:dyDescent="0.45">
      <c r="A31317" s="1">
        <v>43063.271331018521</v>
      </c>
      <c r="B31317" t="s">
        <v>17154</v>
      </c>
      <c r="C31317" s="2">
        <v>0.27133101851851854</v>
      </c>
      <c r="D31317" t="s">
        <v>17158</v>
      </c>
      <c r="E31317" t="s">
        <v>16</v>
      </c>
      <c r="F31317" t="s">
        <v>9650</v>
      </c>
      <c r="G31317">
        <v>565048970268236</v>
      </c>
      <c r="H31317" t="s">
        <v>475</v>
      </c>
      <c r="I31317">
        <v>750585165012874</v>
      </c>
      <c r="J31317">
        <f>COUNTIFS($I$2:I31317,I31317)</f>
        <v>338</v>
      </c>
      <c r="K31317">
        <f t="array" ref="K31317">MAXA(IF($L$2:L31317=G31317,$J$2:J31317))</f>
        <v>0</v>
      </c>
    </row>
    <row r="31318" spans="1:11" x14ac:dyDescent="0.45">
      <c r="A31318" s="1">
        <v>43063.271331018521</v>
      </c>
      <c r="B31318" t="s">
        <v>17154</v>
      </c>
      <c r="C31318" s="2">
        <v>0.27133101851851854</v>
      </c>
      <c r="D31318" t="s">
        <v>17158</v>
      </c>
      <c r="E31318" t="s">
        <v>16</v>
      </c>
      <c r="F31318" t="s">
        <v>1643</v>
      </c>
      <c r="G31318">
        <v>1067031280019890</v>
      </c>
      <c r="H31318" t="s">
        <v>475</v>
      </c>
      <c r="I31318">
        <v>750585165012874</v>
      </c>
      <c r="J31318">
        <f>COUNTIFS($I$2:I31318,I31318)</f>
        <v>339</v>
      </c>
      <c r="K31318">
        <f t="array" ref="K31318">MAXA(IF($L$2:L31318=G31318,$J$2:J31318))</f>
        <v>0</v>
      </c>
    </row>
    <row r="31319" spans="1:11" x14ac:dyDescent="0.45">
      <c r="A31319" s="1">
        <v>43063.271331018521</v>
      </c>
      <c r="B31319" t="s">
        <v>17154</v>
      </c>
      <c r="C31319" s="2">
        <v>0.27133101851851854</v>
      </c>
      <c r="D31319" t="s">
        <v>17158</v>
      </c>
      <c r="E31319" t="s">
        <v>16</v>
      </c>
      <c r="F31319" t="s">
        <v>357</v>
      </c>
      <c r="G31319">
        <v>1168438809852730</v>
      </c>
      <c r="H31319" t="s">
        <v>475</v>
      </c>
      <c r="I31319">
        <v>750585165012874</v>
      </c>
      <c r="J31319">
        <f>COUNTIFS($I$2:I31319,I31319)</f>
        <v>340</v>
      </c>
      <c r="K31319">
        <f t="array" ref="K31319">MAXA(IF($L$2:L31319=G31319,$J$2:J31319))</f>
        <v>0</v>
      </c>
    </row>
    <row r="31320" spans="1:11" hidden="1" x14ac:dyDescent="0.45">
      <c r="A31320" s="1">
        <v>43063.271331018521</v>
      </c>
      <c r="B31320" t="s">
        <v>17154</v>
      </c>
      <c r="C31320" s="2">
        <v>0.27133101851851854</v>
      </c>
      <c r="D31320" t="s">
        <v>17158</v>
      </c>
      <c r="E31320" t="s">
        <v>31</v>
      </c>
      <c r="F31320" t="s">
        <v>475</v>
      </c>
      <c r="G31320">
        <v>750585165012874</v>
      </c>
      <c r="J31320">
        <f>COUNTIFS($I$2:I31320,I31320)</f>
        <v>0</v>
      </c>
      <c r="K31320">
        <f t="array" ref="K31320">MAXA(IF($L$2:L31320=G31320,$J$2:J31320))</f>
        <v>0</v>
      </c>
    </row>
    <row r="31321" spans="1:11" x14ac:dyDescent="0.45">
      <c r="A31321" s="1">
        <v>43063.271840277775</v>
      </c>
      <c r="B31321" t="s">
        <v>17154</v>
      </c>
      <c r="C31321" s="2">
        <v>0.27184027777777781</v>
      </c>
      <c r="D31321" t="s">
        <v>17159</v>
      </c>
      <c r="E31321" t="s">
        <v>16</v>
      </c>
      <c r="F31321" t="s">
        <v>38</v>
      </c>
      <c r="G31321">
        <v>676266222440105</v>
      </c>
      <c r="H31321" t="s">
        <v>475</v>
      </c>
      <c r="I31321">
        <v>750585165012874</v>
      </c>
      <c r="J31321">
        <f>COUNTIFS($I$2:I31321,I31321)</f>
        <v>341</v>
      </c>
      <c r="K31321">
        <f t="array" ref="K31321">MAXA(IF($L$2:L31321=G31321,$J$2:J31321))</f>
        <v>0</v>
      </c>
    </row>
    <row r="31322" spans="1:11" x14ac:dyDescent="0.45">
      <c r="A31322" s="1">
        <v>43063.271840277775</v>
      </c>
      <c r="B31322" t="s">
        <v>17154</v>
      </c>
      <c r="C31322" s="2">
        <v>0.27184027777777781</v>
      </c>
      <c r="D31322" t="s">
        <v>17159</v>
      </c>
      <c r="E31322" t="s">
        <v>16</v>
      </c>
      <c r="F31322" t="s">
        <v>1351</v>
      </c>
      <c r="G31322">
        <v>843565682346823</v>
      </c>
      <c r="H31322" t="s">
        <v>475</v>
      </c>
      <c r="I31322">
        <v>750585165012874</v>
      </c>
      <c r="J31322">
        <f>COUNTIFS($I$2:I31322,I31322)</f>
        <v>342</v>
      </c>
      <c r="K31322">
        <f t="array" ref="K31322">MAXA(IF($L$2:L31322=G31322,$J$2:J31322))</f>
        <v>0</v>
      </c>
    </row>
    <row r="31323" spans="1:11" x14ac:dyDescent="0.45">
      <c r="A31323" s="1">
        <v>43063.271840277775</v>
      </c>
      <c r="B31323" t="s">
        <v>17154</v>
      </c>
      <c r="C31323" s="2">
        <v>0.27184027777777781</v>
      </c>
      <c r="D31323" t="s">
        <v>17159</v>
      </c>
      <c r="E31323" t="s">
        <v>16</v>
      </c>
      <c r="F31323" t="s">
        <v>1872</v>
      </c>
      <c r="G31323">
        <v>961104997321239</v>
      </c>
      <c r="H31323" t="s">
        <v>475</v>
      </c>
      <c r="I31323">
        <v>750585165012874</v>
      </c>
      <c r="J31323">
        <f>COUNTIFS($I$2:I31323,I31323)</f>
        <v>343</v>
      </c>
      <c r="K31323">
        <f t="array" ref="K31323">MAXA(IF($L$2:L31323=G31323,$J$2:J31323))</f>
        <v>0</v>
      </c>
    </row>
    <row r="31324" spans="1:11" x14ac:dyDescent="0.45">
      <c r="A31324" s="1">
        <v>43063.271840277775</v>
      </c>
      <c r="B31324" t="s">
        <v>17154</v>
      </c>
      <c r="C31324" s="2">
        <v>0.27184027777777781</v>
      </c>
      <c r="D31324" t="s">
        <v>17159</v>
      </c>
      <c r="E31324" t="s">
        <v>16</v>
      </c>
      <c r="F31324" t="s">
        <v>719</v>
      </c>
      <c r="G31324">
        <v>536116406550252</v>
      </c>
      <c r="H31324" t="s">
        <v>475</v>
      </c>
      <c r="I31324">
        <v>750585165012874</v>
      </c>
      <c r="J31324">
        <f>COUNTIFS($I$2:I31324,I31324)</f>
        <v>344</v>
      </c>
      <c r="K31324">
        <f t="array" ref="K31324">MAXA(IF($L$2:L31324=G31324,$J$2:J31324))</f>
        <v>0</v>
      </c>
    </row>
    <row r="31325" spans="1:11" x14ac:dyDescent="0.45">
      <c r="A31325" s="1">
        <v>43063.271840277775</v>
      </c>
      <c r="B31325" t="s">
        <v>17154</v>
      </c>
      <c r="C31325" s="2">
        <v>0.27184027777777781</v>
      </c>
      <c r="D31325" t="s">
        <v>17159</v>
      </c>
      <c r="E31325" t="s">
        <v>16</v>
      </c>
      <c r="F31325" t="s">
        <v>3026</v>
      </c>
      <c r="G31325">
        <v>724391374393849</v>
      </c>
      <c r="H31325" t="s">
        <v>475</v>
      </c>
      <c r="I31325">
        <v>750585165012874</v>
      </c>
      <c r="J31325">
        <f>COUNTIFS($I$2:I31325,I31325)</f>
        <v>345</v>
      </c>
      <c r="K31325">
        <f t="array" ref="K31325">MAXA(IF($L$2:L31325=G31325,$J$2:J31325))</f>
        <v>0</v>
      </c>
    </row>
    <row r="31326" spans="1:11" x14ac:dyDescent="0.45">
      <c r="A31326" s="1">
        <v>43063.271840277775</v>
      </c>
      <c r="B31326" t="s">
        <v>17154</v>
      </c>
      <c r="C31326" s="2">
        <v>0.27184027777777781</v>
      </c>
      <c r="D31326" t="s">
        <v>17159</v>
      </c>
      <c r="E31326" t="s">
        <v>16</v>
      </c>
      <c r="F31326" t="s">
        <v>9650</v>
      </c>
      <c r="G31326">
        <v>565048970268236</v>
      </c>
      <c r="H31326" t="s">
        <v>475</v>
      </c>
      <c r="I31326">
        <v>750585165012874</v>
      </c>
      <c r="J31326">
        <f>COUNTIFS($I$2:I31326,I31326)</f>
        <v>346</v>
      </c>
      <c r="K31326">
        <f t="array" ref="K31326">MAXA(IF($L$2:L31326=G31326,$J$2:J31326))</f>
        <v>0</v>
      </c>
    </row>
    <row r="31327" spans="1:11" x14ac:dyDescent="0.45">
      <c r="A31327" s="1">
        <v>43063.271840277775</v>
      </c>
      <c r="B31327" t="s">
        <v>17154</v>
      </c>
      <c r="C31327" s="2">
        <v>0.27184027777777781</v>
      </c>
      <c r="D31327" t="s">
        <v>17159</v>
      </c>
      <c r="E31327" t="s">
        <v>16</v>
      </c>
      <c r="F31327" t="s">
        <v>1643</v>
      </c>
      <c r="G31327">
        <v>1067031280019890</v>
      </c>
      <c r="H31327" t="s">
        <v>475</v>
      </c>
      <c r="I31327">
        <v>750585165012874</v>
      </c>
      <c r="J31327">
        <f>COUNTIFS($I$2:I31327,I31327)</f>
        <v>347</v>
      </c>
      <c r="K31327">
        <f t="array" ref="K31327">MAXA(IF($L$2:L31327=G31327,$J$2:J31327))</f>
        <v>0</v>
      </c>
    </row>
    <row r="31328" spans="1:11" x14ac:dyDescent="0.45">
      <c r="A31328" s="1">
        <v>43063.271840277775</v>
      </c>
      <c r="B31328" t="s">
        <v>17154</v>
      </c>
      <c r="C31328" s="2">
        <v>0.27184027777777781</v>
      </c>
      <c r="D31328" t="s">
        <v>17159</v>
      </c>
      <c r="E31328" t="s">
        <v>16</v>
      </c>
      <c r="F31328" t="s">
        <v>357</v>
      </c>
      <c r="G31328">
        <v>1168438809852730</v>
      </c>
      <c r="H31328" t="s">
        <v>475</v>
      </c>
      <c r="I31328">
        <v>750585165012874</v>
      </c>
      <c r="J31328">
        <f>COUNTIFS($I$2:I31328,I31328)</f>
        <v>348</v>
      </c>
      <c r="K31328">
        <f t="array" ref="K31328">MAXA(IF($L$2:L31328=G31328,$J$2:J31328))</f>
        <v>0</v>
      </c>
    </row>
    <row r="31329" spans="1:11" hidden="1" x14ac:dyDescent="0.45">
      <c r="A31329" s="1">
        <v>43063.271840277775</v>
      </c>
      <c r="B31329" t="s">
        <v>17154</v>
      </c>
      <c r="C31329" s="2">
        <v>0.27184027777777781</v>
      </c>
      <c r="D31329" t="s">
        <v>17159</v>
      </c>
      <c r="E31329" t="s">
        <v>31</v>
      </c>
      <c r="F31329" t="s">
        <v>475</v>
      </c>
      <c r="G31329">
        <v>750585165012874</v>
      </c>
      <c r="J31329">
        <f>COUNTIFS($I$2:I31329,I31329)</f>
        <v>0</v>
      </c>
      <c r="K31329">
        <f t="array" ref="K31329">MAXA(IF($L$2:L31329=G31329,$J$2:J31329))</f>
        <v>0</v>
      </c>
    </row>
    <row r="31330" spans="1:11" x14ac:dyDescent="0.45">
      <c r="A31330" s="1">
        <v>43063.272129629629</v>
      </c>
      <c r="B31330" t="s">
        <v>17154</v>
      </c>
      <c r="C31330" s="2">
        <v>0.27212962962962961</v>
      </c>
      <c r="D31330" t="s">
        <v>17160</v>
      </c>
      <c r="E31330" t="s">
        <v>16</v>
      </c>
      <c r="F31330" t="s">
        <v>1351</v>
      </c>
      <c r="G31330">
        <v>843565682346823</v>
      </c>
      <c r="H31330" t="s">
        <v>475</v>
      </c>
      <c r="I31330">
        <v>750585165012874</v>
      </c>
      <c r="J31330">
        <f>COUNTIFS($I$2:I31330,I31330)</f>
        <v>349</v>
      </c>
      <c r="K31330">
        <f t="array" ref="K31330">MAXA(IF($L$2:L31330=G31330,$J$2:J31330))</f>
        <v>0</v>
      </c>
    </row>
    <row r="31331" spans="1:11" x14ac:dyDescent="0.45">
      <c r="A31331" s="1">
        <v>43063.272129629629</v>
      </c>
      <c r="B31331" t="s">
        <v>17154</v>
      </c>
      <c r="C31331" s="2">
        <v>0.27212962962962961</v>
      </c>
      <c r="D31331" t="s">
        <v>17160</v>
      </c>
      <c r="E31331" t="s">
        <v>16</v>
      </c>
      <c r="F31331" t="s">
        <v>1643</v>
      </c>
      <c r="G31331">
        <v>1067031280019890</v>
      </c>
      <c r="H31331" t="s">
        <v>475</v>
      </c>
      <c r="I31331">
        <v>750585165012874</v>
      </c>
      <c r="J31331">
        <f>COUNTIFS($I$2:I31331,I31331)</f>
        <v>350</v>
      </c>
      <c r="K31331">
        <f t="array" ref="K31331">MAXA(IF($L$2:L31331=G31331,$J$2:J31331))</f>
        <v>0</v>
      </c>
    </row>
    <row r="31332" spans="1:11" hidden="1" x14ac:dyDescent="0.45">
      <c r="A31332" s="1">
        <v>43063.272129629629</v>
      </c>
      <c r="B31332" t="s">
        <v>17154</v>
      </c>
      <c r="C31332" s="2">
        <v>0.27212962962962961</v>
      </c>
      <c r="D31332" t="s">
        <v>17160</v>
      </c>
      <c r="E31332" t="s">
        <v>31</v>
      </c>
      <c r="F31332" t="s">
        <v>475</v>
      </c>
      <c r="G31332">
        <v>750585165012874</v>
      </c>
      <c r="J31332">
        <f>COUNTIFS($I$2:I31332,I31332)</f>
        <v>0</v>
      </c>
      <c r="K31332">
        <f t="array" ref="K31332">MAXA(IF($L$2:L31332=G31332,$J$2:J31332))</f>
        <v>0</v>
      </c>
    </row>
    <row r="31333" spans="1:11" x14ac:dyDescent="0.45">
      <c r="A31333" s="1">
        <v>43063.272268518522</v>
      </c>
      <c r="B31333" t="s">
        <v>17154</v>
      </c>
      <c r="C31333" s="2">
        <v>0.27226851851851852</v>
      </c>
      <c r="D31333" t="s">
        <v>17161</v>
      </c>
      <c r="E31333" t="s">
        <v>16</v>
      </c>
      <c r="F31333" t="s">
        <v>1351</v>
      </c>
      <c r="G31333">
        <v>843565682346823</v>
      </c>
      <c r="H31333" t="s">
        <v>475</v>
      </c>
      <c r="I31333">
        <v>750585165012874</v>
      </c>
      <c r="J31333">
        <f>COUNTIFS($I$2:I31333,I31333)</f>
        <v>351</v>
      </c>
      <c r="K31333">
        <f t="array" ref="K31333">MAXA(IF($L$2:L31333=G31333,$J$2:J31333))</f>
        <v>0</v>
      </c>
    </row>
    <row r="31334" spans="1:11" hidden="1" x14ac:dyDescent="0.45">
      <c r="A31334" s="1">
        <v>43063.272268518522</v>
      </c>
      <c r="B31334" t="s">
        <v>17154</v>
      </c>
      <c r="C31334" s="2">
        <v>0.27226851851851852</v>
      </c>
      <c r="D31334" t="s">
        <v>17161</v>
      </c>
      <c r="E31334" t="s">
        <v>31</v>
      </c>
      <c r="F31334" t="s">
        <v>475</v>
      </c>
      <c r="G31334">
        <v>750585165012874</v>
      </c>
      <c r="J31334">
        <f>COUNTIFS($I$2:I31334,I31334)</f>
        <v>0</v>
      </c>
      <c r="K31334">
        <f t="array" ref="K31334">MAXA(IF($L$2:L31334=G31334,$J$2:J31334))</f>
        <v>0</v>
      </c>
    </row>
    <row r="31335" spans="1:11" hidden="1" x14ac:dyDescent="0.45">
      <c r="A31335" s="1">
        <v>43063.300856481481</v>
      </c>
      <c r="B31335" t="s">
        <v>17154</v>
      </c>
      <c r="C31335" s="2">
        <v>0.30085648148148147</v>
      </c>
      <c r="D31335" t="s">
        <v>17162</v>
      </c>
      <c r="E31335" t="s">
        <v>31</v>
      </c>
      <c r="F31335" t="s">
        <v>475</v>
      </c>
      <c r="G31335">
        <v>750585165012874</v>
      </c>
      <c r="J31335">
        <f>COUNTIFS($I$2:I31335,I31335)</f>
        <v>0</v>
      </c>
      <c r="K31335">
        <f t="array" ref="K31335">MAXA(IF($L$2:L31335=G31335,$J$2:J31335))</f>
        <v>0</v>
      </c>
    </row>
    <row r="31336" spans="1:11" hidden="1" x14ac:dyDescent="0.45">
      <c r="A31336" s="1">
        <v>43063.678541666668</v>
      </c>
      <c r="B31336" t="s">
        <v>17154</v>
      </c>
      <c r="C31336" s="2">
        <v>0.67854166666666671</v>
      </c>
      <c r="D31336" t="s">
        <v>17163</v>
      </c>
      <c r="E31336" t="s">
        <v>31</v>
      </c>
      <c r="F31336" t="s">
        <v>357</v>
      </c>
      <c r="G31336">
        <v>1168438809852730</v>
      </c>
      <c r="J31336">
        <f>COUNTIFS($I$2:I31336,I31336)</f>
        <v>0</v>
      </c>
      <c r="K31336">
        <f t="array" ref="K31336">MAXA(IF($L$2:L31336=G31336,$J$2:J31336))</f>
        <v>0</v>
      </c>
    </row>
    <row r="31337" spans="1:11" hidden="1" x14ac:dyDescent="0.45">
      <c r="A31337" s="1">
        <v>43063.720127314817</v>
      </c>
      <c r="B31337" t="s">
        <v>17154</v>
      </c>
      <c r="C31337" s="2">
        <v>0.72012731481481485</v>
      </c>
      <c r="D31337" t="s">
        <v>17164</v>
      </c>
      <c r="E31337" t="s">
        <v>31</v>
      </c>
      <c r="F31337" t="s">
        <v>8013</v>
      </c>
      <c r="G31337">
        <v>722019747849383</v>
      </c>
      <c r="J31337">
        <f>COUNTIFS($I$2:I31337,I31337)</f>
        <v>0</v>
      </c>
      <c r="K31337">
        <f t="array" ref="K31337">MAXA(IF($L$2:L31337=G31337,$J$2:J31337))</f>
        <v>0</v>
      </c>
    </row>
    <row r="31338" spans="1:11" hidden="1" x14ac:dyDescent="0.45">
      <c r="A31338" s="1">
        <v>43063.720243055555</v>
      </c>
      <c r="B31338" t="s">
        <v>17154</v>
      </c>
      <c r="C31338" s="2">
        <v>0.72024305555555557</v>
      </c>
      <c r="D31338" t="s">
        <v>17165</v>
      </c>
      <c r="E31338" t="s">
        <v>31</v>
      </c>
      <c r="F31338" t="s">
        <v>8013</v>
      </c>
      <c r="G31338">
        <v>722019747849383</v>
      </c>
      <c r="J31338">
        <f>COUNTIFS($I$2:I31338,I31338)</f>
        <v>0</v>
      </c>
      <c r="K31338">
        <f t="array" ref="K31338">MAXA(IF($L$2:L31338=G31338,$J$2:J31338))</f>
        <v>0</v>
      </c>
    </row>
    <row r="31339" spans="1:11" x14ac:dyDescent="0.45">
      <c r="A31339" s="1">
        <v>43063.83797453704</v>
      </c>
      <c r="B31339" t="s">
        <v>17154</v>
      </c>
      <c r="C31339" s="2">
        <v>0.83797453703703706</v>
      </c>
      <c r="D31339" t="s">
        <v>17166</v>
      </c>
      <c r="E31339" t="s">
        <v>16</v>
      </c>
      <c r="F31339" t="s">
        <v>17135</v>
      </c>
      <c r="G31339">
        <v>726080047443668</v>
      </c>
      <c r="H31339" t="s">
        <v>16958</v>
      </c>
      <c r="I31339">
        <v>1740758032817470</v>
      </c>
      <c r="J31339">
        <f>COUNTIFS($I$2:I31339,I31339)</f>
        <v>7</v>
      </c>
      <c r="K31339">
        <f t="array" ref="K31339">MAXA(IF($L$2:L31339=G31339,$J$2:J31339))</f>
        <v>0</v>
      </c>
    </row>
    <row r="31340" spans="1:11" hidden="1" x14ac:dyDescent="0.45">
      <c r="A31340" s="1">
        <v>43063.83797453704</v>
      </c>
      <c r="B31340" t="s">
        <v>17154</v>
      </c>
      <c r="C31340" s="2">
        <v>0.83797453703703706</v>
      </c>
      <c r="D31340" t="s">
        <v>17166</v>
      </c>
      <c r="E31340" t="s">
        <v>31</v>
      </c>
      <c r="F31340" t="s">
        <v>16958</v>
      </c>
      <c r="G31340">
        <v>1740758032817470</v>
      </c>
      <c r="J31340">
        <f>COUNTIFS($I$2:I31340,I31340)</f>
        <v>0</v>
      </c>
      <c r="K31340">
        <f t="array" ref="K31340">MAXA(IF($L$2:L31340=G31340,$J$2:J31340))</f>
        <v>0</v>
      </c>
    </row>
    <row r="31341" spans="1:11" hidden="1" x14ac:dyDescent="0.45">
      <c r="A31341" s="1">
        <v>43063.846967592595</v>
      </c>
      <c r="B31341" t="s">
        <v>17154</v>
      </c>
      <c r="C31341" s="2">
        <v>0.84696759259259258</v>
      </c>
      <c r="D31341" t="s">
        <v>17167</v>
      </c>
      <c r="E31341" t="s">
        <v>31</v>
      </c>
      <c r="F31341" t="s">
        <v>16958</v>
      </c>
      <c r="G31341">
        <v>1740758032817470</v>
      </c>
      <c r="J31341">
        <f>COUNTIFS($I$2:I31341,I31341)</f>
        <v>0</v>
      </c>
      <c r="K31341">
        <f t="array" ref="K31341">MAXA(IF($L$2:L31341=G31341,$J$2:J31341))</f>
        <v>0</v>
      </c>
    </row>
    <row r="31342" spans="1:11" x14ac:dyDescent="0.45">
      <c r="A31342" s="1">
        <v>43063.881215277775</v>
      </c>
      <c r="B31342" t="s">
        <v>17154</v>
      </c>
      <c r="C31342" s="2">
        <v>0.88121527777777775</v>
      </c>
      <c r="D31342" t="s">
        <v>17168</v>
      </c>
      <c r="E31342" t="s">
        <v>16</v>
      </c>
      <c r="F31342" t="s">
        <v>1351</v>
      </c>
      <c r="G31342">
        <v>843565682346823</v>
      </c>
      <c r="H31342" t="s">
        <v>33</v>
      </c>
      <c r="I31342">
        <v>1.02036288840707E+16</v>
      </c>
      <c r="J31342">
        <f>COUNTIFS($I$2:I31342,I31342)</f>
        <v>144</v>
      </c>
      <c r="K31342">
        <f t="array" ref="K31342">MAXA(IF($L$2:L31342=G31342,$J$2:J31342))</f>
        <v>0</v>
      </c>
    </row>
    <row r="31343" spans="1:11" x14ac:dyDescent="0.45">
      <c r="A31343" s="1">
        <v>43063.881215277775</v>
      </c>
      <c r="B31343" t="s">
        <v>17154</v>
      </c>
      <c r="C31343" s="2">
        <v>0.88121527777777775</v>
      </c>
      <c r="D31343" t="s">
        <v>17168</v>
      </c>
      <c r="E31343" t="s">
        <v>16</v>
      </c>
      <c r="F31343" t="s">
        <v>1872</v>
      </c>
      <c r="G31343">
        <v>961104997321239</v>
      </c>
      <c r="H31343" t="s">
        <v>33</v>
      </c>
      <c r="I31343">
        <v>1.02036288840707E+16</v>
      </c>
      <c r="J31343">
        <f>COUNTIFS($I$2:I31343,I31343)</f>
        <v>145</v>
      </c>
      <c r="K31343">
        <f t="array" ref="K31343">MAXA(IF($L$2:L31343=G31343,$J$2:J31343))</f>
        <v>0</v>
      </c>
    </row>
    <row r="31344" spans="1:11" x14ac:dyDescent="0.45">
      <c r="A31344" s="1">
        <v>43063.881215277775</v>
      </c>
      <c r="B31344" t="s">
        <v>17154</v>
      </c>
      <c r="C31344" s="2">
        <v>0.88121527777777775</v>
      </c>
      <c r="D31344" t="s">
        <v>17168</v>
      </c>
      <c r="E31344" t="s">
        <v>16</v>
      </c>
      <c r="F31344" t="s">
        <v>475</v>
      </c>
      <c r="G31344">
        <v>750585165012874</v>
      </c>
      <c r="H31344" t="s">
        <v>33</v>
      </c>
      <c r="I31344">
        <v>1.02036288840707E+16</v>
      </c>
      <c r="J31344">
        <f>COUNTIFS($I$2:I31344,I31344)</f>
        <v>146</v>
      </c>
      <c r="K31344">
        <f t="array" ref="K31344">MAXA(IF($L$2:L31344=G31344,$J$2:J31344))</f>
        <v>0</v>
      </c>
    </row>
    <row r="31345" spans="1:11" hidden="1" x14ac:dyDescent="0.45">
      <c r="A31345" s="1">
        <v>43063.881215277775</v>
      </c>
      <c r="B31345" t="s">
        <v>17154</v>
      </c>
      <c r="C31345" s="2">
        <v>0.88121527777777775</v>
      </c>
      <c r="D31345" t="s">
        <v>17168</v>
      </c>
      <c r="E31345" t="s">
        <v>31</v>
      </c>
      <c r="F31345" t="s">
        <v>33</v>
      </c>
      <c r="G31345">
        <v>1.02036288840707E+16</v>
      </c>
      <c r="J31345">
        <f>COUNTIFS($I$2:I31345,I31345)</f>
        <v>0</v>
      </c>
      <c r="K31345">
        <f t="array" ref="K31345">MAXA(IF($L$2:L31345=G31345,$J$2:J31345))</f>
        <v>0</v>
      </c>
    </row>
    <row r="31346" spans="1:11" x14ac:dyDescent="0.45">
      <c r="A31346" s="1">
        <v>43064.000949074078</v>
      </c>
      <c r="B31346" t="s">
        <v>17169</v>
      </c>
      <c r="C31346" s="2">
        <v>9.4907407407407408E-4</v>
      </c>
      <c r="D31346" t="s">
        <v>17170</v>
      </c>
      <c r="E31346" t="s">
        <v>16</v>
      </c>
      <c r="F31346" t="s">
        <v>17171</v>
      </c>
      <c r="G31346">
        <v>833959323334686</v>
      </c>
      <c r="H31346" t="s">
        <v>2035</v>
      </c>
      <c r="I31346">
        <v>1673233929385190</v>
      </c>
      <c r="J31346">
        <f>COUNTIFS($I$2:I31346,I31346)</f>
        <v>18</v>
      </c>
      <c r="K31346">
        <f t="array" ref="K31346">MAXA(IF($L$2:L31346=G31346,$J$2:J31346))</f>
        <v>0</v>
      </c>
    </row>
    <row r="31347" spans="1:11" hidden="1" x14ac:dyDescent="0.45">
      <c r="A31347" s="1">
        <v>43064.000949074078</v>
      </c>
      <c r="B31347" t="s">
        <v>17169</v>
      </c>
      <c r="C31347" s="2">
        <v>9.4907407407407408E-4</v>
      </c>
      <c r="D31347" t="s">
        <v>17170</v>
      </c>
      <c r="E31347" t="s">
        <v>11</v>
      </c>
      <c r="F31347" t="s">
        <v>2035</v>
      </c>
      <c r="G31347">
        <v>1673233929385190</v>
      </c>
      <c r="J31347">
        <f>COUNTIFS($I$2:I31347,I31347)</f>
        <v>0</v>
      </c>
      <c r="K31347">
        <f t="array" ref="K31347">MAXA(IF($L$2:L31347=G31347,$J$2:J31347))</f>
        <v>0</v>
      </c>
    </row>
    <row r="31348" spans="1:11" x14ac:dyDescent="0.45">
      <c r="A31348" s="1">
        <v>43064.058749999997</v>
      </c>
      <c r="B31348" t="s">
        <v>17169</v>
      </c>
      <c r="C31348" s="2">
        <v>5.8750000000000004E-2</v>
      </c>
      <c r="D31348" t="s">
        <v>17172</v>
      </c>
      <c r="E31348" t="s">
        <v>16</v>
      </c>
      <c r="F31348" t="s">
        <v>12992</v>
      </c>
      <c r="G31348">
        <v>884061741661530</v>
      </c>
      <c r="H31348" t="s">
        <v>339</v>
      </c>
      <c r="I31348">
        <v>934300216642031</v>
      </c>
      <c r="J31348">
        <f>COUNTIFS($I$2:I31348,I31348)</f>
        <v>12</v>
      </c>
      <c r="K31348">
        <f t="array" ref="K31348">MAXA(IF($L$2:L31348=G31348,$J$2:J31348))</f>
        <v>0</v>
      </c>
    </row>
    <row r="31349" spans="1:11" x14ac:dyDescent="0.45">
      <c r="A31349" s="1">
        <v>43064.058749999997</v>
      </c>
      <c r="B31349" t="s">
        <v>17169</v>
      </c>
      <c r="C31349" s="2">
        <v>5.8750000000000004E-2</v>
      </c>
      <c r="D31349" t="s">
        <v>17172</v>
      </c>
      <c r="E31349" t="s">
        <v>16</v>
      </c>
      <c r="F31349" t="s">
        <v>2035</v>
      </c>
      <c r="G31349">
        <v>1673233929385190</v>
      </c>
      <c r="H31349" t="s">
        <v>339</v>
      </c>
      <c r="I31349">
        <v>934300216642031</v>
      </c>
      <c r="J31349">
        <f>COUNTIFS($I$2:I31349,I31349)</f>
        <v>13</v>
      </c>
      <c r="K31349">
        <f t="array" ref="K31349">MAXA(IF($L$2:L31349=G31349,$J$2:J31349))</f>
        <v>0</v>
      </c>
    </row>
    <row r="31350" spans="1:11" x14ac:dyDescent="0.45">
      <c r="A31350" s="1">
        <v>43064.058749999997</v>
      </c>
      <c r="B31350" t="s">
        <v>17169</v>
      </c>
      <c r="C31350" s="2">
        <v>5.8750000000000004E-2</v>
      </c>
      <c r="D31350" t="s">
        <v>17172</v>
      </c>
      <c r="E31350" t="s">
        <v>16</v>
      </c>
      <c r="F31350" t="s">
        <v>3912</v>
      </c>
      <c r="G31350">
        <v>1009344162458350</v>
      </c>
      <c r="H31350" t="s">
        <v>339</v>
      </c>
      <c r="I31350">
        <v>934300216642031</v>
      </c>
      <c r="J31350">
        <f>COUNTIFS($I$2:I31350,I31350)</f>
        <v>14</v>
      </c>
      <c r="K31350">
        <f t="array" ref="K31350">MAXA(IF($L$2:L31350=G31350,$J$2:J31350))</f>
        <v>0</v>
      </c>
    </row>
    <row r="31351" spans="1:11" hidden="1" x14ac:dyDescent="0.45">
      <c r="A31351" s="1">
        <v>43064.058749999997</v>
      </c>
      <c r="B31351" t="s">
        <v>17169</v>
      </c>
      <c r="C31351" s="2">
        <v>5.8750000000000004E-2</v>
      </c>
      <c r="D31351" t="s">
        <v>17172</v>
      </c>
      <c r="E31351" t="s">
        <v>31</v>
      </c>
      <c r="F31351" t="s">
        <v>339</v>
      </c>
      <c r="G31351">
        <v>934300216642031</v>
      </c>
      <c r="J31351">
        <f>COUNTIFS($I$2:I31351,I31351)</f>
        <v>0</v>
      </c>
      <c r="K31351">
        <f t="array" ref="K31351">MAXA(IF($L$2:L31351=G31351,$J$2:J31351))</f>
        <v>0</v>
      </c>
    </row>
    <row r="31352" spans="1:11" hidden="1" x14ac:dyDescent="0.45">
      <c r="A31352" s="1">
        <v>43064.208391203705</v>
      </c>
      <c r="B31352" t="s">
        <v>17169</v>
      </c>
      <c r="C31352" s="2">
        <v>0.2083912037037037</v>
      </c>
      <c r="D31352" t="s">
        <v>17173</v>
      </c>
      <c r="E31352" t="s">
        <v>31</v>
      </c>
      <c r="F31352" t="s">
        <v>16289</v>
      </c>
      <c r="G31352">
        <v>843170085752759</v>
      </c>
      <c r="J31352">
        <f>COUNTIFS($I$2:I31352,I31352)</f>
        <v>0</v>
      </c>
      <c r="K31352">
        <f t="array" ref="K31352">MAXA(IF($L$2:L31352=G31352,$J$2:J31352))</f>
        <v>0</v>
      </c>
    </row>
    <row r="31353" spans="1:11" hidden="1" x14ac:dyDescent="0.45">
      <c r="A31353" s="1">
        <v>43064.226469907408</v>
      </c>
      <c r="B31353" t="s">
        <v>17169</v>
      </c>
      <c r="C31353" s="2">
        <v>0.22646990740740738</v>
      </c>
      <c r="D31353" t="s">
        <v>17174</v>
      </c>
      <c r="E31353" t="s">
        <v>31</v>
      </c>
      <c r="F31353" t="s">
        <v>6724</v>
      </c>
      <c r="G31353">
        <v>825883460852758</v>
      </c>
      <c r="J31353">
        <f>COUNTIFS($I$2:I31353,I31353)</f>
        <v>0</v>
      </c>
      <c r="K31353">
        <f t="array" ref="K31353">MAXA(IF($L$2:L31353=G31353,$J$2:J31353))</f>
        <v>0</v>
      </c>
    </row>
    <row r="31354" spans="1:11" x14ac:dyDescent="0.45">
      <c r="A31354" s="1">
        <v>43064.228159722225</v>
      </c>
      <c r="B31354" t="s">
        <v>17169</v>
      </c>
      <c r="C31354" s="2">
        <v>0.22815972222222222</v>
      </c>
      <c r="D31354" t="s">
        <v>17175</v>
      </c>
      <c r="E31354" t="s">
        <v>16</v>
      </c>
      <c r="F31354" t="s">
        <v>6994</v>
      </c>
      <c r="G31354">
        <v>289351474747755</v>
      </c>
      <c r="H31354" t="s">
        <v>6724</v>
      </c>
      <c r="I31354">
        <v>825883460852758</v>
      </c>
      <c r="J31354">
        <f>COUNTIFS($I$2:I31354,I31354)</f>
        <v>23</v>
      </c>
      <c r="K31354">
        <f t="array" ref="K31354">MAXA(IF($L$2:L31354=G31354,$J$2:J31354))</f>
        <v>0</v>
      </c>
    </row>
    <row r="31355" spans="1:11" x14ac:dyDescent="0.45">
      <c r="A31355" s="1">
        <v>43064.228159722225</v>
      </c>
      <c r="B31355" t="s">
        <v>17169</v>
      </c>
      <c r="C31355" s="2">
        <v>0.22815972222222222</v>
      </c>
      <c r="D31355" t="s">
        <v>17175</v>
      </c>
      <c r="E31355" t="s">
        <v>16</v>
      </c>
      <c r="F31355" t="s">
        <v>719</v>
      </c>
      <c r="G31355">
        <v>536116406550252</v>
      </c>
      <c r="H31355" t="s">
        <v>6724</v>
      </c>
      <c r="I31355">
        <v>825883460852758</v>
      </c>
      <c r="J31355">
        <f>COUNTIFS($I$2:I31355,I31355)</f>
        <v>24</v>
      </c>
      <c r="K31355">
        <f t="array" ref="K31355">MAXA(IF($L$2:L31355=G31355,$J$2:J31355))</f>
        <v>0</v>
      </c>
    </row>
    <row r="31356" spans="1:11" x14ac:dyDescent="0.45">
      <c r="A31356" s="1">
        <v>43064.228159722225</v>
      </c>
      <c r="B31356" t="s">
        <v>17169</v>
      </c>
      <c r="C31356" s="2">
        <v>0.22815972222222222</v>
      </c>
      <c r="D31356" t="s">
        <v>17175</v>
      </c>
      <c r="E31356" t="s">
        <v>16</v>
      </c>
      <c r="F31356" t="s">
        <v>16289</v>
      </c>
      <c r="G31356">
        <v>843170085752759</v>
      </c>
      <c r="H31356" t="s">
        <v>6724</v>
      </c>
      <c r="I31356">
        <v>825883460852758</v>
      </c>
      <c r="J31356">
        <f>COUNTIFS($I$2:I31356,I31356)</f>
        <v>25</v>
      </c>
      <c r="K31356">
        <f t="array" ref="K31356">MAXA(IF($L$2:L31356=G31356,$J$2:J31356))</f>
        <v>0</v>
      </c>
    </row>
    <row r="31357" spans="1:11" x14ac:dyDescent="0.45">
      <c r="A31357" s="1">
        <v>43064.228159722225</v>
      </c>
      <c r="B31357" t="s">
        <v>17169</v>
      </c>
      <c r="C31357" s="2">
        <v>0.22815972222222222</v>
      </c>
      <c r="D31357" t="s">
        <v>17175</v>
      </c>
      <c r="E31357" t="s">
        <v>16</v>
      </c>
      <c r="F31357" t="s">
        <v>357</v>
      </c>
      <c r="G31357">
        <v>1168438809852730</v>
      </c>
      <c r="H31357" t="s">
        <v>6724</v>
      </c>
      <c r="I31357">
        <v>825883460852758</v>
      </c>
      <c r="J31357">
        <f>COUNTIFS($I$2:I31357,I31357)</f>
        <v>26</v>
      </c>
      <c r="K31357">
        <f t="array" ref="K31357">MAXA(IF($L$2:L31357=G31357,$J$2:J31357))</f>
        <v>0</v>
      </c>
    </row>
    <row r="31358" spans="1:11" hidden="1" x14ac:dyDescent="0.45">
      <c r="A31358" s="1">
        <v>43064.228159722225</v>
      </c>
      <c r="B31358" t="s">
        <v>17169</v>
      </c>
      <c r="C31358" s="2">
        <v>0.22815972222222222</v>
      </c>
      <c r="D31358" t="s">
        <v>17175</v>
      </c>
      <c r="E31358" t="s">
        <v>31</v>
      </c>
      <c r="F31358" t="s">
        <v>6724</v>
      </c>
      <c r="G31358">
        <v>825883460852758</v>
      </c>
      <c r="J31358">
        <f>COUNTIFS($I$2:I31358,I31358)</f>
        <v>0</v>
      </c>
      <c r="K31358">
        <f t="array" ref="K31358">MAXA(IF($L$2:L31358=G31358,$J$2:J31358))</f>
        <v>0</v>
      </c>
    </row>
    <row r="31359" spans="1:11" hidden="1" x14ac:dyDescent="0.45">
      <c r="A31359" s="1">
        <v>43064.533877314818</v>
      </c>
      <c r="B31359" t="s">
        <v>17169</v>
      </c>
      <c r="C31359" s="2">
        <v>0.53387731481481482</v>
      </c>
      <c r="D31359" t="s">
        <v>17176</v>
      </c>
      <c r="E31359" t="s">
        <v>31</v>
      </c>
      <c r="F31359" t="s">
        <v>2035</v>
      </c>
      <c r="G31359">
        <v>1673233929385190</v>
      </c>
      <c r="J31359">
        <f>COUNTIFS($I$2:I31359,I31359)</f>
        <v>0</v>
      </c>
      <c r="K31359">
        <f t="array" ref="K31359">MAXA(IF($L$2:L31359=G31359,$J$2:J31359))</f>
        <v>0</v>
      </c>
    </row>
    <row r="31360" spans="1:11" x14ac:dyDescent="0.45">
      <c r="A31360" s="1">
        <v>43064.571886574071</v>
      </c>
      <c r="B31360" t="s">
        <v>17169</v>
      </c>
      <c r="C31360" s="2">
        <v>0.57188657407407406</v>
      </c>
      <c r="D31360" t="s">
        <v>17177</v>
      </c>
      <c r="E31360" t="s">
        <v>16</v>
      </c>
      <c r="F31360" t="s">
        <v>73</v>
      </c>
      <c r="G31360">
        <v>1.01523739956321E+16</v>
      </c>
      <c r="H31360" t="s">
        <v>16289</v>
      </c>
      <c r="I31360">
        <v>843170085752759</v>
      </c>
      <c r="J31360">
        <f>COUNTIFS($I$2:I31360,I31360)</f>
        <v>1</v>
      </c>
      <c r="K31360">
        <f t="array" ref="K31360">MAXA(IF($L$2:L31360=G31360,$J$2:J31360))</f>
        <v>0</v>
      </c>
    </row>
    <row r="31361" spans="1:11" hidden="1" x14ac:dyDescent="0.45">
      <c r="A31361" s="1">
        <v>43064.571886574071</v>
      </c>
      <c r="B31361" t="s">
        <v>17169</v>
      </c>
      <c r="C31361" s="2">
        <v>0.57188657407407406</v>
      </c>
      <c r="D31361" t="s">
        <v>17177</v>
      </c>
      <c r="E31361" t="s">
        <v>31</v>
      </c>
      <c r="F31361" t="s">
        <v>16289</v>
      </c>
      <c r="G31361">
        <v>843170085752759</v>
      </c>
      <c r="J31361">
        <f>COUNTIFS($I$2:I31361,I31361)</f>
        <v>0</v>
      </c>
      <c r="K31361">
        <f t="array" ref="K31361">MAXA(IF($L$2:L31361=G31361,$J$2:J31361))</f>
        <v>0</v>
      </c>
    </row>
    <row r="31362" spans="1:11" hidden="1" x14ac:dyDescent="0.45">
      <c r="A31362" s="1">
        <v>43064.601944444446</v>
      </c>
      <c r="B31362" t="s">
        <v>17169</v>
      </c>
      <c r="C31362" s="2">
        <v>0.6019444444444445</v>
      </c>
      <c r="D31362" t="s">
        <v>17178</v>
      </c>
      <c r="E31362" t="s">
        <v>11203</v>
      </c>
      <c r="F31362" t="s">
        <v>6851</v>
      </c>
      <c r="G31362">
        <v>1.0205353063173E+16</v>
      </c>
      <c r="H31362" t="s">
        <v>15380</v>
      </c>
      <c r="I31362">
        <v>1385555961774900</v>
      </c>
      <c r="J31362">
        <f>COUNTIFS($I$2:I31362,I31362)</f>
        <v>1</v>
      </c>
      <c r="K31362">
        <f t="array" ref="K31362">MAXA(IF($L$2:L31362=G31362,$J$2:J31362))</f>
        <v>0</v>
      </c>
    </row>
    <row r="31363" spans="1:11" x14ac:dyDescent="0.45">
      <c r="A31363" s="1">
        <v>43064.601944444446</v>
      </c>
      <c r="B31363" t="s">
        <v>17169</v>
      </c>
      <c r="C31363" s="2">
        <v>0.6019444444444445</v>
      </c>
      <c r="D31363" t="s">
        <v>17178</v>
      </c>
      <c r="E31363" t="s">
        <v>16</v>
      </c>
      <c r="F31363" t="s">
        <v>3912</v>
      </c>
      <c r="G31363">
        <v>1009344162458350</v>
      </c>
      <c r="H31363" t="s">
        <v>15380</v>
      </c>
      <c r="I31363">
        <v>1385555961774900</v>
      </c>
      <c r="J31363">
        <f>COUNTIFS($I$2:I31363,I31363)</f>
        <v>2</v>
      </c>
      <c r="K31363">
        <f t="array" ref="K31363">MAXA(IF($L$2:L31363=G31363,$J$2:J31363))</f>
        <v>0</v>
      </c>
    </row>
    <row r="31364" spans="1:11" hidden="1" x14ac:dyDescent="0.45">
      <c r="A31364" s="1">
        <v>43064.601944444446</v>
      </c>
      <c r="B31364" t="s">
        <v>17169</v>
      </c>
      <c r="C31364" s="2">
        <v>0.6019444444444445</v>
      </c>
      <c r="D31364" t="s">
        <v>17178</v>
      </c>
      <c r="E31364" t="s">
        <v>11</v>
      </c>
      <c r="F31364" t="s">
        <v>15380</v>
      </c>
      <c r="G31364">
        <v>1385555961774900</v>
      </c>
      <c r="J31364">
        <f>COUNTIFS($I$2:I31364,I31364)</f>
        <v>0</v>
      </c>
      <c r="K31364">
        <f t="array" ref="K31364">MAXA(IF($L$2:L31364=G31364,$J$2:J31364))</f>
        <v>0</v>
      </c>
    </row>
    <row r="31365" spans="1:11" hidden="1" x14ac:dyDescent="0.45">
      <c r="A31365" s="1">
        <v>43064.602870370371</v>
      </c>
      <c r="B31365" t="s">
        <v>17169</v>
      </c>
      <c r="C31365" s="2">
        <v>0.60287037037037039</v>
      </c>
      <c r="D31365" t="s">
        <v>17179</v>
      </c>
      <c r="E31365" t="s">
        <v>31</v>
      </c>
      <c r="F31365" t="s">
        <v>2035</v>
      </c>
      <c r="G31365">
        <v>1673233929385190</v>
      </c>
      <c r="J31365">
        <f>COUNTIFS($I$2:I31365,I31365)</f>
        <v>0</v>
      </c>
      <c r="K31365">
        <f t="array" ref="K31365">MAXA(IF($L$2:L31365=G31365,$J$2:J31365))</f>
        <v>0</v>
      </c>
    </row>
    <row r="31366" spans="1:11" x14ac:dyDescent="0.45">
      <c r="A31366" s="1">
        <v>43064.661458333336</v>
      </c>
      <c r="B31366" t="s">
        <v>17169</v>
      </c>
      <c r="C31366" s="2">
        <v>0.66145833333333337</v>
      </c>
      <c r="D31366" t="s">
        <v>17180</v>
      </c>
      <c r="E31366" t="s">
        <v>16</v>
      </c>
      <c r="F31366" t="s">
        <v>17181</v>
      </c>
      <c r="G31366">
        <v>1625172114385740</v>
      </c>
      <c r="H31366" t="s">
        <v>12</v>
      </c>
      <c r="I31366">
        <v>1149402667</v>
      </c>
      <c r="J31366">
        <f>COUNTIFS($I$2:I31366,I31366)</f>
        <v>4085</v>
      </c>
      <c r="K31366">
        <f t="array" ref="K31366">MAXA(IF($L$2:L31366=G31366,$J$2:J31366))</f>
        <v>0</v>
      </c>
    </row>
    <row r="31367" spans="1:11" x14ac:dyDescent="0.45">
      <c r="A31367" s="1">
        <v>43064.661458333336</v>
      </c>
      <c r="B31367" t="s">
        <v>17169</v>
      </c>
      <c r="C31367" s="2">
        <v>0.66145833333333337</v>
      </c>
      <c r="D31367" t="s">
        <v>17180</v>
      </c>
      <c r="E31367" t="s">
        <v>16</v>
      </c>
      <c r="F31367" t="s">
        <v>17182</v>
      </c>
      <c r="G31367">
        <v>1972081606379700</v>
      </c>
      <c r="H31367" t="s">
        <v>12</v>
      </c>
      <c r="I31367">
        <v>1149402667</v>
      </c>
      <c r="J31367">
        <f>COUNTIFS($I$2:I31367,I31367)</f>
        <v>4086</v>
      </c>
      <c r="K31367">
        <f t="array" ref="K31367">MAXA(IF($L$2:L31367=G31367,$J$2:J31367))</f>
        <v>0</v>
      </c>
    </row>
    <row r="31368" spans="1:11" x14ac:dyDescent="0.45">
      <c r="A31368" s="1">
        <v>43064.661458333336</v>
      </c>
      <c r="B31368" t="s">
        <v>17169</v>
      </c>
      <c r="C31368" s="2">
        <v>0.66145833333333337</v>
      </c>
      <c r="D31368" t="s">
        <v>17180</v>
      </c>
      <c r="E31368" t="s">
        <v>16</v>
      </c>
      <c r="F31368" t="s">
        <v>17183</v>
      </c>
      <c r="G31368">
        <v>1954691398104090</v>
      </c>
      <c r="H31368" t="s">
        <v>12</v>
      </c>
      <c r="I31368">
        <v>1149402667</v>
      </c>
      <c r="J31368">
        <f>COUNTIFS($I$2:I31368,I31368)</f>
        <v>4087</v>
      </c>
      <c r="K31368">
        <f t="array" ref="K31368">MAXA(IF($L$2:L31368=G31368,$J$2:J31368))</f>
        <v>0</v>
      </c>
    </row>
    <row r="31369" spans="1:11" x14ac:dyDescent="0.45">
      <c r="A31369" s="1">
        <v>43064.661458333336</v>
      </c>
      <c r="B31369" t="s">
        <v>17169</v>
      </c>
      <c r="C31369" s="2">
        <v>0.66145833333333337</v>
      </c>
      <c r="D31369" t="s">
        <v>17180</v>
      </c>
      <c r="E31369" t="s">
        <v>16</v>
      </c>
      <c r="F31369" t="s">
        <v>17184</v>
      </c>
      <c r="G31369">
        <v>1859078004311660</v>
      </c>
      <c r="H31369" t="s">
        <v>12</v>
      </c>
      <c r="I31369">
        <v>1149402667</v>
      </c>
      <c r="J31369">
        <f>COUNTIFS($I$2:I31369,I31369)</f>
        <v>4088</v>
      </c>
      <c r="K31369">
        <f t="array" ref="K31369">MAXA(IF($L$2:L31369=G31369,$J$2:J31369))</f>
        <v>0</v>
      </c>
    </row>
    <row r="31370" spans="1:11" x14ac:dyDescent="0.45">
      <c r="A31370" s="1">
        <v>43064.661458333336</v>
      </c>
      <c r="B31370" t="s">
        <v>17169</v>
      </c>
      <c r="C31370" s="2">
        <v>0.66145833333333337</v>
      </c>
      <c r="D31370" t="s">
        <v>17180</v>
      </c>
      <c r="E31370" t="s">
        <v>16</v>
      </c>
      <c r="F31370" t="s">
        <v>17185</v>
      </c>
      <c r="G31370">
        <v>1.02102606422106E+16</v>
      </c>
      <c r="H31370" t="s">
        <v>12</v>
      </c>
      <c r="I31370">
        <v>1149402667</v>
      </c>
      <c r="J31370">
        <f>COUNTIFS($I$2:I31370,I31370)</f>
        <v>4089</v>
      </c>
      <c r="K31370">
        <f t="array" ref="K31370">MAXA(IF($L$2:L31370=G31370,$J$2:J31370))</f>
        <v>0</v>
      </c>
    </row>
    <row r="31371" spans="1:11" x14ac:dyDescent="0.45">
      <c r="A31371" s="1">
        <v>43064.661458333336</v>
      </c>
      <c r="B31371" t="s">
        <v>17169</v>
      </c>
      <c r="C31371" s="2">
        <v>0.66145833333333337</v>
      </c>
      <c r="D31371" t="s">
        <v>17180</v>
      </c>
      <c r="E31371" t="s">
        <v>16</v>
      </c>
      <c r="F31371" t="s">
        <v>3912</v>
      </c>
      <c r="G31371">
        <v>1009344162458350</v>
      </c>
      <c r="H31371" t="s">
        <v>12</v>
      </c>
      <c r="I31371">
        <v>1149402667</v>
      </c>
      <c r="J31371">
        <f>COUNTIFS($I$2:I31371,I31371)</f>
        <v>4090</v>
      </c>
      <c r="K31371">
        <f t="array" ref="K31371">MAXA(IF($L$2:L31371=G31371,$J$2:J31371))</f>
        <v>0</v>
      </c>
    </row>
    <row r="31372" spans="1:11" x14ac:dyDescent="0.45">
      <c r="A31372" s="1">
        <v>43064.661458333336</v>
      </c>
      <c r="B31372" t="s">
        <v>17169</v>
      </c>
      <c r="C31372" s="2">
        <v>0.66145833333333337</v>
      </c>
      <c r="D31372" t="s">
        <v>17180</v>
      </c>
      <c r="E31372" t="s">
        <v>16</v>
      </c>
      <c r="F31372" t="s">
        <v>17186</v>
      </c>
      <c r="G31372">
        <v>1.02050171057807E+16</v>
      </c>
      <c r="H31372" t="s">
        <v>12</v>
      </c>
      <c r="I31372">
        <v>1149402667</v>
      </c>
      <c r="J31372">
        <f>COUNTIFS($I$2:I31372,I31372)</f>
        <v>4091</v>
      </c>
      <c r="K31372">
        <f t="array" ref="K31372">MAXA(IF($L$2:L31372=G31372,$J$2:J31372))</f>
        <v>0</v>
      </c>
    </row>
    <row r="31373" spans="1:11" x14ac:dyDescent="0.45">
      <c r="A31373" s="1">
        <v>43064.661458333336</v>
      </c>
      <c r="B31373" t="s">
        <v>17169</v>
      </c>
      <c r="C31373" s="2">
        <v>0.66145833333333337</v>
      </c>
      <c r="D31373" t="s">
        <v>17180</v>
      </c>
      <c r="E31373" t="s">
        <v>16</v>
      </c>
      <c r="F31373" t="s">
        <v>29</v>
      </c>
      <c r="G31373">
        <v>1.02030121617592E+16</v>
      </c>
      <c r="H31373" t="s">
        <v>12</v>
      </c>
      <c r="I31373">
        <v>1149402667</v>
      </c>
      <c r="J31373">
        <f>COUNTIFS($I$2:I31373,I31373)</f>
        <v>4092</v>
      </c>
      <c r="K31373">
        <f t="array" ref="K31373">MAXA(IF($L$2:L31373=G31373,$J$2:J31373))</f>
        <v>0</v>
      </c>
    </row>
    <row r="31374" spans="1:11" x14ac:dyDescent="0.45">
      <c r="A31374" s="1">
        <v>43064.661458333336</v>
      </c>
      <c r="B31374" t="s">
        <v>17169</v>
      </c>
      <c r="C31374" s="2">
        <v>0.66145833333333337</v>
      </c>
      <c r="D31374" t="s">
        <v>17180</v>
      </c>
      <c r="E31374" t="s">
        <v>16</v>
      </c>
      <c r="F31374" t="s">
        <v>152</v>
      </c>
      <c r="G31374">
        <v>515828515190581</v>
      </c>
      <c r="H31374" t="s">
        <v>12</v>
      </c>
      <c r="I31374">
        <v>1149402667</v>
      </c>
      <c r="J31374">
        <f>COUNTIFS($I$2:I31374,I31374)</f>
        <v>4093</v>
      </c>
      <c r="K31374">
        <f t="array" ref="K31374">MAXA(IF($L$2:L31374=G31374,$J$2:J31374))</f>
        <v>0</v>
      </c>
    </row>
    <row r="31375" spans="1:11" x14ac:dyDescent="0.45">
      <c r="A31375" s="1">
        <v>43064.661458333336</v>
      </c>
      <c r="B31375" t="s">
        <v>17169</v>
      </c>
      <c r="C31375" s="2">
        <v>0.66145833333333337</v>
      </c>
      <c r="D31375" t="s">
        <v>17180</v>
      </c>
      <c r="E31375" t="s">
        <v>16</v>
      </c>
      <c r="F31375" t="s">
        <v>1643</v>
      </c>
      <c r="G31375">
        <v>1067031280019890</v>
      </c>
      <c r="H31375" t="s">
        <v>12</v>
      </c>
      <c r="I31375">
        <v>1149402667</v>
      </c>
      <c r="J31375">
        <f>COUNTIFS($I$2:I31375,I31375)</f>
        <v>4094</v>
      </c>
      <c r="K31375">
        <f t="array" ref="K31375">MAXA(IF($L$2:L31375=G31375,$J$2:J31375))</f>
        <v>0</v>
      </c>
    </row>
    <row r="31376" spans="1:11" x14ac:dyDescent="0.45">
      <c r="A31376" s="1">
        <v>43064.661458333336</v>
      </c>
      <c r="B31376" t="s">
        <v>17169</v>
      </c>
      <c r="C31376" s="2">
        <v>0.66145833333333337</v>
      </c>
      <c r="D31376" t="s">
        <v>17180</v>
      </c>
      <c r="E31376" t="s">
        <v>16</v>
      </c>
      <c r="F31376" t="s">
        <v>17187</v>
      </c>
      <c r="G31376">
        <v>1.02043047264131E+16</v>
      </c>
      <c r="H31376" t="s">
        <v>12</v>
      </c>
      <c r="I31376">
        <v>1149402667</v>
      </c>
      <c r="J31376">
        <f>COUNTIFS($I$2:I31376,I31376)</f>
        <v>4095</v>
      </c>
      <c r="K31376">
        <f t="array" ref="K31376">MAXA(IF($L$2:L31376=G31376,$J$2:J31376))</f>
        <v>0</v>
      </c>
    </row>
    <row r="31377" spans="1:11" x14ac:dyDescent="0.45">
      <c r="A31377" s="1">
        <v>43064.661458333336</v>
      </c>
      <c r="B31377" t="s">
        <v>17169</v>
      </c>
      <c r="C31377" s="2">
        <v>0.66145833333333337</v>
      </c>
      <c r="D31377" t="s">
        <v>17180</v>
      </c>
      <c r="E31377" t="s">
        <v>16</v>
      </c>
      <c r="F31377" t="s">
        <v>17188</v>
      </c>
      <c r="G31377">
        <v>158411884913072</v>
      </c>
      <c r="H31377" t="s">
        <v>12</v>
      </c>
      <c r="I31377">
        <v>1149402667</v>
      </c>
      <c r="J31377">
        <f>COUNTIFS($I$2:I31377,I31377)</f>
        <v>4096</v>
      </c>
      <c r="K31377">
        <f t="array" ref="K31377">MAXA(IF($L$2:L31377=G31377,$J$2:J31377))</f>
        <v>0</v>
      </c>
    </row>
    <row r="31378" spans="1:11" x14ac:dyDescent="0.45">
      <c r="A31378" s="1">
        <v>43064.661458333336</v>
      </c>
      <c r="B31378" t="s">
        <v>17169</v>
      </c>
      <c r="C31378" s="2">
        <v>0.66145833333333337</v>
      </c>
      <c r="D31378" t="s">
        <v>17180</v>
      </c>
      <c r="E31378" t="s">
        <v>16</v>
      </c>
      <c r="F31378" t="s">
        <v>73</v>
      </c>
      <c r="G31378">
        <v>1.01523739956321E+16</v>
      </c>
      <c r="H31378" t="s">
        <v>12</v>
      </c>
      <c r="I31378">
        <v>1149402667</v>
      </c>
      <c r="J31378">
        <f>COUNTIFS($I$2:I31378,I31378)</f>
        <v>4097</v>
      </c>
      <c r="K31378">
        <f t="array" ref="K31378">MAXA(IF($L$2:L31378=G31378,$J$2:J31378))</f>
        <v>0</v>
      </c>
    </row>
    <row r="31379" spans="1:11" hidden="1" x14ac:dyDescent="0.45">
      <c r="A31379" s="1">
        <v>43064.661458333336</v>
      </c>
      <c r="B31379" t="s">
        <v>17169</v>
      </c>
      <c r="C31379" s="2">
        <v>0.66145833333333337</v>
      </c>
      <c r="D31379" t="s">
        <v>17180</v>
      </c>
      <c r="E31379" t="s">
        <v>11</v>
      </c>
      <c r="F31379" t="s">
        <v>12</v>
      </c>
      <c r="G31379">
        <v>1149402667</v>
      </c>
      <c r="J31379">
        <f>COUNTIFS($I$2:I31379,I31379)</f>
        <v>0</v>
      </c>
      <c r="K31379">
        <f t="array" ref="K31379">MAXA(IF($L$2:L31379=G31379,$J$2:J31379))</f>
        <v>0</v>
      </c>
    </row>
    <row r="31380" spans="1:11" hidden="1" x14ac:dyDescent="0.45">
      <c r="A31380" s="1">
        <v>43064.673368055555</v>
      </c>
      <c r="B31380" t="s">
        <v>17169</v>
      </c>
      <c r="C31380" s="2">
        <v>0.67336805555555557</v>
      </c>
      <c r="D31380" t="s">
        <v>17189</v>
      </c>
      <c r="E31380" t="s">
        <v>31</v>
      </c>
      <c r="F31380" t="s">
        <v>152</v>
      </c>
      <c r="G31380">
        <v>515828515190581</v>
      </c>
      <c r="J31380">
        <f>COUNTIFS($I$2:I31380,I31380)</f>
        <v>0</v>
      </c>
      <c r="K31380">
        <f t="array" ref="K31380">MAXA(IF($L$2:L31380=G31380,$J$2:J31380))</f>
        <v>0</v>
      </c>
    </row>
    <row r="31381" spans="1:11" hidden="1" x14ac:dyDescent="0.45">
      <c r="A31381" s="1">
        <v>43064.673750000002</v>
      </c>
      <c r="B31381" t="s">
        <v>17169</v>
      </c>
      <c r="C31381" s="2">
        <v>0.67375000000000007</v>
      </c>
      <c r="D31381" t="s">
        <v>17190</v>
      </c>
      <c r="E31381" t="s">
        <v>31</v>
      </c>
      <c r="F31381" t="s">
        <v>152</v>
      </c>
      <c r="G31381">
        <v>515828515190581</v>
      </c>
      <c r="J31381">
        <f>COUNTIFS($I$2:I31381,I31381)</f>
        <v>0</v>
      </c>
      <c r="K31381">
        <f t="array" ref="K31381">MAXA(IF($L$2:L31381=G31381,$J$2:J31381))</f>
        <v>0</v>
      </c>
    </row>
    <row r="31382" spans="1:11" x14ac:dyDescent="0.45">
      <c r="A31382" s="1">
        <v>43064.675694444442</v>
      </c>
      <c r="B31382" t="s">
        <v>17169</v>
      </c>
      <c r="C31382" s="2">
        <v>0.67569444444444438</v>
      </c>
      <c r="D31382" t="s">
        <v>17191</v>
      </c>
      <c r="E31382" t="s">
        <v>16</v>
      </c>
      <c r="F31382" t="s">
        <v>12</v>
      </c>
      <c r="G31382">
        <v>1149402667</v>
      </c>
      <c r="H31382" t="s">
        <v>17192</v>
      </c>
      <c r="I31382">
        <v>254105304976472</v>
      </c>
      <c r="J31382">
        <f>COUNTIFS($I$2:I31382,I31382)</f>
        <v>1</v>
      </c>
      <c r="K31382">
        <f t="array" ref="K31382">MAXA(IF($L$2:L31382=G31382,$J$2:J31382))</f>
        <v>0</v>
      </c>
    </row>
    <row r="31383" spans="1:11" hidden="1" x14ac:dyDescent="0.45">
      <c r="A31383" s="1">
        <v>43064.675694444442</v>
      </c>
      <c r="B31383" t="s">
        <v>17169</v>
      </c>
      <c r="C31383" s="2">
        <v>0.67569444444444438</v>
      </c>
      <c r="D31383" t="s">
        <v>17191</v>
      </c>
      <c r="E31383" t="s">
        <v>31</v>
      </c>
      <c r="F31383" t="s">
        <v>17192</v>
      </c>
      <c r="G31383">
        <v>254105304976472</v>
      </c>
      <c r="J31383">
        <f>COUNTIFS($I$2:I31383,I31383)</f>
        <v>0</v>
      </c>
      <c r="K31383">
        <f t="array" ref="K31383">MAXA(IF($L$2:L31383=G31383,$J$2:J31383))</f>
        <v>0</v>
      </c>
    </row>
    <row r="31384" spans="1:11" x14ac:dyDescent="0.45">
      <c r="A31384" s="1">
        <v>43064.696666666663</v>
      </c>
      <c r="B31384" t="s">
        <v>17169</v>
      </c>
      <c r="C31384" s="2">
        <v>0.69666666666666666</v>
      </c>
      <c r="D31384" t="s">
        <v>17193</v>
      </c>
      <c r="E31384" t="s">
        <v>16</v>
      </c>
      <c r="F31384" t="s">
        <v>16289</v>
      </c>
      <c r="G31384">
        <v>843170085752759</v>
      </c>
      <c r="H31384" t="s">
        <v>12</v>
      </c>
      <c r="I31384">
        <v>1149402667</v>
      </c>
      <c r="J31384">
        <f>COUNTIFS($I$2:I31384,I31384)</f>
        <v>4098</v>
      </c>
      <c r="K31384">
        <f t="array" ref="K31384">MAXA(IF($L$2:L31384=G31384,$J$2:J31384))</f>
        <v>0</v>
      </c>
    </row>
    <row r="31385" spans="1:11" hidden="1" x14ac:dyDescent="0.45">
      <c r="A31385" s="1">
        <v>43064.696666666663</v>
      </c>
      <c r="B31385" t="s">
        <v>17169</v>
      </c>
      <c r="C31385" s="2">
        <v>0.69666666666666666</v>
      </c>
      <c r="D31385" t="s">
        <v>17193</v>
      </c>
      <c r="E31385" t="s">
        <v>31</v>
      </c>
      <c r="F31385" t="s">
        <v>12</v>
      </c>
      <c r="G31385">
        <v>1149402667</v>
      </c>
      <c r="J31385">
        <f>COUNTIFS($I$2:I31385,I31385)</f>
        <v>0</v>
      </c>
      <c r="K31385">
        <f t="array" ref="K31385">MAXA(IF($L$2:L31385=G31385,$J$2:J31385))</f>
        <v>0</v>
      </c>
    </row>
    <row r="31386" spans="1:11" hidden="1" x14ac:dyDescent="0.45">
      <c r="A31386" s="1">
        <v>43064.704224537039</v>
      </c>
      <c r="B31386" t="s">
        <v>17169</v>
      </c>
      <c r="C31386" s="2">
        <v>0.70422453703703702</v>
      </c>
      <c r="D31386" t="s">
        <v>17194</v>
      </c>
      <c r="E31386" t="s">
        <v>31</v>
      </c>
      <c r="F31386" t="s">
        <v>152</v>
      </c>
      <c r="G31386">
        <v>515828515190581</v>
      </c>
      <c r="J31386">
        <f>COUNTIFS($I$2:I31386,I31386)</f>
        <v>0</v>
      </c>
      <c r="K31386">
        <f t="array" ref="K31386">MAXA(IF($L$2:L31386=G31386,$J$2:J31386))</f>
        <v>0</v>
      </c>
    </row>
    <row r="31387" spans="1:11" hidden="1" x14ac:dyDescent="0.45">
      <c r="A31387" s="1">
        <v>43064.718622685185</v>
      </c>
      <c r="B31387" t="s">
        <v>17169</v>
      </c>
      <c r="C31387" s="2">
        <v>0.71862268518518524</v>
      </c>
      <c r="D31387" t="s">
        <v>17195</v>
      </c>
      <c r="E31387" t="s">
        <v>31</v>
      </c>
      <c r="F31387" t="s">
        <v>16408</v>
      </c>
      <c r="G31387">
        <v>710270022345099</v>
      </c>
      <c r="J31387">
        <f>COUNTIFS($I$2:I31387,I31387)</f>
        <v>0</v>
      </c>
      <c r="K31387">
        <f t="array" ref="K31387">MAXA(IF($L$2:L31387=G31387,$J$2:J31387))</f>
        <v>0</v>
      </c>
    </row>
    <row r="31388" spans="1:11" hidden="1" x14ac:dyDescent="0.45">
      <c r="A31388" s="1">
        <v>43064.726168981484</v>
      </c>
      <c r="B31388" t="s">
        <v>17169</v>
      </c>
      <c r="C31388" s="2">
        <v>0.72616898148148146</v>
      </c>
      <c r="D31388" t="s">
        <v>17196</v>
      </c>
      <c r="E31388" t="s">
        <v>31</v>
      </c>
      <c r="F31388" t="s">
        <v>2035</v>
      </c>
      <c r="G31388">
        <v>1673233929385190</v>
      </c>
      <c r="J31388">
        <f>COUNTIFS($I$2:I31388,I31388)</f>
        <v>0</v>
      </c>
      <c r="K31388">
        <f t="array" ref="K31388">MAXA(IF($L$2:L31388=G31388,$J$2:J31388))</f>
        <v>0</v>
      </c>
    </row>
    <row r="31389" spans="1:11" x14ac:dyDescent="0.45">
      <c r="A31389" s="1">
        <v>43064.727951388886</v>
      </c>
      <c r="B31389" t="s">
        <v>17169</v>
      </c>
      <c r="C31389" s="2">
        <v>0.72795138888888899</v>
      </c>
      <c r="D31389" t="s">
        <v>17197</v>
      </c>
      <c r="E31389" t="s">
        <v>16</v>
      </c>
      <c r="F31389" t="s">
        <v>2035</v>
      </c>
      <c r="G31389">
        <v>1673233929385190</v>
      </c>
      <c r="H31389" t="s">
        <v>16408</v>
      </c>
      <c r="I31389">
        <v>710270022345099</v>
      </c>
      <c r="J31389">
        <f>COUNTIFS($I$2:I31389,I31389)</f>
        <v>58</v>
      </c>
      <c r="K31389">
        <f t="array" ref="K31389">MAXA(IF($L$2:L31389=G31389,$J$2:J31389))</f>
        <v>0</v>
      </c>
    </row>
    <row r="31390" spans="1:11" x14ac:dyDescent="0.45">
      <c r="A31390" s="1">
        <v>43064.727951388886</v>
      </c>
      <c r="B31390" t="s">
        <v>17169</v>
      </c>
      <c r="C31390" s="2">
        <v>0.72795138888888899</v>
      </c>
      <c r="D31390" t="s">
        <v>17197</v>
      </c>
      <c r="E31390" t="s">
        <v>16</v>
      </c>
      <c r="F31390" t="s">
        <v>339</v>
      </c>
      <c r="G31390">
        <v>934300216642031</v>
      </c>
      <c r="H31390" t="s">
        <v>16408</v>
      </c>
      <c r="I31390">
        <v>710270022345099</v>
      </c>
      <c r="J31390">
        <f>COUNTIFS($I$2:I31390,I31390)</f>
        <v>59</v>
      </c>
      <c r="K31390">
        <f t="array" ref="K31390">MAXA(IF($L$2:L31390=G31390,$J$2:J31390))</f>
        <v>0</v>
      </c>
    </row>
    <row r="31391" spans="1:11" x14ac:dyDescent="0.45">
      <c r="A31391" s="1">
        <v>43064.727951388886</v>
      </c>
      <c r="B31391" t="s">
        <v>17169</v>
      </c>
      <c r="C31391" s="2">
        <v>0.72795138888888899</v>
      </c>
      <c r="D31391" t="s">
        <v>17197</v>
      </c>
      <c r="E31391" t="s">
        <v>16</v>
      </c>
      <c r="F31391" t="s">
        <v>852</v>
      </c>
      <c r="G31391">
        <v>696968223720745</v>
      </c>
      <c r="H31391" t="s">
        <v>16408</v>
      </c>
      <c r="I31391">
        <v>710270022345099</v>
      </c>
      <c r="J31391">
        <f>COUNTIFS($I$2:I31391,I31391)</f>
        <v>60</v>
      </c>
      <c r="K31391">
        <f t="array" ref="K31391">MAXA(IF($L$2:L31391=G31391,$J$2:J31391))</f>
        <v>0</v>
      </c>
    </row>
    <row r="31392" spans="1:11" hidden="1" x14ac:dyDescent="0.45">
      <c r="A31392" s="1">
        <v>43064.727951388886</v>
      </c>
      <c r="B31392" t="s">
        <v>17169</v>
      </c>
      <c r="C31392" s="2">
        <v>0.72795138888888899</v>
      </c>
      <c r="D31392" t="s">
        <v>17197</v>
      </c>
      <c r="E31392" t="s">
        <v>31</v>
      </c>
      <c r="F31392" t="s">
        <v>16408</v>
      </c>
      <c r="G31392">
        <v>710270022345099</v>
      </c>
      <c r="J31392">
        <f>COUNTIFS($I$2:I31392,I31392)</f>
        <v>0</v>
      </c>
      <c r="K31392">
        <f t="array" ref="K31392">MAXA(IF($L$2:L31392=G31392,$J$2:J31392))</f>
        <v>0</v>
      </c>
    </row>
    <row r="31393" spans="1:11" x14ac:dyDescent="0.45">
      <c r="A31393" s="1">
        <v>43064.738182870373</v>
      </c>
      <c r="B31393" t="s">
        <v>17169</v>
      </c>
      <c r="C31393" s="2">
        <v>0.73818287037037045</v>
      </c>
      <c r="D31393" t="s">
        <v>17198</v>
      </c>
      <c r="E31393" t="s">
        <v>16</v>
      </c>
      <c r="F31393" t="s">
        <v>12</v>
      </c>
      <c r="G31393">
        <v>1149402667</v>
      </c>
      <c r="H31393" t="s">
        <v>17199</v>
      </c>
      <c r="I31393">
        <v>1.01531779651887E+16</v>
      </c>
      <c r="J31393">
        <f>COUNTIFS($I$2:I31393,I31393)</f>
        <v>1</v>
      </c>
      <c r="K31393">
        <f t="array" ref="K31393">MAXA(IF($L$2:L31393=G31393,$J$2:J31393))</f>
        <v>0</v>
      </c>
    </row>
    <row r="31394" spans="1:11" hidden="1" x14ac:dyDescent="0.45">
      <c r="A31394" s="1">
        <v>43064.738182870373</v>
      </c>
      <c r="B31394" t="s">
        <v>17169</v>
      </c>
      <c r="C31394" s="2">
        <v>0.73818287037037045</v>
      </c>
      <c r="D31394" t="s">
        <v>17198</v>
      </c>
      <c r="E31394" t="s">
        <v>31</v>
      </c>
      <c r="F31394" t="s">
        <v>17199</v>
      </c>
      <c r="G31394">
        <v>1.01531779651887E+16</v>
      </c>
      <c r="J31394">
        <f>COUNTIFS($I$2:I31394,I31394)</f>
        <v>0</v>
      </c>
      <c r="K31394">
        <f t="array" ref="K31394">MAXA(IF($L$2:L31394=G31394,$J$2:J31394))</f>
        <v>0</v>
      </c>
    </row>
    <row r="31395" spans="1:11" x14ac:dyDescent="0.45">
      <c r="A31395" s="1">
        <v>43064.740787037037</v>
      </c>
      <c r="B31395" t="s">
        <v>17169</v>
      </c>
      <c r="C31395" s="2">
        <v>0.74078703703703708</v>
      </c>
      <c r="D31395" t="s">
        <v>17200</v>
      </c>
      <c r="E31395" t="s">
        <v>16</v>
      </c>
      <c r="F31395" t="s">
        <v>12</v>
      </c>
      <c r="G31395">
        <v>1149402667</v>
      </c>
      <c r="H31395" t="s">
        <v>17201</v>
      </c>
      <c r="I31395">
        <v>655287844541195</v>
      </c>
      <c r="J31395">
        <f>COUNTIFS($I$2:I31395,I31395)</f>
        <v>1</v>
      </c>
      <c r="K31395">
        <f t="array" ref="K31395">MAXA(IF($L$2:L31395=G31395,$J$2:J31395))</f>
        <v>0</v>
      </c>
    </row>
    <row r="31396" spans="1:11" hidden="1" x14ac:dyDescent="0.45">
      <c r="A31396" s="1">
        <v>43064.740787037037</v>
      </c>
      <c r="B31396" t="s">
        <v>17169</v>
      </c>
      <c r="C31396" s="2">
        <v>0.74078703703703708</v>
      </c>
      <c r="D31396" t="s">
        <v>17200</v>
      </c>
      <c r="E31396" t="s">
        <v>31</v>
      </c>
      <c r="F31396" t="s">
        <v>17201</v>
      </c>
      <c r="G31396">
        <v>655287844541195</v>
      </c>
      <c r="J31396">
        <f>COUNTIFS($I$2:I31396,I31396)</f>
        <v>0</v>
      </c>
      <c r="K31396">
        <f t="array" ref="K31396">MAXA(IF($L$2:L31396=G31396,$J$2:J31396))</f>
        <v>0</v>
      </c>
    </row>
    <row r="31397" spans="1:11" hidden="1" x14ac:dyDescent="0.45">
      <c r="A31397" s="1">
        <v>43064.741840277777</v>
      </c>
      <c r="B31397" t="s">
        <v>17169</v>
      </c>
      <c r="C31397" s="2">
        <v>0.74184027777777783</v>
      </c>
      <c r="D31397" t="s">
        <v>17202</v>
      </c>
      <c r="E31397" t="s">
        <v>31</v>
      </c>
      <c r="F31397" t="s">
        <v>16289</v>
      </c>
      <c r="G31397">
        <v>843170085752759</v>
      </c>
      <c r="J31397">
        <f>COUNTIFS($I$2:I31397,I31397)</f>
        <v>0</v>
      </c>
      <c r="K31397">
        <f t="array" ref="K31397">MAXA(IF($L$2:L31397=G31397,$J$2:J31397))</f>
        <v>0</v>
      </c>
    </row>
    <row r="31398" spans="1:11" hidden="1" x14ac:dyDescent="0.45">
      <c r="A31398" s="1">
        <v>43064.74496527778</v>
      </c>
      <c r="B31398" t="s">
        <v>17169</v>
      </c>
      <c r="C31398" s="2">
        <v>0.74496527777777777</v>
      </c>
      <c r="D31398" t="s">
        <v>17203</v>
      </c>
      <c r="E31398" t="s">
        <v>31</v>
      </c>
      <c r="F31398" t="s">
        <v>12</v>
      </c>
      <c r="G31398">
        <v>1149402667</v>
      </c>
      <c r="J31398">
        <f>COUNTIFS($I$2:I31398,I31398)</f>
        <v>0</v>
      </c>
      <c r="K31398">
        <f t="array" ref="K31398">MAXA(IF($L$2:L31398=G31398,$J$2:J31398))</f>
        <v>0</v>
      </c>
    </row>
    <row r="31399" spans="1:11" hidden="1" x14ac:dyDescent="0.45">
      <c r="A31399" s="1">
        <v>43064.75980324074</v>
      </c>
      <c r="B31399" t="s">
        <v>17169</v>
      </c>
      <c r="C31399" s="2">
        <v>0.75980324074074079</v>
      </c>
      <c r="D31399" t="s">
        <v>17204</v>
      </c>
      <c r="E31399" t="s">
        <v>31</v>
      </c>
      <c r="F31399" t="s">
        <v>16289</v>
      </c>
      <c r="G31399">
        <v>843170085752759</v>
      </c>
      <c r="J31399">
        <f>COUNTIFS($I$2:I31399,I31399)</f>
        <v>0</v>
      </c>
      <c r="K31399">
        <f t="array" ref="K31399">MAXA(IF($L$2:L31399=G31399,$J$2:J31399))</f>
        <v>0</v>
      </c>
    </row>
    <row r="31400" spans="1:11" hidden="1" x14ac:dyDescent="0.45">
      <c r="A31400" s="1">
        <v>43064.761666666665</v>
      </c>
      <c r="B31400" t="s">
        <v>17169</v>
      </c>
      <c r="C31400" s="2">
        <v>0.76166666666666671</v>
      </c>
      <c r="D31400" t="s">
        <v>17205</v>
      </c>
      <c r="E31400" t="s">
        <v>31</v>
      </c>
      <c r="F31400" t="s">
        <v>12</v>
      </c>
      <c r="G31400">
        <v>1149402667</v>
      </c>
      <c r="J31400">
        <f>COUNTIFS($I$2:I31400,I31400)</f>
        <v>0</v>
      </c>
      <c r="K31400">
        <f t="array" ref="K31400">MAXA(IF($L$2:L31400=G31400,$J$2:J31400))</f>
        <v>0</v>
      </c>
    </row>
    <row r="31401" spans="1:11" x14ac:dyDescent="0.45">
      <c r="A31401" s="1">
        <v>43064.771631944444</v>
      </c>
      <c r="B31401" t="s">
        <v>17169</v>
      </c>
      <c r="C31401" s="2">
        <v>0.7716319444444445</v>
      </c>
      <c r="D31401" t="s">
        <v>17206</v>
      </c>
      <c r="E31401" t="s">
        <v>16</v>
      </c>
      <c r="F31401" t="s">
        <v>12</v>
      </c>
      <c r="G31401">
        <v>1149402667</v>
      </c>
      <c r="H31401" t="s">
        <v>17207</v>
      </c>
      <c r="I31401">
        <v>1058671034199830</v>
      </c>
      <c r="J31401">
        <f>COUNTIFS($I$2:I31401,I31401)</f>
        <v>1</v>
      </c>
      <c r="K31401">
        <f t="array" ref="K31401">MAXA(IF($L$2:L31401=G31401,$J$2:J31401))</f>
        <v>0</v>
      </c>
    </row>
    <row r="31402" spans="1:11" hidden="1" x14ac:dyDescent="0.45">
      <c r="A31402" s="1">
        <v>43064.771631944444</v>
      </c>
      <c r="B31402" t="s">
        <v>17169</v>
      </c>
      <c r="C31402" s="2">
        <v>0.7716319444444445</v>
      </c>
      <c r="D31402" t="s">
        <v>17206</v>
      </c>
      <c r="E31402" t="s">
        <v>31</v>
      </c>
      <c r="F31402" t="s">
        <v>17207</v>
      </c>
      <c r="G31402">
        <v>1058671034199830</v>
      </c>
      <c r="J31402">
        <f>COUNTIFS($I$2:I31402,I31402)</f>
        <v>0</v>
      </c>
      <c r="K31402">
        <f t="array" ref="K31402">MAXA(IF($L$2:L31402=G31402,$J$2:J31402))</f>
        <v>0</v>
      </c>
    </row>
    <row r="31403" spans="1:11" hidden="1" x14ac:dyDescent="0.45">
      <c r="A31403" s="1">
        <v>43064.789930555555</v>
      </c>
      <c r="B31403" t="s">
        <v>17169</v>
      </c>
      <c r="C31403" s="2">
        <v>0.78993055555555547</v>
      </c>
      <c r="D31403" t="s">
        <v>17208</v>
      </c>
      <c r="E31403" t="s">
        <v>31</v>
      </c>
      <c r="F31403" t="s">
        <v>772</v>
      </c>
      <c r="G31403">
        <v>204769049941116</v>
      </c>
      <c r="J31403">
        <f>COUNTIFS($I$2:I31403,I31403)</f>
        <v>0</v>
      </c>
      <c r="K31403">
        <f t="array" ref="K31403">MAXA(IF($L$2:L31403=G31403,$J$2:J31403))</f>
        <v>0</v>
      </c>
    </row>
    <row r="31404" spans="1:11" x14ac:dyDescent="0.45">
      <c r="A31404" s="1">
        <v>43064.792974537035</v>
      </c>
      <c r="B31404" t="s">
        <v>17169</v>
      </c>
      <c r="C31404" s="2">
        <v>0.79297453703703702</v>
      </c>
      <c r="D31404" t="s">
        <v>17209</v>
      </c>
      <c r="E31404" t="s">
        <v>16</v>
      </c>
      <c r="F31404" t="s">
        <v>12</v>
      </c>
      <c r="G31404">
        <v>1149402667</v>
      </c>
      <c r="H31404" t="s">
        <v>17183</v>
      </c>
      <c r="I31404">
        <v>1954691398104090</v>
      </c>
      <c r="J31404">
        <f>COUNTIFS($I$2:I31404,I31404)</f>
        <v>1</v>
      </c>
      <c r="K31404">
        <f t="array" ref="K31404">MAXA(IF($L$2:L31404=G31404,$J$2:J31404))</f>
        <v>0</v>
      </c>
    </row>
    <row r="31405" spans="1:11" hidden="1" x14ac:dyDescent="0.45">
      <c r="A31405" s="1">
        <v>43064.792974537035</v>
      </c>
      <c r="B31405" t="s">
        <v>17169</v>
      </c>
      <c r="C31405" s="2">
        <v>0.79297453703703702</v>
      </c>
      <c r="D31405" t="s">
        <v>17209</v>
      </c>
      <c r="E31405" t="s">
        <v>31</v>
      </c>
      <c r="F31405" t="s">
        <v>17183</v>
      </c>
      <c r="G31405">
        <v>1954691398104090</v>
      </c>
      <c r="J31405">
        <f>COUNTIFS($I$2:I31405,I31405)</f>
        <v>0</v>
      </c>
      <c r="K31405">
        <f t="array" ref="K31405">MAXA(IF($L$2:L31405=G31405,$J$2:J31405))</f>
        <v>0</v>
      </c>
    </row>
    <row r="31406" spans="1:11" hidden="1" x14ac:dyDescent="0.45">
      <c r="A31406" s="1">
        <v>43064.796076388891</v>
      </c>
      <c r="B31406" t="s">
        <v>17169</v>
      </c>
      <c r="C31406" s="2">
        <v>0.79607638888888888</v>
      </c>
      <c r="D31406" t="s">
        <v>17210</v>
      </c>
      <c r="E31406" t="s">
        <v>31</v>
      </c>
      <c r="F31406" t="s">
        <v>339</v>
      </c>
      <c r="G31406">
        <v>934300216642031</v>
      </c>
      <c r="J31406">
        <f>COUNTIFS($I$2:I31406,I31406)</f>
        <v>0</v>
      </c>
      <c r="K31406">
        <f t="array" ref="K31406">MAXA(IF($L$2:L31406=G31406,$J$2:J31406))</f>
        <v>0</v>
      </c>
    </row>
    <row r="31407" spans="1:11" hidden="1" x14ac:dyDescent="0.45">
      <c r="A31407" s="1">
        <v>43064.796909722223</v>
      </c>
      <c r="B31407" t="s">
        <v>17169</v>
      </c>
      <c r="C31407" s="2">
        <v>0.79690972222222223</v>
      </c>
      <c r="D31407" t="s">
        <v>17211</v>
      </c>
      <c r="E31407" t="s">
        <v>31</v>
      </c>
      <c r="F31407" t="s">
        <v>772</v>
      </c>
      <c r="G31407">
        <v>204769049941116</v>
      </c>
      <c r="J31407">
        <f>COUNTIFS($I$2:I31407,I31407)</f>
        <v>0</v>
      </c>
      <c r="K31407">
        <f t="array" ref="K31407">MAXA(IF($L$2:L31407=G31407,$J$2:J31407))</f>
        <v>0</v>
      </c>
    </row>
    <row r="31408" spans="1:11" hidden="1" x14ac:dyDescent="0.45">
      <c r="A31408" s="1">
        <v>43064.80877314815</v>
      </c>
      <c r="B31408" t="s">
        <v>17169</v>
      </c>
      <c r="C31408" s="2">
        <v>0.80877314814814805</v>
      </c>
      <c r="D31408" t="s">
        <v>17212</v>
      </c>
      <c r="E31408" t="s">
        <v>31</v>
      </c>
      <c r="F31408" t="s">
        <v>2035</v>
      </c>
      <c r="G31408">
        <v>1673233929385190</v>
      </c>
      <c r="J31408">
        <f>COUNTIFS($I$2:I31408,I31408)</f>
        <v>0</v>
      </c>
      <c r="K31408">
        <f t="array" ref="K31408">MAXA(IF($L$2:L31408=G31408,$J$2:J31408))</f>
        <v>0</v>
      </c>
    </row>
    <row r="31409" spans="1:11" hidden="1" x14ac:dyDescent="0.45">
      <c r="A31409" s="1">
        <v>43064.811331018522</v>
      </c>
      <c r="B31409" t="s">
        <v>17169</v>
      </c>
      <c r="C31409" s="2">
        <v>0.81133101851851841</v>
      </c>
      <c r="D31409" t="s">
        <v>17213</v>
      </c>
      <c r="E31409" t="s">
        <v>31</v>
      </c>
      <c r="F31409" t="s">
        <v>2035</v>
      </c>
      <c r="G31409">
        <v>1673233929385190</v>
      </c>
      <c r="J31409">
        <f>COUNTIFS($I$2:I31409,I31409)</f>
        <v>0</v>
      </c>
      <c r="K31409">
        <f t="array" ref="K31409">MAXA(IF($L$2:L31409=G31409,$J$2:J31409))</f>
        <v>0</v>
      </c>
    </row>
    <row r="31410" spans="1:11" hidden="1" x14ac:dyDescent="0.45">
      <c r="A31410" s="1">
        <v>43064.816932870373</v>
      </c>
      <c r="B31410" t="s">
        <v>17169</v>
      </c>
      <c r="C31410" s="2">
        <v>0.81693287037037043</v>
      </c>
      <c r="D31410" t="s">
        <v>17214</v>
      </c>
      <c r="E31410" t="s">
        <v>31</v>
      </c>
      <c r="F31410" t="s">
        <v>772</v>
      </c>
      <c r="G31410">
        <v>204769049941116</v>
      </c>
      <c r="J31410">
        <f>COUNTIFS($I$2:I31410,I31410)</f>
        <v>0</v>
      </c>
      <c r="K31410">
        <f t="array" ref="K31410">MAXA(IF($L$2:L31410=G31410,$J$2:J31410))</f>
        <v>0</v>
      </c>
    </row>
    <row r="31411" spans="1:11" hidden="1" x14ac:dyDescent="0.45">
      <c r="A31411" s="1">
        <v>43064.818715277775</v>
      </c>
      <c r="B31411" t="s">
        <v>17169</v>
      </c>
      <c r="C31411" s="2">
        <v>0.81871527777777775</v>
      </c>
      <c r="D31411" t="s">
        <v>17215</v>
      </c>
      <c r="E31411" t="s">
        <v>31</v>
      </c>
      <c r="F31411" t="s">
        <v>2035</v>
      </c>
      <c r="G31411">
        <v>1673233929385190</v>
      </c>
      <c r="J31411">
        <f>COUNTIFS($I$2:I31411,I31411)</f>
        <v>0</v>
      </c>
      <c r="K31411">
        <f t="array" ref="K31411">MAXA(IF($L$2:L31411=G31411,$J$2:J31411))</f>
        <v>0</v>
      </c>
    </row>
    <row r="31412" spans="1:11" x14ac:dyDescent="0.45">
      <c r="A31412" s="1">
        <v>43064.81962962963</v>
      </c>
      <c r="B31412" t="s">
        <v>17169</v>
      </c>
      <c r="C31412" s="2">
        <v>0.8196296296296296</v>
      </c>
      <c r="D31412" t="s">
        <v>17216</v>
      </c>
      <c r="E31412" t="s">
        <v>16</v>
      </c>
      <c r="F31412" t="s">
        <v>2035</v>
      </c>
      <c r="G31412">
        <v>1673233929385190</v>
      </c>
      <c r="H31412" t="s">
        <v>772</v>
      </c>
      <c r="I31412">
        <v>204769049941116</v>
      </c>
      <c r="J31412">
        <f>COUNTIFS($I$2:I31412,I31412)</f>
        <v>12</v>
      </c>
      <c r="K31412">
        <f t="array" ref="K31412">MAXA(IF($L$2:L31412=G31412,$J$2:J31412))</f>
        <v>0</v>
      </c>
    </row>
    <row r="31413" spans="1:11" hidden="1" x14ac:dyDescent="0.45">
      <c r="A31413" s="1">
        <v>43064.81962962963</v>
      </c>
      <c r="B31413" t="s">
        <v>17169</v>
      </c>
      <c r="C31413" s="2">
        <v>0.8196296296296296</v>
      </c>
      <c r="D31413" t="s">
        <v>17216</v>
      </c>
      <c r="E31413" t="s">
        <v>31</v>
      </c>
      <c r="F31413" t="s">
        <v>772</v>
      </c>
      <c r="G31413">
        <v>204769049941116</v>
      </c>
      <c r="J31413">
        <f>COUNTIFS($I$2:I31413,I31413)</f>
        <v>0</v>
      </c>
      <c r="K31413">
        <f t="array" ref="K31413">MAXA(IF($L$2:L31413=G31413,$J$2:J31413))</f>
        <v>0</v>
      </c>
    </row>
    <row r="31414" spans="1:11" hidden="1" x14ac:dyDescent="0.45">
      <c r="A31414" s="1">
        <v>43064.969363425924</v>
      </c>
      <c r="B31414" t="s">
        <v>17169</v>
      </c>
      <c r="C31414" s="2">
        <v>0.96936342592592595</v>
      </c>
      <c r="D31414" t="s">
        <v>17217</v>
      </c>
      <c r="E31414" t="s">
        <v>31</v>
      </c>
      <c r="F31414" t="s">
        <v>14479</v>
      </c>
      <c r="G31414">
        <v>1.02028625439523E+16</v>
      </c>
      <c r="J31414">
        <f>COUNTIFS($I$2:I31414,I31414)</f>
        <v>0</v>
      </c>
      <c r="K31414">
        <f t="array" ref="K31414">MAXA(IF($L$2:L31414=G31414,$J$2:J31414))</f>
        <v>0</v>
      </c>
    </row>
    <row r="31415" spans="1:11" x14ac:dyDescent="0.45">
      <c r="A31415" s="1">
        <v>43065.103877314818</v>
      </c>
      <c r="B31415" t="s">
        <v>17218</v>
      </c>
      <c r="C31415" s="2">
        <v>0.10387731481481481</v>
      </c>
      <c r="D31415" t="s">
        <v>17219</v>
      </c>
      <c r="E31415" t="s">
        <v>16</v>
      </c>
      <c r="F31415" t="s">
        <v>12</v>
      </c>
      <c r="G31415">
        <v>1149402667</v>
      </c>
      <c r="H31415" t="s">
        <v>44</v>
      </c>
      <c r="I31415">
        <v>698589456872479</v>
      </c>
      <c r="J31415">
        <f>COUNTIFS($I$2:I31415,I31415)</f>
        <v>12</v>
      </c>
      <c r="K31415">
        <f t="array" ref="K31415">MAXA(IF($L$2:L31415=G31415,$J$2:J31415))</f>
        <v>0</v>
      </c>
    </row>
    <row r="31416" spans="1:11" hidden="1" x14ac:dyDescent="0.45">
      <c r="A31416" s="1">
        <v>43065.103877314818</v>
      </c>
      <c r="B31416" t="s">
        <v>17218</v>
      </c>
      <c r="C31416" s="2">
        <v>0.10387731481481481</v>
      </c>
      <c r="D31416" t="s">
        <v>17219</v>
      </c>
      <c r="E31416" t="s">
        <v>31</v>
      </c>
      <c r="F31416" t="s">
        <v>44</v>
      </c>
      <c r="G31416">
        <v>698589456872479</v>
      </c>
      <c r="J31416">
        <f>COUNTIFS($I$2:I31416,I31416)</f>
        <v>0</v>
      </c>
      <c r="K31416">
        <f t="array" ref="K31416">MAXA(IF($L$2:L31416=G31416,$J$2:J31416))</f>
        <v>0</v>
      </c>
    </row>
    <row r="31417" spans="1:11" hidden="1" x14ac:dyDescent="0.45">
      <c r="A31417" s="1">
        <v>43065.637777777774</v>
      </c>
      <c r="B31417" t="s">
        <v>17218</v>
      </c>
      <c r="C31417" s="2">
        <v>0.63777777777777778</v>
      </c>
      <c r="D31417" t="s">
        <v>17220</v>
      </c>
      <c r="E31417" t="s">
        <v>31</v>
      </c>
      <c r="F31417" t="s">
        <v>15380</v>
      </c>
      <c r="G31417">
        <v>1385555961774900</v>
      </c>
      <c r="J31417">
        <f>COUNTIFS($I$2:I31417,I31417)</f>
        <v>0</v>
      </c>
      <c r="K31417">
        <f t="array" ref="K31417">MAXA(IF($L$2:L31417=G31417,$J$2:J31417))</f>
        <v>0</v>
      </c>
    </row>
    <row r="31418" spans="1:11" hidden="1" x14ac:dyDescent="0.45">
      <c r="A31418" s="1">
        <v>43065.641805555555</v>
      </c>
      <c r="B31418" t="s">
        <v>17218</v>
      </c>
      <c r="C31418" s="2">
        <v>0.64180555555555552</v>
      </c>
      <c r="D31418" t="s">
        <v>17221</v>
      </c>
      <c r="E31418" t="s">
        <v>31</v>
      </c>
      <c r="F31418" t="s">
        <v>15380</v>
      </c>
      <c r="G31418">
        <v>1385555961774900</v>
      </c>
      <c r="J31418">
        <f>COUNTIFS($I$2:I31418,I31418)</f>
        <v>0</v>
      </c>
      <c r="K31418">
        <f t="array" ref="K31418">MAXA(IF($L$2:L31418=G31418,$J$2:J31418))</f>
        <v>0</v>
      </c>
    </row>
    <row r="31419" spans="1:11" hidden="1" x14ac:dyDescent="0.45">
      <c r="A31419" s="1">
        <v>43065.668437499997</v>
      </c>
      <c r="B31419" t="s">
        <v>17218</v>
      </c>
      <c r="C31419" s="2">
        <v>0.66843750000000002</v>
      </c>
      <c r="D31419" t="s">
        <v>17222</v>
      </c>
      <c r="E31419" t="s">
        <v>31</v>
      </c>
      <c r="F31419" t="s">
        <v>15380</v>
      </c>
      <c r="G31419">
        <v>1385555961774900</v>
      </c>
      <c r="J31419">
        <f>COUNTIFS($I$2:I31419,I31419)</f>
        <v>0</v>
      </c>
      <c r="K31419">
        <f t="array" ref="K31419">MAXA(IF($L$2:L31419=G31419,$J$2:J31419))</f>
        <v>0</v>
      </c>
    </row>
    <row r="31420" spans="1:11" hidden="1" x14ac:dyDescent="0.45">
      <c r="A31420" s="1">
        <v>43065.727743055555</v>
      </c>
      <c r="B31420" t="s">
        <v>17218</v>
      </c>
      <c r="C31420" s="2">
        <v>0.72774305555555552</v>
      </c>
      <c r="D31420" t="s">
        <v>17223</v>
      </c>
      <c r="E31420" t="s">
        <v>31</v>
      </c>
      <c r="F31420" t="s">
        <v>3912</v>
      </c>
      <c r="G31420">
        <v>1009344162458350</v>
      </c>
      <c r="J31420">
        <f>COUNTIFS($I$2:I31420,I31420)</f>
        <v>0</v>
      </c>
      <c r="K31420">
        <f t="array" ref="K31420">MAXA(IF($L$2:L31420=G31420,$J$2:J31420))</f>
        <v>0</v>
      </c>
    </row>
    <row r="31421" spans="1:11" hidden="1" x14ac:dyDescent="0.45">
      <c r="A31421" s="1">
        <v>43065.865868055553</v>
      </c>
      <c r="B31421" t="s">
        <v>17218</v>
      </c>
      <c r="C31421" s="2">
        <v>0.86586805555555557</v>
      </c>
      <c r="D31421" t="s">
        <v>17224</v>
      </c>
      <c r="E31421" t="s">
        <v>1764</v>
      </c>
      <c r="F31421" t="s">
        <v>338</v>
      </c>
      <c r="G31421">
        <v>651138281606550</v>
      </c>
      <c r="H31421" t="s">
        <v>12992</v>
      </c>
      <c r="I31421">
        <v>884061741661530</v>
      </c>
      <c r="J31421">
        <f>COUNTIFS($I$2:I31421,I31421)</f>
        <v>21</v>
      </c>
      <c r="K31421">
        <f t="array" ref="K31421">MAXA(IF($L$2:L31421=G31421,$J$2:J31421))</f>
        <v>0</v>
      </c>
    </row>
    <row r="31422" spans="1:11" x14ac:dyDescent="0.45">
      <c r="A31422" s="1">
        <v>43065.865868055553</v>
      </c>
      <c r="B31422" t="s">
        <v>17218</v>
      </c>
      <c r="C31422" s="2">
        <v>0.86586805555555557</v>
      </c>
      <c r="D31422" t="s">
        <v>17224</v>
      </c>
      <c r="E31422" t="s">
        <v>16</v>
      </c>
      <c r="F31422" t="s">
        <v>7862</v>
      </c>
      <c r="G31422">
        <v>771583859636474</v>
      </c>
      <c r="H31422" t="s">
        <v>12992</v>
      </c>
      <c r="I31422">
        <v>884061741661530</v>
      </c>
      <c r="J31422">
        <f>COUNTIFS($I$2:I31422,I31422)</f>
        <v>22</v>
      </c>
      <c r="K31422">
        <f t="array" ref="K31422">MAXA(IF($L$2:L31422=G31422,$J$2:J31422))</f>
        <v>0</v>
      </c>
    </row>
    <row r="31423" spans="1:11" x14ac:dyDescent="0.45">
      <c r="A31423" s="1">
        <v>43065.865868055553</v>
      </c>
      <c r="B31423" t="s">
        <v>17218</v>
      </c>
      <c r="C31423" s="2">
        <v>0.86586805555555557</v>
      </c>
      <c r="D31423" t="s">
        <v>17224</v>
      </c>
      <c r="E31423" t="s">
        <v>16</v>
      </c>
      <c r="F31423" t="s">
        <v>3912</v>
      </c>
      <c r="G31423">
        <v>1009344162458350</v>
      </c>
      <c r="H31423" t="s">
        <v>12992</v>
      </c>
      <c r="I31423">
        <v>884061741661530</v>
      </c>
      <c r="J31423">
        <f>COUNTIFS($I$2:I31423,I31423)</f>
        <v>23</v>
      </c>
      <c r="K31423">
        <f t="array" ref="K31423">MAXA(IF($L$2:L31423=G31423,$J$2:J31423))</f>
        <v>0</v>
      </c>
    </row>
    <row r="31424" spans="1:11" x14ac:dyDescent="0.45">
      <c r="A31424" s="1">
        <v>43065.865868055553</v>
      </c>
      <c r="B31424" t="s">
        <v>17218</v>
      </c>
      <c r="C31424" s="2">
        <v>0.86586805555555557</v>
      </c>
      <c r="D31424" t="s">
        <v>17224</v>
      </c>
      <c r="E31424" t="s">
        <v>16</v>
      </c>
      <c r="F31424" t="s">
        <v>73</v>
      </c>
      <c r="G31424">
        <v>1.01523739956321E+16</v>
      </c>
      <c r="H31424" t="s">
        <v>12992</v>
      </c>
      <c r="I31424">
        <v>884061741661530</v>
      </c>
      <c r="J31424">
        <f>COUNTIFS($I$2:I31424,I31424)</f>
        <v>24</v>
      </c>
      <c r="K31424">
        <f t="array" ref="K31424">MAXA(IF($L$2:L31424=G31424,$J$2:J31424))</f>
        <v>0</v>
      </c>
    </row>
    <row r="31425" spans="1:11" x14ac:dyDescent="0.45">
      <c r="A31425" s="1">
        <v>43065.865868055553</v>
      </c>
      <c r="B31425" t="s">
        <v>17218</v>
      </c>
      <c r="C31425" s="2">
        <v>0.86586805555555557</v>
      </c>
      <c r="D31425" t="s">
        <v>17224</v>
      </c>
      <c r="E31425" t="s">
        <v>16</v>
      </c>
      <c r="F31425" t="s">
        <v>12</v>
      </c>
      <c r="G31425">
        <v>1149402667</v>
      </c>
      <c r="H31425" t="s">
        <v>12992</v>
      </c>
      <c r="I31425">
        <v>884061741661530</v>
      </c>
      <c r="J31425">
        <f>COUNTIFS($I$2:I31425,I31425)</f>
        <v>25</v>
      </c>
      <c r="K31425">
        <f t="array" ref="K31425">MAXA(IF($L$2:L31425=G31425,$J$2:J31425))</f>
        <v>0</v>
      </c>
    </row>
    <row r="31426" spans="1:11" hidden="1" x14ac:dyDescent="0.45">
      <c r="A31426" s="1">
        <v>43065.865868055553</v>
      </c>
      <c r="B31426" t="s">
        <v>17218</v>
      </c>
      <c r="C31426" s="2">
        <v>0.86586805555555557</v>
      </c>
      <c r="D31426" t="s">
        <v>17224</v>
      </c>
      <c r="E31426" t="s">
        <v>11</v>
      </c>
      <c r="F31426" t="s">
        <v>12992</v>
      </c>
      <c r="G31426">
        <v>884061741661530</v>
      </c>
      <c r="J31426">
        <f>COUNTIFS($I$2:I31426,I31426)</f>
        <v>0</v>
      </c>
      <c r="K31426">
        <f t="array" ref="K31426">MAXA(IF($L$2:L31426=G31426,$J$2:J31426))</f>
        <v>0</v>
      </c>
    </row>
    <row r="31427" spans="1:11" hidden="1" x14ac:dyDescent="0.45">
      <c r="A31427" s="1">
        <v>43065.870520833334</v>
      </c>
      <c r="B31427" t="s">
        <v>17218</v>
      </c>
      <c r="C31427" s="2">
        <v>0.8705208333333333</v>
      </c>
      <c r="D31427" t="s">
        <v>17225</v>
      </c>
      <c r="E31427" t="s">
        <v>31</v>
      </c>
      <c r="F31427" t="s">
        <v>12992</v>
      </c>
      <c r="G31427">
        <v>884061741661530</v>
      </c>
      <c r="J31427">
        <f>COUNTIFS($I$2:I31427,I31427)</f>
        <v>0</v>
      </c>
      <c r="K31427">
        <f t="array" ref="K31427">MAXA(IF($L$2:L31427=G31427,$J$2:J31427))</f>
        <v>0</v>
      </c>
    </row>
    <row r="31428" spans="1:11" hidden="1" x14ac:dyDescent="0.45">
      <c r="A31428" s="1">
        <v>43065.880787037036</v>
      </c>
      <c r="B31428" t="s">
        <v>17218</v>
      </c>
      <c r="C31428" s="2">
        <v>0.88078703703703709</v>
      </c>
      <c r="D31428" t="s">
        <v>17226</v>
      </c>
      <c r="E31428" t="s">
        <v>31</v>
      </c>
      <c r="F31428" t="s">
        <v>772</v>
      </c>
      <c r="G31428">
        <v>204769049941116</v>
      </c>
      <c r="J31428">
        <f>COUNTIFS($I$2:I31428,I31428)</f>
        <v>0</v>
      </c>
      <c r="K31428">
        <f t="array" ref="K31428">MAXA(IF($L$2:L31428=G31428,$J$2:J31428))</f>
        <v>0</v>
      </c>
    </row>
    <row r="31429" spans="1:11" x14ac:dyDescent="0.45">
      <c r="A31429" s="1">
        <v>43065.882881944446</v>
      </c>
      <c r="B31429" t="s">
        <v>17218</v>
      </c>
      <c r="C31429" s="2">
        <v>0.88288194444444434</v>
      </c>
      <c r="D31429" t="s">
        <v>17227</v>
      </c>
      <c r="E31429" t="s">
        <v>16</v>
      </c>
      <c r="F31429" t="s">
        <v>626</v>
      </c>
      <c r="G31429">
        <v>1.02035467026913E+16</v>
      </c>
      <c r="H31429" t="s">
        <v>16187</v>
      </c>
      <c r="I31429">
        <v>694510587275625</v>
      </c>
      <c r="J31429">
        <f>COUNTIFS($I$2:I31429,I31429)</f>
        <v>1</v>
      </c>
      <c r="K31429">
        <f t="array" ref="K31429">MAXA(IF($L$2:L31429=G31429,$J$2:J31429))</f>
        <v>0</v>
      </c>
    </row>
    <row r="31430" spans="1:11" x14ac:dyDescent="0.45">
      <c r="A31430" s="1">
        <v>43065.882881944446</v>
      </c>
      <c r="B31430" t="s">
        <v>17218</v>
      </c>
      <c r="C31430" s="2">
        <v>0.88288194444444434</v>
      </c>
      <c r="D31430" t="s">
        <v>17227</v>
      </c>
      <c r="E31430" t="s">
        <v>16</v>
      </c>
      <c r="F31430" t="s">
        <v>2035</v>
      </c>
      <c r="G31430">
        <v>1673233929385190</v>
      </c>
      <c r="H31430" t="s">
        <v>16187</v>
      </c>
      <c r="I31430">
        <v>694510587275625</v>
      </c>
      <c r="J31430">
        <f>COUNTIFS($I$2:I31430,I31430)</f>
        <v>2</v>
      </c>
      <c r="K31430">
        <f t="array" ref="K31430">MAXA(IF($L$2:L31430=G31430,$J$2:J31430))</f>
        <v>0</v>
      </c>
    </row>
    <row r="31431" spans="1:11" x14ac:dyDescent="0.45">
      <c r="A31431" s="1">
        <v>43065.882881944446</v>
      </c>
      <c r="B31431" t="s">
        <v>17218</v>
      </c>
      <c r="C31431" s="2">
        <v>0.88288194444444434</v>
      </c>
      <c r="D31431" t="s">
        <v>17227</v>
      </c>
      <c r="E31431" t="s">
        <v>16</v>
      </c>
      <c r="F31431" t="s">
        <v>17228</v>
      </c>
      <c r="G31431">
        <v>1.02018556743856E+16</v>
      </c>
      <c r="H31431" t="s">
        <v>16187</v>
      </c>
      <c r="I31431">
        <v>694510587275625</v>
      </c>
      <c r="J31431">
        <f>COUNTIFS($I$2:I31431,I31431)</f>
        <v>3</v>
      </c>
      <c r="K31431">
        <f t="array" ref="K31431">MAXA(IF($L$2:L31431=G31431,$J$2:J31431))</f>
        <v>0</v>
      </c>
    </row>
    <row r="31432" spans="1:11" x14ac:dyDescent="0.45">
      <c r="A31432" s="1">
        <v>43065.882881944446</v>
      </c>
      <c r="B31432" t="s">
        <v>17218</v>
      </c>
      <c r="C31432" s="2">
        <v>0.88288194444444434</v>
      </c>
      <c r="D31432" t="s">
        <v>17227</v>
      </c>
      <c r="E31432" t="s">
        <v>16</v>
      </c>
      <c r="F31432" t="s">
        <v>12992</v>
      </c>
      <c r="G31432">
        <v>884061741661530</v>
      </c>
      <c r="H31432" t="s">
        <v>16187</v>
      </c>
      <c r="I31432">
        <v>694510587275625</v>
      </c>
      <c r="J31432">
        <f>COUNTIFS($I$2:I31432,I31432)</f>
        <v>4</v>
      </c>
      <c r="K31432">
        <f t="array" ref="K31432">MAXA(IF($L$2:L31432=G31432,$J$2:J31432))</f>
        <v>0</v>
      </c>
    </row>
    <row r="31433" spans="1:11" x14ac:dyDescent="0.45">
      <c r="A31433" s="1">
        <v>43065.882881944446</v>
      </c>
      <c r="B31433" t="s">
        <v>17218</v>
      </c>
      <c r="C31433" s="2">
        <v>0.88288194444444434</v>
      </c>
      <c r="D31433" t="s">
        <v>17227</v>
      </c>
      <c r="E31433" t="s">
        <v>16</v>
      </c>
      <c r="F31433" t="s">
        <v>338</v>
      </c>
      <c r="G31433">
        <v>651138281606550</v>
      </c>
      <c r="H31433" t="s">
        <v>16187</v>
      </c>
      <c r="I31433">
        <v>694510587275625</v>
      </c>
      <c r="J31433">
        <f>COUNTIFS($I$2:I31433,I31433)</f>
        <v>5</v>
      </c>
      <c r="K31433">
        <f t="array" ref="K31433">MAXA(IF($L$2:L31433=G31433,$J$2:J31433))</f>
        <v>0</v>
      </c>
    </row>
    <row r="31434" spans="1:11" x14ac:dyDescent="0.45">
      <c r="A31434" s="1">
        <v>43065.882881944446</v>
      </c>
      <c r="B31434" t="s">
        <v>17218</v>
      </c>
      <c r="C31434" s="2">
        <v>0.88288194444444434</v>
      </c>
      <c r="D31434" t="s">
        <v>17227</v>
      </c>
      <c r="E31434" t="s">
        <v>16</v>
      </c>
      <c r="F31434" t="s">
        <v>3912</v>
      </c>
      <c r="G31434">
        <v>1009344162458350</v>
      </c>
      <c r="H31434" t="s">
        <v>16187</v>
      </c>
      <c r="I31434">
        <v>694510587275625</v>
      </c>
      <c r="J31434">
        <f>COUNTIFS($I$2:I31434,I31434)</f>
        <v>6</v>
      </c>
      <c r="K31434">
        <f t="array" ref="K31434">MAXA(IF($L$2:L31434=G31434,$J$2:J31434))</f>
        <v>0</v>
      </c>
    </row>
    <row r="31435" spans="1:11" x14ac:dyDescent="0.45">
      <c r="A31435" s="1">
        <v>43065.882881944446</v>
      </c>
      <c r="B31435" t="s">
        <v>17218</v>
      </c>
      <c r="C31435" s="2">
        <v>0.88288194444444434</v>
      </c>
      <c r="D31435" t="s">
        <v>17227</v>
      </c>
      <c r="E31435" t="s">
        <v>16</v>
      </c>
      <c r="F31435" t="s">
        <v>12</v>
      </c>
      <c r="G31435">
        <v>1149402667</v>
      </c>
      <c r="H31435" t="s">
        <v>16187</v>
      </c>
      <c r="I31435">
        <v>694510587275625</v>
      </c>
      <c r="J31435">
        <f>COUNTIFS($I$2:I31435,I31435)</f>
        <v>7</v>
      </c>
      <c r="K31435">
        <f t="array" ref="K31435">MAXA(IF($L$2:L31435=G31435,$J$2:J31435))</f>
        <v>0</v>
      </c>
    </row>
    <row r="31436" spans="1:11" hidden="1" x14ac:dyDescent="0.45">
      <c r="A31436" s="1">
        <v>43065.882881944446</v>
      </c>
      <c r="B31436" t="s">
        <v>17218</v>
      </c>
      <c r="C31436" s="2">
        <v>0.88288194444444434</v>
      </c>
      <c r="D31436" t="s">
        <v>17227</v>
      </c>
      <c r="E31436" t="s">
        <v>31</v>
      </c>
      <c r="F31436" t="s">
        <v>16187</v>
      </c>
      <c r="G31436">
        <v>694510587275625</v>
      </c>
      <c r="J31436">
        <f>COUNTIFS($I$2:I31436,I31436)</f>
        <v>0</v>
      </c>
      <c r="K31436">
        <f t="array" ref="K31436">MAXA(IF($L$2:L31436=G31436,$J$2:J31436))</f>
        <v>0</v>
      </c>
    </row>
    <row r="31437" spans="1:11" x14ac:dyDescent="0.45">
      <c r="A31437" s="1">
        <v>43065.886018518519</v>
      </c>
      <c r="B31437" t="s">
        <v>17218</v>
      </c>
      <c r="C31437" s="2">
        <v>0.88601851851851843</v>
      </c>
      <c r="D31437" t="s">
        <v>17229</v>
      </c>
      <c r="E31437" t="s">
        <v>16</v>
      </c>
      <c r="F31437" t="s">
        <v>2035</v>
      </c>
      <c r="G31437">
        <v>1673233929385190</v>
      </c>
      <c r="H31437" t="s">
        <v>338</v>
      </c>
      <c r="I31437">
        <v>651138281606550</v>
      </c>
      <c r="J31437">
        <f>COUNTIFS($I$2:I31437,I31437)</f>
        <v>3</v>
      </c>
      <c r="K31437">
        <f t="array" ref="K31437">MAXA(IF($L$2:L31437=G31437,$J$2:J31437))</f>
        <v>0</v>
      </c>
    </row>
    <row r="31438" spans="1:11" x14ac:dyDescent="0.45">
      <c r="A31438" s="1">
        <v>43065.886018518519</v>
      </c>
      <c r="B31438" t="s">
        <v>17218</v>
      </c>
      <c r="C31438" s="2">
        <v>0.88601851851851843</v>
      </c>
      <c r="D31438" t="s">
        <v>17229</v>
      </c>
      <c r="E31438" t="s">
        <v>16</v>
      </c>
      <c r="F31438" t="s">
        <v>12992</v>
      </c>
      <c r="G31438">
        <v>884061741661530</v>
      </c>
      <c r="H31438" t="s">
        <v>338</v>
      </c>
      <c r="I31438">
        <v>651138281606550</v>
      </c>
      <c r="J31438">
        <f>COUNTIFS($I$2:I31438,I31438)</f>
        <v>4</v>
      </c>
      <c r="K31438">
        <f t="array" ref="K31438">MAXA(IF($L$2:L31438=G31438,$J$2:J31438))</f>
        <v>0</v>
      </c>
    </row>
    <row r="31439" spans="1:11" x14ac:dyDescent="0.45">
      <c r="A31439" s="1">
        <v>43065.886018518519</v>
      </c>
      <c r="B31439" t="s">
        <v>17218</v>
      </c>
      <c r="C31439" s="2">
        <v>0.88601851851851843</v>
      </c>
      <c r="D31439" t="s">
        <v>17229</v>
      </c>
      <c r="E31439" t="s">
        <v>16</v>
      </c>
      <c r="F31439" t="s">
        <v>3912</v>
      </c>
      <c r="G31439">
        <v>1009344162458350</v>
      </c>
      <c r="H31439" t="s">
        <v>338</v>
      </c>
      <c r="I31439">
        <v>651138281606550</v>
      </c>
      <c r="J31439">
        <f>COUNTIFS($I$2:I31439,I31439)</f>
        <v>5</v>
      </c>
      <c r="K31439">
        <f t="array" ref="K31439">MAXA(IF($L$2:L31439=G31439,$J$2:J31439))</f>
        <v>0</v>
      </c>
    </row>
    <row r="31440" spans="1:11" hidden="1" x14ac:dyDescent="0.45">
      <c r="A31440" s="1">
        <v>43065.886018518519</v>
      </c>
      <c r="B31440" t="s">
        <v>17218</v>
      </c>
      <c r="C31440" s="2">
        <v>0.88601851851851843</v>
      </c>
      <c r="D31440" t="s">
        <v>17229</v>
      </c>
      <c r="E31440" t="s">
        <v>31</v>
      </c>
      <c r="F31440" t="s">
        <v>338</v>
      </c>
      <c r="G31440">
        <v>651138281606550</v>
      </c>
      <c r="J31440">
        <f>COUNTIFS($I$2:I31440,I31440)</f>
        <v>0</v>
      </c>
      <c r="K31440">
        <f t="array" ref="K31440">MAXA(IF($L$2:L31440=G31440,$J$2:J31440))</f>
        <v>0</v>
      </c>
    </row>
    <row r="31441" spans="1:11" hidden="1" x14ac:dyDescent="0.45">
      <c r="A31441" s="1">
        <v>43065.88685185185</v>
      </c>
      <c r="B31441" t="s">
        <v>17218</v>
      </c>
      <c r="C31441" s="2">
        <v>0.88685185185185178</v>
      </c>
      <c r="D31441" t="s">
        <v>17230</v>
      </c>
      <c r="E31441" t="s">
        <v>31</v>
      </c>
      <c r="F31441" t="s">
        <v>772</v>
      </c>
      <c r="G31441">
        <v>204769049941116</v>
      </c>
      <c r="J31441">
        <f>COUNTIFS($I$2:I31441,I31441)</f>
        <v>0</v>
      </c>
      <c r="K31441">
        <f t="array" ref="K31441">MAXA(IF($L$2:L31441=G31441,$J$2:J31441))</f>
        <v>0</v>
      </c>
    </row>
    <row r="31442" spans="1:11" x14ac:dyDescent="0.45">
      <c r="A31442" s="1">
        <v>43065.890763888892</v>
      </c>
      <c r="B31442" t="s">
        <v>17218</v>
      </c>
      <c r="C31442" s="2">
        <v>0.89076388888888891</v>
      </c>
      <c r="D31442" t="s">
        <v>17231</v>
      </c>
      <c r="E31442" t="s">
        <v>16</v>
      </c>
      <c r="F31442" t="s">
        <v>3912</v>
      </c>
      <c r="G31442">
        <v>1009344162458350</v>
      </c>
      <c r="H31442" t="s">
        <v>12</v>
      </c>
      <c r="I31442">
        <v>1149402667</v>
      </c>
      <c r="J31442">
        <f>COUNTIFS($I$2:I31442,I31442)</f>
        <v>4099</v>
      </c>
      <c r="K31442">
        <f t="array" ref="K31442">MAXA(IF($L$2:L31442=G31442,$J$2:J31442))</f>
        <v>0</v>
      </c>
    </row>
    <row r="31443" spans="1:11" x14ac:dyDescent="0.45">
      <c r="A31443" s="1">
        <v>43065.890763888892</v>
      </c>
      <c r="B31443" t="s">
        <v>17218</v>
      </c>
      <c r="C31443" s="2">
        <v>0.89076388888888891</v>
      </c>
      <c r="D31443" t="s">
        <v>17231</v>
      </c>
      <c r="E31443" t="s">
        <v>16</v>
      </c>
      <c r="F31443" t="s">
        <v>626</v>
      </c>
      <c r="G31443">
        <v>1.02035467026913E+16</v>
      </c>
      <c r="H31443" t="s">
        <v>12</v>
      </c>
      <c r="I31443">
        <v>1149402667</v>
      </c>
      <c r="J31443">
        <f>COUNTIFS($I$2:I31443,I31443)</f>
        <v>4100</v>
      </c>
      <c r="K31443">
        <f t="array" ref="K31443">MAXA(IF($L$2:L31443=G31443,$J$2:J31443))</f>
        <v>0</v>
      </c>
    </row>
    <row r="31444" spans="1:11" x14ac:dyDescent="0.45">
      <c r="A31444" s="1">
        <v>43065.890763888892</v>
      </c>
      <c r="B31444" t="s">
        <v>17218</v>
      </c>
      <c r="C31444" s="2">
        <v>0.89076388888888891</v>
      </c>
      <c r="D31444" t="s">
        <v>17231</v>
      </c>
      <c r="E31444" t="s">
        <v>16</v>
      </c>
      <c r="F31444" t="s">
        <v>7862</v>
      </c>
      <c r="G31444">
        <v>771583859636474</v>
      </c>
      <c r="H31444" t="s">
        <v>12</v>
      </c>
      <c r="I31444">
        <v>1149402667</v>
      </c>
      <c r="J31444">
        <f>COUNTIFS($I$2:I31444,I31444)</f>
        <v>4101</v>
      </c>
      <c r="K31444">
        <f t="array" ref="K31444">MAXA(IF($L$2:L31444=G31444,$J$2:J31444))</f>
        <v>0</v>
      </c>
    </row>
    <row r="31445" spans="1:11" x14ac:dyDescent="0.45">
      <c r="A31445" s="1">
        <v>43065.890763888892</v>
      </c>
      <c r="B31445" t="s">
        <v>17218</v>
      </c>
      <c r="C31445" s="2">
        <v>0.89076388888888891</v>
      </c>
      <c r="D31445" t="s">
        <v>17231</v>
      </c>
      <c r="E31445" t="s">
        <v>16</v>
      </c>
      <c r="F31445" t="s">
        <v>1118</v>
      </c>
      <c r="G31445">
        <v>886925244706543</v>
      </c>
      <c r="H31445" t="s">
        <v>12</v>
      </c>
      <c r="I31445">
        <v>1149402667</v>
      </c>
      <c r="J31445">
        <f>COUNTIFS($I$2:I31445,I31445)</f>
        <v>4102</v>
      </c>
      <c r="K31445">
        <f t="array" ref="K31445">MAXA(IF($L$2:L31445=G31445,$J$2:J31445))</f>
        <v>0</v>
      </c>
    </row>
    <row r="31446" spans="1:11" x14ac:dyDescent="0.45">
      <c r="A31446" s="1">
        <v>43065.890763888892</v>
      </c>
      <c r="B31446" t="s">
        <v>17218</v>
      </c>
      <c r="C31446" s="2">
        <v>0.89076388888888891</v>
      </c>
      <c r="D31446" t="s">
        <v>17231</v>
      </c>
      <c r="E31446" t="s">
        <v>16</v>
      </c>
      <c r="F31446" t="s">
        <v>338</v>
      </c>
      <c r="G31446">
        <v>651138281606550</v>
      </c>
      <c r="H31446" t="s">
        <v>12</v>
      </c>
      <c r="I31446">
        <v>1149402667</v>
      </c>
      <c r="J31446">
        <f>COUNTIFS($I$2:I31446,I31446)</f>
        <v>4103</v>
      </c>
      <c r="K31446">
        <f t="array" ref="K31446">MAXA(IF($L$2:L31446=G31446,$J$2:J31446))</f>
        <v>0</v>
      </c>
    </row>
    <row r="31447" spans="1:11" hidden="1" x14ac:dyDescent="0.45">
      <c r="A31447" s="1">
        <v>43065.890763888892</v>
      </c>
      <c r="B31447" t="s">
        <v>17218</v>
      </c>
      <c r="C31447" s="2">
        <v>0.89076388888888891</v>
      </c>
      <c r="D31447" t="s">
        <v>17231</v>
      </c>
      <c r="E31447" t="s">
        <v>31</v>
      </c>
      <c r="F31447" t="s">
        <v>12</v>
      </c>
      <c r="G31447">
        <v>1149402667</v>
      </c>
      <c r="J31447">
        <f>COUNTIFS($I$2:I31447,I31447)</f>
        <v>0</v>
      </c>
      <c r="K31447">
        <f t="array" ref="K31447">MAXA(IF($L$2:L31447=G31447,$J$2:J31447))</f>
        <v>0</v>
      </c>
    </row>
    <row r="31448" spans="1:11" x14ac:dyDescent="0.45">
      <c r="A31448" s="1">
        <v>43065.906157407408</v>
      </c>
      <c r="B31448" t="s">
        <v>17218</v>
      </c>
      <c r="C31448" s="2">
        <v>0.90615740740740736</v>
      </c>
      <c r="D31448" t="s">
        <v>17232</v>
      </c>
      <c r="E31448" t="s">
        <v>16</v>
      </c>
      <c r="F31448" t="s">
        <v>3912</v>
      </c>
      <c r="G31448">
        <v>1009344162458350</v>
      </c>
      <c r="H31448" t="s">
        <v>12992</v>
      </c>
      <c r="I31448">
        <v>884061741661530</v>
      </c>
      <c r="J31448">
        <f>COUNTIFS($I$2:I31448,I31448)</f>
        <v>26</v>
      </c>
      <c r="K31448">
        <f t="array" ref="K31448">MAXA(IF($L$2:L31448=G31448,$J$2:J31448))</f>
        <v>0</v>
      </c>
    </row>
    <row r="31449" spans="1:11" hidden="1" x14ac:dyDescent="0.45">
      <c r="A31449" s="1">
        <v>43065.906157407408</v>
      </c>
      <c r="B31449" t="s">
        <v>17218</v>
      </c>
      <c r="C31449" s="2">
        <v>0.90615740740740736</v>
      </c>
      <c r="D31449" t="s">
        <v>17232</v>
      </c>
      <c r="E31449" t="s">
        <v>31</v>
      </c>
      <c r="F31449" t="s">
        <v>12992</v>
      </c>
      <c r="G31449">
        <v>884061741661530</v>
      </c>
      <c r="J31449">
        <f>COUNTIFS($I$2:I31449,I31449)</f>
        <v>0</v>
      </c>
      <c r="K31449">
        <f t="array" ref="K31449">MAXA(IF($L$2:L31449=G31449,$J$2:J31449))</f>
        <v>0</v>
      </c>
    </row>
    <row r="31450" spans="1:11" x14ac:dyDescent="0.45">
      <c r="A31450" s="1">
        <v>43066.00439814815</v>
      </c>
      <c r="B31450" t="s">
        <v>17233</v>
      </c>
      <c r="C31450" s="2">
        <v>4.3981481481481484E-3</v>
      </c>
      <c r="D31450" t="s">
        <v>17234</v>
      </c>
      <c r="E31450" t="s">
        <v>16</v>
      </c>
      <c r="F31450" t="s">
        <v>3258</v>
      </c>
      <c r="G31450">
        <v>1.02049515595222E+16</v>
      </c>
      <c r="H31450" t="s">
        <v>2997</v>
      </c>
      <c r="I31450">
        <v>784614494943656</v>
      </c>
      <c r="J31450">
        <f>COUNTIFS($I$2:I31450,I31450)</f>
        <v>498</v>
      </c>
      <c r="K31450">
        <f t="array" ref="K31450">MAXA(IF($L$2:L31450=G31450,$J$2:J31450))</f>
        <v>0</v>
      </c>
    </row>
    <row r="31451" spans="1:11" hidden="1" x14ac:dyDescent="0.45">
      <c r="A31451" s="1">
        <v>43066.00439814815</v>
      </c>
      <c r="B31451" t="s">
        <v>17233</v>
      </c>
      <c r="C31451" s="2">
        <v>4.3981481481481484E-3</v>
      </c>
      <c r="D31451" t="s">
        <v>17234</v>
      </c>
      <c r="E31451" t="s">
        <v>31</v>
      </c>
      <c r="F31451" t="s">
        <v>2997</v>
      </c>
      <c r="G31451">
        <v>784614494943656</v>
      </c>
      <c r="J31451">
        <f>COUNTIFS($I$2:I31451,I31451)</f>
        <v>0</v>
      </c>
      <c r="K31451">
        <f t="array" ref="K31451">MAXA(IF($L$2:L31451=G31451,$J$2:J31451))</f>
        <v>0</v>
      </c>
    </row>
    <row r="31452" spans="1:11" x14ac:dyDescent="0.45">
      <c r="A31452" s="1">
        <v>43066.023715277777</v>
      </c>
      <c r="B31452" t="s">
        <v>17233</v>
      </c>
      <c r="C31452" s="2">
        <v>2.3715277777777776E-2</v>
      </c>
      <c r="D31452" t="s">
        <v>17235</v>
      </c>
      <c r="E31452" t="s">
        <v>16</v>
      </c>
      <c r="F31452" t="s">
        <v>12992</v>
      </c>
      <c r="G31452">
        <v>884061741661530</v>
      </c>
      <c r="H31452" t="s">
        <v>852</v>
      </c>
      <c r="I31452">
        <v>696968223720745</v>
      </c>
      <c r="J31452">
        <f>COUNTIFS($I$2:I31452,I31452)</f>
        <v>10</v>
      </c>
      <c r="K31452">
        <f t="array" ref="K31452">MAXA(IF($L$2:L31452=G31452,$J$2:J31452))</f>
        <v>0</v>
      </c>
    </row>
    <row r="31453" spans="1:11" x14ac:dyDescent="0.45">
      <c r="A31453" s="1">
        <v>43066.023715277777</v>
      </c>
      <c r="B31453" t="s">
        <v>17233</v>
      </c>
      <c r="C31453" s="2">
        <v>2.3715277777777776E-2</v>
      </c>
      <c r="D31453" t="s">
        <v>17235</v>
      </c>
      <c r="E31453" t="s">
        <v>16</v>
      </c>
      <c r="F31453" t="s">
        <v>721</v>
      </c>
      <c r="G31453">
        <v>882196408466002</v>
      </c>
      <c r="H31453" t="s">
        <v>852</v>
      </c>
      <c r="I31453">
        <v>696968223720745</v>
      </c>
      <c r="J31453">
        <f>COUNTIFS($I$2:I31453,I31453)</f>
        <v>11</v>
      </c>
      <c r="K31453">
        <f t="array" ref="K31453">MAXA(IF($L$2:L31453=G31453,$J$2:J31453))</f>
        <v>0</v>
      </c>
    </row>
    <row r="31454" spans="1:11" hidden="1" x14ac:dyDescent="0.45">
      <c r="A31454" s="1">
        <v>43066.023715277777</v>
      </c>
      <c r="B31454" t="s">
        <v>17233</v>
      </c>
      <c r="C31454" s="2">
        <v>2.3715277777777776E-2</v>
      </c>
      <c r="D31454" t="s">
        <v>17235</v>
      </c>
      <c r="E31454" t="s">
        <v>31</v>
      </c>
      <c r="F31454" t="s">
        <v>852</v>
      </c>
      <c r="G31454">
        <v>696968223720745</v>
      </c>
      <c r="J31454">
        <f>COUNTIFS($I$2:I31454,I31454)</f>
        <v>0</v>
      </c>
      <c r="K31454">
        <f t="array" ref="K31454">MAXA(IF($L$2:L31454=G31454,$J$2:J31454))</f>
        <v>0</v>
      </c>
    </row>
    <row r="31455" spans="1:11" hidden="1" x14ac:dyDescent="0.45">
      <c r="A31455" s="1">
        <v>43066.034050925926</v>
      </c>
      <c r="B31455" t="s">
        <v>17233</v>
      </c>
      <c r="C31455" s="2">
        <v>3.4050925925925922E-2</v>
      </c>
      <c r="D31455" t="s">
        <v>17236</v>
      </c>
      <c r="E31455" t="s">
        <v>31</v>
      </c>
      <c r="F31455" t="s">
        <v>14479</v>
      </c>
      <c r="G31455">
        <v>1.02028625439523E+16</v>
      </c>
      <c r="J31455">
        <f>COUNTIFS($I$2:I31455,I31455)</f>
        <v>0</v>
      </c>
      <c r="K31455">
        <f t="array" ref="K31455">MAXA(IF($L$2:L31455=G31455,$J$2:J31455))</f>
        <v>0</v>
      </c>
    </row>
    <row r="31456" spans="1:11" hidden="1" x14ac:dyDescent="0.45">
      <c r="A31456" s="1">
        <v>43066.080358796295</v>
      </c>
      <c r="B31456" t="s">
        <v>17233</v>
      </c>
      <c r="C31456" s="2">
        <v>8.0358796296296289E-2</v>
      </c>
      <c r="D31456" t="s">
        <v>17237</v>
      </c>
      <c r="E31456" t="s">
        <v>31</v>
      </c>
      <c r="F31456" t="s">
        <v>12992</v>
      </c>
      <c r="G31456">
        <v>884061741661530</v>
      </c>
      <c r="J31456">
        <f>COUNTIFS($I$2:I31456,I31456)</f>
        <v>0</v>
      </c>
      <c r="K31456">
        <f t="array" ref="K31456">MAXA(IF($L$2:L31456=G31456,$J$2:J31456))</f>
        <v>0</v>
      </c>
    </row>
    <row r="31457" spans="1:11" hidden="1" x14ac:dyDescent="0.45">
      <c r="A31457" s="1">
        <v>43066.082627314812</v>
      </c>
      <c r="B31457" t="s">
        <v>17233</v>
      </c>
      <c r="C31457" s="2">
        <v>8.262731481481482E-2</v>
      </c>
      <c r="D31457" t="s">
        <v>17238</v>
      </c>
      <c r="E31457" t="s">
        <v>31</v>
      </c>
      <c r="F31457" t="s">
        <v>12992</v>
      </c>
      <c r="G31457">
        <v>884061741661530</v>
      </c>
      <c r="J31457">
        <f>COUNTIFS($I$2:I31457,I31457)</f>
        <v>0</v>
      </c>
      <c r="K31457">
        <f t="array" ref="K31457">MAXA(IF($L$2:L31457=G31457,$J$2:J31457))</f>
        <v>0</v>
      </c>
    </row>
    <row r="31458" spans="1:11" hidden="1" x14ac:dyDescent="0.45">
      <c r="A31458" s="1">
        <v>43066.103564814817</v>
      </c>
      <c r="B31458" t="s">
        <v>17233</v>
      </c>
      <c r="C31458" s="2">
        <v>0.10356481481481482</v>
      </c>
      <c r="D31458" t="s">
        <v>17239</v>
      </c>
      <c r="E31458" t="s">
        <v>31</v>
      </c>
      <c r="F31458" t="s">
        <v>12992</v>
      </c>
      <c r="G31458">
        <v>884061741661530</v>
      </c>
      <c r="J31458">
        <f>COUNTIFS($I$2:I31458,I31458)</f>
        <v>0</v>
      </c>
      <c r="K31458">
        <f t="array" ref="K31458">MAXA(IF($L$2:L31458=G31458,$J$2:J31458))</f>
        <v>0</v>
      </c>
    </row>
    <row r="31459" spans="1:11" x14ac:dyDescent="0.45">
      <c r="A31459" s="1">
        <v>43066.114386574074</v>
      </c>
      <c r="B31459" t="s">
        <v>17233</v>
      </c>
      <c r="C31459" s="2">
        <v>0.11438657407407408</v>
      </c>
      <c r="D31459" t="s">
        <v>17240</v>
      </c>
      <c r="E31459" t="s">
        <v>16</v>
      </c>
      <c r="F31459" t="s">
        <v>4102</v>
      </c>
      <c r="G31459">
        <v>716736871721857</v>
      </c>
      <c r="H31459" t="s">
        <v>14479</v>
      </c>
      <c r="I31459">
        <v>1.02028625439523E+16</v>
      </c>
      <c r="J31459">
        <f>COUNTIFS($I$2:I31459,I31459)</f>
        <v>3</v>
      </c>
      <c r="K31459">
        <f t="array" ref="K31459">MAXA(IF($L$2:L31459=G31459,$J$2:J31459))</f>
        <v>0</v>
      </c>
    </row>
    <row r="31460" spans="1:11" x14ac:dyDescent="0.45">
      <c r="A31460" s="1">
        <v>43066.114386574074</v>
      </c>
      <c r="B31460" t="s">
        <v>17233</v>
      </c>
      <c r="C31460" s="2">
        <v>0.11438657407407408</v>
      </c>
      <c r="D31460" t="s">
        <v>17240</v>
      </c>
      <c r="E31460" t="s">
        <v>16</v>
      </c>
      <c r="F31460" t="s">
        <v>12992</v>
      </c>
      <c r="G31460">
        <v>884061741661530</v>
      </c>
      <c r="H31460" t="s">
        <v>14479</v>
      </c>
      <c r="I31460">
        <v>1.02028625439523E+16</v>
      </c>
      <c r="J31460">
        <f>COUNTIFS($I$2:I31460,I31460)</f>
        <v>4</v>
      </c>
      <c r="K31460">
        <f t="array" ref="K31460">MAXA(IF($L$2:L31460=G31460,$J$2:J31460))</f>
        <v>0</v>
      </c>
    </row>
    <row r="31461" spans="1:11" hidden="1" x14ac:dyDescent="0.45">
      <c r="A31461" s="1">
        <v>43066.114386574074</v>
      </c>
      <c r="B31461" t="s">
        <v>17233</v>
      </c>
      <c r="C31461" s="2">
        <v>0.11438657407407408</v>
      </c>
      <c r="D31461" t="s">
        <v>17240</v>
      </c>
      <c r="E31461" t="s">
        <v>31</v>
      </c>
      <c r="F31461" t="s">
        <v>14479</v>
      </c>
      <c r="G31461">
        <v>1.02028625439523E+16</v>
      </c>
      <c r="J31461">
        <f>COUNTIFS($I$2:I31461,I31461)</f>
        <v>0</v>
      </c>
      <c r="K31461">
        <f t="array" ref="K31461">MAXA(IF($L$2:L31461=G31461,$J$2:J31461))</f>
        <v>0</v>
      </c>
    </row>
    <row r="31462" spans="1:11" hidden="1" x14ac:dyDescent="0.45">
      <c r="A31462" s="1">
        <v>43066.228171296294</v>
      </c>
      <c r="B31462" t="s">
        <v>17233</v>
      </c>
      <c r="C31462" s="2">
        <v>0.22817129629629629</v>
      </c>
      <c r="D31462" t="s">
        <v>17241</v>
      </c>
      <c r="E31462" t="s">
        <v>31</v>
      </c>
      <c r="F31462" t="s">
        <v>3912</v>
      </c>
      <c r="G31462">
        <v>1009344162458350</v>
      </c>
      <c r="J31462">
        <f>COUNTIFS($I$2:I31462,I31462)</f>
        <v>0</v>
      </c>
      <c r="K31462">
        <f t="array" ref="K31462">MAXA(IF($L$2:L31462=G31462,$J$2:J31462))</f>
        <v>0</v>
      </c>
    </row>
    <row r="31463" spans="1:11" hidden="1" x14ac:dyDescent="0.45">
      <c r="A31463" s="1">
        <v>43066.268321759257</v>
      </c>
      <c r="B31463" t="s">
        <v>17233</v>
      </c>
      <c r="C31463" s="2">
        <v>0.26832175925925927</v>
      </c>
      <c r="D31463" t="s">
        <v>17242</v>
      </c>
      <c r="E31463" t="s">
        <v>31</v>
      </c>
      <c r="F31463" t="s">
        <v>10101</v>
      </c>
      <c r="G31463">
        <v>821938497829749</v>
      </c>
      <c r="J31463">
        <f>COUNTIFS($I$2:I31463,I31463)</f>
        <v>0</v>
      </c>
      <c r="K31463">
        <f t="array" ref="K31463">MAXA(IF($L$2:L31463=G31463,$J$2:J31463))</f>
        <v>0</v>
      </c>
    </row>
    <row r="31464" spans="1:11" x14ac:dyDescent="0.45">
      <c r="A31464" s="1">
        <v>43066.555775462963</v>
      </c>
      <c r="B31464" t="s">
        <v>17233</v>
      </c>
      <c r="C31464" s="2">
        <v>0.55577546296296299</v>
      </c>
      <c r="D31464" t="s">
        <v>17243</v>
      </c>
      <c r="E31464" t="s">
        <v>16</v>
      </c>
      <c r="F31464" t="s">
        <v>14479</v>
      </c>
      <c r="G31464">
        <v>1.02028625439523E+16</v>
      </c>
      <c r="H31464" t="s">
        <v>2997</v>
      </c>
      <c r="I31464">
        <v>784614494943656</v>
      </c>
      <c r="J31464">
        <f>COUNTIFS($I$2:I31464,I31464)</f>
        <v>499</v>
      </c>
      <c r="K31464">
        <f t="array" ref="K31464">MAXA(IF($L$2:L31464=G31464,$J$2:J31464))</f>
        <v>0</v>
      </c>
    </row>
    <row r="31465" spans="1:11" hidden="1" x14ac:dyDescent="0.45">
      <c r="A31465" s="1">
        <v>43066.555775462963</v>
      </c>
      <c r="B31465" t="s">
        <v>17233</v>
      </c>
      <c r="C31465" s="2">
        <v>0.55577546296296299</v>
      </c>
      <c r="D31465" t="s">
        <v>17243</v>
      </c>
      <c r="E31465" t="s">
        <v>31</v>
      </c>
      <c r="F31465" t="s">
        <v>2997</v>
      </c>
      <c r="G31465">
        <v>784614494943656</v>
      </c>
      <c r="J31465">
        <f>COUNTIFS($I$2:I31465,I31465)</f>
        <v>0</v>
      </c>
      <c r="K31465">
        <f t="array" ref="K31465">MAXA(IF($L$2:L31465=G31465,$J$2:J31465))</f>
        <v>0</v>
      </c>
    </row>
    <row r="31466" spans="1:11" x14ac:dyDescent="0.45">
      <c r="A31466" s="1">
        <v>43066.590879629628</v>
      </c>
      <c r="B31466" t="s">
        <v>17233</v>
      </c>
      <c r="C31466" s="2">
        <v>0.59087962962962959</v>
      </c>
      <c r="D31466" t="s">
        <v>17244</v>
      </c>
      <c r="E31466" t="s">
        <v>16</v>
      </c>
      <c r="F31466" t="s">
        <v>12992</v>
      </c>
      <c r="G31466">
        <v>884061741661530</v>
      </c>
      <c r="H31466" t="s">
        <v>721</v>
      </c>
      <c r="I31466">
        <v>882196408466002</v>
      </c>
      <c r="J31466">
        <f>COUNTIFS($I$2:I31466,I31466)</f>
        <v>1198</v>
      </c>
      <c r="K31466">
        <f t="array" ref="K31466">MAXA(IF($L$2:L31466=G31466,$J$2:J31466))</f>
        <v>0</v>
      </c>
    </row>
    <row r="31467" spans="1:11" x14ac:dyDescent="0.45">
      <c r="A31467" s="1">
        <v>43066.590879629628</v>
      </c>
      <c r="B31467" t="s">
        <v>17233</v>
      </c>
      <c r="C31467" s="2">
        <v>0.59087962962962959</v>
      </c>
      <c r="D31467" t="s">
        <v>17244</v>
      </c>
      <c r="E31467" t="s">
        <v>16</v>
      </c>
      <c r="F31467" t="s">
        <v>3351</v>
      </c>
      <c r="G31467">
        <v>437769909721284</v>
      </c>
      <c r="H31467" t="s">
        <v>721</v>
      </c>
      <c r="I31467">
        <v>882196408466002</v>
      </c>
      <c r="J31467">
        <f>COUNTIFS($I$2:I31467,I31467)</f>
        <v>1199</v>
      </c>
      <c r="K31467">
        <f t="array" ref="K31467">MAXA(IF($L$2:L31467=G31467,$J$2:J31467))</f>
        <v>0</v>
      </c>
    </row>
    <row r="31468" spans="1:11" x14ac:dyDescent="0.45">
      <c r="A31468" s="1">
        <v>43066.590879629628</v>
      </c>
      <c r="B31468" t="s">
        <v>17233</v>
      </c>
      <c r="C31468" s="2">
        <v>0.59087962962962959</v>
      </c>
      <c r="D31468" t="s">
        <v>17244</v>
      </c>
      <c r="E31468" t="s">
        <v>16</v>
      </c>
      <c r="F31468" t="s">
        <v>852</v>
      </c>
      <c r="G31468">
        <v>696968223720745</v>
      </c>
      <c r="H31468" t="s">
        <v>721</v>
      </c>
      <c r="I31468">
        <v>882196408466002</v>
      </c>
      <c r="J31468">
        <f>COUNTIFS($I$2:I31468,I31468)</f>
        <v>1200</v>
      </c>
      <c r="K31468">
        <f t="array" ref="K31468">MAXA(IF($L$2:L31468=G31468,$J$2:J31468))</f>
        <v>0</v>
      </c>
    </row>
    <row r="31469" spans="1:11" hidden="1" x14ac:dyDescent="0.45">
      <c r="A31469" s="1">
        <v>43066.590879629628</v>
      </c>
      <c r="B31469" t="s">
        <v>17233</v>
      </c>
      <c r="C31469" s="2">
        <v>0.59087962962962959</v>
      </c>
      <c r="D31469" t="s">
        <v>17244</v>
      </c>
      <c r="E31469" t="s">
        <v>31</v>
      </c>
      <c r="F31469" t="s">
        <v>721</v>
      </c>
      <c r="G31469">
        <v>882196408466002</v>
      </c>
      <c r="J31469">
        <f>COUNTIFS($I$2:I31469,I31469)</f>
        <v>0</v>
      </c>
      <c r="K31469">
        <f t="array" ref="K31469">MAXA(IF($L$2:L31469=G31469,$J$2:J31469))</f>
        <v>0</v>
      </c>
    </row>
    <row r="31470" spans="1:11" x14ac:dyDescent="0.45">
      <c r="A31470" s="1">
        <v>43066.626759259256</v>
      </c>
      <c r="B31470" t="s">
        <v>17233</v>
      </c>
      <c r="C31470" s="2">
        <v>0.62675925925925924</v>
      </c>
      <c r="D31470" t="s">
        <v>17245</v>
      </c>
      <c r="E31470" t="s">
        <v>16</v>
      </c>
      <c r="F31470" t="s">
        <v>17247</v>
      </c>
      <c r="G31470">
        <v>1.02033925786384E+16</v>
      </c>
      <c r="H31470" t="s">
        <v>17246</v>
      </c>
      <c r="I31470">
        <v>1635475236517170</v>
      </c>
      <c r="J31470">
        <f>COUNTIFS($I$2:I31470,I31470)</f>
        <v>1</v>
      </c>
      <c r="K31470">
        <f t="array" ref="K31470">MAXA(IF($L$2:L31470=G31470,$J$2:J31470))</f>
        <v>0</v>
      </c>
    </row>
    <row r="31471" spans="1:11" x14ac:dyDescent="0.45">
      <c r="A31471" s="1">
        <v>43066.626759259256</v>
      </c>
      <c r="B31471" t="s">
        <v>17233</v>
      </c>
      <c r="C31471" s="2">
        <v>0.62675925925925924</v>
      </c>
      <c r="D31471" t="s">
        <v>17245</v>
      </c>
      <c r="E31471" t="s">
        <v>16</v>
      </c>
      <c r="F31471" t="s">
        <v>12</v>
      </c>
      <c r="G31471">
        <v>1149402667</v>
      </c>
      <c r="H31471" t="s">
        <v>17246</v>
      </c>
      <c r="I31471">
        <v>1635475236517170</v>
      </c>
      <c r="J31471">
        <f>COUNTIFS($I$2:I31471,I31471)</f>
        <v>2</v>
      </c>
      <c r="K31471">
        <f t="array" ref="K31471">MAXA(IF($L$2:L31471=G31471,$J$2:J31471))</f>
        <v>0</v>
      </c>
    </row>
    <row r="31472" spans="1:11" hidden="1" x14ac:dyDescent="0.45">
      <c r="A31472" s="1">
        <v>43066.626759259256</v>
      </c>
      <c r="B31472" t="s">
        <v>17233</v>
      </c>
      <c r="C31472" s="2">
        <v>0.62675925925925924</v>
      </c>
      <c r="D31472" t="s">
        <v>17245</v>
      </c>
      <c r="E31472" t="s">
        <v>31</v>
      </c>
      <c r="F31472" t="s">
        <v>17246</v>
      </c>
      <c r="G31472">
        <v>1635475236517170</v>
      </c>
      <c r="J31472">
        <f>COUNTIFS($I$2:I31472,I31472)</f>
        <v>0</v>
      </c>
      <c r="K31472">
        <f t="array" ref="K31472">MAXA(IF($L$2:L31472=G31472,$J$2:J31472))</f>
        <v>0</v>
      </c>
    </row>
    <row r="31473" spans="1:11" hidden="1" x14ac:dyDescent="0.45">
      <c r="A31473" s="1">
        <v>43066.629224537035</v>
      </c>
      <c r="B31473" t="s">
        <v>17233</v>
      </c>
      <c r="C31473" s="2">
        <v>0.62922453703703707</v>
      </c>
      <c r="D31473" t="s">
        <v>17248</v>
      </c>
      <c r="E31473" t="s">
        <v>11</v>
      </c>
      <c r="F31473" t="s">
        <v>719</v>
      </c>
      <c r="G31473">
        <v>536116406550252</v>
      </c>
      <c r="J31473">
        <f>COUNTIFS($I$2:I31473,I31473)</f>
        <v>0</v>
      </c>
      <c r="K31473">
        <f t="array" ref="K31473">MAXA(IF($L$2:L31473=G31473,$J$2:J31473))</f>
        <v>0</v>
      </c>
    </row>
    <row r="31474" spans="1:11" hidden="1" x14ac:dyDescent="0.45">
      <c r="A31474" s="1">
        <v>43066.655601851853</v>
      </c>
      <c r="B31474" t="s">
        <v>17233</v>
      </c>
      <c r="C31474" s="2">
        <v>0.65560185185185182</v>
      </c>
      <c r="D31474" t="s">
        <v>17249</v>
      </c>
      <c r="E31474" t="s">
        <v>31</v>
      </c>
      <c r="F31474" t="s">
        <v>12</v>
      </c>
      <c r="G31474">
        <v>1149402667</v>
      </c>
      <c r="J31474">
        <f>COUNTIFS($I$2:I31474,I31474)</f>
        <v>0</v>
      </c>
      <c r="K31474">
        <f t="array" ref="K31474">MAXA(IF($L$2:L31474=G31474,$J$2:J31474))</f>
        <v>0</v>
      </c>
    </row>
    <row r="31475" spans="1:11" hidden="1" x14ac:dyDescent="0.45">
      <c r="A31475" s="1">
        <v>43066.656481481485</v>
      </c>
      <c r="B31475" t="s">
        <v>17233</v>
      </c>
      <c r="C31475" s="2">
        <v>0.65648148148148155</v>
      </c>
      <c r="D31475" t="s">
        <v>17250</v>
      </c>
      <c r="E31475" t="s">
        <v>31</v>
      </c>
      <c r="F31475" t="s">
        <v>719</v>
      </c>
      <c r="G31475">
        <v>536116406550252</v>
      </c>
      <c r="J31475">
        <f>COUNTIFS($I$2:I31475,I31475)</f>
        <v>0</v>
      </c>
      <c r="K31475">
        <f t="array" ref="K31475">MAXA(IF($L$2:L31475=G31475,$J$2:J31475))</f>
        <v>0</v>
      </c>
    </row>
    <row r="31476" spans="1:11" hidden="1" x14ac:dyDescent="0.45">
      <c r="A31476" s="1">
        <v>43066.657789351855</v>
      </c>
      <c r="B31476" t="s">
        <v>17233</v>
      </c>
      <c r="C31476" s="2">
        <v>0.65778935185185183</v>
      </c>
      <c r="D31476" t="s">
        <v>17251</v>
      </c>
      <c r="E31476" t="s">
        <v>31</v>
      </c>
      <c r="F31476" t="s">
        <v>58</v>
      </c>
      <c r="G31476">
        <v>628567683865867</v>
      </c>
      <c r="J31476">
        <f>COUNTIFS($I$2:I31476,I31476)</f>
        <v>0</v>
      </c>
      <c r="K31476">
        <f t="array" ref="K31476">MAXA(IF($L$2:L31476=G31476,$J$2:J31476))</f>
        <v>0</v>
      </c>
    </row>
    <row r="31477" spans="1:11" hidden="1" x14ac:dyDescent="0.45">
      <c r="A31477" s="1">
        <v>43066.65965277778</v>
      </c>
      <c r="B31477" t="s">
        <v>17233</v>
      </c>
      <c r="C31477" s="2">
        <v>0.65965277777777775</v>
      </c>
      <c r="D31477" t="s">
        <v>17252</v>
      </c>
      <c r="E31477" t="s">
        <v>31</v>
      </c>
      <c r="F31477" t="s">
        <v>719</v>
      </c>
      <c r="G31477">
        <v>536116406550252</v>
      </c>
      <c r="J31477">
        <f>COUNTIFS($I$2:I31477,I31477)</f>
        <v>0</v>
      </c>
      <c r="K31477">
        <f t="array" ref="K31477">MAXA(IF($L$2:L31477=G31477,$J$2:J31477))</f>
        <v>0</v>
      </c>
    </row>
    <row r="31478" spans="1:11" hidden="1" x14ac:dyDescent="0.45">
      <c r="A31478" s="1">
        <v>43066.659756944442</v>
      </c>
      <c r="B31478" t="s">
        <v>17233</v>
      </c>
      <c r="C31478" s="2">
        <v>0.65975694444444444</v>
      </c>
      <c r="D31478" t="s">
        <v>17253</v>
      </c>
      <c r="E31478" t="s">
        <v>31</v>
      </c>
      <c r="F31478" t="s">
        <v>719</v>
      </c>
      <c r="G31478">
        <v>536116406550252</v>
      </c>
      <c r="J31478">
        <f>COUNTIFS($I$2:I31478,I31478)</f>
        <v>0</v>
      </c>
      <c r="K31478">
        <f t="array" ref="K31478">MAXA(IF($L$2:L31478=G31478,$J$2:J31478))</f>
        <v>0</v>
      </c>
    </row>
    <row r="31479" spans="1:11" hidden="1" x14ac:dyDescent="0.45">
      <c r="A31479" s="1">
        <v>43066.660162037035</v>
      </c>
      <c r="B31479" t="s">
        <v>17233</v>
      </c>
      <c r="C31479" s="2">
        <v>0.66016203703703702</v>
      </c>
      <c r="D31479" t="s">
        <v>17254</v>
      </c>
      <c r="E31479" t="s">
        <v>31</v>
      </c>
      <c r="F31479" t="s">
        <v>719</v>
      </c>
      <c r="G31479">
        <v>536116406550252</v>
      </c>
      <c r="J31479">
        <f>COUNTIFS($I$2:I31479,I31479)</f>
        <v>0</v>
      </c>
      <c r="K31479">
        <f t="array" ref="K31479">MAXA(IF($L$2:L31479=G31479,$J$2:J31479))</f>
        <v>0</v>
      </c>
    </row>
    <row r="31480" spans="1:11" x14ac:dyDescent="0.45">
      <c r="A31480" s="1">
        <v>43066.662222222221</v>
      </c>
      <c r="B31480" t="s">
        <v>17233</v>
      </c>
      <c r="C31480" s="2">
        <v>0.66222222222222216</v>
      </c>
      <c r="D31480" t="s">
        <v>17255</v>
      </c>
      <c r="E31480" t="s">
        <v>16</v>
      </c>
      <c r="F31480" t="s">
        <v>719</v>
      </c>
      <c r="G31480">
        <v>536116406550252</v>
      </c>
      <c r="H31480" t="s">
        <v>58</v>
      </c>
      <c r="I31480">
        <v>628567683865867</v>
      </c>
      <c r="J31480">
        <f>COUNTIFS($I$2:I31480,I31480)</f>
        <v>1058</v>
      </c>
      <c r="K31480">
        <f t="array" ref="K31480">MAXA(IF($L$2:L31480=G31480,$J$2:J31480))</f>
        <v>0</v>
      </c>
    </row>
    <row r="31481" spans="1:11" hidden="1" x14ac:dyDescent="0.45">
      <c r="A31481" s="1">
        <v>43066.662222222221</v>
      </c>
      <c r="B31481" t="s">
        <v>17233</v>
      </c>
      <c r="C31481" s="2">
        <v>0.66222222222222216</v>
      </c>
      <c r="D31481" t="s">
        <v>17255</v>
      </c>
      <c r="E31481" t="s">
        <v>31</v>
      </c>
      <c r="F31481" t="s">
        <v>58</v>
      </c>
      <c r="G31481">
        <v>628567683865867</v>
      </c>
      <c r="J31481">
        <f>COUNTIFS($I$2:I31481,I31481)</f>
        <v>0</v>
      </c>
      <c r="K31481">
        <f t="array" ref="K31481">MAXA(IF($L$2:L31481=G31481,$J$2:J31481))</f>
        <v>0</v>
      </c>
    </row>
    <row r="31482" spans="1:11" hidden="1" x14ac:dyDescent="0.45">
      <c r="A31482" s="1">
        <v>43066.663668981484</v>
      </c>
      <c r="B31482" t="s">
        <v>17233</v>
      </c>
      <c r="C31482" s="2">
        <v>0.66366898148148146</v>
      </c>
      <c r="D31482" t="s">
        <v>17256</v>
      </c>
      <c r="E31482" t="s">
        <v>31</v>
      </c>
      <c r="F31482" t="s">
        <v>58</v>
      </c>
      <c r="G31482">
        <v>628567683865867</v>
      </c>
      <c r="J31482">
        <f>COUNTIFS($I$2:I31482,I31482)</f>
        <v>0</v>
      </c>
      <c r="K31482">
        <f t="array" ref="K31482">MAXA(IF($L$2:L31482=G31482,$J$2:J31482))</f>
        <v>0</v>
      </c>
    </row>
    <row r="31483" spans="1:11" hidden="1" x14ac:dyDescent="0.45">
      <c r="A31483" s="1">
        <v>43066.675381944442</v>
      </c>
      <c r="B31483" t="s">
        <v>17233</v>
      </c>
      <c r="C31483" s="2">
        <v>0.67538194444444455</v>
      </c>
      <c r="D31483" t="s">
        <v>17257</v>
      </c>
      <c r="E31483" t="s">
        <v>31</v>
      </c>
      <c r="F31483" t="s">
        <v>719</v>
      </c>
      <c r="G31483">
        <v>536116406550252</v>
      </c>
      <c r="J31483">
        <f>COUNTIFS($I$2:I31483,I31483)</f>
        <v>0</v>
      </c>
      <c r="K31483">
        <f t="array" ref="K31483">MAXA(IF($L$2:L31483=G31483,$J$2:J31483))</f>
        <v>0</v>
      </c>
    </row>
    <row r="31484" spans="1:11" hidden="1" x14ac:dyDescent="0.45">
      <c r="A31484" s="1">
        <v>43066.683703703704</v>
      </c>
      <c r="B31484" t="s">
        <v>17233</v>
      </c>
      <c r="C31484" s="2">
        <v>0.6837037037037037</v>
      </c>
      <c r="D31484" t="s">
        <v>17258</v>
      </c>
      <c r="E31484" t="s">
        <v>31</v>
      </c>
      <c r="F31484" t="s">
        <v>58</v>
      </c>
      <c r="G31484">
        <v>628567683865867</v>
      </c>
      <c r="J31484">
        <f>COUNTIFS($I$2:I31484,I31484)</f>
        <v>0</v>
      </c>
      <c r="K31484">
        <f t="array" ref="K31484">MAXA(IF($L$2:L31484=G31484,$J$2:J31484))</f>
        <v>0</v>
      </c>
    </row>
    <row r="31485" spans="1:11" hidden="1" x14ac:dyDescent="0.45">
      <c r="A31485" s="1">
        <v>43066.858287037037</v>
      </c>
      <c r="B31485" t="s">
        <v>17233</v>
      </c>
      <c r="C31485" s="2">
        <v>0.85828703703703713</v>
      </c>
      <c r="D31485" t="s">
        <v>17259</v>
      </c>
      <c r="E31485" t="s">
        <v>31</v>
      </c>
      <c r="F31485" t="s">
        <v>719</v>
      </c>
      <c r="G31485">
        <v>536116406550252</v>
      </c>
      <c r="J31485">
        <f>COUNTIFS($I$2:I31485,I31485)</f>
        <v>0</v>
      </c>
      <c r="K31485">
        <f t="array" ref="K31485">MAXA(IF($L$2:L31485=G31485,$J$2:J31485))</f>
        <v>0</v>
      </c>
    </row>
    <row r="31486" spans="1:11" hidden="1" x14ac:dyDescent="0.45">
      <c r="A31486" s="1">
        <v>43066.8596412037</v>
      </c>
      <c r="B31486" t="s">
        <v>17233</v>
      </c>
      <c r="C31486" s="2">
        <v>0.85964120370370367</v>
      </c>
      <c r="D31486" t="s">
        <v>17260</v>
      </c>
      <c r="E31486" t="s">
        <v>31</v>
      </c>
      <c r="F31486" t="s">
        <v>719</v>
      </c>
      <c r="G31486">
        <v>536116406550252</v>
      </c>
      <c r="J31486">
        <f>COUNTIFS($I$2:I31486,I31486)</f>
        <v>0</v>
      </c>
      <c r="K31486">
        <f t="array" ref="K31486">MAXA(IF($L$2:L31486=G31486,$J$2:J31486))</f>
        <v>0</v>
      </c>
    </row>
    <row r="31487" spans="1:11" x14ac:dyDescent="0.45">
      <c r="A31487" s="1">
        <v>43066.866516203707</v>
      </c>
      <c r="B31487" t="s">
        <v>17233</v>
      </c>
      <c r="C31487" s="2">
        <v>0.86651620370370364</v>
      </c>
      <c r="D31487" t="s">
        <v>17261</v>
      </c>
      <c r="E31487" t="s">
        <v>16</v>
      </c>
      <c r="F31487" t="s">
        <v>719</v>
      </c>
      <c r="G31487">
        <v>536116406550252</v>
      </c>
      <c r="H31487" t="s">
        <v>357</v>
      </c>
      <c r="I31487">
        <v>1168438809852730</v>
      </c>
      <c r="J31487">
        <f>COUNTIFS($I$2:I31487,I31487)</f>
        <v>2743</v>
      </c>
      <c r="K31487">
        <f t="array" ref="K31487">MAXA(IF($L$2:L31487=G31487,$J$2:J31487))</f>
        <v>0</v>
      </c>
    </row>
    <row r="31488" spans="1:11" hidden="1" x14ac:dyDescent="0.45">
      <c r="A31488" s="1">
        <v>43066.866516203707</v>
      </c>
      <c r="B31488" t="s">
        <v>17233</v>
      </c>
      <c r="C31488" s="2">
        <v>0.86651620370370364</v>
      </c>
      <c r="D31488" t="s">
        <v>17261</v>
      </c>
      <c r="E31488" t="s">
        <v>31</v>
      </c>
      <c r="F31488" t="s">
        <v>357</v>
      </c>
      <c r="G31488">
        <v>1168438809852730</v>
      </c>
      <c r="J31488">
        <f>COUNTIFS($I$2:I31488,I31488)</f>
        <v>0</v>
      </c>
      <c r="K31488">
        <f t="array" ref="K31488">MAXA(IF($L$2:L31488=G31488,$J$2:J31488))</f>
        <v>0</v>
      </c>
    </row>
    <row r="31489" spans="1:11" x14ac:dyDescent="0.45">
      <c r="A31489" s="1">
        <v>43066.868356481478</v>
      </c>
      <c r="B31489" t="s">
        <v>17233</v>
      </c>
      <c r="C31489" s="2">
        <v>0.86835648148148137</v>
      </c>
      <c r="D31489" t="s">
        <v>17262</v>
      </c>
      <c r="E31489" t="s">
        <v>16</v>
      </c>
      <c r="F31489" t="s">
        <v>719</v>
      </c>
      <c r="G31489">
        <v>536116406550252</v>
      </c>
      <c r="H31489" t="s">
        <v>357</v>
      </c>
      <c r="I31489">
        <v>1168438809852730</v>
      </c>
      <c r="J31489">
        <f>COUNTIFS($I$2:I31489,I31489)</f>
        <v>2744</v>
      </c>
      <c r="K31489">
        <f t="array" ref="K31489">MAXA(IF($L$2:L31489=G31489,$J$2:J31489))</f>
        <v>0</v>
      </c>
    </row>
    <row r="31490" spans="1:11" hidden="1" x14ac:dyDescent="0.45">
      <c r="A31490" s="1">
        <v>43066.868356481478</v>
      </c>
      <c r="B31490" t="s">
        <v>17233</v>
      </c>
      <c r="C31490" s="2">
        <v>0.86835648148148137</v>
      </c>
      <c r="D31490" t="s">
        <v>17262</v>
      </c>
      <c r="E31490" t="s">
        <v>31</v>
      </c>
      <c r="F31490" t="s">
        <v>357</v>
      </c>
      <c r="G31490">
        <v>1168438809852730</v>
      </c>
      <c r="J31490">
        <f>COUNTIFS($I$2:I31490,I31490)</f>
        <v>0</v>
      </c>
      <c r="K31490">
        <f t="array" ref="K31490">MAXA(IF($L$2:L31490=G31490,$J$2:J31490))</f>
        <v>0</v>
      </c>
    </row>
    <row r="31491" spans="1:11" hidden="1" x14ac:dyDescent="0.45">
      <c r="A31491" s="1">
        <v>43067.514780092592</v>
      </c>
      <c r="B31491" t="s">
        <v>17263</v>
      </c>
      <c r="C31491" s="2">
        <v>0.51478009259259261</v>
      </c>
      <c r="D31491" t="s">
        <v>17264</v>
      </c>
      <c r="E31491" t="s">
        <v>31</v>
      </c>
      <c r="F31491" t="s">
        <v>719</v>
      </c>
      <c r="G31491">
        <v>536116406550252</v>
      </c>
      <c r="J31491">
        <f>COUNTIFS($I$2:I31491,I31491)</f>
        <v>0</v>
      </c>
      <c r="K31491">
        <f t="array" ref="K31491">MAXA(IF($L$2:L31491=G31491,$J$2:J31491))</f>
        <v>0</v>
      </c>
    </row>
    <row r="31492" spans="1:11" hidden="1" x14ac:dyDescent="0.45">
      <c r="A31492" s="1">
        <v>43067.800729166665</v>
      </c>
      <c r="B31492" t="s">
        <v>17263</v>
      </c>
      <c r="C31492" s="2">
        <v>0.80072916666666671</v>
      </c>
      <c r="D31492" t="s">
        <v>17265</v>
      </c>
      <c r="E31492" t="s">
        <v>11</v>
      </c>
      <c r="F31492" t="s">
        <v>5086</v>
      </c>
      <c r="G31492">
        <v>521854724592327</v>
      </c>
      <c r="J31492">
        <f>COUNTIFS($I$2:I31492,I31492)</f>
        <v>0</v>
      </c>
      <c r="K31492">
        <f t="array" ref="K31492">MAXA(IF($L$2:L31492=G31492,$J$2:J31492))</f>
        <v>0</v>
      </c>
    </row>
    <row r="31493" spans="1:11" x14ac:dyDescent="0.45">
      <c r="A31493" s="1">
        <v>43067.802743055552</v>
      </c>
      <c r="B31493" t="s">
        <v>17263</v>
      </c>
      <c r="C31493" s="2">
        <v>0.80274305555555558</v>
      </c>
      <c r="D31493" t="s">
        <v>17266</v>
      </c>
      <c r="E31493" t="s">
        <v>16</v>
      </c>
      <c r="F31493" t="s">
        <v>2048</v>
      </c>
      <c r="G31493">
        <v>697302273726569</v>
      </c>
      <c r="H31493" t="s">
        <v>1872</v>
      </c>
      <c r="I31493">
        <v>961104997321239</v>
      </c>
      <c r="J31493">
        <f>COUNTIFS($I$2:I31493,I31493)</f>
        <v>289</v>
      </c>
      <c r="K31493">
        <f t="array" ref="K31493">MAXA(IF($L$2:L31493=G31493,$J$2:J31493))</f>
        <v>0</v>
      </c>
    </row>
    <row r="31494" spans="1:11" hidden="1" x14ac:dyDescent="0.45">
      <c r="A31494" s="1">
        <v>43067.802743055552</v>
      </c>
      <c r="B31494" t="s">
        <v>17263</v>
      </c>
      <c r="C31494" s="2">
        <v>0.80274305555555558</v>
      </c>
      <c r="D31494" t="s">
        <v>17266</v>
      </c>
      <c r="E31494" t="s">
        <v>31</v>
      </c>
      <c r="F31494" t="s">
        <v>1872</v>
      </c>
      <c r="G31494">
        <v>961104997321239</v>
      </c>
      <c r="J31494">
        <f>COUNTIFS($I$2:I31494,I31494)</f>
        <v>0</v>
      </c>
      <c r="K31494">
        <f t="array" ref="K31494">MAXA(IF($L$2:L31494=G31494,$J$2:J31494))</f>
        <v>0</v>
      </c>
    </row>
    <row r="31495" spans="1:11" hidden="1" x14ac:dyDescent="0.45">
      <c r="A31495" s="1">
        <v>43067.814016203702</v>
      </c>
      <c r="B31495" t="s">
        <v>17263</v>
      </c>
      <c r="C31495" s="2">
        <v>0.81401620370370376</v>
      </c>
      <c r="D31495" t="s">
        <v>17267</v>
      </c>
      <c r="E31495" t="s">
        <v>31</v>
      </c>
      <c r="F31495" t="s">
        <v>5086</v>
      </c>
      <c r="G31495">
        <v>521854724592327</v>
      </c>
      <c r="J31495">
        <f>COUNTIFS($I$2:I31495,I31495)</f>
        <v>0</v>
      </c>
      <c r="K31495">
        <f t="array" ref="K31495">MAXA(IF($L$2:L31495=G31495,$J$2:J31495))</f>
        <v>0</v>
      </c>
    </row>
    <row r="31496" spans="1:11" hidden="1" x14ac:dyDescent="0.45">
      <c r="A31496" s="1">
        <v>43067.976747685185</v>
      </c>
      <c r="B31496" t="s">
        <v>17263</v>
      </c>
      <c r="C31496" s="2">
        <v>0.97674768518518518</v>
      </c>
      <c r="D31496" t="s">
        <v>17268</v>
      </c>
      <c r="E31496" t="s">
        <v>11</v>
      </c>
      <c r="F31496" t="s">
        <v>15853</v>
      </c>
      <c r="G31496">
        <v>751937781518152</v>
      </c>
      <c r="J31496">
        <f>COUNTIFS($I$2:I31496,I31496)</f>
        <v>0</v>
      </c>
      <c r="K31496">
        <f t="array" ref="K31496">MAXA(IF($L$2:L31496=G31496,$J$2:J31496))</f>
        <v>0</v>
      </c>
    </row>
    <row r="31497" spans="1:11" x14ac:dyDescent="0.45">
      <c r="A31497" s="1">
        <v>43068.176469907405</v>
      </c>
      <c r="B31497" t="s">
        <v>17269</v>
      </c>
      <c r="C31497" s="2">
        <v>0.17646990740740742</v>
      </c>
      <c r="D31497" t="s">
        <v>17270</v>
      </c>
      <c r="E31497" t="s">
        <v>16</v>
      </c>
      <c r="F31497" t="s">
        <v>772</v>
      </c>
      <c r="G31497">
        <v>204769049941116</v>
      </c>
      <c r="H31497" t="s">
        <v>33</v>
      </c>
      <c r="I31497">
        <v>1.02036288840707E+16</v>
      </c>
      <c r="J31497">
        <f>COUNTIFS($I$2:I31497,I31497)</f>
        <v>147</v>
      </c>
      <c r="K31497">
        <f t="array" ref="K31497">MAXA(IF($L$2:L31497=G31497,$J$2:J31497))</f>
        <v>0</v>
      </c>
    </row>
    <row r="31498" spans="1:11" x14ac:dyDescent="0.45">
      <c r="A31498" s="1">
        <v>43068.176469907405</v>
      </c>
      <c r="B31498" t="s">
        <v>17269</v>
      </c>
      <c r="C31498" s="2">
        <v>0.17646990740740742</v>
      </c>
      <c r="D31498" t="s">
        <v>17270</v>
      </c>
      <c r="E31498" t="s">
        <v>16</v>
      </c>
      <c r="F31498" t="s">
        <v>1872</v>
      </c>
      <c r="G31498">
        <v>961104997321239</v>
      </c>
      <c r="H31498" t="s">
        <v>33</v>
      </c>
      <c r="I31498">
        <v>1.02036288840707E+16</v>
      </c>
      <c r="J31498">
        <f>COUNTIFS($I$2:I31498,I31498)</f>
        <v>148</v>
      </c>
      <c r="K31498">
        <f t="array" ref="K31498">MAXA(IF($L$2:L31498=G31498,$J$2:J31498))</f>
        <v>0</v>
      </c>
    </row>
    <row r="31499" spans="1:11" x14ac:dyDescent="0.45">
      <c r="A31499" s="1">
        <v>43068.176469907405</v>
      </c>
      <c r="B31499" t="s">
        <v>17269</v>
      </c>
      <c r="C31499" s="2">
        <v>0.17646990740740742</v>
      </c>
      <c r="D31499" t="s">
        <v>17270</v>
      </c>
      <c r="E31499" t="s">
        <v>16</v>
      </c>
      <c r="F31499" t="s">
        <v>16187</v>
      </c>
      <c r="G31499">
        <v>694510587275625</v>
      </c>
      <c r="H31499" t="s">
        <v>33</v>
      </c>
      <c r="I31499">
        <v>1.02036288840707E+16</v>
      </c>
      <c r="J31499">
        <f>COUNTIFS($I$2:I31499,I31499)</f>
        <v>149</v>
      </c>
      <c r="K31499">
        <f t="array" ref="K31499">MAXA(IF($L$2:L31499=G31499,$J$2:J31499))</f>
        <v>0</v>
      </c>
    </row>
    <row r="31500" spans="1:11" x14ac:dyDescent="0.45">
      <c r="A31500" s="1">
        <v>43068.176469907405</v>
      </c>
      <c r="B31500" t="s">
        <v>17269</v>
      </c>
      <c r="C31500" s="2">
        <v>0.17646990740740742</v>
      </c>
      <c r="D31500" t="s">
        <v>17270</v>
      </c>
      <c r="E31500" t="s">
        <v>16</v>
      </c>
      <c r="F31500" t="s">
        <v>233</v>
      </c>
      <c r="G31500">
        <v>1.02021125512721E+16</v>
      </c>
      <c r="H31500" t="s">
        <v>33</v>
      </c>
      <c r="I31500">
        <v>1.02036288840707E+16</v>
      </c>
      <c r="J31500">
        <f>COUNTIFS($I$2:I31500,I31500)</f>
        <v>150</v>
      </c>
      <c r="K31500">
        <f t="array" ref="K31500">MAXA(IF($L$2:L31500=G31500,$J$2:J31500))</f>
        <v>0</v>
      </c>
    </row>
    <row r="31501" spans="1:11" hidden="1" x14ac:dyDescent="0.45">
      <c r="A31501" s="1">
        <v>43068.176469907405</v>
      </c>
      <c r="B31501" t="s">
        <v>17269</v>
      </c>
      <c r="C31501" s="2">
        <v>0.17646990740740742</v>
      </c>
      <c r="D31501" t="s">
        <v>17270</v>
      </c>
      <c r="E31501" t="s">
        <v>31</v>
      </c>
      <c r="F31501" t="s">
        <v>33</v>
      </c>
      <c r="G31501">
        <v>1.02036288840707E+16</v>
      </c>
      <c r="J31501">
        <f>COUNTIFS($I$2:I31501,I31501)</f>
        <v>0</v>
      </c>
      <c r="K31501">
        <f t="array" ref="K31501">MAXA(IF($L$2:L31501=G31501,$J$2:J31501))</f>
        <v>0</v>
      </c>
    </row>
    <row r="31502" spans="1:11" x14ac:dyDescent="0.45">
      <c r="A31502" s="1">
        <v>43068.213113425925</v>
      </c>
      <c r="B31502" t="s">
        <v>17269</v>
      </c>
      <c r="C31502" s="2">
        <v>0.21311342592592594</v>
      </c>
      <c r="D31502" t="s">
        <v>17271</v>
      </c>
      <c r="E31502" t="s">
        <v>16</v>
      </c>
      <c r="F31502" t="s">
        <v>17272</v>
      </c>
      <c r="G31502">
        <v>1022068947851640</v>
      </c>
      <c r="H31502" t="s">
        <v>719</v>
      </c>
      <c r="I31502">
        <v>536116406550252</v>
      </c>
      <c r="J31502">
        <f>COUNTIFS($I$2:I31502,I31502)</f>
        <v>79</v>
      </c>
      <c r="K31502">
        <f t="array" ref="K31502">MAXA(IF($L$2:L31502=G31502,$J$2:J31502))</f>
        <v>0</v>
      </c>
    </row>
    <row r="31503" spans="1:11" x14ac:dyDescent="0.45">
      <c r="A31503" s="1">
        <v>43068.213113425925</v>
      </c>
      <c r="B31503" t="s">
        <v>17269</v>
      </c>
      <c r="C31503" s="2">
        <v>0.21311342592592594</v>
      </c>
      <c r="D31503" t="s">
        <v>17271</v>
      </c>
      <c r="E31503" t="s">
        <v>16</v>
      </c>
      <c r="F31503" t="s">
        <v>13747</v>
      </c>
      <c r="G31503">
        <v>918102408257941</v>
      </c>
      <c r="H31503" t="s">
        <v>719</v>
      </c>
      <c r="I31503">
        <v>536116406550252</v>
      </c>
      <c r="J31503">
        <f>COUNTIFS($I$2:I31503,I31503)</f>
        <v>80</v>
      </c>
      <c r="K31503">
        <f t="array" ref="K31503">MAXA(IF($L$2:L31503=G31503,$J$2:J31503))</f>
        <v>0</v>
      </c>
    </row>
    <row r="31504" spans="1:11" x14ac:dyDescent="0.45">
      <c r="A31504" s="1">
        <v>43068.213113425925</v>
      </c>
      <c r="B31504" t="s">
        <v>17269</v>
      </c>
      <c r="C31504" s="2">
        <v>0.21311342592592594</v>
      </c>
      <c r="D31504" t="s">
        <v>17271</v>
      </c>
      <c r="E31504" t="s">
        <v>16</v>
      </c>
      <c r="F31504" t="s">
        <v>2492</v>
      </c>
      <c r="G31504">
        <v>1.02062690108268E+16</v>
      </c>
      <c r="H31504" t="s">
        <v>719</v>
      </c>
      <c r="I31504">
        <v>536116406550252</v>
      </c>
      <c r="J31504">
        <f>COUNTIFS($I$2:I31504,I31504)</f>
        <v>81</v>
      </c>
      <c r="K31504">
        <f t="array" ref="K31504">MAXA(IF($L$2:L31504=G31504,$J$2:J31504))</f>
        <v>0</v>
      </c>
    </row>
    <row r="31505" spans="1:11" x14ac:dyDescent="0.45">
      <c r="A31505" s="1">
        <v>43068.213113425925</v>
      </c>
      <c r="B31505" t="s">
        <v>17269</v>
      </c>
      <c r="C31505" s="2">
        <v>0.21311342592592594</v>
      </c>
      <c r="D31505" t="s">
        <v>17271</v>
      </c>
      <c r="E31505" t="s">
        <v>16</v>
      </c>
      <c r="F31505" t="s">
        <v>2035</v>
      </c>
      <c r="G31505">
        <v>1673233929385190</v>
      </c>
      <c r="H31505" t="s">
        <v>719</v>
      </c>
      <c r="I31505">
        <v>536116406550252</v>
      </c>
      <c r="J31505">
        <f>COUNTIFS($I$2:I31505,I31505)</f>
        <v>82</v>
      </c>
      <c r="K31505">
        <f t="array" ref="K31505">MAXA(IF($L$2:L31505=G31505,$J$2:J31505))</f>
        <v>0</v>
      </c>
    </row>
    <row r="31506" spans="1:11" x14ac:dyDescent="0.45">
      <c r="A31506" s="1">
        <v>43068.213113425925</v>
      </c>
      <c r="B31506" t="s">
        <v>17269</v>
      </c>
      <c r="C31506" s="2">
        <v>0.21311342592592594</v>
      </c>
      <c r="D31506" t="s">
        <v>17271</v>
      </c>
      <c r="E31506" t="s">
        <v>16</v>
      </c>
      <c r="F31506" t="s">
        <v>3912</v>
      </c>
      <c r="G31506">
        <v>1009344162458350</v>
      </c>
      <c r="H31506" t="s">
        <v>719</v>
      </c>
      <c r="I31506">
        <v>536116406550252</v>
      </c>
      <c r="J31506">
        <f>COUNTIFS($I$2:I31506,I31506)</f>
        <v>83</v>
      </c>
      <c r="K31506">
        <f t="array" ref="K31506">MAXA(IF($L$2:L31506=G31506,$J$2:J31506))</f>
        <v>0</v>
      </c>
    </row>
    <row r="31507" spans="1:11" x14ac:dyDescent="0.45">
      <c r="A31507" s="1">
        <v>43068.213113425925</v>
      </c>
      <c r="B31507" t="s">
        <v>17269</v>
      </c>
      <c r="C31507" s="2">
        <v>0.21311342592592594</v>
      </c>
      <c r="D31507" t="s">
        <v>17271</v>
      </c>
      <c r="E31507" t="s">
        <v>16</v>
      </c>
      <c r="F31507" t="s">
        <v>73</v>
      </c>
      <c r="G31507">
        <v>1.01523739956321E+16</v>
      </c>
      <c r="H31507" t="s">
        <v>719</v>
      </c>
      <c r="I31507">
        <v>536116406550252</v>
      </c>
      <c r="J31507">
        <f>COUNTIFS($I$2:I31507,I31507)</f>
        <v>84</v>
      </c>
      <c r="K31507">
        <f t="array" ref="K31507">MAXA(IF($L$2:L31507=G31507,$J$2:J31507))</f>
        <v>0</v>
      </c>
    </row>
    <row r="31508" spans="1:11" hidden="1" x14ac:dyDescent="0.45">
      <c r="A31508" s="1">
        <v>43068.213113425925</v>
      </c>
      <c r="B31508" t="s">
        <v>17269</v>
      </c>
      <c r="C31508" s="2">
        <v>0.21311342592592594</v>
      </c>
      <c r="D31508" t="s">
        <v>17271</v>
      </c>
      <c r="E31508" t="s">
        <v>11</v>
      </c>
      <c r="F31508" t="s">
        <v>719</v>
      </c>
      <c r="G31508">
        <v>536116406550252</v>
      </c>
      <c r="J31508">
        <f>COUNTIFS($I$2:I31508,I31508)</f>
        <v>0</v>
      </c>
      <c r="K31508">
        <f t="array" ref="K31508">MAXA(IF($L$2:L31508=G31508,$J$2:J31508))</f>
        <v>0</v>
      </c>
    </row>
    <row r="31509" spans="1:11" x14ac:dyDescent="0.45">
      <c r="A31509" s="1">
        <v>43068.218738425923</v>
      </c>
      <c r="B31509" t="s">
        <v>17269</v>
      </c>
      <c r="C31509" s="2">
        <v>0.21873842592592593</v>
      </c>
      <c r="D31509" t="s">
        <v>17273</v>
      </c>
      <c r="E31509" t="s">
        <v>16</v>
      </c>
      <c r="F31509" t="s">
        <v>15853</v>
      </c>
      <c r="G31509">
        <v>751937781518152</v>
      </c>
      <c r="H31509" t="s">
        <v>233</v>
      </c>
      <c r="I31509">
        <v>1.02021125512721E+16</v>
      </c>
      <c r="J31509">
        <f>COUNTIFS($I$2:I31509,I31509)</f>
        <v>5</v>
      </c>
      <c r="K31509">
        <f t="array" ref="K31509">MAXA(IF($L$2:L31509=G31509,$J$2:J31509))</f>
        <v>0</v>
      </c>
    </row>
    <row r="31510" spans="1:11" hidden="1" x14ac:dyDescent="0.45">
      <c r="A31510" s="1">
        <v>43068.218738425923</v>
      </c>
      <c r="B31510" t="s">
        <v>17269</v>
      </c>
      <c r="C31510" s="2">
        <v>0.21873842592592593</v>
      </c>
      <c r="D31510" t="s">
        <v>17273</v>
      </c>
      <c r="E31510" t="s">
        <v>31</v>
      </c>
      <c r="F31510" t="s">
        <v>233</v>
      </c>
      <c r="G31510">
        <v>1.02021125512721E+16</v>
      </c>
      <c r="J31510">
        <f>COUNTIFS($I$2:I31510,I31510)</f>
        <v>0</v>
      </c>
      <c r="K31510">
        <f t="array" ref="K31510">MAXA(IF($L$2:L31510=G31510,$J$2:J31510))</f>
        <v>0</v>
      </c>
    </row>
    <row r="31511" spans="1:11" x14ac:dyDescent="0.45">
      <c r="A31511" s="1">
        <v>43068.236597222225</v>
      </c>
      <c r="B31511" t="s">
        <v>17269</v>
      </c>
      <c r="C31511" s="2">
        <v>0.23659722222222224</v>
      </c>
      <c r="D31511" t="s">
        <v>17274</v>
      </c>
      <c r="E31511" t="s">
        <v>16</v>
      </c>
      <c r="F31511" t="s">
        <v>3912</v>
      </c>
      <c r="G31511">
        <v>1009344162458350</v>
      </c>
      <c r="H31511" t="s">
        <v>33</v>
      </c>
      <c r="I31511">
        <v>1.02036288840707E+16</v>
      </c>
      <c r="J31511">
        <f>COUNTIFS($I$2:I31511,I31511)</f>
        <v>151</v>
      </c>
      <c r="K31511">
        <f t="array" ref="K31511">MAXA(IF($L$2:L31511=G31511,$J$2:J31511))</f>
        <v>0</v>
      </c>
    </row>
    <row r="31512" spans="1:11" hidden="1" x14ac:dyDescent="0.45">
      <c r="A31512" s="1">
        <v>43068.236597222225</v>
      </c>
      <c r="B31512" t="s">
        <v>17269</v>
      </c>
      <c r="C31512" s="2">
        <v>0.23659722222222224</v>
      </c>
      <c r="D31512" t="s">
        <v>17274</v>
      </c>
      <c r="E31512" t="s">
        <v>31</v>
      </c>
      <c r="F31512" t="s">
        <v>33</v>
      </c>
      <c r="G31512">
        <v>1.02036288840707E+16</v>
      </c>
      <c r="J31512">
        <f>COUNTIFS($I$2:I31512,I31512)</f>
        <v>0</v>
      </c>
      <c r="K31512">
        <f t="array" ref="K31512">MAXA(IF($L$2:L31512=G31512,$J$2:J31512))</f>
        <v>0</v>
      </c>
    </row>
    <row r="31513" spans="1:11" hidden="1" x14ac:dyDescent="0.45">
      <c r="A31513" s="1">
        <v>43068.5315162037</v>
      </c>
      <c r="B31513" t="s">
        <v>17269</v>
      </c>
      <c r="C31513" s="2">
        <v>0.53151620370370367</v>
      </c>
      <c r="D31513" t="s">
        <v>17275</v>
      </c>
      <c r="E31513" t="s">
        <v>31</v>
      </c>
      <c r="F31513" t="s">
        <v>17276</v>
      </c>
      <c r="G31513">
        <v>1959835114337710</v>
      </c>
      <c r="J31513">
        <f>COUNTIFS($I$2:I31513,I31513)</f>
        <v>0</v>
      </c>
      <c r="K31513">
        <f t="array" ref="K31513">MAXA(IF($L$2:L31513=G31513,$J$2:J31513))</f>
        <v>0</v>
      </c>
    </row>
    <row r="31514" spans="1:11" x14ac:dyDescent="0.45">
      <c r="A31514" s="1">
        <v>43068.665868055556</v>
      </c>
      <c r="B31514" t="s">
        <v>17269</v>
      </c>
      <c r="C31514" s="2">
        <v>0.6658680555555555</v>
      </c>
      <c r="D31514" t="s">
        <v>17277</v>
      </c>
      <c r="E31514" t="s">
        <v>16</v>
      </c>
      <c r="F31514" t="s">
        <v>73</v>
      </c>
      <c r="G31514">
        <v>1.01523739956321E+16</v>
      </c>
      <c r="H31514" t="s">
        <v>6852</v>
      </c>
      <c r="I31514">
        <v>1405110072929940</v>
      </c>
      <c r="J31514">
        <f>COUNTIFS($I$2:I31514,I31514)</f>
        <v>5</v>
      </c>
      <c r="K31514">
        <f t="array" ref="K31514">MAXA(IF($L$2:L31514=G31514,$J$2:J31514))</f>
        <v>0</v>
      </c>
    </row>
    <row r="31515" spans="1:11" hidden="1" x14ac:dyDescent="0.45">
      <c r="A31515" s="1">
        <v>43068.665868055556</v>
      </c>
      <c r="B31515" t="s">
        <v>17269</v>
      </c>
      <c r="C31515" s="2">
        <v>0.6658680555555555</v>
      </c>
      <c r="D31515" t="s">
        <v>17277</v>
      </c>
      <c r="E31515" t="s">
        <v>11</v>
      </c>
      <c r="F31515" t="s">
        <v>6852</v>
      </c>
      <c r="G31515">
        <v>1405110072929940</v>
      </c>
      <c r="J31515">
        <f>COUNTIFS($I$2:I31515,I31515)</f>
        <v>0</v>
      </c>
      <c r="K31515">
        <f t="array" ref="K31515">MAXA(IF($L$2:L31515=G31515,$J$2:J31515))</f>
        <v>0</v>
      </c>
    </row>
    <row r="31516" spans="1:11" hidden="1" x14ac:dyDescent="0.45">
      <c r="A31516" s="1">
        <v>43068.683136574073</v>
      </c>
      <c r="B31516" t="s">
        <v>17269</v>
      </c>
      <c r="C31516" s="2">
        <v>0.68313657407407413</v>
      </c>
      <c r="D31516" t="s">
        <v>17278</v>
      </c>
      <c r="E31516" t="s">
        <v>31</v>
      </c>
      <c r="F31516" t="s">
        <v>16408</v>
      </c>
      <c r="G31516">
        <v>710270022345099</v>
      </c>
      <c r="J31516">
        <f>COUNTIFS($I$2:I31516,I31516)</f>
        <v>0</v>
      </c>
      <c r="K31516">
        <f t="array" ref="K31516">MAXA(IF($L$2:L31516=G31516,$J$2:J31516))</f>
        <v>0</v>
      </c>
    </row>
    <row r="31517" spans="1:11" hidden="1" x14ac:dyDescent="0.45">
      <c r="A31517" s="1">
        <v>43068.70034722222</v>
      </c>
      <c r="B31517" t="s">
        <v>17269</v>
      </c>
      <c r="C31517" s="2">
        <v>0.70034722222222223</v>
      </c>
      <c r="D31517" t="s">
        <v>17279</v>
      </c>
      <c r="E31517" t="s">
        <v>31</v>
      </c>
      <c r="F31517" t="s">
        <v>33</v>
      </c>
      <c r="G31517">
        <v>1.02036288840707E+16</v>
      </c>
      <c r="J31517">
        <f>COUNTIFS($I$2:I31517,I31517)</f>
        <v>0</v>
      </c>
      <c r="K31517">
        <f t="array" ref="K31517">MAXA(IF($L$2:L31517=G31517,$J$2:J31517))</f>
        <v>0</v>
      </c>
    </row>
    <row r="31518" spans="1:11" hidden="1" x14ac:dyDescent="0.45">
      <c r="A31518" s="1">
        <v>43068.700833333336</v>
      </c>
      <c r="B31518" t="s">
        <v>17269</v>
      </c>
      <c r="C31518" s="2">
        <v>0.70083333333333331</v>
      </c>
      <c r="D31518" t="s">
        <v>17280</v>
      </c>
      <c r="E31518" t="s">
        <v>31</v>
      </c>
      <c r="F31518" t="s">
        <v>16408</v>
      </c>
      <c r="G31518">
        <v>710270022345099</v>
      </c>
      <c r="J31518">
        <f>COUNTIFS($I$2:I31518,I31518)</f>
        <v>0</v>
      </c>
      <c r="K31518">
        <f t="array" ref="K31518">MAXA(IF($L$2:L31518=G31518,$J$2:J31518))</f>
        <v>0</v>
      </c>
    </row>
    <row r="31519" spans="1:11" x14ac:dyDescent="0.45">
      <c r="A31519" s="1">
        <v>43068.706076388888</v>
      </c>
      <c r="B31519" t="s">
        <v>17269</v>
      </c>
      <c r="C31519" s="2">
        <v>0.70607638888888891</v>
      </c>
      <c r="D31519" t="s">
        <v>17281</v>
      </c>
      <c r="E31519" t="s">
        <v>16</v>
      </c>
      <c r="F31519" t="s">
        <v>6852</v>
      </c>
      <c r="G31519">
        <v>1405110072929940</v>
      </c>
      <c r="H31519" t="s">
        <v>6690</v>
      </c>
      <c r="I31519">
        <v>990054257671481</v>
      </c>
      <c r="J31519">
        <f>COUNTIFS($I$2:I31519,I31519)</f>
        <v>194</v>
      </c>
      <c r="K31519">
        <f t="array" ref="K31519">MAXA(IF($L$2:L31519=G31519,$J$2:J31519))</f>
        <v>0</v>
      </c>
    </row>
    <row r="31520" spans="1:11" x14ac:dyDescent="0.45">
      <c r="A31520" s="1">
        <v>43068.706076388888</v>
      </c>
      <c r="B31520" t="s">
        <v>17269</v>
      </c>
      <c r="C31520" s="2">
        <v>0.70607638888888891</v>
      </c>
      <c r="D31520" t="s">
        <v>17281</v>
      </c>
      <c r="E31520" t="s">
        <v>16</v>
      </c>
      <c r="F31520" t="s">
        <v>2035</v>
      </c>
      <c r="G31520">
        <v>1673233929385190</v>
      </c>
      <c r="H31520" t="s">
        <v>6690</v>
      </c>
      <c r="I31520">
        <v>990054257671481</v>
      </c>
      <c r="J31520">
        <f>COUNTIFS($I$2:I31520,I31520)</f>
        <v>195</v>
      </c>
      <c r="K31520">
        <f t="array" ref="K31520">MAXA(IF($L$2:L31520=G31520,$J$2:J31520))</f>
        <v>0</v>
      </c>
    </row>
    <row r="31521" spans="1:11" hidden="1" x14ac:dyDescent="0.45">
      <c r="A31521" s="1">
        <v>43068.706076388888</v>
      </c>
      <c r="B31521" t="s">
        <v>17269</v>
      </c>
      <c r="C31521" s="2">
        <v>0.70607638888888891</v>
      </c>
      <c r="D31521" t="s">
        <v>17281</v>
      </c>
      <c r="E31521" t="s">
        <v>31</v>
      </c>
      <c r="F31521" t="s">
        <v>6690</v>
      </c>
      <c r="G31521">
        <v>990054257671481</v>
      </c>
      <c r="J31521">
        <f>COUNTIFS($I$2:I31521,I31521)</f>
        <v>0</v>
      </c>
      <c r="K31521">
        <f t="array" ref="K31521">MAXA(IF($L$2:L31521=G31521,$J$2:J31521))</f>
        <v>0</v>
      </c>
    </row>
    <row r="31522" spans="1:11" hidden="1" x14ac:dyDescent="0.45">
      <c r="A31522" s="1">
        <v>43068.760694444441</v>
      </c>
      <c r="B31522" t="s">
        <v>17269</v>
      </c>
      <c r="C31522" s="2">
        <v>0.76069444444444445</v>
      </c>
      <c r="D31522" t="s">
        <v>17282</v>
      </c>
      <c r="E31522" t="s">
        <v>31</v>
      </c>
      <c r="F31522" t="s">
        <v>1872</v>
      </c>
      <c r="G31522">
        <v>961104997321239</v>
      </c>
      <c r="J31522">
        <f>COUNTIFS($I$2:I31522,I31522)</f>
        <v>0</v>
      </c>
      <c r="K31522">
        <f t="array" ref="K31522">MAXA(IF($L$2:L31522=G31522,$J$2:J31522))</f>
        <v>0</v>
      </c>
    </row>
    <row r="31523" spans="1:11" hidden="1" x14ac:dyDescent="0.45">
      <c r="A31523" s="1">
        <v>43068.766516203701</v>
      </c>
      <c r="B31523" t="s">
        <v>17269</v>
      </c>
      <c r="C31523" s="2">
        <v>0.76651620370370377</v>
      </c>
      <c r="D31523" t="s">
        <v>17283</v>
      </c>
      <c r="E31523" t="s">
        <v>31</v>
      </c>
      <c r="F31523" t="s">
        <v>33</v>
      </c>
      <c r="G31523">
        <v>1.02036288840707E+16</v>
      </c>
      <c r="J31523">
        <f>COUNTIFS($I$2:I31523,I31523)</f>
        <v>0</v>
      </c>
      <c r="K31523">
        <f t="array" ref="K31523">MAXA(IF($L$2:L31523=G31523,$J$2:J31523))</f>
        <v>0</v>
      </c>
    </row>
    <row r="31524" spans="1:11" hidden="1" x14ac:dyDescent="0.45">
      <c r="A31524" s="1">
        <v>43068.766967592594</v>
      </c>
      <c r="B31524" t="s">
        <v>17269</v>
      </c>
      <c r="C31524" s="2">
        <v>0.76696759259259262</v>
      </c>
      <c r="D31524" t="s">
        <v>17284</v>
      </c>
      <c r="E31524" t="s">
        <v>31</v>
      </c>
      <c r="F31524" t="s">
        <v>2035</v>
      </c>
      <c r="G31524">
        <v>1673233929385190</v>
      </c>
      <c r="J31524">
        <f>COUNTIFS($I$2:I31524,I31524)</f>
        <v>0</v>
      </c>
      <c r="K31524">
        <f t="array" ref="K31524">MAXA(IF($L$2:L31524=G31524,$J$2:J31524))</f>
        <v>0</v>
      </c>
    </row>
    <row r="31525" spans="1:11" x14ac:dyDescent="0.45">
      <c r="A31525" s="1">
        <v>43068.77684027778</v>
      </c>
      <c r="B31525" t="s">
        <v>17269</v>
      </c>
      <c r="C31525" s="2">
        <v>0.77684027777777775</v>
      </c>
      <c r="D31525" t="s">
        <v>17285</v>
      </c>
      <c r="E31525" t="s">
        <v>16</v>
      </c>
      <c r="F31525" t="s">
        <v>33</v>
      </c>
      <c r="G31525">
        <v>1.02036288840707E+16</v>
      </c>
      <c r="H31525" t="s">
        <v>1872</v>
      </c>
      <c r="I31525">
        <v>961104997321239</v>
      </c>
      <c r="J31525">
        <f>COUNTIFS($I$2:I31525,I31525)</f>
        <v>290</v>
      </c>
      <c r="K31525">
        <f t="array" ref="K31525">MAXA(IF($L$2:L31525=G31525,$J$2:J31525))</f>
        <v>0</v>
      </c>
    </row>
    <row r="31526" spans="1:11" hidden="1" x14ac:dyDescent="0.45">
      <c r="A31526" s="1">
        <v>43068.77684027778</v>
      </c>
      <c r="B31526" t="s">
        <v>17269</v>
      </c>
      <c r="C31526" s="2">
        <v>0.77684027777777775</v>
      </c>
      <c r="D31526" t="s">
        <v>17285</v>
      </c>
      <c r="E31526" t="s">
        <v>31</v>
      </c>
      <c r="F31526" t="s">
        <v>1872</v>
      </c>
      <c r="G31526">
        <v>961104997321239</v>
      </c>
      <c r="J31526">
        <f>COUNTIFS($I$2:I31526,I31526)</f>
        <v>0</v>
      </c>
      <c r="K31526">
        <f t="array" ref="K31526">MAXA(IF($L$2:L31526=G31526,$J$2:J31526))</f>
        <v>0</v>
      </c>
    </row>
    <row r="31527" spans="1:11" x14ac:dyDescent="0.45">
      <c r="A31527" s="1">
        <v>43068.793738425928</v>
      </c>
      <c r="B31527" t="s">
        <v>17269</v>
      </c>
      <c r="C31527" s="2">
        <v>0.79373842592592592</v>
      </c>
      <c r="D31527" t="s">
        <v>17286</v>
      </c>
      <c r="E31527" t="s">
        <v>16</v>
      </c>
      <c r="F31527" t="s">
        <v>6690</v>
      </c>
      <c r="G31527">
        <v>990054257671481</v>
      </c>
      <c r="H31527" t="s">
        <v>6852</v>
      </c>
      <c r="I31527">
        <v>1405110072929940</v>
      </c>
      <c r="J31527">
        <f>COUNTIFS($I$2:I31527,I31527)</f>
        <v>6</v>
      </c>
      <c r="K31527">
        <f t="array" ref="K31527">MAXA(IF($L$2:L31527=G31527,$J$2:J31527))</f>
        <v>0</v>
      </c>
    </row>
    <row r="31528" spans="1:11" hidden="1" x14ac:dyDescent="0.45">
      <c r="A31528" s="1">
        <v>43068.793738425928</v>
      </c>
      <c r="B31528" t="s">
        <v>17269</v>
      </c>
      <c r="C31528" s="2">
        <v>0.79373842592592592</v>
      </c>
      <c r="D31528" t="s">
        <v>17286</v>
      </c>
      <c r="E31528" t="s">
        <v>31</v>
      </c>
      <c r="F31528" t="s">
        <v>6852</v>
      </c>
      <c r="G31528">
        <v>1405110072929940</v>
      </c>
      <c r="J31528">
        <f>COUNTIFS($I$2:I31528,I31528)</f>
        <v>0</v>
      </c>
      <c r="K31528">
        <f t="array" ref="K31528">MAXA(IF($L$2:L31528=G31528,$J$2:J31528))</f>
        <v>0</v>
      </c>
    </row>
    <row r="31529" spans="1:11" x14ac:dyDescent="0.45">
      <c r="A31529" s="1">
        <v>43068.903344907405</v>
      </c>
      <c r="B31529" t="s">
        <v>17269</v>
      </c>
      <c r="C31529" s="2">
        <v>0.90334490740740747</v>
      </c>
      <c r="D31529" t="s">
        <v>17287</v>
      </c>
      <c r="E31529" t="s">
        <v>16</v>
      </c>
      <c r="F31529" t="s">
        <v>8067</v>
      </c>
      <c r="G31529">
        <v>1732132177062060</v>
      </c>
      <c r="H31529" t="s">
        <v>12530</v>
      </c>
      <c r="I31529">
        <v>147653582299495</v>
      </c>
      <c r="J31529">
        <f>COUNTIFS($I$2:I31529,I31529)</f>
        <v>16</v>
      </c>
      <c r="K31529">
        <f t="array" ref="K31529">MAXA(IF($L$2:L31529=G31529,$J$2:J31529))</f>
        <v>0</v>
      </c>
    </row>
    <row r="31530" spans="1:11" x14ac:dyDescent="0.45">
      <c r="A31530" s="1">
        <v>43068.903344907405</v>
      </c>
      <c r="B31530" t="s">
        <v>17269</v>
      </c>
      <c r="C31530" s="2">
        <v>0.90334490740740747</v>
      </c>
      <c r="D31530" t="s">
        <v>17287</v>
      </c>
      <c r="E31530" t="s">
        <v>16</v>
      </c>
      <c r="F31530" t="s">
        <v>16825</v>
      </c>
      <c r="G31530">
        <v>1461026937542500</v>
      </c>
      <c r="H31530" t="s">
        <v>12530</v>
      </c>
      <c r="I31530">
        <v>147653582299495</v>
      </c>
      <c r="J31530">
        <f>COUNTIFS($I$2:I31530,I31530)</f>
        <v>17</v>
      </c>
      <c r="K31530">
        <f t="array" ref="K31530">MAXA(IF($L$2:L31530=G31530,$J$2:J31530))</f>
        <v>0</v>
      </c>
    </row>
    <row r="31531" spans="1:11" x14ac:dyDescent="0.45">
      <c r="A31531" s="1">
        <v>43068.903344907405</v>
      </c>
      <c r="B31531" t="s">
        <v>17269</v>
      </c>
      <c r="C31531" s="2">
        <v>0.90334490740740747</v>
      </c>
      <c r="D31531" t="s">
        <v>17287</v>
      </c>
      <c r="E31531" t="s">
        <v>16</v>
      </c>
      <c r="F31531" t="s">
        <v>4860</v>
      </c>
      <c r="G31531">
        <v>716969555040361</v>
      </c>
      <c r="H31531" t="s">
        <v>12530</v>
      </c>
      <c r="I31531">
        <v>147653582299495</v>
      </c>
      <c r="J31531">
        <f>COUNTIFS($I$2:I31531,I31531)</f>
        <v>18</v>
      </c>
      <c r="K31531">
        <f t="array" ref="K31531">MAXA(IF($L$2:L31531=G31531,$J$2:J31531))</f>
        <v>0</v>
      </c>
    </row>
    <row r="31532" spans="1:11" hidden="1" x14ac:dyDescent="0.45">
      <c r="A31532" s="1">
        <v>43068.903344907405</v>
      </c>
      <c r="B31532" t="s">
        <v>17269</v>
      </c>
      <c r="C31532" s="2">
        <v>0.90334490740740747</v>
      </c>
      <c r="D31532" t="s">
        <v>17287</v>
      </c>
      <c r="E31532" t="s">
        <v>11</v>
      </c>
      <c r="F31532" t="s">
        <v>12530</v>
      </c>
      <c r="G31532">
        <v>147653582299495</v>
      </c>
      <c r="J31532">
        <f>COUNTIFS($I$2:I31532,I31532)</f>
        <v>0</v>
      </c>
      <c r="K31532">
        <f t="array" ref="K31532">MAXA(IF($L$2:L31532=G31532,$J$2:J31532))</f>
        <v>0</v>
      </c>
    </row>
    <row r="31533" spans="1:11" x14ac:dyDescent="0.45">
      <c r="A31533" s="1">
        <v>43068.922314814816</v>
      </c>
      <c r="B31533" t="s">
        <v>17269</v>
      </c>
      <c r="C31533" s="2">
        <v>0.92231481481481481</v>
      </c>
      <c r="D31533" t="s">
        <v>17288</v>
      </c>
      <c r="E31533" t="s">
        <v>16</v>
      </c>
      <c r="F31533" t="s">
        <v>73</v>
      </c>
      <c r="G31533">
        <v>1.01523739956321E+16</v>
      </c>
      <c r="H31533" t="s">
        <v>58</v>
      </c>
      <c r="I31533">
        <v>628567683865867</v>
      </c>
      <c r="J31533">
        <f>COUNTIFS($I$2:I31533,I31533)</f>
        <v>1059</v>
      </c>
      <c r="K31533">
        <f t="array" ref="K31533">MAXA(IF($L$2:L31533=G31533,$J$2:J31533))</f>
        <v>0</v>
      </c>
    </row>
    <row r="31534" spans="1:11" x14ac:dyDescent="0.45">
      <c r="A31534" s="1">
        <v>43068.922314814816</v>
      </c>
      <c r="B31534" t="s">
        <v>17269</v>
      </c>
      <c r="C31534" s="2">
        <v>0.92231481481481481</v>
      </c>
      <c r="D31534" t="s">
        <v>17288</v>
      </c>
      <c r="E31534" t="s">
        <v>16</v>
      </c>
      <c r="F31534" t="s">
        <v>12530</v>
      </c>
      <c r="G31534">
        <v>147653582299495</v>
      </c>
      <c r="H31534" t="s">
        <v>58</v>
      </c>
      <c r="I31534">
        <v>628567683865867</v>
      </c>
      <c r="J31534">
        <f>COUNTIFS($I$2:I31534,I31534)</f>
        <v>1060</v>
      </c>
      <c r="K31534">
        <f t="array" ref="K31534">MAXA(IF($L$2:L31534=G31534,$J$2:J31534))</f>
        <v>0</v>
      </c>
    </row>
    <row r="31535" spans="1:11" x14ac:dyDescent="0.45">
      <c r="A31535" s="1">
        <v>43068.922314814816</v>
      </c>
      <c r="B31535" t="s">
        <v>17269</v>
      </c>
      <c r="C31535" s="2">
        <v>0.92231481481481481</v>
      </c>
      <c r="D31535" t="s">
        <v>17288</v>
      </c>
      <c r="E31535" t="s">
        <v>16</v>
      </c>
      <c r="F31535" t="s">
        <v>152</v>
      </c>
      <c r="G31535">
        <v>515828515190581</v>
      </c>
      <c r="H31535" t="s">
        <v>58</v>
      </c>
      <c r="I31535">
        <v>628567683865867</v>
      </c>
      <c r="J31535">
        <f>COUNTIFS($I$2:I31535,I31535)</f>
        <v>1061</v>
      </c>
      <c r="K31535">
        <f t="array" ref="K31535">MAXA(IF($L$2:L31535=G31535,$J$2:J31535))</f>
        <v>0</v>
      </c>
    </row>
    <row r="31536" spans="1:11" x14ac:dyDescent="0.45">
      <c r="A31536" s="1">
        <v>43068.922314814816</v>
      </c>
      <c r="B31536" t="s">
        <v>17269</v>
      </c>
      <c r="C31536" s="2">
        <v>0.92231481481481481</v>
      </c>
      <c r="D31536" t="s">
        <v>17288</v>
      </c>
      <c r="E31536" t="s">
        <v>16</v>
      </c>
      <c r="F31536" t="s">
        <v>3912</v>
      </c>
      <c r="G31536">
        <v>1009344162458350</v>
      </c>
      <c r="H31536" t="s">
        <v>58</v>
      </c>
      <c r="I31536">
        <v>628567683865867</v>
      </c>
      <c r="J31536">
        <f>COUNTIFS($I$2:I31536,I31536)</f>
        <v>1062</v>
      </c>
      <c r="K31536">
        <f t="array" ref="K31536">MAXA(IF($L$2:L31536=G31536,$J$2:J31536))</f>
        <v>0</v>
      </c>
    </row>
    <row r="31537" spans="1:11" hidden="1" x14ac:dyDescent="0.45">
      <c r="A31537" s="1">
        <v>43068.922314814816</v>
      </c>
      <c r="B31537" t="s">
        <v>17269</v>
      </c>
      <c r="C31537" s="2">
        <v>0.92231481481481481</v>
      </c>
      <c r="D31537" t="s">
        <v>17288</v>
      </c>
      <c r="E31537" t="s">
        <v>31</v>
      </c>
      <c r="F31537" t="s">
        <v>58</v>
      </c>
      <c r="G31537">
        <v>628567683865867</v>
      </c>
      <c r="J31537">
        <f>COUNTIFS($I$2:I31537,I31537)</f>
        <v>0</v>
      </c>
      <c r="K31537">
        <f t="array" ref="K31537">MAXA(IF($L$2:L31537=G31537,$J$2:J31537))</f>
        <v>0</v>
      </c>
    </row>
    <row r="31538" spans="1:11" x14ac:dyDescent="0.45">
      <c r="A31538" s="1">
        <v>43068.954097222224</v>
      </c>
      <c r="B31538" t="s">
        <v>17269</v>
      </c>
      <c r="C31538" s="2">
        <v>0.95409722222222226</v>
      </c>
      <c r="D31538" t="s">
        <v>17289</v>
      </c>
      <c r="E31538" t="s">
        <v>16</v>
      </c>
      <c r="F31538" t="s">
        <v>29</v>
      </c>
      <c r="G31538">
        <v>1.02030121617592E+16</v>
      </c>
      <c r="H31538" t="s">
        <v>3694</v>
      </c>
      <c r="I31538">
        <v>1146863918672460</v>
      </c>
      <c r="J31538">
        <f>COUNTIFS($I$2:I31538,I31538)</f>
        <v>3</v>
      </c>
      <c r="K31538">
        <f t="array" ref="K31538">MAXA(IF($L$2:L31538=G31538,$J$2:J31538))</f>
        <v>0</v>
      </c>
    </row>
    <row r="31539" spans="1:11" hidden="1" x14ac:dyDescent="0.45">
      <c r="A31539" s="1">
        <v>43068.954097222224</v>
      </c>
      <c r="B31539" t="s">
        <v>17269</v>
      </c>
      <c r="C31539" s="2">
        <v>0.95409722222222226</v>
      </c>
      <c r="D31539" t="s">
        <v>17289</v>
      </c>
      <c r="E31539" t="s">
        <v>31</v>
      </c>
      <c r="F31539" t="s">
        <v>3694</v>
      </c>
      <c r="G31539">
        <v>1146863918672460</v>
      </c>
      <c r="J31539">
        <f>COUNTIFS($I$2:I31539,I31539)</f>
        <v>0</v>
      </c>
      <c r="K31539">
        <f t="array" ref="K31539">MAXA(IF($L$2:L31539=G31539,$J$2:J31539))</f>
        <v>0</v>
      </c>
    </row>
    <row r="31540" spans="1:11" hidden="1" x14ac:dyDescent="0.45">
      <c r="A31540" s="1">
        <v>43068.963622685187</v>
      </c>
      <c r="B31540" t="s">
        <v>17269</v>
      </c>
      <c r="C31540" s="2">
        <v>0.96362268518518512</v>
      </c>
      <c r="D31540" t="s">
        <v>17290</v>
      </c>
      <c r="E31540" t="s">
        <v>31</v>
      </c>
      <c r="F31540" t="s">
        <v>12530</v>
      </c>
      <c r="G31540">
        <v>147653582299495</v>
      </c>
      <c r="J31540">
        <f>COUNTIFS($I$2:I31540,I31540)</f>
        <v>0</v>
      </c>
      <c r="K31540">
        <f t="array" ref="K31540">MAXA(IF($L$2:L31540=G31540,$J$2:J31540))</f>
        <v>0</v>
      </c>
    </row>
    <row r="31541" spans="1:11" x14ac:dyDescent="0.45">
      <c r="A31541" s="1">
        <v>43069.757696759261</v>
      </c>
      <c r="B31541" t="s">
        <v>17291</v>
      </c>
      <c r="C31541" s="2">
        <v>0.75769675925925928</v>
      </c>
      <c r="D31541" t="s">
        <v>17292</v>
      </c>
      <c r="E31541" t="s">
        <v>16</v>
      </c>
      <c r="F31541" t="s">
        <v>13673</v>
      </c>
      <c r="G31541">
        <v>1183378915082330</v>
      </c>
      <c r="H31541" t="s">
        <v>2035</v>
      </c>
      <c r="I31541">
        <v>1673233929385190</v>
      </c>
      <c r="J31541">
        <f>COUNTIFS($I$2:I31541,I31541)</f>
        <v>19</v>
      </c>
      <c r="K31541">
        <f t="array" ref="K31541">MAXA(IF($L$2:L31541=G31541,$J$2:J31541))</f>
        <v>0</v>
      </c>
    </row>
    <row r="31542" spans="1:11" x14ac:dyDescent="0.45">
      <c r="A31542" s="1">
        <v>43069.757696759261</v>
      </c>
      <c r="B31542" t="s">
        <v>17291</v>
      </c>
      <c r="C31542" s="2">
        <v>0.75769675925925928</v>
      </c>
      <c r="D31542" t="s">
        <v>17292</v>
      </c>
      <c r="E31542" t="s">
        <v>16</v>
      </c>
      <c r="F31542" t="s">
        <v>10906</v>
      </c>
      <c r="G31542">
        <v>807404662683133</v>
      </c>
      <c r="H31542" t="s">
        <v>2035</v>
      </c>
      <c r="I31542">
        <v>1673233929385190</v>
      </c>
      <c r="J31542">
        <f>COUNTIFS($I$2:I31542,I31542)</f>
        <v>20</v>
      </c>
      <c r="K31542">
        <f t="array" ref="K31542">MAXA(IF($L$2:L31542=G31542,$J$2:J31542))</f>
        <v>0</v>
      </c>
    </row>
    <row r="31543" spans="1:11" hidden="1" x14ac:dyDescent="0.45">
      <c r="A31543" s="1">
        <v>43069.757696759261</v>
      </c>
      <c r="B31543" t="s">
        <v>17291</v>
      </c>
      <c r="C31543" s="2">
        <v>0.75769675925925928</v>
      </c>
      <c r="D31543" t="s">
        <v>17292</v>
      </c>
      <c r="E31543" t="s">
        <v>11</v>
      </c>
      <c r="F31543" t="s">
        <v>2035</v>
      </c>
      <c r="G31543">
        <v>1673233929385190</v>
      </c>
      <c r="J31543">
        <f>COUNTIFS($I$2:I31543,I31543)</f>
        <v>0</v>
      </c>
      <c r="K31543">
        <f t="array" ref="K31543">MAXA(IF($L$2:L31543=G31543,$J$2:J31543))</f>
        <v>0</v>
      </c>
    </row>
    <row r="31544" spans="1:11" x14ac:dyDescent="0.45">
      <c r="A31544" s="1">
        <v>43069.766979166663</v>
      </c>
      <c r="B31544" t="s">
        <v>17291</v>
      </c>
      <c r="C31544" s="2">
        <v>0.76697916666666666</v>
      </c>
      <c r="D31544" t="s">
        <v>17293</v>
      </c>
      <c r="E31544" t="s">
        <v>16</v>
      </c>
      <c r="F31544" t="s">
        <v>12992</v>
      </c>
      <c r="G31544">
        <v>884061741661530</v>
      </c>
      <c r="H31544" t="s">
        <v>58</v>
      </c>
      <c r="I31544">
        <v>628567683865867</v>
      </c>
      <c r="J31544">
        <f>COUNTIFS($I$2:I31544,I31544)</f>
        <v>1063</v>
      </c>
      <c r="K31544">
        <f t="array" ref="K31544">MAXA(IF($L$2:L31544=G31544,$J$2:J31544))</f>
        <v>0</v>
      </c>
    </row>
    <row r="31545" spans="1:11" hidden="1" x14ac:dyDescent="0.45">
      <c r="A31545" s="1">
        <v>43069.766979166663</v>
      </c>
      <c r="B31545" t="s">
        <v>17291</v>
      </c>
      <c r="C31545" s="2">
        <v>0.76697916666666666</v>
      </c>
      <c r="D31545" t="s">
        <v>17293</v>
      </c>
      <c r="E31545" t="s">
        <v>31</v>
      </c>
      <c r="F31545" t="s">
        <v>58</v>
      </c>
      <c r="G31545">
        <v>628567683865867</v>
      </c>
      <c r="J31545">
        <f>COUNTIFS($I$2:I31545,I31545)</f>
        <v>0</v>
      </c>
      <c r="K31545">
        <f t="array" ref="K31545">MAXA(IF($L$2:L31545=G31545,$J$2:J31545))</f>
        <v>0</v>
      </c>
    </row>
    <row r="31546" spans="1:11" hidden="1" x14ac:dyDescent="0.45">
      <c r="A31546" s="1">
        <v>43069.770914351851</v>
      </c>
      <c r="B31546" t="s">
        <v>17291</v>
      </c>
      <c r="C31546" s="2">
        <v>0.77091435185185186</v>
      </c>
      <c r="D31546" t="s">
        <v>17294</v>
      </c>
      <c r="E31546" t="s">
        <v>31</v>
      </c>
      <c r="F31546" t="s">
        <v>2035</v>
      </c>
      <c r="G31546">
        <v>1673233929385190</v>
      </c>
      <c r="J31546">
        <f>COUNTIFS($I$2:I31546,I31546)</f>
        <v>0</v>
      </c>
      <c r="K31546">
        <f t="array" ref="K31546">MAXA(IF($L$2:L31546=G31546,$J$2:J31546))</f>
        <v>0</v>
      </c>
    </row>
    <row r="31547" spans="1:11" hidden="1" x14ac:dyDescent="0.45">
      <c r="A31547" s="1">
        <v>43069.779409722221</v>
      </c>
      <c r="B31547" t="s">
        <v>17291</v>
      </c>
      <c r="C31547" s="2">
        <v>0.77940972222222227</v>
      </c>
      <c r="D31547" t="s">
        <v>17295</v>
      </c>
      <c r="E31547" t="s">
        <v>31</v>
      </c>
      <c r="F31547" t="s">
        <v>58</v>
      </c>
      <c r="G31547">
        <v>628567683865867</v>
      </c>
      <c r="J31547">
        <f>COUNTIFS($I$2:I31547,I31547)</f>
        <v>0</v>
      </c>
      <c r="K31547">
        <f t="array" ref="K31547">MAXA(IF($L$2:L31547=G31547,$J$2:J31547))</f>
        <v>0</v>
      </c>
    </row>
    <row r="31548" spans="1:11" hidden="1" x14ac:dyDescent="0.45">
      <c r="A31548" s="1">
        <v>43069.781226851854</v>
      </c>
      <c r="B31548" t="s">
        <v>17291</v>
      </c>
      <c r="C31548" s="2">
        <v>0.78122685185185192</v>
      </c>
      <c r="D31548" t="s">
        <v>17296</v>
      </c>
      <c r="E31548" t="s">
        <v>31</v>
      </c>
      <c r="F31548" t="s">
        <v>2035</v>
      </c>
      <c r="G31548">
        <v>1673233929385190</v>
      </c>
      <c r="J31548">
        <f>COUNTIFS($I$2:I31548,I31548)</f>
        <v>0</v>
      </c>
      <c r="K31548">
        <f t="array" ref="K31548">MAXA(IF($L$2:L31548=G31548,$J$2:J31548))</f>
        <v>0</v>
      </c>
    </row>
    <row r="31549" spans="1:11" hidden="1" x14ac:dyDescent="0.45">
      <c r="A31549" s="1">
        <v>43069.784097222226</v>
      </c>
      <c r="B31549" t="s">
        <v>17291</v>
      </c>
      <c r="C31549" s="2">
        <v>0.78409722222222233</v>
      </c>
      <c r="D31549" t="s">
        <v>17297</v>
      </c>
      <c r="E31549" t="s">
        <v>31</v>
      </c>
      <c r="F31549" t="s">
        <v>58</v>
      </c>
      <c r="G31549">
        <v>628567683865867</v>
      </c>
      <c r="J31549">
        <f>COUNTIFS($I$2:I31549,I31549)</f>
        <v>0</v>
      </c>
      <c r="K31549">
        <f t="array" ref="K31549">MAXA(IF($L$2:L31549=G31549,$J$2:J31549))</f>
        <v>0</v>
      </c>
    </row>
    <row r="31550" spans="1:11" hidden="1" x14ac:dyDescent="0.45">
      <c r="A31550" s="1">
        <v>43069.789270833331</v>
      </c>
      <c r="B31550" t="s">
        <v>17291</v>
      </c>
      <c r="C31550" s="2">
        <v>0.78927083333333325</v>
      </c>
      <c r="D31550" t="s">
        <v>17298</v>
      </c>
      <c r="E31550" t="s">
        <v>31</v>
      </c>
      <c r="F31550" t="s">
        <v>2035</v>
      </c>
      <c r="G31550">
        <v>1673233929385190</v>
      </c>
      <c r="J31550">
        <f>COUNTIFS($I$2:I31550,I31550)</f>
        <v>0</v>
      </c>
      <c r="K31550">
        <f t="array" ref="K31550">MAXA(IF($L$2:L31550=G31550,$J$2:J31550))</f>
        <v>0</v>
      </c>
    </row>
    <row r="31551" spans="1:11" x14ac:dyDescent="0.45">
      <c r="A31551" s="1">
        <v>43069.833229166667</v>
      </c>
      <c r="B31551" t="s">
        <v>17291</v>
      </c>
      <c r="C31551" s="2">
        <v>0.83322916666666658</v>
      </c>
      <c r="D31551" t="s">
        <v>17299</v>
      </c>
      <c r="E31551" t="s">
        <v>16</v>
      </c>
      <c r="F31551" t="s">
        <v>10277</v>
      </c>
      <c r="G31551">
        <v>1089730097707000</v>
      </c>
      <c r="H31551" t="s">
        <v>12</v>
      </c>
      <c r="I31551">
        <v>1149402667</v>
      </c>
      <c r="J31551">
        <f>COUNTIFS($I$2:I31551,I31551)</f>
        <v>4104</v>
      </c>
      <c r="K31551">
        <f t="array" ref="K31551">MAXA(IF($L$2:L31551=G31551,$J$2:J31551))</f>
        <v>0</v>
      </c>
    </row>
    <row r="31552" spans="1:11" x14ac:dyDescent="0.45">
      <c r="A31552" s="1">
        <v>43069.833229166667</v>
      </c>
      <c r="B31552" t="s">
        <v>17291</v>
      </c>
      <c r="C31552" s="2">
        <v>0.83322916666666658</v>
      </c>
      <c r="D31552" t="s">
        <v>17299</v>
      </c>
      <c r="E31552" t="s">
        <v>16</v>
      </c>
      <c r="F31552" t="s">
        <v>2511</v>
      </c>
      <c r="G31552">
        <v>1.02042046961711E+16</v>
      </c>
      <c r="H31552" t="s">
        <v>12</v>
      </c>
      <c r="I31552">
        <v>1149402667</v>
      </c>
      <c r="J31552">
        <f>COUNTIFS($I$2:I31552,I31552)</f>
        <v>4105</v>
      </c>
      <c r="K31552">
        <f t="array" ref="K31552">MAXA(IF($L$2:L31552=G31552,$J$2:J31552))</f>
        <v>0</v>
      </c>
    </row>
    <row r="31553" spans="1:11" x14ac:dyDescent="0.45">
      <c r="A31553" s="1">
        <v>43069.833229166667</v>
      </c>
      <c r="B31553" t="s">
        <v>17291</v>
      </c>
      <c r="C31553" s="2">
        <v>0.83322916666666658</v>
      </c>
      <c r="D31553" t="s">
        <v>17299</v>
      </c>
      <c r="E31553" t="s">
        <v>16</v>
      </c>
      <c r="F31553" t="s">
        <v>8456</v>
      </c>
      <c r="G31553">
        <v>625173584240723</v>
      </c>
      <c r="H31553" t="s">
        <v>12</v>
      </c>
      <c r="I31553">
        <v>1149402667</v>
      </c>
      <c r="J31553">
        <f>COUNTIFS($I$2:I31553,I31553)</f>
        <v>4106</v>
      </c>
      <c r="K31553">
        <f t="array" ref="K31553">MAXA(IF($L$2:L31553=G31553,$J$2:J31553))</f>
        <v>0</v>
      </c>
    </row>
    <row r="31554" spans="1:11" x14ac:dyDescent="0.45">
      <c r="A31554" s="1">
        <v>43069.833229166667</v>
      </c>
      <c r="B31554" t="s">
        <v>17291</v>
      </c>
      <c r="C31554" s="2">
        <v>0.83322916666666658</v>
      </c>
      <c r="D31554" t="s">
        <v>17299</v>
      </c>
      <c r="E31554" t="s">
        <v>16</v>
      </c>
      <c r="F31554" t="s">
        <v>13145</v>
      </c>
      <c r="G31554">
        <v>577626552361550</v>
      </c>
      <c r="H31554" t="s">
        <v>12</v>
      </c>
      <c r="I31554">
        <v>1149402667</v>
      </c>
      <c r="J31554">
        <f>COUNTIFS($I$2:I31554,I31554)</f>
        <v>4107</v>
      </c>
      <c r="K31554">
        <f t="array" ref="K31554">MAXA(IF($L$2:L31554=G31554,$J$2:J31554))</f>
        <v>0</v>
      </c>
    </row>
    <row r="31555" spans="1:11" x14ac:dyDescent="0.45">
      <c r="A31555" s="1">
        <v>43069.833229166667</v>
      </c>
      <c r="B31555" t="s">
        <v>17291</v>
      </c>
      <c r="C31555" s="2">
        <v>0.83322916666666658</v>
      </c>
      <c r="D31555" t="s">
        <v>17299</v>
      </c>
      <c r="E31555" t="s">
        <v>16</v>
      </c>
      <c r="F31555" t="s">
        <v>12514</v>
      </c>
      <c r="G31555">
        <v>671613476237813</v>
      </c>
      <c r="H31555" t="s">
        <v>12</v>
      </c>
      <c r="I31555">
        <v>1149402667</v>
      </c>
      <c r="J31555">
        <f>COUNTIFS($I$2:I31555,I31555)</f>
        <v>4108</v>
      </c>
      <c r="K31555">
        <f t="array" ref="K31555">MAXA(IF($L$2:L31555=G31555,$J$2:J31555))</f>
        <v>0</v>
      </c>
    </row>
    <row r="31556" spans="1:11" x14ac:dyDescent="0.45">
      <c r="A31556" s="1">
        <v>43069.833229166667</v>
      </c>
      <c r="B31556" t="s">
        <v>17291</v>
      </c>
      <c r="C31556" s="2">
        <v>0.83322916666666658</v>
      </c>
      <c r="D31556" t="s">
        <v>17299</v>
      </c>
      <c r="E31556" t="s">
        <v>16</v>
      </c>
      <c r="F31556" t="s">
        <v>783</v>
      </c>
      <c r="G31556">
        <v>1037637702930510</v>
      </c>
      <c r="H31556" t="s">
        <v>12</v>
      </c>
      <c r="I31556">
        <v>1149402667</v>
      </c>
      <c r="J31556">
        <f>COUNTIFS($I$2:I31556,I31556)</f>
        <v>4109</v>
      </c>
      <c r="K31556">
        <f t="array" ref="K31556">MAXA(IF($L$2:L31556=G31556,$J$2:J31556))</f>
        <v>0</v>
      </c>
    </row>
    <row r="31557" spans="1:11" x14ac:dyDescent="0.45">
      <c r="A31557" s="1">
        <v>43069.833229166667</v>
      </c>
      <c r="B31557" t="s">
        <v>17291</v>
      </c>
      <c r="C31557" s="2">
        <v>0.83322916666666658</v>
      </c>
      <c r="D31557" t="s">
        <v>17299</v>
      </c>
      <c r="E31557" t="s">
        <v>16</v>
      </c>
      <c r="F31557" t="s">
        <v>2031</v>
      </c>
      <c r="G31557">
        <v>865274430170616</v>
      </c>
      <c r="H31557" t="s">
        <v>12</v>
      </c>
      <c r="I31557">
        <v>1149402667</v>
      </c>
      <c r="J31557">
        <f>COUNTIFS($I$2:I31557,I31557)</f>
        <v>4110</v>
      </c>
      <c r="K31557">
        <f t="array" ref="K31557">MAXA(IF($L$2:L31557=G31557,$J$2:J31557))</f>
        <v>0</v>
      </c>
    </row>
    <row r="31558" spans="1:11" x14ac:dyDescent="0.45">
      <c r="A31558" s="1">
        <v>43069.833229166667</v>
      </c>
      <c r="B31558" t="s">
        <v>17291</v>
      </c>
      <c r="C31558" s="2">
        <v>0.83322916666666658</v>
      </c>
      <c r="D31558" t="s">
        <v>17299</v>
      </c>
      <c r="E31558" t="s">
        <v>16</v>
      </c>
      <c r="F31558" t="s">
        <v>7595</v>
      </c>
      <c r="G31558">
        <v>1.02047417512109E+16</v>
      </c>
      <c r="H31558" t="s">
        <v>12</v>
      </c>
      <c r="I31558">
        <v>1149402667</v>
      </c>
      <c r="J31558">
        <f>COUNTIFS($I$2:I31558,I31558)</f>
        <v>4111</v>
      </c>
      <c r="K31558">
        <f t="array" ref="K31558">MAXA(IF($L$2:L31558=G31558,$J$2:J31558))</f>
        <v>0</v>
      </c>
    </row>
    <row r="31559" spans="1:11" x14ac:dyDescent="0.45">
      <c r="A31559" s="1">
        <v>43069.833229166667</v>
      </c>
      <c r="B31559" t="s">
        <v>17291</v>
      </c>
      <c r="C31559" s="2">
        <v>0.83322916666666658</v>
      </c>
      <c r="D31559" t="s">
        <v>17299</v>
      </c>
      <c r="E31559" t="s">
        <v>16</v>
      </c>
      <c r="F31559" t="s">
        <v>4015</v>
      </c>
      <c r="G31559">
        <v>1057289010949440</v>
      </c>
      <c r="H31559" t="s">
        <v>12</v>
      </c>
      <c r="I31559">
        <v>1149402667</v>
      </c>
      <c r="J31559">
        <f>COUNTIFS($I$2:I31559,I31559)</f>
        <v>4112</v>
      </c>
      <c r="K31559">
        <f t="array" ref="K31559">MAXA(IF($L$2:L31559=G31559,$J$2:J31559))</f>
        <v>0</v>
      </c>
    </row>
    <row r="31560" spans="1:11" x14ac:dyDescent="0.45">
      <c r="A31560" s="1">
        <v>43069.833229166667</v>
      </c>
      <c r="B31560" t="s">
        <v>17291</v>
      </c>
      <c r="C31560" s="2">
        <v>0.83322916666666658</v>
      </c>
      <c r="D31560" t="s">
        <v>17299</v>
      </c>
      <c r="E31560" t="s">
        <v>16</v>
      </c>
      <c r="F31560" t="s">
        <v>13611</v>
      </c>
      <c r="G31560">
        <v>1.02126965830633E+16</v>
      </c>
      <c r="H31560" t="s">
        <v>12</v>
      </c>
      <c r="I31560">
        <v>1149402667</v>
      </c>
      <c r="J31560">
        <f>COUNTIFS($I$2:I31560,I31560)</f>
        <v>4113</v>
      </c>
      <c r="K31560">
        <f t="array" ref="K31560">MAXA(IF($L$2:L31560=G31560,$J$2:J31560))</f>
        <v>0</v>
      </c>
    </row>
    <row r="31561" spans="1:11" x14ac:dyDescent="0.45">
      <c r="A31561" s="1">
        <v>43069.833229166667</v>
      </c>
      <c r="B31561" t="s">
        <v>17291</v>
      </c>
      <c r="C31561" s="2">
        <v>0.83322916666666658</v>
      </c>
      <c r="D31561" t="s">
        <v>17299</v>
      </c>
      <c r="E31561" t="s">
        <v>16</v>
      </c>
      <c r="F31561" t="s">
        <v>338</v>
      </c>
      <c r="G31561">
        <v>651138281606550</v>
      </c>
      <c r="H31561" t="s">
        <v>12</v>
      </c>
      <c r="I31561">
        <v>1149402667</v>
      </c>
      <c r="J31561">
        <f>COUNTIFS($I$2:I31561,I31561)</f>
        <v>4114</v>
      </c>
      <c r="K31561">
        <f t="array" ref="K31561">MAXA(IF($L$2:L31561=G31561,$J$2:J31561))</f>
        <v>0</v>
      </c>
    </row>
    <row r="31562" spans="1:11" x14ac:dyDescent="0.45">
      <c r="A31562" s="1">
        <v>43069.833229166667</v>
      </c>
      <c r="B31562" t="s">
        <v>17291</v>
      </c>
      <c r="C31562" s="2">
        <v>0.83322916666666658</v>
      </c>
      <c r="D31562" t="s">
        <v>17299</v>
      </c>
      <c r="E31562" t="s">
        <v>16</v>
      </c>
      <c r="F31562" t="s">
        <v>5106</v>
      </c>
      <c r="G31562">
        <v>963127990404485</v>
      </c>
      <c r="H31562" t="s">
        <v>12</v>
      </c>
      <c r="I31562">
        <v>1149402667</v>
      </c>
      <c r="J31562">
        <f>COUNTIFS($I$2:I31562,I31562)</f>
        <v>4115</v>
      </c>
      <c r="K31562">
        <f t="array" ref="K31562">MAXA(IF($L$2:L31562=G31562,$J$2:J31562))</f>
        <v>0</v>
      </c>
    </row>
    <row r="31563" spans="1:11" x14ac:dyDescent="0.45">
      <c r="A31563" s="1">
        <v>43069.833229166667</v>
      </c>
      <c r="B31563" t="s">
        <v>17291</v>
      </c>
      <c r="C31563" s="2">
        <v>0.83322916666666658</v>
      </c>
      <c r="D31563" t="s">
        <v>17299</v>
      </c>
      <c r="E31563" t="s">
        <v>16</v>
      </c>
      <c r="F31563" t="s">
        <v>73</v>
      </c>
      <c r="G31563">
        <v>1.01523739956321E+16</v>
      </c>
      <c r="H31563" t="s">
        <v>12</v>
      </c>
      <c r="I31563">
        <v>1149402667</v>
      </c>
      <c r="J31563">
        <f>COUNTIFS($I$2:I31563,I31563)</f>
        <v>4116</v>
      </c>
      <c r="K31563">
        <f t="array" ref="K31563">MAXA(IF($L$2:L31563=G31563,$J$2:J31563))</f>
        <v>0</v>
      </c>
    </row>
    <row r="31564" spans="1:11" hidden="1" x14ac:dyDescent="0.45">
      <c r="A31564" s="1">
        <v>43069.833229166667</v>
      </c>
      <c r="B31564" t="s">
        <v>17291</v>
      </c>
      <c r="C31564" s="2">
        <v>0.83322916666666658</v>
      </c>
      <c r="D31564" t="s">
        <v>17299</v>
      </c>
      <c r="E31564" t="s">
        <v>11</v>
      </c>
      <c r="F31564" t="s">
        <v>12</v>
      </c>
      <c r="G31564">
        <v>1149402667</v>
      </c>
      <c r="J31564">
        <f>COUNTIFS($I$2:I31564,I31564)</f>
        <v>0</v>
      </c>
      <c r="K31564">
        <f t="array" ref="K31564">MAXA(IF($L$2:L31564=G31564,$J$2:J31564))</f>
        <v>0</v>
      </c>
    </row>
    <row r="31565" spans="1:11" x14ac:dyDescent="0.45">
      <c r="A31565" s="1">
        <v>43069.862662037034</v>
      </c>
      <c r="B31565" t="s">
        <v>17291</v>
      </c>
      <c r="C31565" s="2">
        <v>0.86266203703703714</v>
      </c>
      <c r="D31565" t="s">
        <v>17300</v>
      </c>
      <c r="E31565" t="s">
        <v>16</v>
      </c>
      <c r="F31565" t="s">
        <v>719</v>
      </c>
      <c r="G31565">
        <v>536116406550252</v>
      </c>
      <c r="H31565" t="s">
        <v>58</v>
      </c>
      <c r="I31565">
        <v>628567683865867</v>
      </c>
      <c r="J31565">
        <f>COUNTIFS($I$2:I31565,I31565)</f>
        <v>1064</v>
      </c>
      <c r="K31565">
        <f t="array" ref="K31565">MAXA(IF($L$2:L31565=G31565,$J$2:J31565))</f>
        <v>0</v>
      </c>
    </row>
    <row r="31566" spans="1:11" x14ac:dyDescent="0.45">
      <c r="A31566" s="1">
        <v>43069.862662037034</v>
      </c>
      <c r="B31566" t="s">
        <v>17291</v>
      </c>
      <c r="C31566" s="2">
        <v>0.86266203703703714</v>
      </c>
      <c r="D31566" t="s">
        <v>17300</v>
      </c>
      <c r="E31566" t="s">
        <v>16</v>
      </c>
      <c r="F31566" t="s">
        <v>14479</v>
      </c>
      <c r="G31566">
        <v>1.02028625439523E+16</v>
      </c>
      <c r="H31566" t="s">
        <v>58</v>
      </c>
      <c r="I31566">
        <v>628567683865867</v>
      </c>
      <c r="J31566">
        <f>COUNTIFS($I$2:I31566,I31566)</f>
        <v>1065</v>
      </c>
      <c r="K31566">
        <f t="array" ref="K31566">MAXA(IF($L$2:L31566=G31566,$J$2:J31566))</f>
        <v>0</v>
      </c>
    </row>
    <row r="31567" spans="1:11" x14ac:dyDescent="0.45">
      <c r="A31567" s="1">
        <v>43069.862662037034</v>
      </c>
      <c r="B31567" t="s">
        <v>17291</v>
      </c>
      <c r="C31567" s="2">
        <v>0.86266203703703714</v>
      </c>
      <c r="D31567" t="s">
        <v>17300</v>
      </c>
      <c r="E31567" t="s">
        <v>16</v>
      </c>
      <c r="F31567" t="s">
        <v>38</v>
      </c>
      <c r="G31567">
        <v>676266222440105</v>
      </c>
      <c r="H31567" t="s">
        <v>58</v>
      </c>
      <c r="I31567">
        <v>628567683865867</v>
      </c>
      <c r="J31567">
        <f>COUNTIFS($I$2:I31567,I31567)</f>
        <v>1066</v>
      </c>
      <c r="K31567">
        <f t="array" ref="K31567">MAXA(IF($L$2:L31567=G31567,$J$2:J31567))</f>
        <v>0</v>
      </c>
    </row>
    <row r="31568" spans="1:11" x14ac:dyDescent="0.45">
      <c r="A31568" s="1">
        <v>43069.862662037034</v>
      </c>
      <c r="B31568" t="s">
        <v>17291</v>
      </c>
      <c r="C31568" s="2">
        <v>0.86266203703703714</v>
      </c>
      <c r="D31568" t="s">
        <v>17300</v>
      </c>
      <c r="E31568" t="s">
        <v>16</v>
      </c>
      <c r="F31568" t="s">
        <v>13402</v>
      </c>
      <c r="G31568">
        <v>839971249505813</v>
      </c>
      <c r="H31568" t="s">
        <v>58</v>
      </c>
      <c r="I31568">
        <v>628567683865867</v>
      </c>
      <c r="J31568">
        <f>COUNTIFS($I$2:I31568,I31568)</f>
        <v>1067</v>
      </c>
      <c r="K31568">
        <f t="array" ref="K31568">MAXA(IF($L$2:L31568=G31568,$J$2:J31568))</f>
        <v>0</v>
      </c>
    </row>
    <row r="31569" spans="1:11" x14ac:dyDescent="0.45">
      <c r="A31569" s="1">
        <v>43069.862662037034</v>
      </c>
      <c r="B31569" t="s">
        <v>17291</v>
      </c>
      <c r="C31569" s="2">
        <v>0.86266203703703714</v>
      </c>
      <c r="D31569" t="s">
        <v>17300</v>
      </c>
      <c r="E31569" t="s">
        <v>16</v>
      </c>
      <c r="F31569" t="s">
        <v>2997</v>
      </c>
      <c r="G31569">
        <v>784614494943656</v>
      </c>
      <c r="H31569" t="s">
        <v>58</v>
      </c>
      <c r="I31569">
        <v>628567683865867</v>
      </c>
      <c r="J31569">
        <f>COUNTIFS($I$2:I31569,I31569)</f>
        <v>1068</v>
      </c>
      <c r="K31569">
        <f t="array" ref="K31569">MAXA(IF($L$2:L31569=G31569,$J$2:J31569))</f>
        <v>0</v>
      </c>
    </row>
    <row r="31570" spans="1:11" x14ac:dyDescent="0.45">
      <c r="A31570" s="1">
        <v>43069.862662037034</v>
      </c>
      <c r="B31570" t="s">
        <v>17291</v>
      </c>
      <c r="C31570" s="2">
        <v>0.86266203703703714</v>
      </c>
      <c r="D31570" t="s">
        <v>17300</v>
      </c>
      <c r="E31570" t="s">
        <v>16</v>
      </c>
      <c r="F31570" t="s">
        <v>1415</v>
      </c>
      <c r="G31570">
        <v>253090158421494</v>
      </c>
      <c r="H31570" t="s">
        <v>58</v>
      </c>
      <c r="I31570">
        <v>628567683865867</v>
      </c>
      <c r="J31570">
        <f>COUNTIFS($I$2:I31570,I31570)</f>
        <v>1069</v>
      </c>
      <c r="K31570">
        <f t="array" ref="K31570">MAXA(IF($L$2:L31570=G31570,$J$2:J31570))</f>
        <v>0</v>
      </c>
    </row>
    <row r="31571" spans="1:11" x14ac:dyDescent="0.45">
      <c r="A31571" s="1">
        <v>43069.862662037034</v>
      </c>
      <c r="B31571" t="s">
        <v>17291</v>
      </c>
      <c r="C31571" s="2">
        <v>0.86266203703703714</v>
      </c>
      <c r="D31571" t="s">
        <v>17300</v>
      </c>
      <c r="E31571" t="s">
        <v>16</v>
      </c>
      <c r="F31571" t="s">
        <v>1872</v>
      </c>
      <c r="G31571">
        <v>961104997321239</v>
      </c>
      <c r="H31571" t="s">
        <v>58</v>
      </c>
      <c r="I31571">
        <v>628567683865867</v>
      </c>
      <c r="J31571">
        <f>COUNTIFS($I$2:I31571,I31571)</f>
        <v>1070</v>
      </c>
      <c r="K31571">
        <f t="array" ref="K31571">MAXA(IF($L$2:L31571=G31571,$J$2:J31571))</f>
        <v>0</v>
      </c>
    </row>
    <row r="31572" spans="1:11" x14ac:dyDescent="0.45">
      <c r="A31572" s="1">
        <v>43069.862662037034</v>
      </c>
      <c r="B31572" t="s">
        <v>17291</v>
      </c>
      <c r="C31572" s="2">
        <v>0.86266203703703714</v>
      </c>
      <c r="D31572" t="s">
        <v>17300</v>
      </c>
      <c r="E31572" t="s">
        <v>16</v>
      </c>
      <c r="F31572" t="s">
        <v>13747</v>
      </c>
      <c r="G31572">
        <v>918102408257941</v>
      </c>
      <c r="H31572" t="s">
        <v>58</v>
      </c>
      <c r="I31572">
        <v>628567683865867</v>
      </c>
      <c r="J31572">
        <f>COUNTIFS($I$2:I31572,I31572)</f>
        <v>1071</v>
      </c>
      <c r="K31572">
        <f t="array" ref="K31572">MAXA(IF($L$2:L31572=G31572,$J$2:J31572))</f>
        <v>0</v>
      </c>
    </row>
    <row r="31573" spans="1:11" x14ac:dyDescent="0.45">
      <c r="A31573" s="1">
        <v>43069.862662037034</v>
      </c>
      <c r="B31573" t="s">
        <v>17291</v>
      </c>
      <c r="C31573" s="2">
        <v>0.86266203703703714</v>
      </c>
      <c r="D31573" t="s">
        <v>17300</v>
      </c>
      <c r="E31573" t="s">
        <v>16</v>
      </c>
      <c r="F31573" t="s">
        <v>5106</v>
      </c>
      <c r="G31573">
        <v>963127990404485</v>
      </c>
      <c r="H31573" t="s">
        <v>58</v>
      </c>
      <c r="I31573">
        <v>628567683865867</v>
      </c>
      <c r="J31573">
        <f>COUNTIFS($I$2:I31573,I31573)</f>
        <v>1072</v>
      </c>
      <c r="K31573">
        <f t="array" ref="K31573">MAXA(IF($L$2:L31573=G31573,$J$2:J31573))</f>
        <v>0</v>
      </c>
    </row>
    <row r="31574" spans="1:11" x14ac:dyDescent="0.45">
      <c r="A31574" s="1">
        <v>43069.862662037034</v>
      </c>
      <c r="B31574" t="s">
        <v>17291</v>
      </c>
      <c r="C31574" s="2">
        <v>0.86266203703703714</v>
      </c>
      <c r="D31574" t="s">
        <v>17300</v>
      </c>
      <c r="E31574" t="s">
        <v>16</v>
      </c>
      <c r="F31574" t="s">
        <v>12</v>
      </c>
      <c r="G31574">
        <v>1149402667</v>
      </c>
      <c r="H31574" t="s">
        <v>58</v>
      </c>
      <c r="I31574">
        <v>628567683865867</v>
      </c>
      <c r="J31574">
        <f>COUNTIFS($I$2:I31574,I31574)</f>
        <v>1073</v>
      </c>
      <c r="K31574">
        <f t="array" ref="K31574">MAXA(IF($L$2:L31574=G31574,$J$2:J31574))</f>
        <v>0</v>
      </c>
    </row>
    <row r="31575" spans="1:11" hidden="1" x14ac:dyDescent="0.45">
      <c r="A31575" s="1">
        <v>43069.862662037034</v>
      </c>
      <c r="B31575" t="s">
        <v>17291</v>
      </c>
      <c r="C31575" s="2">
        <v>0.86266203703703714</v>
      </c>
      <c r="D31575" t="s">
        <v>17300</v>
      </c>
      <c r="E31575" t="s">
        <v>31</v>
      </c>
      <c r="F31575" t="s">
        <v>58</v>
      </c>
      <c r="G31575">
        <v>628567683865867</v>
      </c>
      <c r="J31575">
        <f>COUNTIFS($I$2:I31575,I31575)</f>
        <v>0</v>
      </c>
      <c r="K31575">
        <f t="array" ref="K31575">MAXA(IF($L$2:L31575=G31575,$J$2:J31575))</f>
        <v>0</v>
      </c>
    </row>
    <row r="31576" spans="1:11" hidden="1" x14ac:dyDescent="0.45">
      <c r="A31576" s="1">
        <v>43069.967060185183</v>
      </c>
      <c r="B31576" t="s">
        <v>17291</v>
      </c>
      <c r="C31576" s="2">
        <v>0.96706018518518511</v>
      </c>
      <c r="D31576" t="s">
        <v>17301</v>
      </c>
      <c r="E31576" t="s">
        <v>11</v>
      </c>
      <c r="F31576" t="s">
        <v>17302</v>
      </c>
      <c r="G31576">
        <v>1640697709493180</v>
      </c>
      <c r="J31576">
        <f>COUNTIFS($I$2:I31576,I31576)</f>
        <v>0</v>
      </c>
      <c r="K31576">
        <f t="array" ref="K31576">MAXA(IF($L$2:L31576=G31576,$J$2:J31576))</f>
        <v>0</v>
      </c>
    </row>
    <row r="31577" spans="1:11" hidden="1" x14ac:dyDescent="0.45">
      <c r="A31577" s="1">
        <v>43069.972974537035</v>
      </c>
      <c r="B31577" t="s">
        <v>17291</v>
      </c>
      <c r="C31577" s="2">
        <v>0.97297453703703696</v>
      </c>
      <c r="D31577" t="s">
        <v>17303</v>
      </c>
      <c r="E31577" t="s">
        <v>31</v>
      </c>
      <c r="F31577" t="s">
        <v>58</v>
      </c>
      <c r="G31577">
        <v>628567683865867</v>
      </c>
      <c r="J31577">
        <f>COUNTIFS($I$2:I31577,I31577)</f>
        <v>0</v>
      </c>
      <c r="K31577">
        <f t="array" ref="K31577">MAXA(IF($L$2:L31577=G31577,$J$2:J31577))</f>
        <v>0</v>
      </c>
    </row>
    <row r="31578" spans="1:11" hidden="1" x14ac:dyDescent="0.45">
      <c r="A31578" s="1">
        <v>43069.977060185185</v>
      </c>
      <c r="B31578" t="s">
        <v>17291</v>
      </c>
      <c r="C31578" s="2">
        <v>0.97706018518518523</v>
      </c>
      <c r="D31578" t="s">
        <v>17304</v>
      </c>
      <c r="E31578" t="s">
        <v>31</v>
      </c>
      <c r="F31578" t="s">
        <v>12170</v>
      </c>
      <c r="G31578">
        <v>714213988647759</v>
      </c>
      <c r="J31578">
        <f>COUNTIFS($I$2:I31578,I31578)</f>
        <v>0</v>
      </c>
      <c r="K31578">
        <f t="array" ref="K31578">MAXA(IF($L$2:L31578=G31578,$J$2:J31578))</f>
        <v>0</v>
      </c>
    </row>
    <row r="31579" spans="1:11" hidden="1" x14ac:dyDescent="0.45">
      <c r="A31579" s="1">
        <v>43069.977071759262</v>
      </c>
      <c r="B31579" t="s">
        <v>17291</v>
      </c>
      <c r="C31579" s="2">
        <v>0.97707175925925915</v>
      </c>
      <c r="D31579" t="s">
        <v>17305</v>
      </c>
      <c r="E31579" t="s">
        <v>31</v>
      </c>
      <c r="F31579" t="s">
        <v>17302</v>
      </c>
      <c r="G31579">
        <v>1640697709493180</v>
      </c>
      <c r="J31579">
        <f>COUNTIFS($I$2:I31579,I31579)</f>
        <v>0</v>
      </c>
      <c r="K31579">
        <f t="array" ref="K31579">MAXA(IF($L$2:L31579=G31579,$J$2:J31579))</f>
        <v>0</v>
      </c>
    </row>
    <row r="31580" spans="1:11" hidden="1" x14ac:dyDescent="0.45">
      <c r="A31580" s="1">
        <v>43069.982245370367</v>
      </c>
      <c r="B31580" t="s">
        <v>17291</v>
      </c>
      <c r="C31580" s="2">
        <v>0.9822453703703703</v>
      </c>
      <c r="D31580" t="s">
        <v>17306</v>
      </c>
      <c r="E31580" t="s">
        <v>31</v>
      </c>
      <c r="F31580" t="s">
        <v>58</v>
      </c>
      <c r="G31580">
        <v>628567683865867</v>
      </c>
      <c r="J31580">
        <f>COUNTIFS($I$2:I31580,I31580)</f>
        <v>0</v>
      </c>
      <c r="K31580">
        <f t="array" ref="K31580">MAXA(IF($L$2:L31580=G31580,$J$2:J31580))</f>
        <v>0</v>
      </c>
    </row>
    <row r="31581" spans="1:11" hidden="1" x14ac:dyDescent="0.45">
      <c r="A31581" s="1">
        <v>43069.982534722221</v>
      </c>
      <c r="B31581" t="s">
        <v>17291</v>
      </c>
      <c r="C31581" s="2">
        <v>0.98253472222222227</v>
      </c>
      <c r="D31581" t="s">
        <v>17307</v>
      </c>
      <c r="E31581" t="s">
        <v>31</v>
      </c>
      <c r="F31581" t="s">
        <v>58</v>
      </c>
      <c r="G31581">
        <v>628567683865867</v>
      </c>
      <c r="J31581">
        <f>COUNTIFS($I$2:I31581,I31581)</f>
        <v>0</v>
      </c>
      <c r="K31581">
        <f t="array" ref="K31581">MAXA(IF($L$2:L31581=G31581,$J$2:J31581))</f>
        <v>0</v>
      </c>
    </row>
    <row r="31582" spans="1:11" x14ac:dyDescent="0.45">
      <c r="A31582" s="1">
        <v>43069.982731481483</v>
      </c>
      <c r="B31582" t="s">
        <v>17291</v>
      </c>
      <c r="C31582" s="2">
        <v>0.98273148148148148</v>
      </c>
      <c r="D31582" t="s">
        <v>17308</v>
      </c>
      <c r="E31582" t="s">
        <v>16</v>
      </c>
      <c r="F31582" t="s">
        <v>719</v>
      </c>
      <c r="G31582">
        <v>536116406550252</v>
      </c>
      <c r="H31582" t="s">
        <v>58</v>
      </c>
      <c r="I31582">
        <v>628567683865867</v>
      </c>
      <c r="J31582">
        <f>COUNTIFS($I$2:I31582,I31582)</f>
        <v>1074</v>
      </c>
      <c r="K31582">
        <f t="array" ref="K31582">MAXA(IF($L$2:L31582=G31582,$J$2:J31582))</f>
        <v>0</v>
      </c>
    </row>
    <row r="31583" spans="1:11" hidden="1" x14ac:dyDescent="0.45">
      <c r="A31583" s="1">
        <v>43069.982731481483</v>
      </c>
      <c r="B31583" t="s">
        <v>17291</v>
      </c>
      <c r="C31583" s="2">
        <v>0.98273148148148148</v>
      </c>
      <c r="D31583" t="s">
        <v>17308</v>
      </c>
      <c r="E31583" t="s">
        <v>31</v>
      </c>
      <c r="F31583" t="s">
        <v>58</v>
      </c>
      <c r="G31583">
        <v>628567683865867</v>
      </c>
      <c r="J31583">
        <f>COUNTIFS($I$2:I31583,I31583)</f>
        <v>0</v>
      </c>
      <c r="K31583">
        <f t="array" ref="K31583">MAXA(IF($L$2:L31583=G31583,$J$2:J31583))</f>
        <v>0</v>
      </c>
    </row>
    <row r="31584" spans="1:11" x14ac:dyDescent="0.45">
      <c r="A31584" s="1">
        <v>43069.983634259261</v>
      </c>
      <c r="B31584" t="s">
        <v>17291</v>
      </c>
      <c r="C31584" s="2">
        <v>0.98363425925925929</v>
      </c>
      <c r="D31584" t="s">
        <v>17309</v>
      </c>
      <c r="E31584" t="s">
        <v>16</v>
      </c>
      <c r="F31584" t="s">
        <v>621</v>
      </c>
      <c r="G31584">
        <v>320049604816501</v>
      </c>
      <c r="H31584" t="s">
        <v>58</v>
      </c>
      <c r="I31584">
        <v>628567683865867</v>
      </c>
      <c r="J31584">
        <f>COUNTIFS($I$2:I31584,I31584)</f>
        <v>1075</v>
      </c>
      <c r="K31584">
        <f t="array" ref="K31584">MAXA(IF($L$2:L31584=G31584,$J$2:J31584))</f>
        <v>0</v>
      </c>
    </row>
    <row r="31585" spans="1:11" hidden="1" x14ac:dyDescent="0.45">
      <c r="A31585" s="1">
        <v>43069.983634259261</v>
      </c>
      <c r="B31585" t="s">
        <v>17291</v>
      </c>
      <c r="C31585" s="2">
        <v>0.98363425925925929</v>
      </c>
      <c r="D31585" t="s">
        <v>17309</v>
      </c>
      <c r="E31585" t="s">
        <v>31</v>
      </c>
      <c r="F31585" t="s">
        <v>58</v>
      </c>
      <c r="G31585">
        <v>628567683865867</v>
      </c>
      <c r="J31585">
        <f>COUNTIFS($I$2:I31585,I31585)</f>
        <v>0</v>
      </c>
      <c r="K31585">
        <f t="array" ref="K31585">MAXA(IF($L$2:L31585=G31585,$J$2:J31585))</f>
        <v>0</v>
      </c>
    </row>
    <row r="31586" spans="1:11" hidden="1" x14ac:dyDescent="0.45">
      <c r="A31586" s="1">
        <v>43069.985069444447</v>
      </c>
      <c r="B31586" t="s">
        <v>17291</v>
      </c>
      <c r="C31586" s="2">
        <v>0.98506944444444444</v>
      </c>
      <c r="D31586" t="s">
        <v>17310</v>
      </c>
      <c r="E31586" t="s">
        <v>31</v>
      </c>
      <c r="F31586" t="s">
        <v>17302</v>
      </c>
      <c r="G31586">
        <v>1640697709493180</v>
      </c>
      <c r="J31586">
        <f>COUNTIFS($I$2:I31586,I31586)</f>
        <v>0</v>
      </c>
      <c r="K31586">
        <f t="array" ref="K31586">MAXA(IF($L$2:L31586=G31586,$J$2:J31586))</f>
        <v>0</v>
      </c>
    </row>
    <row r="31587" spans="1:11" hidden="1" x14ac:dyDescent="0.45">
      <c r="A31587" s="1">
        <v>43070.06050925926</v>
      </c>
      <c r="B31587" t="s">
        <v>17311</v>
      </c>
      <c r="C31587" s="2">
        <v>6.0509259259259263E-2</v>
      </c>
      <c r="D31587" t="s">
        <v>17312</v>
      </c>
      <c r="E31587" t="s">
        <v>31</v>
      </c>
      <c r="F31587" t="s">
        <v>12530</v>
      </c>
      <c r="G31587">
        <v>147653582299495</v>
      </c>
      <c r="J31587">
        <f>COUNTIFS($I$2:I31587,I31587)</f>
        <v>0</v>
      </c>
      <c r="K31587">
        <f t="array" ref="K31587">MAXA(IF($L$2:L31587=G31587,$J$2:J31587))</f>
        <v>0</v>
      </c>
    </row>
    <row r="31588" spans="1:11" hidden="1" x14ac:dyDescent="0.45">
      <c r="A31588" s="1">
        <v>43070.072083333333</v>
      </c>
      <c r="B31588" t="s">
        <v>17311</v>
      </c>
      <c r="C31588" s="2">
        <v>7.2083333333333333E-2</v>
      </c>
      <c r="D31588" t="s">
        <v>17313</v>
      </c>
      <c r="E31588" t="s">
        <v>31</v>
      </c>
      <c r="F31588" t="s">
        <v>772</v>
      </c>
      <c r="G31588">
        <v>204769049941116</v>
      </c>
      <c r="J31588">
        <f>COUNTIFS($I$2:I31588,I31588)</f>
        <v>0</v>
      </c>
      <c r="K31588">
        <f t="array" ref="K31588">MAXA(IF($L$2:L31588=G31588,$J$2:J31588))</f>
        <v>0</v>
      </c>
    </row>
    <row r="31589" spans="1:11" hidden="1" x14ac:dyDescent="0.45">
      <c r="A31589" s="1">
        <v>43070.081828703704</v>
      </c>
      <c r="B31589" t="s">
        <v>17311</v>
      </c>
      <c r="C31589" s="2">
        <v>8.1828703703703709E-2</v>
      </c>
      <c r="D31589" t="s">
        <v>17314</v>
      </c>
      <c r="E31589" t="s">
        <v>31</v>
      </c>
      <c r="F31589" t="s">
        <v>2035</v>
      </c>
      <c r="G31589">
        <v>1673233929385190</v>
      </c>
      <c r="J31589">
        <f>COUNTIFS($I$2:I31589,I31589)</f>
        <v>0</v>
      </c>
      <c r="K31589">
        <f t="array" ref="K31589">MAXA(IF($L$2:L31589=G31589,$J$2:J31589))</f>
        <v>0</v>
      </c>
    </row>
    <row r="31590" spans="1:11" hidden="1" x14ac:dyDescent="0.45">
      <c r="A31590" s="1">
        <v>43070.082268518519</v>
      </c>
      <c r="B31590" t="s">
        <v>17311</v>
      </c>
      <c r="C31590" s="2">
        <v>8.2268518518518519E-2</v>
      </c>
      <c r="D31590" t="s">
        <v>17315</v>
      </c>
      <c r="E31590" t="s">
        <v>31</v>
      </c>
      <c r="F31590" t="s">
        <v>2035</v>
      </c>
      <c r="G31590">
        <v>1673233929385190</v>
      </c>
      <c r="J31590">
        <f>COUNTIFS($I$2:I31590,I31590)</f>
        <v>0</v>
      </c>
      <c r="K31590">
        <f t="array" ref="K31590">MAXA(IF($L$2:L31590=G31590,$J$2:J31590))</f>
        <v>0</v>
      </c>
    </row>
    <row r="31591" spans="1:11" hidden="1" x14ac:dyDescent="0.45">
      <c r="A31591" s="1">
        <v>43070.083124999997</v>
      </c>
      <c r="B31591" t="s">
        <v>17311</v>
      </c>
      <c r="C31591" s="2">
        <v>8.3125000000000004E-2</v>
      </c>
      <c r="D31591" t="s">
        <v>17316</v>
      </c>
      <c r="E31591" t="s">
        <v>31</v>
      </c>
      <c r="F31591" t="s">
        <v>772</v>
      </c>
      <c r="G31591">
        <v>204769049941116</v>
      </c>
      <c r="J31591">
        <f>COUNTIFS($I$2:I31591,I31591)</f>
        <v>0</v>
      </c>
      <c r="K31591">
        <f t="array" ref="K31591">MAXA(IF($L$2:L31591=G31591,$J$2:J31591))</f>
        <v>0</v>
      </c>
    </row>
    <row r="31592" spans="1:11" x14ac:dyDescent="0.45">
      <c r="A31592" s="1">
        <v>43070.179027777776</v>
      </c>
      <c r="B31592" t="s">
        <v>17311</v>
      </c>
      <c r="C31592" s="2">
        <v>0.17902777777777779</v>
      </c>
      <c r="D31592" t="s">
        <v>17317</v>
      </c>
      <c r="E31592" t="s">
        <v>16</v>
      </c>
      <c r="F31592" t="s">
        <v>12530</v>
      </c>
      <c r="G31592">
        <v>147653582299495</v>
      </c>
      <c r="H31592" t="s">
        <v>9543</v>
      </c>
      <c r="I31592">
        <v>1.02039570928769E+16</v>
      </c>
      <c r="J31592">
        <f>COUNTIFS($I$2:I31592,I31592)</f>
        <v>1</v>
      </c>
      <c r="K31592">
        <f t="array" ref="K31592">MAXA(IF($L$2:L31592=G31592,$J$2:J31592))</f>
        <v>0</v>
      </c>
    </row>
    <row r="31593" spans="1:11" hidden="1" x14ac:dyDescent="0.45">
      <c r="A31593" s="1">
        <v>43070.179027777776</v>
      </c>
      <c r="B31593" t="s">
        <v>17311</v>
      </c>
      <c r="C31593" s="2">
        <v>0.17902777777777779</v>
      </c>
      <c r="D31593" t="s">
        <v>17317</v>
      </c>
      <c r="E31593" t="s">
        <v>31</v>
      </c>
      <c r="F31593" t="s">
        <v>9543</v>
      </c>
      <c r="G31593">
        <v>1.02039570928769E+16</v>
      </c>
      <c r="J31593">
        <f>COUNTIFS($I$2:I31593,I31593)</f>
        <v>0</v>
      </c>
      <c r="K31593">
        <f t="array" ref="K31593">MAXA(IF($L$2:L31593=G31593,$J$2:J31593))</f>
        <v>0</v>
      </c>
    </row>
    <row r="31594" spans="1:11" hidden="1" x14ac:dyDescent="0.45">
      <c r="A31594" s="1">
        <v>43070.205069444448</v>
      </c>
      <c r="B31594" t="s">
        <v>17311</v>
      </c>
      <c r="C31594" s="2">
        <v>0.20506944444444444</v>
      </c>
      <c r="D31594" t="s">
        <v>17318</v>
      </c>
      <c r="E31594" t="s">
        <v>31</v>
      </c>
      <c r="F31594" t="s">
        <v>12530</v>
      </c>
      <c r="G31594">
        <v>147653582299495</v>
      </c>
      <c r="J31594">
        <f>COUNTIFS($I$2:I31594,I31594)</f>
        <v>0</v>
      </c>
      <c r="K31594">
        <f t="array" ref="K31594">MAXA(IF($L$2:L31594=G31594,$J$2:J31594))</f>
        <v>0</v>
      </c>
    </row>
    <row r="31595" spans="1:11" x14ac:dyDescent="0.45">
      <c r="A31595" s="1">
        <v>43070.207152777781</v>
      </c>
      <c r="B31595" t="s">
        <v>17311</v>
      </c>
      <c r="C31595" s="2">
        <v>0.20715277777777777</v>
      </c>
      <c r="D31595" t="s">
        <v>17319</v>
      </c>
      <c r="E31595" t="s">
        <v>16</v>
      </c>
      <c r="F31595" t="s">
        <v>12530</v>
      </c>
      <c r="G31595">
        <v>147653582299495</v>
      </c>
      <c r="H31595" t="s">
        <v>17320</v>
      </c>
      <c r="I31595">
        <v>1153185858120550</v>
      </c>
      <c r="J31595">
        <f>COUNTIFS($I$2:I31595,I31595)</f>
        <v>1</v>
      </c>
      <c r="K31595">
        <f t="array" ref="K31595">MAXA(IF($L$2:L31595=G31595,$J$2:J31595))</f>
        <v>0</v>
      </c>
    </row>
    <row r="31596" spans="1:11" hidden="1" x14ac:dyDescent="0.45">
      <c r="A31596" s="1">
        <v>43070.207152777781</v>
      </c>
      <c r="B31596" t="s">
        <v>17311</v>
      </c>
      <c r="C31596" s="2">
        <v>0.20715277777777777</v>
      </c>
      <c r="D31596" t="s">
        <v>17319</v>
      </c>
      <c r="E31596" t="s">
        <v>31</v>
      </c>
      <c r="F31596" t="s">
        <v>17320</v>
      </c>
      <c r="G31596">
        <v>1153185858120550</v>
      </c>
      <c r="J31596">
        <f>COUNTIFS($I$2:I31596,I31596)</f>
        <v>0</v>
      </c>
      <c r="K31596">
        <f t="array" ref="K31596">MAXA(IF($L$2:L31596=G31596,$J$2:J31596))</f>
        <v>0</v>
      </c>
    </row>
    <row r="31597" spans="1:11" hidden="1" x14ac:dyDescent="0.45">
      <c r="A31597" s="1">
        <v>43070.208749999998</v>
      </c>
      <c r="B31597" t="s">
        <v>17311</v>
      </c>
      <c r="C31597" s="2">
        <v>0.20874999999999999</v>
      </c>
      <c r="D31597" t="s">
        <v>17321</v>
      </c>
      <c r="E31597" t="s">
        <v>31</v>
      </c>
      <c r="F31597" t="s">
        <v>12530</v>
      </c>
      <c r="G31597">
        <v>147653582299495</v>
      </c>
      <c r="J31597">
        <f>COUNTIFS($I$2:I31597,I31597)</f>
        <v>0</v>
      </c>
      <c r="K31597">
        <f t="array" ref="K31597">MAXA(IF($L$2:L31597=G31597,$J$2:J31597))</f>
        <v>0</v>
      </c>
    </row>
    <row r="31598" spans="1:11" hidden="1" x14ac:dyDescent="0.45">
      <c r="A31598" s="1">
        <v>43070.55097222222</v>
      </c>
      <c r="B31598" t="s">
        <v>17311</v>
      </c>
      <c r="C31598" s="2">
        <v>0.5509722222222222</v>
      </c>
      <c r="D31598" t="s">
        <v>17322</v>
      </c>
      <c r="E31598" t="s">
        <v>31</v>
      </c>
      <c r="F31598" t="s">
        <v>2035</v>
      </c>
      <c r="G31598">
        <v>1673233929385190</v>
      </c>
      <c r="J31598">
        <f>COUNTIFS($I$2:I31598,I31598)</f>
        <v>0</v>
      </c>
      <c r="K31598">
        <f t="array" ref="K31598">MAXA(IF($L$2:L31598=G31598,$J$2:J31598))</f>
        <v>0</v>
      </c>
    </row>
    <row r="31599" spans="1:11" hidden="1" x14ac:dyDescent="0.45">
      <c r="A31599" s="1">
        <v>43070.628657407404</v>
      </c>
      <c r="B31599" t="s">
        <v>17311</v>
      </c>
      <c r="C31599" s="2">
        <v>0.62865740740740739</v>
      </c>
      <c r="D31599" t="s">
        <v>17323</v>
      </c>
      <c r="E31599" t="s">
        <v>1189</v>
      </c>
      <c r="F31599" t="s">
        <v>621</v>
      </c>
      <c r="G31599">
        <v>320049604816501</v>
      </c>
      <c r="H31599" t="s">
        <v>721</v>
      </c>
      <c r="I31599">
        <v>882196408466002</v>
      </c>
      <c r="J31599">
        <f>COUNTIFS($I$2:I31599,I31599)</f>
        <v>1201</v>
      </c>
      <c r="K31599">
        <f t="array" ref="K31599">MAXA(IF($L$2:L31599=G31599,$J$2:J31599))</f>
        <v>0</v>
      </c>
    </row>
    <row r="31600" spans="1:11" x14ac:dyDescent="0.45">
      <c r="A31600" s="1">
        <v>43070.628657407404</v>
      </c>
      <c r="B31600" t="s">
        <v>17311</v>
      </c>
      <c r="C31600" s="2">
        <v>0.62865740740740739</v>
      </c>
      <c r="D31600" t="s">
        <v>17323</v>
      </c>
      <c r="E31600" t="s">
        <v>16</v>
      </c>
      <c r="F31600" t="s">
        <v>6851</v>
      </c>
      <c r="G31600">
        <v>1.0205353063173E+16</v>
      </c>
      <c r="H31600" t="s">
        <v>721</v>
      </c>
      <c r="I31600">
        <v>882196408466002</v>
      </c>
      <c r="J31600">
        <f>COUNTIFS($I$2:I31600,I31600)</f>
        <v>1202</v>
      </c>
      <c r="K31600">
        <f t="array" ref="K31600">MAXA(IF($L$2:L31600=G31600,$J$2:J31600))</f>
        <v>0</v>
      </c>
    </row>
    <row r="31601" spans="1:11" x14ac:dyDescent="0.45">
      <c r="A31601" s="1">
        <v>43070.628657407404</v>
      </c>
      <c r="B31601" t="s">
        <v>17311</v>
      </c>
      <c r="C31601" s="2">
        <v>0.62865740740740739</v>
      </c>
      <c r="D31601" t="s">
        <v>17323</v>
      </c>
      <c r="E31601" t="s">
        <v>16</v>
      </c>
      <c r="F31601" t="s">
        <v>9760</v>
      </c>
      <c r="G31601">
        <v>1897126037231170</v>
      </c>
      <c r="H31601" t="s">
        <v>721</v>
      </c>
      <c r="I31601">
        <v>882196408466002</v>
      </c>
      <c r="J31601">
        <f>COUNTIFS($I$2:I31601,I31601)</f>
        <v>1203</v>
      </c>
      <c r="K31601">
        <f t="array" ref="K31601">MAXA(IF($L$2:L31601=G31601,$J$2:J31601))</f>
        <v>0</v>
      </c>
    </row>
    <row r="31602" spans="1:11" x14ac:dyDescent="0.45">
      <c r="A31602" s="1">
        <v>43070.628657407404</v>
      </c>
      <c r="B31602" t="s">
        <v>17311</v>
      </c>
      <c r="C31602" s="2">
        <v>0.62865740740740739</v>
      </c>
      <c r="D31602" t="s">
        <v>17323</v>
      </c>
      <c r="E31602" t="s">
        <v>16</v>
      </c>
      <c r="F31602" t="s">
        <v>9203</v>
      </c>
      <c r="G31602">
        <v>116382148905529</v>
      </c>
      <c r="H31602" t="s">
        <v>721</v>
      </c>
      <c r="I31602">
        <v>882196408466002</v>
      </c>
      <c r="J31602">
        <f>COUNTIFS($I$2:I31602,I31602)</f>
        <v>1204</v>
      </c>
      <c r="K31602">
        <f t="array" ref="K31602">MAXA(IF($L$2:L31602=G31602,$J$2:J31602))</f>
        <v>0</v>
      </c>
    </row>
    <row r="31603" spans="1:11" x14ac:dyDescent="0.45">
      <c r="A31603" s="1">
        <v>43070.628657407404</v>
      </c>
      <c r="B31603" t="s">
        <v>17311</v>
      </c>
      <c r="C31603" s="2">
        <v>0.62865740740740739</v>
      </c>
      <c r="D31603" t="s">
        <v>17323</v>
      </c>
      <c r="E31603" t="s">
        <v>16</v>
      </c>
      <c r="F31603" t="s">
        <v>9541</v>
      </c>
      <c r="G31603">
        <v>135554700521902</v>
      </c>
      <c r="H31603" t="s">
        <v>721</v>
      </c>
      <c r="I31603">
        <v>882196408466002</v>
      </c>
      <c r="J31603">
        <f>COUNTIFS($I$2:I31603,I31603)</f>
        <v>1205</v>
      </c>
      <c r="K31603">
        <f t="array" ref="K31603">MAXA(IF($L$2:L31603=G31603,$J$2:J31603))</f>
        <v>0</v>
      </c>
    </row>
    <row r="31604" spans="1:11" x14ac:dyDescent="0.45">
      <c r="A31604" s="1">
        <v>43070.628657407404</v>
      </c>
      <c r="B31604" t="s">
        <v>17311</v>
      </c>
      <c r="C31604" s="2">
        <v>0.62865740740740739</v>
      </c>
      <c r="D31604" t="s">
        <v>17323</v>
      </c>
      <c r="E31604" t="s">
        <v>16</v>
      </c>
      <c r="F31604" t="s">
        <v>719</v>
      </c>
      <c r="G31604">
        <v>536116406550252</v>
      </c>
      <c r="H31604" t="s">
        <v>721</v>
      </c>
      <c r="I31604">
        <v>882196408466002</v>
      </c>
      <c r="J31604">
        <f>COUNTIFS($I$2:I31604,I31604)</f>
        <v>1206</v>
      </c>
      <c r="K31604">
        <f t="array" ref="K31604">MAXA(IF($L$2:L31604=G31604,$J$2:J31604))</f>
        <v>0</v>
      </c>
    </row>
    <row r="31605" spans="1:11" x14ac:dyDescent="0.45">
      <c r="A31605" s="1">
        <v>43070.628657407404</v>
      </c>
      <c r="B31605" t="s">
        <v>17311</v>
      </c>
      <c r="C31605" s="2">
        <v>0.62865740740740739</v>
      </c>
      <c r="D31605" t="s">
        <v>17323</v>
      </c>
      <c r="E31605" t="s">
        <v>16</v>
      </c>
      <c r="F31605" t="s">
        <v>7504</v>
      </c>
      <c r="G31605">
        <v>630318443757853</v>
      </c>
      <c r="H31605" t="s">
        <v>721</v>
      </c>
      <c r="I31605">
        <v>882196408466002</v>
      </c>
      <c r="J31605">
        <f>COUNTIFS($I$2:I31605,I31605)</f>
        <v>1207</v>
      </c>
      <c r="K31605">
        <f t="array" ref="K31605">MAXA(IF($L$2:L31605=G31605,$J$2:J31605))</f>
        <v>0</v>
      </c>
    </row>
    <row r="31606" spans="1:11" x14ac:dyDescent="0.45">
      <c r="A31606" s="1">
        <v>43070.628657407404</v>
      </c>
      <c r="B31606" t="s">
        <v>17311</v>
      </c>
      <c r="C31606" s="2">
        <v>0.62865740740740739</v>
      </c>
      <c r="D31606" t="s">
        <v>17323</v>
      </c>
      <c r="E31606" t="s">
        <v>16</v>
      </c>
      <c r="F31606" t="s">
        <v>783</v>
      </c>
      <c r="G31606">
        <v>1037637702930510</v>
      </c>
      <c r="H31606" t="s">
        <v>721</v>
      </c>
      <c r="I31606">
        <v>882196408466002</v>
      </c>
      <c r="J31606">
        <f>COUNTIFS($I$2:I31606,I31606)</f>
        <v>1208</v>
      </c>
      <c r="K31606">
        <f t="array" ref="K31606">MAXA(IF($L$2:L31606=G31606,$J$2:J31606))</f>
        <v>0</v>
      </c>
    </row>
    <row r="31607" spans="1:11" x14ac:dyDescent="0.45">
      <c r="A31607" s="1">
        <v>43070.628657407404</v>
      </c>
      <c r="B31607" t="s">
        <v>17311</v>
      </c>
      <c r="C31607" s="2">
        <v>0.62865740740740739</v>
      </c>
      <c r="D31607" t="s">
        <v>17323</v>
      </c>
      <c r="E31607" t="s">
        <v>16</v>
      </c>
      <c r="F31607" t="s">
        <v>3356</v>
      </c>
      <c r="G31607">
        <v>621574831252459</v>
      </c>
      <c r="H31607" t="s">
        <v>721</v>
      </c>
      <c r="I31607">
        <v>882196408466002</v>
      </c>
      <c r="J31607">
        <f>COUNTIFS($I$2:I31607,I31607)</f>
        <v>1209</v>
      </c>
      <c r="K31607">
        <f t="array" ref="K31607">MAXA(IF($L$2:L31607=G31607,$J$2:J31607))</f>
        <v>0</v>
      </c>
    </row>
    <row r="31608" spans="1:11" x14ac:dyDescent="0.45">
      <c r="A31608" s="1">
        <v>43070.628657407404</v>
      </c>
      <c r="B31608" t="s">
        <v>17311</v>
      </c>
      <c r="C31608" s="2">
        <v>0.62865740740740739</v>
      </c>
      <c r="D31608" t="s">
        <v>17323</v>
      </c>
      <c r="E31608" t="s">
        <v>16</v>
      </c>
      <c r="F31608" t="s">
        <v>2035</v>
      </c>
      <c r="G31608">
        <v>1673233929385190</v>
      </c>
      <c r="H31608" t="s">
        <v>721</v>
      </c>
      <c r="I31608">
        <v>882196408466002</v>
      </c>
      <c r="J31608">
        <f>COUNTIFS($I$2:I31608,I31608)</f>
        <v>1210</v>
      </c>
      <c r="K31608">
        <f t="array" ref="K31608">MAXA(IF($L$2:L31608=G31608,$J$2:J31608))</f>
        <v>0</v>
      </c>
    </row>
    <row r="31609" spans="1:11" x14ac:dyDescent="0.45">
      <c r="A31609" s="1">
        <v>43070.628657407404</v>
      </c>
      <c r="B31609" t="s">
        <v>17311</v>
      </c>
      <c r="C31609" s="2">
        <v>0.62865740740740739</v>
      </c>
      <c r="D31609" t="s">
        <v>17323</v>
      </c>
      <c r="E31609" t="s">
        <v>16</v>
      </c>
      <c r="F31609" t="s">
        <v>3134</v>
      </c>
      <c r="G31609">
        <v>449206138598081</v>
      </c>
      <c r="H31609" t="s">
        <v>721</v>
      </c>
      <c r="I31609">
        <v>882196408466002</v>
      </c>
      <c r="J31609">
        <f>COUNTIFS($I$2:I31609,I31609)</f>
        <v>1211</v>
      </c>
      <c r="K31609">
        <f t="array" ref="K31609">MAXA(IF($L$2:L31609=G31609,$J$2:J31609))</f>
        <v>0</v>
      </c>
    </row>
    <row r="31610" spans="1:11" x14ac:dyDescent="0.45">
      <c r="A31610" s="1">
        <v>43070.628657407404</v>
      </c>
      <c r="B31610" t="s">
        <v>17311</v>
      </c>
      <c r="C31610" s="2">
        <v>0.62865740740740739</v>
      </c>
      <c r="D31610" t="s">
        <v>17323</v>
      </c>
      <c r="E31610" t="s">
        <v>16</v>
      </c>
      <c r="F31610" t="s">
        <v>2028</v>
      </c>
      <c r="G31610">
        <v>438187353053833</v>
      </c>
      <c r="H31610" t="s">
        <v>721</v>
      </c>
      <c r="I31610">
        <v>882196408466002</v>
      </c>
      <c r="J31610">
        <f>COUNTIFS($I$2:I31610,I31610)</f>
        <v>1212</v>
      </c>
      <c r="K31610">
        <f t="array" ref="K31610">MAXA(IF($L$2:L31610=G31610,$J$2:J31610))</f>
        <v>0</v>
      </c>
    </row>
    <row r="31611" spans="1:11" x14ac:dyDescent="0.45">
      <c r="A31611" s="1">
        <v>43070.628657407404</v>
      </c>
      <c r="B31611" t="s">
        <v>17311</v>
      </c>
      <c r="C31611" s="2">
        <v>0.62865740740740739</v>
      </c>
      <c r="D31611" t="s">
        <v>17323</v>
      </c>
      <c r="E31611" t="s">
        <v>16</v>
      </c>
      <c r="F31611" t="s">
        <v>338</v>
      </c>
      <c r="G31611">
        <v>651138281606550</v>
      </c>
      <c r="H31611" t="s">
        <v>721</v>
      </c>
      <c r="I31611">
        <v>882196408466002</v>
      </c>
      <c r="J31611">
        <f>COUNTIFS($I$2:I31611,I31611)</f>
        <v>1213</v>
      </c>
      <c r="K31611">
        <f t="array" ref="K31611">MAXA(IF($L$2:L31611=G31611,$J$2:J31611))</f>
        <v>0</v>
      </c>
    </row>
    <row r="31612" spans="1:11" x14ac:dyDescent="0.45">
      <c r="A31612" s="1">
        <v>43070.628657407404</v>
      </c>
      <c r="B31612" t="s">
        <v>17311</v>
      </c>
      <c r="C31612" s="2">
        <v>0.62865740740740739</v>
      </c>
      <c r="D31612" t="s">
        <v>17323</v>
      </c>
      <c r="E31612" t="s">
        <v>16</v>
      </c>
      <c r="F31612" t="s">
        <v>73</v>
      </c>
      <c r="G31612">
        <v>1.01523739956321E+16</v>
      </c>
      <c r="H31612" t="s">
        <v>721</v>
      </c>
      <c r="I31612">
        <v>882196408466002</v>
      </c>
      <c r="J31612">
        <f>COUNTIFS($I$2:I31612,I31612)</f>
        <v>1214</v>
      </c>
      <c r="K31612">
        <f t="array" ref="K31612">MAXA(IF($L$2:L31612=G31612,$J$2:J31612))</f>
        <v>0</v>
      </c>
    </row>
    <row r="31613" spans="1:11" x14ac:dyDescent="0.45">
      <c r="A31613" s="1">
        <v>43070.628657407404</v>
      </c>
      <c r="B31613" t="s">
        <v>17311</v>
      </c>
      <c r="C31613" s="2">
        <v>0.62865740740740739</v>
      </c>
      <c r="D31613" t="s">
        <v>17323</v>
      </c>
      <c r="E31613" t="s">
        <v>16</v>
      </c>
      <c r="F31613" t="s">
        <v>3024</v>
      </c>
      <c r="G31613">
        <v>842567162458402</v>
      </c>
      <c r="H31613" t="s">
        <v>721</v>
      </c>
      <c r="I31613">
        <v>882196408466002</v>
      </c>
      <c r="J31613">
        <f>COUNTIFS($I$2:I31613,I31613)</f>
        <v>1215</v>
      </c>
      <c r="K31613">
        <f t="array" ref="K31613">MAXA(IF($L$2:L31613=G31613,$J$2:J31613))</f>
        <v>0</v>
      </c>
    </row>
    <row r="31614" spans="1:11" x14ac:dyDescent="0.45">
      <c r="A31614" s="1">
        <v>43070.628657407404</v>
      </c>
      <c r="B31614" t="s">
        <v>17311</v>
      </c>
      <c r="C31614" s="2">
        <v>0.62865740740740739</v>
      </c>
      <c r="D31614" t="s">
        <v>17323</v>
      </c>
      <c r="E31614" t="s">
        <v>16</v>
      </c>
      <c r="F31614" t="s">
        <v>6852</v>
      </c>
      <c r="G31614">
        <v>1405110072929940</v>
      </c>
      <c r="H31614" t="s">
        <v>721</v>
      </c>
      <c r="I31614">
        <v>882196408466002</v>
      </c>
      <c r="J31614">
        <f>COUNTIFS($I$2:I31614,I31614)</f>
        <v>1216</v>
      </c>
      <c r="K31614">
        <f t="array" ref="K31614">MAXA(IF($L$2:L31614=G31614,$J$2:J31614))</f>
        <v>0</v>
      </c>
    </row>
    <row r="31615" spans="1:11" x14ac:dyDescent="0.45">
      <c r="A31615" s="1">
        <v>43070.628657407404</v>
      </c>
      <c r="B31615" t="s">
        <v>17311</v>
      </c>
      <c r="C31615" s="2">
        <v>0.62865740740740739</v>
      </c>
      <c r="D31615" t="s">
        <v>17323</v>
      </c>
      <c r="E31615" t="s">
        <v>16</v>
      </c>
      <c r="F31615" t="s">
        <v>878</v>
      </c>
      <c r="G31615">
        <v>926122097412964</v>
      </c>
      <c r="H31615" t="s">
        <v>721</v>
      </c>
      <c r="I31615">
        <v>882196408466002</v>
      </c>
      <c r="J31615">
        <f>COUNTIFS($I$2:I31615,I31615)</f>
        <v>1217</v>
      </c>
      <c r="K31615">
        <f t="array" ref="K31615">MAXA(IF($L$2:L31615=G31615,$J$2:J31615))</f>
        <v>0</v>
      </c>
    </row>
    <row r="31616" spans="1:11" x14ac:dyDescent="0.45">
      <c r="A31616" s="1">
        <v>43070.628657407404</v>
      </c>
      <c r="B31616" t="s">
        <v>17311</v>
      </c>
      <c r="C31616" s="2">
        <v>0.62865740740740739</v>
      </c>
      <c r="D31616" t="s">
        <v>17323</v>
      </c>
      <c r="E31616" t="s">
        <v>16</v>
      </c>
      <c r="F31616" t="s">
        <v>357</v>
      </c>
      <c r="G31616">
        <v>1168438809852730</v>
      </c>
      <c r="H31616" t="s">
        <v>721</v>
      </c>
      <c r="I31616">
        <v>882196408466002</v>
      </c>
      <c r="J31616">
        <f>COUNTIFS($I$2:I31616,I31616)</f>
        <v>1218</v>
      </c>
      <c r="K31616">
        <f t="array" ref="K31616">MAXA(IF($L$2:L31616=G31616,$J$2:J31616))</f>
        <v>0</v>
      </c>
    </row>
    <row r="31617" spans="1:11" x14ac:dyDescent="0.45">
      <c r="A31617" s="1">
        <v>43070.628657407404</v>
      </c>
      <c r="B31617" t="s">
        <v>17311</v>
      </c>
      <c r="C31617" s="2">
        <v>0.62865740740740739</v>
      </c>
      <c r="D31617" t="s">
        <v>17323</v>
      </c>
      <c r="E31617" t="s">
        <v>16</v>
      </c>
      <c r="F31617" t="s">
        <v>212</v>
      </c>
      <c r="G31617">
        <v>296796463812220</v>
      </c>
      <c r="H31617" t="s">
        <v>721</v>
      </c>
      <c r="I31617">
        <v>882196408466002</v>
      </c>
      <c r="J31617">
        <f>COUNTIFS($I$2:I31617,I31617)</f>
        <v>1219</v>
      </c>
      <c r="K31617">
        <f t="array" ref="K31617">MAXA(IF($L$2:L31617=G31617,$J$2:J31617))</f>
        <v>0</v>
      </c>
    </row>
    <row r="31618" spans="1:11" x14ac:dyDescent="0.45">
      <c r="A31618" s="1">
        <v>43070.628657407404</v>
      </c>
      <c r="B31618" t="s">
        <v>17311</v>
      </c>
      <c r="C31618" s="2">
        <v>0.62865740740740739</v>
      </c>
      <c r="D31618" t="s">
        <v>17323</v>
      </c>
      <c r="E31618" t="s">
        <v>16</v>
      </c>
      <c r="F31618" t="s">
        <v>852</v>
      </c>
      <c r="G31618">
        <v>696968223720745</v>
      </c>
      <c r="H31618" t="s">
        <v>721</v>
      </c>
      <c r="I31618">
        <v>882196408466002</v>
      </c>
      <c r="J31618">
        <f>COUNTIFS($I$2:I31618,I31618)</f>
        <v>1220</v>
      </c>
      <c r="K31618">
        <f t="array" ref="K31618">MAXA(IF($L$2:L31618=G31618,$J$2:J31618))</f>
        <v>0</v>
      </c>
    </row>
    <row r="31619" spans="1:11" x14ac:dyDescent="0.45">
      <c r="A31619" s="1">
        <v>43070.628657407404</v>
      </c>
      <c r="B31619" t="s">
        <v>17311</v>
      </c>
      <c r="C31619" s="2">
        <v>0.62865740740740739</v>
      </c>
      <c r="D31619" t="s">
        <v>17323</v>
      </c>
      <c r="E31619" t="s">
        <v>16</v>
      </c>
      <c r="F31619" t="s">
        <v>14582</v>
      </c>
      <c r="G31619">
        <v>1498603513747760</v>
      </c>
      <c r="H31619" t="s">
        <v>721</v>
      </c>
      <c r="I31619">
        <v>882196408466002</v>
      </c>
      <c r="J31619">
        <f>COUNTIFS($I$2:I31619,I31619)</f>
        <v>1221</v>
      </c>
      <c r="K31619">
        <f t="array" ref="K31619">MAXA(IF($L$2:L31619=G31619,$J$2:J31619))</f>
        <v>0</v>
      </c>
    </row>
    <row r="31620" spans="1:11" x14ac:dyDescent="0.45">
      <c r="A31620" s="1">
        <v>43070.628657407404</v>
      </c>
      <c r="B31620" t="s">
        <v>17311</v>
      </c>
      <c r="C31620" s="2">
        <v>0.62865740740740739</v>
      </c>
      <c r="D31620" t="s">
        <v>17323</v>
      </c>
      <c r="E31620" t="s">
        <v>16</v>
      </c>
      <c r="F31620" t="s">
        <v>38</v>
      </c>
      <c r="G31620">
        <v>676266222440105</v>
      </c>
      <c r="H31620" t="s">
        <v>721</v>
      </c>
      <c r="I31620">
        <v>882196408466002</v>
      </c>
      <c r="J31620">
        <f>COUNTIFS($I$2:I31620,I31620)</f>
        <v>1222</v>
      </c>
      <c r="K31620">
        <f t="array" ref="K31620">MAXA(IF($L$2:L31620=G31620,$J$2:J31620))</f>
        <v>0</v>
      </c>
    </row>
    <row r="31621" spans="1:11" hidden="1" x14ac:dyDescent="0.45">
      <c r="A31621" s="1">
        <v>43070.628657407404</v>
      </c>
      <c r="B31621" t="s">
        <v>17311</v>
      </c>
      <c r="C31621" s="2">
        <v>0.62865740740740739</v>
      </c>
      <c r="D31621" t="s">
        <v>17323</v>
      </c>
      <c r="E31621" t="s">
        <v>11</v>
      </c>
      <c r="F31621" t="s">
        <v>721</v>
      </c>
      <c r="G31621">
        <v>882196408466002</v>
      </c>
      <c r="J31621">
        <f>COUNTIFS($I$2:I31621,I31621)</f>
        <v>0</v>
      </c>
      <c r="K31621">
        <f t="array" ref="K31621">MAXA(IF($L$2:L31621=G31621,$J$2:J31621))</f>
        <v>0</v>
      </c>
    </row>
    <row r="31622" spans="1:11" x14ac:dyDescent="0.45">
      <c r="A31622" s="1">
        <v>43070.657037037039</v>
      </c>
      <c r="B31622" t="s">
        <v>17311</v>
      </c>
      <c r="C31622" s="2">
        <v>0.65703703703703698</v>
      </c>
      <c r="D31622" t="s">
        <v>17324</v>
      </c>
      <c r="E31622" t="s">
        <v>16</v>
      </c>
      <c r="F31622" t="s">
        <v>2035</v>
      </c>
      <c r="G31622">
        <v>1673233929385190</v>
      </c>
      <c r="H31622" t="s">
        <v>721</v>
      </c>
      <c r="I31622">
        <v>882196408466002</v>
      </c>
      <c r="J31622">
        <f>COUNTIFS($I$2:I31622,I31622)</f>
        <v>1223</v>
      </c>
      <c r="K31622">
        <f t="array" ref="K31622">MAXA(IF($L$2:L31622=G31622,$J$2:J31622))</f>
        <v>0</v>
      </c>
    </row>
    <row r="31623" spans="1:11" hidden="1" x14ac:dyDescent="0.45">
      <c r="A31623" s="1">
        <v>43070.657037037039</v>
      </c>
      <c r="B31623" t="s">
        <v>17311</v>
      </c>
      <c r="C31623" s="2">
        <v>0.65703703703703698</v>
      </c>
      <c r="D31623" t="s">
        <v>17324</v>
      </c>
      <c r="E31623" t="s">
        <v>31</v>
      </c>
      <c r="F31623" t="s">
        <v>721</v>
      </c>
      <c r="G31623">
        <v>882196408466002</v>
      </c>
      <c r="J31623">
        <f>COUNTIFS($I$2:I31623,I31623)</f>
        <v>0</v>
      </c>
      <c r="K31623">
        <f t="array" ref="K31623">MAXA(IF($L$2:L31623=G31623,$J$2:J31623))</f>
        <v>0</v>
      </c>
    </row>
    <row r="31624" spans="1:11" x14ac:dyDescent="0.45">
      <c r="A31624" s="1">
        <v>43070.686840277776</v>
      </c>
      <c r="B31624" t="s">
        <v>17311</v>
      </c>
      <c r="C31624" s="2">
        <v>0.68684027777777779</v>
      </c>
      <c r="D31624" t="s">
        <v>17325</v>
      </c>
      <c r="E31624" t="s">
        <v>16</v>
      </c>
      <c r="F31624" t="s">
        <v>721</v>
      </c>
      <c r="G31624">
        <v>882196408466002</v>
      </c>
      <c r="H31624" t="s">
        <v>2035</v>
      </c>
      <c r="I31624">
        <v>1673233929385190</v>
      </c>
      <c r="J31624">
        <f>COUNTIFS($I$2:I31624,I31624)</f>
        <v>21</v>
      </c>
      <c r="K31624">
        <f t="array" ref="K31624">MAXA(IF($L$2:L31624=G31624,$J$2:J31624))</f>
        <v>0</v>
      </c>
    </row>
    <row r="31625" spans="1:11" hidden="1" x14ac:dyDescent="0.45">
      <c r="A31625" s="1">
        <v>43070.686840277776</v>
      </c>
      <c r="B31625" t="s">
        <v>17311</v>
      </c>
      <c r="C31625" s="2">
        <v>0.68684027777777779</v>
      </c>
      <c r="D31625" t="s">
        <v>17325</v>
      </c>
      <c r="E31625" t="s">
        <v>31</v>
      </c>
      <c r="F31625" t="s">
        <v>2035</v>
      </c>
      <c r="G31625">
        <v>1673233929385190</v>
      </c>
      <c r="J31625">
        <f>COUNTIFS($I$2:I31625,I31625)</f>
        <v>0</v>
      </c>
      <c r="K31625">
        <f t="array" ref="K31625">MAXA(IF($L$2:L31625=G31625,$J$2:J31625))</f>
        <v>0</v>
      </c>
    </row>
    <row r="31626" spans="1:11" x14ac:dyDescent="0.45">
      <c r="A31626" s="1">
        <v>43070.688101851854</v>
      </c>
      <c r="B31626" t="s">
        <v>17311</v>
      </c>
      <c r="C31626" s="2">
        <v>0.6881018518518518</v>
      </c>
      <c r="D31626" t="s">
        <v>17326</v>
      </c>
      <c r="E31626" t="s">
        <v>16</v>
      </c>
      <c r="F31626" t="s">
        <v>2035</v>
      </c>
      <c r="G31626">
        <v>1673233929385190</v>
      </c>
      <c r="H31626" t="s">
        <v>721</v>
      </c>
      <c r="I31626">
        <v>882196408466002</v>
      </c>
      <c r="J31626">
        <f>COUNTIFS($I$2:I31626,I31626)</f>
        <v>1224</v>
      </c>
      <c r="K31626">
        <f t="array" ref="K31626">MAXA(IF($L$2:L31626=G31626,$J$2:J31626))</f>
        <v>0</v>
      </c>
    </row>
    <row r="31627" spans="1:11" hidden="1" x14ac:dyDescent="0.45">
      <c r="A31627" s="1">
        <v>43070.688101851854</v>
      </c>
      <c r="B31627" t="s">
        <v>17311</v>
      </c>
      <c r="C31627" s="2">
        <v>0.6881018518518518</v>
      </c>
      <c r="D31627" t="s">
        <v>17326</v>
      </c>
      <c r="E31627" t="s">
        <v>31</v>
      </c>
      <c r="F31627" t="s">
        <v>721</v>
      </c>
      <c r="G31627">
        <v>882196408466002</v>
      </c>
      <c r="J31627">
        <f>COUNTIFS($I$2:I31627,I31627)</f>
        <v>0</v>
      </c>
      <c r="K31627">
        <f t="array" ref="K31627">MAXA(IF($L$2:L31627=G31627,$J$2:J31627))</f>
        <v>0</v>
      </c>
    </row>
    <row r="31628" spans="1:11" x14ac:dyDescent="0.45">
      <c r="A31628" s="1">
        <v>43070.690185185187</v>
      </c>
      <c r="B31628" t="s">
        <v>17311</v>
      </c>
      <c r="C31628" s="2">
        <v>0.69018518518518512</v>
      </c>
      <c r="D31628" t="s">
        <v>17327</v>
      </c>
      <c r="E31628" t="s">
        <v>16</v>
      </c>
      <c r="F31628" t="s">
        <v>721</v>
      </c>
      <c r="G31628">
        <v>882196408466002</v>
      </c>
      <c r="H31628" t="s">
        <v>2035</v>
      </c>
      <c r="I31628">
        <v>1673233929385190</v>
      </c>
      <c r="J31628">
        <f>COUNTIFS($I$2:I31628,I31628)</f>
        <v>22</v>
      </c>
      <c r="K31628">
        <f t="array" ref="K31628">MAXA(IF($L$2:L31628=G31628,$J$2:J31628))</f>
        <v>0</v>
      </c>
    </row>
    <row r="31629" spans="1:11" hidden="1" x14ac:dyDescent="0.45">
      <c r="A31629" s="1">
        <v>43070.690185185187</v>
      </c>
      <c r="B31629" t="s">
        <v>17311</v>
      </c>
      <c r="C31629" s="2">
        <v>0.69018518518518512</v>
      </c>
      <c r="D31629" t="s">
        <v>17327</v>
      </c>
      <c r="E31629" t="s">
        <v>31</v>
      </c>
      <c r="F31629" t="s">
        <v>2035</v>
      </c>
      <c r="G31629">
        <v>1673233929385190</v>
      </c>
      <c r="J31629">
        <f>COUNTIFS($I$2:I31629,I31629)</f>
        <v>0</v>
      </c>
      <c r="K31629">
        <f t="array" ref="K31629">MAXA(IF($L$2:L31629=G31629,$J$2:J31629))</f>
        <v>0</v>
      </c>
    </row>
    <row r="31630" spans="1:11" x14ac:dyDescent="0.45">
      <c r="A31630" s="1">
        <v>43070.690810185188</v>
      </c>
      <c r="B31630" t="s">
        <v>17311</v>
      </c>
      <c r="C31630" s="2">
        <v>0.69081018518518522</v>
      </c>
      <c r="D31630" t="s">
        <v>17328</v>
      </c>
      <c r="E31630" t="s">
        <v>16</v>
      </c>
      <c r="F31630" t="s">
        <v>2035</v>
      </c>
      <c r="G31630">
        <v>1673233929385190</v>
      </c>
      <c r="H31630" t="s">
        <v>721</v>
      </c>
      <c r="I31630">
        <v>882196408466002</v>
      </c>
      <c r="J31630">
        <f>COUNTIFS($I$2:I31630,I31630)</f>
        <v>1225</v>
      </c>
      <c r="K31630">
        <f t="array" ref="K31630">MAXA(IF($L$2:L31630=G31630,$J$2:J31630))</f>
        <v>0</v>
      </c>
    </row>
    <row r="31631" spans="1:11" hidden="1" x14ac:dyDescent="0.45">
      <c r="A31631" s="1">
        <v>43070.690810185188</v>
      </c>
      <c r="B31631" t="s">
        <v>17311</v>
      </c>
      <c r="C31631" s="2">
        <v>0.69081018518518522</v>
      </c>
      <c r="D31631" t="s">
        <v>17328</v>
      </c>
      <c r="E31631" t="s">
        <v>31</v>
      </c>
      <c r="F31631" t="s">
        <v>721</v>
      </c>
      <c r="G31631">
        <v>882196408466002</v>
      </c>
      <c r="J31631">
        <f>COUNTIFS($I$2:I31631,I31631)</f>
        <v>0</v>
      </c>
      <c r="K31631">
        <f t="array" ref="K31631">MAXA(IF($L$2:L31631=G31631,$J$2:J31631))</f>
        <v>0</v>
      </c>
    </row>
    <row r="31632" spans="1:11" x14ac:dyDescent="0.45">
      <c r="A31632" s="1">
        <v>43070.692094907405</v>
      </c>
      <c r="B31632" t="s">
        <v>17311</v>
      </c>
      <c r="C31632" s="2">
        <v>0.69209490740740742</v>
      </c>
      <c r="D31632" t="s">
        <v>17329</v>
      </c>
      <c r="E31632" t="s">
        <v>16</v>
      </c>
      <c r="F31632" t="s">
        <v>721</v>
      </c>
      <c r="G31632">
        <v>882196408466002</v>
      </c>
      <c r="H31632" t="s">
        <v>2035</v>
      </c>
      <c r="I31632">
        <v>1673233929385190</v>
      </c>
      <c r="J31632">
        <f>COUNTIFS($I$2:I31632,I31632)</f>
        <v>23</v>
      </c>
      <c r="K31632">
        <f t="array" ref="K31632">MAXA(IF($L$2:L31632=G31632,$J$2:J31632))</f>
        <v>0</v>
      </c>
    </row>
    <row r="31633" spans="1:11" hidden="1" x14ac:dyDescent="0.45">
      <c r="A31633" s="1">
        <v>43070.692094907405</v>
      </c>
      <c r="B31633" t="s">
        <v>17311</v>
      </c>
      <c r="C31633" s="2">
        <v>0.69209490740740742</v>
      </c>
      <c r="D31633" t="s">
        <v>17329</v>
      </c>
      <c r="E31633" t="s">
        <v>31</v>
      </c>
      <c r="F31633" t="s">
        <v>2035</v>
      </c>
      <c r="G31633">
        <v>1673233929385190</v>
      </c>
      <c r="J31633">
        <f>COUNTIFS($I$2:I31633,I31633)</f>
        <v>0</v>
      </c>
      <c r="K31633">
        <f t="array" ref="K31633">MAXA(IF($L$2:L31633=G31633,$J$2:J31633))</f>
        <v>0</v>
      </c>
    </row>
    <row r="31634" spans="1:11" x14ac:dyDescent="0.45">
      <c r="A31634" s="1">
        <v>43070.692777777775</v>
      </c>
      <c r="B31634" t="s">
        <v>17311</v>
      </c>
      <c r="C31634" s="2">
        <v>0.69277777777777771</v>
      </c>
      <c r="D31634" t="s">
        <v>17330</v>
      </c>
      <c r="E31634" t="s">
        <v>16</v>
      </c>
      <c r="F31634" t="s">
        <v>2035</v>
      </c>
      <c r="G31634">
        <v>1673233929385190</v>
      </c>
      <c r="H31634" t="s">
        <v>721</v>
      </c>
      <c r="I31634">
        <v>882196408466002</v>
      </c>
      <c r="J31634">
        <f>COUNTIFS($I$2:I31634,I31634)</f>
        <v>1226</v>
      </c>
      <c r="K31634">
        <f t="array" ref="K31634">MAXA(IF($L$2:L31634=G31634,$J$2:J31634))</f>
        <v>0</v>
      </c>
    </row>
    <row r="31635" spans="1:11" hidden="1" x14ac:dyDescent="0.45">
      <c r="A31635" s="1">
        <v>43070.692777777775</v>
      </c>
      <c r="B31635" t="s">
        <v>17311</v>
      </c>
      <c r="C31635" s="2">
        <v>0.69277777777777771</v>
      </c>
      <c r="D31635" t="s">
        <v>17330</v>
      </c>
      <c r="E31635" t="s">
        <v>31</v>
      </c>
      <c r="F31635" t="s">
        <v>721</v>
      </c>
      <c r="G31635">
        <v>882196408466002</v>
      </c>
      <c r="J31635">
        <f>COUNTIFS($I$2:I31635,I31635)</f>
        <v>0</v>
      </c>
      <c r="K31635">
        <f t="array" ref="K31635">MAXA(IF($L$2:L31635=G31635,$J$2:J31635))</f>
        <v>0</v>
      </c>
    </row>
    <row r="31636" spans="1:11" x14ac:dyDescent="0.45">
      <c r="A31636" s="1">
        <v>43070.693807870368</v>
      </c>
      <c r="B31636" t="s">
        <v>17311</v>
      </c>
      <c r="C31636" s="2">
        <v>0.69380787037037039</v>
      </c>
      <c r="D31636" t="s">
        <v>17331</v>
      </c>
      <c r="E31636" t="s">
        <v>16</v>
      </c>
      <c r="F31636" t="s">
        <v>721</v>
      </c>
      <c r="G31636">
        <v>882196408466002</v>
      </c>
      <c r="H31636" t="s">
        <v>2035</v>
      </c>
      <c r="I31636">
        <v>1673233929385190</v>
      </c>
      <c r="J31636">
        <f>COUNTIFS($I$2:I31636,I31636)</f>
        <v>24</v>
      </c>
      <c r="K31636">
        <f t="array" ref="K31636">MAXA(IF($L$2:L31636=G31636,$J$2:J31636))</f>
        <v>0</v>
      </c>
    </row>
    <row r="31637" spans="1:11" hidden="1" x14ac:dyDescent="0.45">
      <c r="A31637" s="1">
        <v>43070.693807870368</v>
      </c>
      <c r="B31637" t="s">
        <v>17311</v>
      </c>
      <c r="C31637" s="2">
        <v>0.69380787037037039</v>
      </c>
      <c r="D31637" t="s">
        <v>17331</v>
      </c>
      <c r="E31637" t="s">
        <v>31</v>
      </c>
      <c r="F31637" t="s">
        <v>2035</v>
      </c>
      <c r="G31637">
        <v>1673233929385190</v>
      </c>
      <c r="J31637">
        <f>COUNTIFS($I$2:I31637,I31637)</f>
        <v>0</v>
      </c>
      <c r="K31637">
        <f t="array" ref="K31637">MAXA(IF($L$2:L31637=G31637,$J$2:J31637))</f>
        <v>0</v>
      </c>
    </row>
    <row r="31638" spans="1:11" x14ac:dyDescent="0.45">
      <c r="A31638" s="1">
        <v>43070.803807870368</v>
      </c>
      <c r="B31638" t="s">
        <v>17311</v>
      </c>
      <c r="C31638" s="2">
        <v>0.80380787037037038</v>
      </c>
      <c r="D31638" t="s">
        <v>17332</v>
      </c>
      <c r="E31638" t="s">
        <v>16</v>
      </c>
      <c r="F31638" t="s">
        <v>9541</v>
      </c>
      <c r="G31638">
        <v>135554700521902</v>
      </c>
      <c r="H31638" t="s">
        <v>212</v>
      </c>
      <c r="I31638">
        <v>296796463812220</v>
      </c>
      <c r="J31638">
        <f>COUNTIFS($I$2:I31638,I31638)</f>
        <v>37</v>
      </c>
      <c r="K31638">
        <f t="array" ref="K31638">MAXA(IF($L$2:L31638=G31638,$J$2:J31638))</f>
        <v>0</v>
      </c>
    </row>
    <row r="31639" spans="1:11" x14ac:dyDescent="0.45">
      <c r="A31639" s="1">
        <v>43070.803807870368</v>
      </c>
      <c r="B31639" t="s">
        <v>17311</v>
      </c>
      <c r="C31639" s="2">
        <v>0.80380787037037038</v>
      </c>
      <c r="D31639" t="s">
        <v>17332</v>
      </c>
      <c r="E31639" t="s">
        <v>16</v>
      </c>
      <c r="F31639" t="s">
        <v>655</v>
      </c>
      <c r="G31639">
        <v>808590282543521</v>
      </c>
      <c r="H31639" t="s">
        <v>212</v>
      </c>
      <c r="I31639">
        <v>296796463812220</v>
      </c>
      <c r="J31639">
        <f>COUNTIFS($I$2:I31639,I31639)</f>
        <v>38</v>
      </c>
      <c r="K31639">
        <f t="array" ref="K31639">MAXA(IF($L$2:L31639=G31639,$J$2:J31639))</f>
        <v>0</v>
      </c>
    </row>
    <row r="31640" spans="1:11" x14ac:dyDescent="0.45">
      <c r="A31640" s="1">
        <v>43070.803807870368</v>
      </c>
      <c r="B31640" t="s">
        <v>17311</v>
      </c>
      <c r="C31640" s="2">
        <v>0.80380787037037038</v>
      </c>
      <c r="D31640" t="s">
        <v>17332</v>
      </c>
      <c r="E31640" t="s">
        <v>16</v>
      </c>
      <c r="F31640" t="s">
        <v>13253</v>
      </c>
      <c r="G31640">
        <v>649380035110745</v>
      </c>
      <c r="H31640" t="s">
        <v>212</v>
      </c>
      <c r="I31640">
        <v>296796463812220</v>
      </c>
      <c r="J31640">
        <f>COUNTIFS($I$2:I31640,I31640)</f>
        <v>39</v>
      </c>
      <c r="K31640">
        <f t="array" ref="K31640">MAXA(IF($L$2:L31640=G31640,$J$2:J31640))</f>
        <v>0</v>
      </c>
    </row>
    <row r="31641" spans="1:11" x14ac:dyDescent="0.45">
      <c r="A31641" s="1">
        <v>43070.803807870368</v>
      </c>
      <c r="B31641" t="s">
        <v>17311</v>
      </c>
      <c r="C31641" s="2">
        <v>0.80380787037037038</v>
      </c>
      <c r="D31641" t="s">
        <v>17332</v>
      </c>
      <c r="E31641" t="s">
        <v>16</v>
      </c>
      <c r="F31641" t="s">
        <v>783</v>
      </c>
      <c r="G31641">
        <v>1037637702930510</v>
      </c>
      <c r="H31641" t="s">
        <v>212</v>
      </c>
      <c r="I31641">
        <v>296796463812220</v>
      </c>
      <c r="J31641">
        <f>COUNTIFS($I$2:I31641,I31641)</f>
        <v>40</v>
      </c>
      <c r="K31641">
        <f t="array" ref="K31641">MAXA(IF($L$2:L31641=G31641,$J$2:J31641))</f>
        <v>0</v>
      </c>
    </row>
    <row r="31642" spans="1:11" x14ac:dyDescent="0.45">
      <c r="A31642" s="1">
        <v>43070.803807870368</v>
      </c>
      <c r="B31642" t="s">
        <v>17311</v>
      </c>
      <c r="C31642" s="2">
        <v>0.80380787037037038</v>
      </c>
      <c r="D31642" t="s">
        <v>17332</v>
      </c>
      <c r="E31642" t="s">
        <v>16</v>
      </c>
      <c r="F31642" t="s">
        <v>7429</v>
      </c>
      <c r="G31642">
        <v>725239950932097</v>
      </c>
      <c r="H31642" t="s">
        <v>212</v>
      </c>
      <c r="I31642">
        <v>296796463812220</v>
      </c>
      <c r="J31642">
        <f>COUNTIFS($I$2:I31642,I31642)</f>
        <v>41</v>
      </c>
      <c r="K31642">
        <f t="array" ref="K31642">MAXA(IF($L$2:L31642=G31642,$J$2:J31642))</f>
        <v>0</v>
      </c>
    </row>
    <row r="31643" spans="1:11" x14ac:dyDescent="0.45">
      <c r="A31643" s="1">
        <v>43070.803807870368</v>
      </c>
      <c r="B31643" t="s">
        <v>17311</v>
      </c>
      <c r="C31643" s="2">
        <v>0.80380787037037038</v>
      </c>
      <c r="D31643" t="s">
        <v>17332</v>
      </c>
      <c r="E31643" t="s">
        <v>16</v>
      </c>
      <c r="F31643" t="s">
        <v>645</v>
      </c>
      <c r="G31643">
        <v>1.01528608887633E+16</v>
      </c>
      <c r="H31643" t="s">
        <v>212</v>
      </c>
      <c r="I31643">
        <v>296796463812220</v>
      </c>
      <c r="J31643">
        <f>COUNTIFS($I$2:I31643,I31643)</f>
        <v>42</v>
      </c>
      <c r="K31643">
        <f t="array" ref="K31643">MAXA(IF($L$2:L31643=G31643,$J$2:J31643))</f>
        <v>0</v>
      </c>
    </row>
    <row r="31644" spans="1:11" x14ac:dyDescent="0.45">
      <c r="A31644" s="1">
        <v>43070.803807870368</v>
      </c>
      <c r="B31644" t="s">
        <v>17311</v>
      </c>
      <c r="C31644" s="2">
        <v>0.80380787037037038</v>
      </c>
      <c r="D31644" t="s">
        <v>17332</v>
      </c>
      <c r="E31644" t="s">
        <v>16</v>
      </c>
      <c r="F31644" t="s">
        <v>8067</v>
      </c>
      <c r="G31644">
        <v>1732132177062060</v>
      </c>
      <c r="H31644" t="s">
        <v>212</v>
      </c>
      <c r="I31644">
        <v>296796463812220</v>
      </c>
      <c r="J31644">
        <f>COUNTIFS($I$2:I31644,I31644)</f>
        <v>43</v>
      </c>
      <c r="K31644">
        <f t="array" ref="K31644">MAXA(IF($L$2:L31644=G31644,$J$2:J31644))</f>
        <v>0</v>
      </c>
    </row>
    <row r="31645" spans="1:11" x14ac:dyDescent="0.45">
      <c r="A31645" s="1">
        <v>43070.803807870368</v>
      </c>
      <c r="B31645" t="s">
        <v>17311</v>
      </c>
      <c r="C31645" s="2">
        <v>0.80380787037037038</v>
      </c>
      <c r="D31645" t="s">
        <v>17332</v>
      </c>
      <c r="E31645" t="s">
        <v>16</v>
      </c>
      <c r="F31645" t="s">
        <v>1722</v>
      </c>
      <c r="G31645">
        <v>1151867848174610</v>
      </c>
      <c r="H31645" t="s">
        <v>212</v>
      </c>
      <c r="I31645">
        <v>296796463812220</v>
      </c>
      <c r="J31645">
        <f>COUNTIFS($I$2:I31645,I31645)</f>
        <v>44</v>
      </c>
      <c r="K31645">
        <f t="array" ref="K31645">MAXA(IF($L$2:L31645=G31645,$J$2:J31645))</f>
        <v>0</v>
      </c>
    </row>
    <row r="31646" spans="1:11" x14ac:dyDescent="0.45">
      <c r="A31646" s="1">
        <v>43070.803807870368</v>
      </c>
      <c r="B31646" t="s">
        <v>17311</v>
      </c>
      <c r="C31646" s="2">
        <v>0.80380787037037038</v>
      </c>
      <c r="D31646" t="s">
        <v>17332</v>
      </c>
      <c r="E31646" t="s">
        <v>16</v>
      </c>
      <c r="F31646" t="s">
        <v>3531</v>
      </c>
      <c r="G31646">
        <v>778115418888515</v>
      </c>
      <c r="H31646" t="s">
        <v>212</v>
      </c>
      <c r="I31646">
        <v>296796463812220</v>
      </c>
      <c r="J31646">
        <f>COUNTIFS($I$2:I31646,I31646)</f>
        <v>45</v>
      </c>
      <c r="K31646">
        <f t="array" ref="K31646">MAXA(IF($L$2:L31646=G31646,$J$2:J31646))</f>
        <v>0</v>
      </c>
    </row>
    <row r="31647" spans="1:11" x14ac:dyDescent="0.45">
      <c r="A31647" s="1">
        <v>43070.803807870368</v>
      </c>
      <c r="B31647" t="s">
        <v>17311</v>
      </c>
      <c r="C31647" s="2">
        <v>0.80380787037037038</v>
      </c>
      <c r="D31647" t="s">
        <v>17332</v>
      </c>
      <c r="E31647" t="s">
        <v>16</v>
      </c>
      <c r="F31647" t="s">
        <v>29</v>
      </c>
      <c r="G31647">
        <v>1.02030121617592E+16</v>
      </c>
      <c r="H31647" t="s">
        <v>212</v>
      </c>
      <c r="I31647">
        <v>296796463812220</v>
      </c>
      <c r="J31647">
        <f>COUNTIFS($I$2:I31647,I31647)</f>
        <v>46</v>
      </c>
      <c r="K31647">
        <f t="array" ref="K31647">MAXA(IF($L$2:L31647=G31647,$J$2:J31647))</f>
        <v>0</v>
      </c>
    </row>
    <row r="31648" spans="1:11" x14ac:dyDescent="0.45">
      <c r="A31648" s="1">
        <v>43070.803807870368</v>
      </c>
      <c r="B31648" t="s">
        <v>17311</v>
      </c>
      <c r="C31648" s="2">
        <v>0.80380787037037038</v>
      </c>
      <c r="D31648" t="s">
        <v>17332</v>
      </c>
      <c r="E31648" t="s">
        <v>16</v>
      </c>
      <c r="F31648" t="s">
        <v>73</v>
      </c>
      <c r="G31648">
        <v>1.01523739956321E+16</v>
      </c>
      <c r="H31648" t="s">
        <v>212</v>
      </c>
      <c r="I31648">
        <v>296796463812220</v>
      </c>
      <c r="J31648">
        <f>COUNTIFS($I$2:I31648,I31648)</f>
        <v>47</v>
      </c>
      <c r="K31648">
        <f t="array" ref="K31648">MAXA(IF($L$2:L31648=G31648,$J$2:J31648))</f>
        <v>0</v>
      </c>
    </row>
    <row r="31649" spans="1:11" hidden="1" x14ac:dyDescent="0.45">
      <c r="A31649" s="1">
        <v>43070.803807870368</v>
      </c>
      <c r="B31649" t="s">
        <v>17311</v>
      </c>
      <c r="C31649" s="2">
        <v>0.80380787037037038</v>
      </c>
      <c r="D31649" t="s">
        <v>17332</v>
      </c>
      <c r="E31649" t="s">
        <v>11</v>
      </c>
      <c r="F31649" t="s">
        <v>212</v>
      </c>
      <c r="G31649">
        <v>296796463812220</v>
      </c>
      <c r="J31649">
        <f>COUNTIFS($I$2:I31649,I31649)</f>
        <v>0</v>
      </c>
      <c r="K31649">
        <f t="array" ref="K31649">MAXA(IF($L$2:L31649=G31649,$J$2:J31649))</f>
        <v>0</v>
      </c>
    </row>
    <row r="31650" spans="1:11" hidden="1" x14ac:dyDescent="0.45">
      <c r="A31650" s="1">
        <v>43070.808645833335</v>
      </c>
      <c r="B31650" t="s">
        <v>17311</v>
      </c>
      <c r="C31650" s="2">
        <v>0.80864583333333329</v>
      </c>
      <c r="D31650" t="s">
        <v>17333</v>
      </c>
      <c r="E31650" t="s">
        <v>31</v>
      </c>
      <c r="F31650" t="s">
        <v>58</v>
      </c>
      <c r="G31650">
        <v>628567683865867</v>
      </c>
      <c r="J31650">
        <f>COUNTIFS($I$2:I31650,I31650)</f>
        <v>0</v>
      </c>
      <c r="K31650">
        <f t="array" ref="K31650">MAXA(IF($L$2:L31650=G31650,$J$2:J31650))</f>
        <v>0</v>
      </c>
    </row>
    <row r="31651" spans="1:11" hidden="1" x14ac:dyDescent="0.45">
      <c r="A31651" s="1">
        <v>43070.809664351851</v>
      </c>
      <c r="B31651" t="s">
        <v>17311</v>
      </c>
      <c r="C31651" s="2">
        <v>0.80966435185185182</v>
      </c>
      <c r="D31651" t="s">
        <v>17334</v>
      </c>
      <c r="E31651" t="s">
        <v>31</v>
      </c>
      <c r="F31651" t="s">
        <v>212</v>
      </c>
      <c r="G31651">
        <v>296796463812220</v>
      </c>
      <c r="J31651">
        <f>COUNTIFS($I$2:I31651,I31651)</f>
        <v>0</v>
      </c>
      <c r="K31651">
        <f t="array" ref="K31651">MAXA(IF($L$2:L31651=G31651,$J$2:J31651))</f>
        <v>0</v>
      </c>
    </row>
    <row r="31652" spans="1:11" x14ac:dyDescent="0.45">
      <c r="A31652" s="1">
        <v>43070.821134259262</v>
      </c>
      <c r="B31652" t="s">
        <v>17311</v>
      </c>
      <c r="C31652" s="2">
        <v>0.8211342592592592</v>
      </c>
      <c r="D31652" t="s">
        <v>17335</v>
      </c>
      <c r="E31652" t="s">
        <v>16</v>
      </c>
      <c r="F31652" t="s">
        <v>852</v>
      </c>
      <c r="G31652">
        <v>696968223720745</v>
      </c>
      <c r="H31652" t="s">
        <v>38</v>
      </c>
      <c r="I31652">
        <v>676266222440105</v>
      </c>
      <c r="J31652">
        <f>COUNTIFS($I$2:I31652,I31652)</f>
        <v>237</v>
      </c>
      <c r="K31652">
        <f t="array" ref="K31652">MAXA(IF($L$2:L31652=G31652,$J$2:J31652))</f>
        <v>0</v>
      </c>
    </row>
    <row r="31653" spans="1:11" x14ac:dyDescent="0.45">
      <c r="A31653" s="1">
        <v>43070.821134259262</v>
      </c>
      <c r="B31653" t="s">
        <v>17311</v>
      </c>
      <c r="C31653" s="2">
        <v>0.8211342592592592</v>
      </c>
      <c r="D31653" t="s">
        <v>17335</v>
      </c>
      <c r="E31653" t="s">
        <v>16</v>
      </c>
      <c r="F31653" t="s">
        <v>212</v>
      </c>
      <c r="G31653">
        <v>296796463812220</v>
      </c>
      <c r="H31653" t="s">
        <v>38</v>
      </c>
      <c r="I31653">
        <v>676266222440105</v>
      </c>
      <c r="J31653">
        <f>COUNTIFS($I$2:I31653,I31653)</f>
        <v>238</v>
      </c>
      <c r="K31653">
        <f t="array" ref="K31653">MAXA(IF($L$2:L31653=G31653,$J$2:J31653))</f>
        <v>0</v>
      </c>
    </row>
    <row r="31654" spans="1:11" hidden="1" x14ac:dyDescent="0.45">
      <c r="A31654" s="1">
        <v>43070.821134259262</v>
      </c>
      <c r="B31654" t="s">
        <v>17311</v>
      </c>
      <c r="C31654" s="2">
        <v>0.8211342592592592</v>
      </c>
      <c r="D31654" t="s">
        <v>17335</v>
      </c>
      <c r="E31654" t="s">
        <v>31</v>
      </c>
      <c r="F31654" t="s">
        <v>38</v>
      </c>
      <c r="G31654">
        <v>676266222440105</v>
      </c>
      <c r="J31654">
        <f>COUNTIFS($I$2:I31654,I31654)</f>
        <v>0</v>
      </c>
      <c r="K31654">
        <f t="array" ref="K31654">MAXA(IF($L$2:L31654=G31654,$J$2:J31654))</f>
        <v>0</v>
      </c>
    </row>
    <row r="31655" spans="1:11" hidden="1" x14ac:dyDescent="0.45">
      <c r="A31655" s="1">
        <v>43070.834629629629</v>
      </c>
      <c r="B31655" t="s">
        <v>17311</v>
      </c>
      <c r="C31655" s="2">
        <v>0.83462962962962972</v>
      </c>
      <c r="D31655" t="s">
        <v>17336</v>
      </c>
      <c r="E31655" t="s">
        <v>31</v>
      </c>
      <c r="F31655" t="s">
        <v>3127</v>
      </c>
      <c r="G31655">
        <v>857933467574304</v>
      </c>
      <c r="J31655">
        <f>COUNTIFS($I$2:I31655,I31655)</f>
        <v>0</v>
      </c>
      <c r="K31655">
        <f t="array" ref="K31655">MAXA(IF($L$2:L31655=G31655,$J$2:J31655))</f>
        <v>0</v>
      </c>
    </row>
    <row r="31656" spans="1:11" hidden="1" x14ac:dyDescent="0.45">
      <c r="A31656" s="1">
        <v>43070.834999999999</v>
      </c>
      <c r="B31656" t="s">
        <v>17311</v>
      </c>
      <c r="C31656" s="2">
        <v>0.83499999999999996</v>
      </c>
      <c r="D31656" t="s">
        <v>17337</v>
      </c>
      <c r="E31656" t="s">
        <v>31</v>
      </c>
      <c r="F31656" t="s">
        <v>212</v>
      </c>
      <c r="G31656">
        <v>296796463812220</v>
      </c>
      <c r="J31656">
        <f>COUNTIFS($I$2:I31656,I31656)</f>
        <v>0</v>
      </c>
      <c r="K31656">
        <f t="array" ref="K31656">MAXA(IF($L$2:L31656=G31656,$J$2:J31656))</f>
        <v>0</v>
      </c>
    </row>
    <row r="31657" spans="1:11" x14ac:dyDescent="0.45">
      <c r="A31657" s="1">
        <v>43070.853043981479</v>
      </c>
      <c r="B31657" t="s">
        <v>17311</v>
      </c>
      <c r="C31657" s="2">
        <v>0.85304398148148142</v>
      </c>
      <c r="D31657" t="s">
        <v>17338</v>
      </c>
      <c r="E31657" t="s">
        <v>16</v>
      </c>
      <c r="F31657" t="s">
        <v>17339</v>
      </c>
      <c r="G31657">
        <v>1.02035845009535E+16</v>
      </c>
      <c r="H31657" t="s">
        <v>12387</v>
      </c>
      <c r="I31657">
        <v>1.02030537792407E+16</v>
      </c>
      <c r="J31657">
        <f>COUNTIFS($I$2:I31657,I31657)</f>
        <v>3</v>
      </c>
      <c r="K31657">
        <f t="array" ref="K31657">MAXA(IF($L$2:L31657=G31657,$J$2:J31657))</f>
        <v>0</v>
      </c>
    </row>
    <row r="31658" spans="1:11" hidden="1" x14ac:dyDescent="0.45">
      <c r="A31658" s="1">
        <v>43070.853043981479</v>
      </c>
      <c r="B31658" t="s">
        <v>17311</v>
      </c>
      <c r="C31658" s="2">
        <v>0.85304398148148142</v>
      </c>
      <c r="D31658" t="s">
        <v>17338</v>
      </c>
      <c r="E31658" t="s">
        <v>11</v>
      </c>
      <c r="F31658" t="s">
        <v>12387</v>
      </c>
      <c r="G31658">
        <v>1.02030537792407E+16</v>
      </c>
      <c r="J31658">
        <f>COUNTIFS($I$2:I31658,I31658)</f>
        <v>0</v>
      </c>
      <c r="K31658">
        <f t="array" ref="K31658">MAXA(IF($L$2:L31658=G31658,$J$2:J31658))</f>
        <v>0</v>
      </c>
    </row>
    <row r="31659" spans="1:11" hidden="1" x14ac:dyDescent="0.45">
      <c r="A31659" s="1">
        <v>43070.875960648147</v>
      </c>
      <c r="B31659" t="s">
        <v>17311</v>
      </c>
      <c r="C31659" s="2">
        <v>0.87596064814814811</v>
      </c>
      <c r="D31659" t="s">
        <v>17340</v>
      </c>
      <c r="E31659" t="s">
        <v>31</v>
      </c>
      <c r="F31659" t="s">
        <v>212</v>
      </c>
      <c r="G31659">
        <v>296796463812220</v>
      </c>
      <c r="J31659">
        <f>COUNTIFS($I$2:I31659,I31659)</f>
        <v>0</v>
      </c>
      <c r="K31659">
        <f t="array" ref="K31659">MAXA(IF($L$2:L31659=G31659,$J$2:J31659))</f>
        <v>0</v>
      </c>
    </row>
    <row r="31660" spans="1:11" x14ac:dyDescent="0.45">
      <c r="A31660" s="1">
        <v>43070.973113425927</v>
      </c>
      <c r="B31660" t="s">
        <v>17311</v>
      </c>
      <c r="C31660" s="2">
        <v>0.97311342592592587</v>
      </c>
      <c r="D31660" t="s">
        <v>17341</v>
      </c>
      <c r="E31660" t="s">
        <v>16</v>
      </c>
      <c r="F31660" t="s">
        <v>2035</v>
      </c>
      <c r="G31660">
        <v>1673233929385190</v>
      </c>
      <c r="H31660" t="s">
        <v>3166</v>
      </c>
      <c r="I31660">
        <v>849133818475708</v>
      </c>
      <c r="J31660">
        <f>COUNTIFS($I$2:I31660,I31660)</f>
        <v>2</v>
      </c>
      <c r="K31660">
        <f t="array" ref="K31660">MAXA(IF($L$2:L31660=G31660,$J$2:J31660))</f>
        <v>0</v>
      </c>
    </row>
    <row r="31661" spans="1:11" hidden="1" x14ac:dyDescent="0.45">
      <c r="A31661" s="1">
        <v>43070.973113425927</v>
      </c>
      <c r="B31661" t="s">
        <v>17311</v>
      </c>
      <c r="C31661" s="2">
        <v>0.97311342592592587</v>
      </c>
      <c r="D31661" t="s">
        <v>17341</v>
      </c>
      <c r="E31661" t="s">
        <v>31</v>
      </c>
      <c r="F31661" t="s">
        <v>3166</v>
      </c>
      <c r="G31661">
        <v>849133818475708</v>
      </c>
      <c r="J31661">
        <f>COUNTIFS($I$2:I31661,I31661)</f>
        <v>0</v>
      </c>
      <c r="K31661">
        <f t="array" ref="K31661">MAXA(IF($L$2:L31661=G31661,$J$2:J31661))</f>
        <v>0</v>
      </c>
    </row>
    <row r="31662" spans="1:11" hidden="1" x14ac:dyDescent="0.45">
      <c r="A31662" s="1">
        <v>43070.980543981481</v>
      </c>
      <c r="B31662" t="s">
        <v>17311</v>
      </c>
      <c r="C31662" s="2">
        <v>0.98054398148148147</v>
      </c>
      <c r="D31662" t="s">
        <v>17342</v>
      </c>
      <c r="E31662" t="s">
        <v>31</v>
      </c>
      <c r="F31662" t="s">
        <v>3446</v>
      </c>
      <c r="G31662">
        <v>1.02017433408524E+16</v>
      </c>
      <c r="J31662">
        <f>COUNTIFS($I$2:I31662,I31662)</f>
        <v>0</v>
      </c>
      <c r="K31662">
        <f t="array" ref="K31662">MAXA(IF($L$2:L31662=G31662,$J$2:J31662))</f>
        <v>0</v>
      </c>
    </row>
    <row r="31663" spans="1:11" hidden="1" x14ac:dyDescent="0.45">
      <c r="A31663" s="1">
        <v>43070.98096064815</v>
      </c>
      <c r="B31663" t="s">
        <v>17311</v>
      </c>
      <c r="C31663" s="2">
        <v>0.9809606481481481</v>
      </c>
      <c r="D31663" t="s">
        <v>17343</v>
      </c>
      <c r="E31663" t="s">
        <v>31</v>
      </c>
      <c r="F31663" t="s">
        <v>3446</v>
      </c>
      <c r="G31663">
        <v>1.02017433408524E+16</v>
      </c>
      <c r="J31663">
        <f>COUNTIFS($I$2:I31663,I31663)</f>
        <v>0</v>
      </c>
      <c r="K31663">
        <f t="array" ref="K31663">MAXA(IF($L$2:L31663=G31663,$J$2:J31663))</f>
        <v>0</v>
      </c>
    </row>
    <row r="31664" spans="1:11" x14ac:dyDescent="0.45">
      <c r="A31664" s="1">
        <v>43070.985000000001</v>
      </c>
      <c r="B31664" t="s">
        <v>17311</v>
      </c>
      <c r="C31664" s="2">
        <v>0.98499999999999999</v>
      </c>
      <c r="D31664" t="s">
        <v>17344</v>
      </c>
      <c r="E31664" t="s">
        <v>16</v>
      </c>
      <c r="F31664" t="s">
        <v>3166</v>
      </c>
      <c r="G31664">
        <v>849133818475708</v>
      </c>
      <c r="H31664" t="s">
        <v>2035</v>
      </c>
      <c r="I31664">
        <v>1673233929385190</v>
      </c>
      <c r="J31664">
        <f>COUNTIFS($I$2:I31664,I31664)</f>
        <v>25</v>
      </c>
      <c r="K31664">
        <f t="array" ref="K31664">MAXA(IF($L$2:L31664=G31664,$J$2:J31664))</f>
        <v>0</v>
      </c>
    </row>
    <row r="31665" spans="1:11" hidden="1" x14ac:dyDescent="0.45">
      <c r="A31665" s="1">
        <v>43070.985000000001</v>
      </c>
      <c r="B31665" t="s">
        <v>17311</v>
      </c>
      <c r="C31665" s="2">
        <v>0.98499999999999999</v>
      </c>
      <c r="D31665" t="s">
        <v>17344</v>
      </c>
      <c r="E31665" t="s">
        <v>31</v>
      </c>
      <c r="F31665" t="s">
        <v>2035</v>
      </c>
      <c r="G31665">
        <v>1673233929385190</v>
      </c>
      <c r="J31665">
        <f>COUNTIFS($I$2:I31665,I31665)</f>
        <v>0</v>
      </c>
      <c r="K31665">
        <f t="array" ref="K31665">MAXA(IF($L$2:L31665=G31665,$J$2:J31665))</f>
        <v>0</v>
      </c>
    </row>
    <row r="31666" spans="1:11" hidden="1" x14ac:dyDescent="0.45">
      <c r="A31666" s="1">
        <v>43071.016608796293</v>
      </c>
      <c r="B31666" t="s">
        <v>17345</v>
      </c>
      <c r="C31666" s="2">
        <v>1.6608796296296299E-2</v>
      </c>
      <c r="D31666" t="s">
        <v>17346</v>
      </c>
      <c r="E31666" t="s">
        <v>31</v>
      </c>
      <c r="F31666" t="s">
        <v>29</v>
      </c>
      <c r="G31666">
        <v>1.02030121617592E+16</v>
      </c>
      <c r="J31666">
        <f>COUNTIFS($I$2:I31666,I31666)</f>
        <v>0</v>
      </c>
      <c r="K31666">
        <f t="array" ref="K31666">MAXA(IF($L$2:L31666=G31666,$J$2:J31666))</f>
        <v>0</v>
      </c>
    </row>
    <row r="31667" spans="1:11" hidden="1" x14ac:dyDescent="0.45">
      <c r="A31667" s="1">
        <v>43071.030798611115</v>
      </c>
      <c r="B31667" t="s">
        <v>17345</v>
      </c>
      <c r="C31667" s="2">
        <v>3.079861111111111E-2</v>
      </c>
      <c r="D31667" t="s">
        <v>17347</v>
      </c>
      <c r="E31667" t="s">
        <v>31</v>
      </c>
      <c r="F31667" t="s">
        <v>212</v>
      </c>
      <c r="G31667">
        <v>296796463812220</v>
      </c>
      <c r="J31667">
        <f>COUNTIFS($I$2:I31667,I31667)</f>
        <v>0</v>
      </c>
      <c r="K31667">
        <f t="array" ref="K31667">MAXA(IF($L$2:L31667=G31667,$J$2:J31667))</f>
        <v>0</v>
      </c>
    </row>
    <row r="31668" spans="1:11" hidden="1" x14ac:dyDescent="0.45">
      <c r="A31668" s="1">
        <v>43071.098310185182</v>
      </c>
      <c r="B31668" t="s">
        <v>17345</v>
      </c>
      <c r="C31668" s="2">
        <v>9.8310185185185195E-2</v>
      </c>
      <c r="D31668" t="s">
        <v>17348</v>
      </c>
      <c r="E31668" t="s">
        <v>31</v>
      </c>
      <c r="F31668" t="s">
        <v>9543</v>
      </c>
      <c r="G31668">
        <v>1.02039570928769E+16</v>
      </c>
      <c r="J31668">
        <f>COUNTIFS($I$2:I31668,I31668)</f>
        <v>0</v>
      </c>
      <c r="K31668">
        <f t="array" ref="K31668">MAXA(IF($L$2:L31668=G31668,$J$2:J31668))</f>
        <v>0</v>
      </c>
    </row>
    <row r="31669" spans="1:11" hidden="1" x14ac:dyDescent="0.45">
      <c r="A31669" s="1">
        <v>43071.101678240739</v>
      </c>
      <c r="B31669" t="s">
        <v>17345</v>
      </c>
      <c r="C31669" s="2">
        <v>0.10167824074074074</v>
      </c>
      <c r="D31669" t="s">
        <v>17349</v>
      </c>
      <c r="E31669" t="s">
        <v>31</v>
      </c>
      <c r="F31669" t="s">
        <v>9543</v>
      </c>
      <c r="G31669">
        <v>1.02039570928769E+16</v>
      </c>
      <c r="J31669">
        <f>COUNTIFS($I$2:I31669,I31669)</f>
        <v>0</v>
      </c>
      <c r="K31669">
        <f t="array" ref="K31669">MAXA(IF($L$2:L31669=G31669,$J$2:J31669))</f>
        <v>0</v>
      </c>
    </row>
    <row r="31670" spans="1:11" x14ac:dyDescent="0.45">
      <c r="A31670" s="1">
        <v>43071.123981481483</v>
      </c>
      <c r="B31670" t="s">
        <v>17345</v>
      </c>
      <c r="C31670" s="2">
        <v>0.12398148148148147</v>
      </c>
      <c r="D31670" t="s">
        <v>17350</v>
      </c>
      <c r="E31670" t="s">
        <v>16</v>
      </c>
      <c r="F31670" t="s">
        <v>212</v>
      </c>
      <c r="G31670">
        <v>296796463812220</v>
      </c>
      <c r="H31670" t="s">
        <v>6690</v>
      </c>
      <c r="I31670">
        <v>990054257671481</v>
      </c>
      <c r="J31670">
        <f>COUNTIFS($I$2:I31670,I31670)</f>
        <v>196</v>
      </c>
      <c r="K31670">
        <f t="array" ref="K31670">MAXA(IF($L$2:L31670=G31670,$J$2:J31670))</f>
        <v>0</v>
      </c>
    </row>
    <row r="31671" spans="1:11" hidden="1" x14ac:dyDescent="0.45">
      <c r="A31671" s="1">
        <v>43071.123981481483</v>
      </c>
      <c r="B31671" t="s">
        <v>17345</v>
      </c>
      <c r="C31671" s="2">
        <v>0.12398148148148147</v>
      </c>
      <c r="D31671" t="s">
        <v>17350</v>
      </c>
      <c r="E31671" t="s">
        <v>31</v>
      </c>
      <c r="F31671" t="s">
        <v>6690</v>
      </c>
      <c r="G31671">
        <v>990054257671481</v>
      </c>
      <c r="J31671">
        <f>COUNTIFS($I$2:I31671,I31671)</f>
        <v>0</v>
      </c>
      <c r="K31671">
        <f t="array" ref="K31671">MAXA(IF($L$2:L31671=G31671,$J$2:J31671))</f>
        <v>0</v>
      </c>
    </row>
    <row r="31672" spans="1:11" hidden="1" x14ac:dyDescent="0.45">
      <c r="A31672" s="1">
        <v>43071.135231481479</v>
      </c>
      <c r="B31672" t="s">
        <v>17345</v>
      </c>
      <c r="C31672" s="2">
        <v>0.13523148148148148</v>
      </c>
      <c r="D31672" t="s">
        <v>17351</v>
      </c>
      <c r="E31672" t="s">
        <v>31</v>
      </c>
      <c r="F31672" t="s">
        <v>12530</v>
      </c>
      <c r="G31672">
        <v>147653582299495</v>
      </c>
      <c r="J31672">
        <f>COUNTIFS($I$2:I31672,I31672)</f>
        <v>0</v>
      </c>
      <c r="K31672">
        <f t="array" ref="K31672">MAXA(IF($L$2:L31672=G31672,$J$2:J31672))</f>
        <v>0</v>
      </c>
    </row>
    <row r="31673" spans="1:11" hidden="1" x14ac:dyDescent="0.45">
      <c r="A31673" s="1">
        <v>43071.207685185182</v>
      </c>
      <c r="B31673" t="s">
        <v>17345</v>
      </c>
      <c r="C31673" s="2">
        <v>0.20768518518518519</v>
      </c>
      <c r="D31673" t="s">
        <v>17352</v>
      </c>
      <c r="E31673" t="s">
        <v>31</v>
      </c>
      <c r="F31673" t="s">
        <v>9543</v>
      </c>
      <c r="G31673">
        <v>1.02039570928769E+16</v>
      </c>
      <c r="J31673">
        <f>COUNTIFS($I$2:I31673,I31673)</f>
        <v>0</v>
      </c>
      <c r="K31673">
        <f t="array" ref="K31673">MAXA(IF($L$2:L31673=G31673,$J$2:J31673))</f>
        <v>0</v>
      </c>
    </row>
    <row r="31674" spans="1:11" hidden="1" x14ac:dyDescent="0.45">
      <c r="A31674" s="1">
        <v>43071.586458333331</v>
      </c>
      <c r="B31674" t="s">
        <v>17345</v>
      </c>
      <c r="C31674" s="2">
        <v>0.5864583333333333</v>
      </c>
      <c r="D31674" t="s">
        <v>17353</v>
      </c>
      <c r="E31674" t="s">
        <v>31</v>
      </c>
      <c r="F31674" t="s">
        <v>14809</v>
      </c>
      <c r="G31674">
        <v>1.0206777717582E+16</v>
      </c>
      <c r="J31674">
        <f>COUNTIFS($I$2:I31674,I31674)</f>
        <v>0</v>
      </c>
      <c r="K31674">
        <f t="array" ref="K31674">MAXA(IF($L$2:L31674=G31674,$J$2:J31674))</f>
        <v>0</v>
      </c>
    </row>
    <row r="31675" spans="1:11" hidden="1" x14ac:dyDescent="0.45">
      <c r="A31675" s="1">
        <v>43071.9140625</v>
      </c>
      <c r="B31675" t="s">
        <v>17345</v>
      </c>
      <c r="C31675" s="2">
        <v>0.9140625</v>
      </c>
      <c r="D31675" t="s">
        <v>17354</v>
      </c>
      <c r="E31675" t="s">
        <v>31</v>
      </c>
      <c r="F31675" t="s">
        <v>17355</v>
      </c>
      <c r="G31675">
        <v>1053398601337330</v>
      </c>
      <c r="J31675">
        <f>COUNTIFS($I$2:I31675,I31675)</f>
        <v>0</v>
      </c>
      <c r="K31675">
        <f t="array" ref="K31675">MAXA(IF($L$2:L31675=G31675,$J$2:J31675))</f>
        <v>0</v>
      </c>
    </row>
    <row r="31676" spans="1:11" hidden="1" x14ac:dyDescent="0.45">
      <c r="A31676" s="1">
        <v>43071.915775462963</v>
      </c>
      <c r="B31676" t="s">
        <v>17345</v>
      </c>
      <c r="C31676" s="2">
        <v>0.91577546296296297</v>
      </c>
      <c r="D31676" t="s">
        <v>17356</v>
      </c>
      <c r="E31676" t="s">
        <v>31</v>
      </c>
      <c r="F31676" t="s">
        <v>212</v>
      </c>
      <c r="G31676">
        <v>296796463812220</v>
      </c>
      <c r="J31676">
        <f>COUNTIFS($I$2:I31676,I31676)</f>
        <v>0</v>
      </c>
      <c r="K31676">
        <f t="array" ref="K31676">MAXA(IF($L$2:L31676=G31676,$J$2:J31676))</f>
        <v>0</v>
      </c>
    </row>
    <row r="31677" spans="1:11" hidden="1" x14ac:dyDescent="0.45">
      <c r="A31677" s="1">
        <v>43071.916539351849</v>
      </c>
      <c r="B31677" t="s">
        <v>17345</v>
      </c>
      <c r="C31677" s="2">
        <v>0.91653935185185187</v>
      </c>
      <c r="D31677" t="s">
        <v>17357</v>
      </c>
      <c r="E31677" t="s">
        <v>31</v>
      </c>
      <c r="F31677" t="s">
        <v>17355</v>
      </c>
      <c r="G31677">
        <v>1053398601337330</v>
      </c>
      <c r="J31677">
        <f>COUNTIFS($I$2:I31677,I31677)</f>
        <v>0</v>
      </c>
      <c r="K31677">
        <f t="array" ref="K31677">MAXA(IF($L$2:L31677=G31677,$J$2:J31677))</f>
        <v>0</v>
      </c>
    </row>
    <row r="31678" spans="1:11" hidden="1" x14ac:dyDescent="0.45">
      <c r="A31678" s="1">
        <v>43071.917754629627</v>
      </c>
      <c r="B31678" t="s">
        <v>17345</v>
      </c>
      <c r="C31678" s="2">
        <v>0.91775462962962961</v>
      </c>
      <c r="D31678" t="s">
        <v>17358</v>
      </c>
      <c r="E31678" t="s">
        <v>31</v>
      </c>
      <c r="F31678" t="s">
        <v>212</v>
      </c>
      <c r="G31678">
        <v>296796463812220</v>
      </c>
      <c r="J31678">
        <f>COUNTIFS($I$2:I31678,I31678)</f>
        <v>0</v>
      </c>
      <c r="K31678">
        <f t="array" ref="K31678">MAXA(IF($L$2:L31678=G31678,$J$2:J31678))</f>
        <v>0</v>
      </c>
    </row>
    <row r="31679" spans="1:11" hidden="1" x14ac:dyDescent="0.45">
      <c r="A31679" s="1">
        <v>43071.918900462966</v>
      </c>
      <c r="B31679" t="s">
        <v>17345</v>
      </c>
      <c r="C31679" s="2">
        <v>0.91890046296296291</v>
      </c>
      <c r="D31679" t="s">
        <v>17359</v>
      </c>
      <c r="E31679" t="s">
        <v>31</v>
      </c>
      <c r="F31679" t="s">
        <v>17355</v>
      </c>
      <c r="G31679">
        <v>1053398601337330</v>
      </c>
      <c r="J31679">
        <f>COUNTIFS($I$2:I31679,I31679)</f>
        <v>0</v>
      </c>
      <c r="K31679">
        <f t="array" ref="K31679">MAXA(IF($L$2:L31679=G31679,$J$2:J31679))</f>
        <v>0</v>
      </c>
    </row>
    <row r="31680" spans="1:11" x14ac:dyDescent="0.45">
      <c r="A31680" s="1">
        <v>43071.92019675926</v>
      </c>
      <c r="B31680" t="s">
        <v>17345</v>
      </c>
      <c r="C31680" s="2">
        <v>0.92019675925925926</v>
      </c>
      <c r="D31680" t="s">
        <v>17360</v>
      </c>
      <c r="E31680" t="s">
        <v>16</v>
      </c>
      <c r="F31680" t="s">
        <v>29</v>
      </c>
      <c r="G31680">
        <v>1.02030121617592E+16</v>
      </c>
      <c r="H31680" t="s">
        <v>212</v>
      </c>
      <c r="I31680">
        <v>296796463812220</v>
      </c>
      <c r="J31680">
        <f>COUNTIFS($I$2:I31680,I31680)</f>
        <v>48</v>
      </c>
      <c r="K31680">
        <f t="array" ref="K31680">MAXA(IF($L$2:L31680=G31680,$J$2:J31680))</f>
        <v>0</v>
      </c>
    </row>
    <row r="31681" spans="1:11" hidden="1" x14ac:dyDescent="0.45">
      <c r="A31681" s="1">
        <v>43071.92019675926</v>
      </c>
      <c r="B31681" t="s">
        <v>17345</v>
      </c>
      <c r="C31681" s="2">
        <v>0.92019675925925926</v>
      </c>
      <c r="D31681" t="s">
        <v>17360</v>
      </c>
      <c r="E31681" t="s">
        <v>31</v>
      </c>
      <c r="F31681" t="s">
        <v>212</v>
      </c>
      <c r="G31681">
        <v>296796463812220</v>
      </c>
      <c r="J31681">
        <f>COUNTIFS($I$2:I31681,I31681)</f>
        <v>0</v>
      </c>
      <c r="K31681">
        <f t="array" ref="K31681">MAXA(IF($L$2:L31681=G31681,$J$2:J31681))</f>
        <v>0</v>
      </c>
    </row>
    <row r="31682" spans="1:11" x14ac:dyDescent="0.45">
      <c r="A31682" s="1">
        <v>43071.935115740744</v>
      </c>
      <c r="B31682" t="s">
        <v>17345</v>
      </c>
      <c r="C31682" s="2">
        <v>0.93511574074074078</v>
      </c>
      <c r="D31682" t="s">
        <v>17361</v>
      </c>
      <c r="E31682" t="s">
        <v>16</v>
      </c>
      <c r="F31682" t="s">
        <v>12530</v>
      </c>
      <c r="G31682">
        <v>147653582299495</v>
      </c>
      <c r="H31682" t="s">
        <v>9418</v>
      </c>
      <c r="I31682">
        <v>908244222576083</v>
      </c>
      <c r="J31682">
        <f>COUNTIFS($I$2:I31682,I31682)</f>
        <v>2</v>
      </c>
      <c r="K31682">
        <f t="array" ref="K31682">MAXA(IF($L$2:L31682=G31682,$J$2:J31682))</f>
        <v>0</v>
      </c>
    </row>
    <row r="31683" spans="1:11" hidden="1" x14ac:dyDescent="0.45">
      <c r="A31683" s="1">
        <v>43071.935115740744</v>
      </c>
      <c r="B31683" t="s">
        <v>17345</v>
      </c>
      <c r="C31683" s="2">
        <v>0.93511574074074078</v>
      </c>
      <c r="D31683" t="s">
        <v>17361</v>
      </c>
      <c r="E31683" t="s">
        <v>31</v>
      </c>
      <c r="F31683" t="s">
        <v>9418</v>
      </c>
      <c r="G31683">
        <v>908244222576083</v>
      </c>
      <c r="J31683">
        <f>COUNTIFS($I$2:I31683,I31683)</f>
        <v>0</v>
      </c>
      <c r="K31683">
        <f t="array" ref="K31683">MAXA(IF($L$2:L31683=G31683,$J$2:J31683))</f>
        <v>0</v>
      </c>
    </row>
    <row r="31684" spans="1:11" hidden="1" x14ac:dyDescent="0.45">
      <c r="A31684" s="1">
        <v>43072.018252314818</v>
      </c>
      <c r="B31684" t="s">
        <v>17362</v>
      </c>
      <c r="C31684" s="2">
        <v>1.8252314814814815E-2</v>
      </c>
      <c r="D31684" t="s">
        <v>17363</v>
      </c>
      <c r="E31684" t="s">
        <v>31</v>
      </c>
      <c r="F31684" t="s">
        <v>17364</v>
      </c>
      <c r="G31684">
        <v>1.02080994380832E+16</v>
      </c>
      <c r="J31684">
        <f>COUNTIFS($I$2:I31684,I31684)</f>
        <v>0</v>
      </c>
      <c r="K31684">
        <f t="array" ref="K31684">MAXA(IF($L$2:L31684=G31684,$J$2:J31684))</f>
        <v>0</v>
      </c>
    </row>
    <row r="31685" spans="1:11" hidden="1" x14ac:dyDescent="0.45">
      <c r="A31685" s="1">
        <v>43072.128113425926</v>
      </c>
      <c r="B31685" t="s">
        <v>17362</v>
      </c>
      <c r="C31685" s="2">
        <v>0.12811342592592592</v>
      </c>
      <c r="D31685" t="s">
        <v>17365</v>
      </c>
      <c r="E31685" t="s">
        <v>31</v>
      </c>
      <c r="F31685" t="s">
        <v>12530</v>
      </c>
      <c r="G31685">
        <v>147653582299495</v>
      </c>
      <c r="J31685">
        <f>COUNTIFS($I$2:I31685,I31685)</f>
        <v>0</v>
      </c>
      <c r="K31685">
        <f t="array" ref="K31685">MAXA(IF($L$2:L31685=G31685,$J$2:J31685))</f>
        <v>0</v>
      </c>
    </row>
    <row r="31686" spans="1:11" hidden="1" x14ac:dyDescent="0.45">
      <c r="A31686" s="1">
        <v>43072.735138888886</v>
      </c>
      <c r="B31686" t="s">
        <v>17362</v>
      </c>
      <c r="C31686" s="2">
        <v>0.7351388888888889</v>
      </c>
      <c r="D31686" t="s">
        <v>17366</v>
      </c>
      <c r="E31686" t="s">
        <v>11</v>
      </c>
      <c r="F31686" t="s">
        <v>12992</v>
      </c>
      <c r="G31686">
        <v>884061741661530</v>
      </c>
      <c r="J31686">
        <f>COUNTIFS($I$2:I31686,I31686)</f>
        <v>0</v>
      </c>
      <c r="K31686">
        <f t="array" ref="K31686">MAXA(IF($L$2:L31686=G31686,$J$2:J31686))</f>
        <v>0</v>
      </c>
    </row>
    <row r="31687" spans="1:11" x14ac:dyDescent="0.45">
      <c r="A31687" s="1">
        <v>43072.810069444444</v>
      </c>
      <c r="B31687" t="s">
        <v>17362</v>
      </c>
      <c r="C31687" s="2">
        <v>0.8100694444444444</v>
      </c>
      <c r="D31687" t="s">
        <v>17367</v>
      </c>
      <c r="E31687" t="s">
        <v>16</v>
      </c>
      <c r="F31687" t="s">
        <v>58</v>
      </c>
      <c r="G31687">
        <v>628567683865867</v>
      </c>
      <c r="H31687" t="s">
        <v>357</v>
      </c>
      <c r="I31687">
        <v>1168438809852730</v>
      </c>
      <c r="J31687">
        <f>COUNTIFS($I$2:I31687,I31687)</f>
        <v>2745</v>
      </c>
      <c r="K31687">
        <f t="array" ref="K31687">MAXA(IF($L$2:L31687=G31687,$J$2:J31687))</f>
        <v>0</v>
      </c>
    </row>
    <row r="31688" spans="1:11" x14ac:dyDescent="0.45">
      <c r="A31688" s="1">
        <v>43072.810069444444</v>
      </c>
      <c r="B31688" t="s">
        <v>17362</v>
      </c>
      <c r="C31688" s="2">
        <v>0.8100694444444444</v>
      </c>
      <c r="D31688" t="s">
        <v>17367</v>
      </c>
      <c r="E31688" t="s">
        <v>16</v>
      </c>
      <c r="F31688" t="s">
        <v>6690</v>
      </c>
      <c r="G31688">
        <v>990054257671481</v>
      </c>
      <c r="H31688" t="s">
        <v>357</v>
      </c>
      <c r="I31688">
        <v>1168438809852730</v>
      </c>
      <c r="J31688">
        <f>COUNTIFS($I$2:I31688,I31688)</f>
        <v>2746</v>
      </c>
      <c r="K31688">
        <f t="array" ref="K31688">MAXA(IF($L$2:L31688=G31688,$J$2:J31688))</f>
        <v>0</v>
      </c>
    </row>
    <row r="31689" spans="1:11" x14ac:dyDescent="0.45">
      <c r="A31689" s="1">
        <v>43072.810069444444</v>
      </c>
      <c r="B31689" t="s">
        <v>17362</v>
      </c>
      <c r="C31689" s="2">
        <v>0.8100694444444444</v>
      </c>
      <c r="D31689" t="s">
        <v>17367</v>
      </c>
      <c r="E31689" t="s">
        <v>16</v>
      </c>
      <c r="F31689" t="s">
        <v>12992</v>
      </c>
      <c r="G31689">
        <v>884061741661530</v>
      </c>
      <c r="H31689" t="s">
        <v>357</v>
      </c>
      <c r="I31689">
        <v>1168438809852730</v>
      </c>
      <c r="J31689">
        <f>COUNTIFS($I$2:I31689,I31689)</f>
        <v>2747</v>
      </c>
      <c r="K31689">
        <f t="array" ref="K31689">MAXA(IF($L$2:L31689=G31689,$J$2:J31689))</f>
        <v>0</v>
      </c>
    </row>
    <row r="31690" spans="1:11" x14ac:dyDescent="0.45">
      <c r="A31690" s="1">
        <v>43072.810069444444</v>
      </c>
      <c r="B31690" t="s">
        <v>17362</v>
      </c>
      <c r="C31690" s="2">
        <v>0.8100694444444444</v>
      </c>
      <c r="D31690" t="s">
        <v>17367</v>
      </c>
      <c r="E31690" t="s">
        <v>16</v>
      </c>
      <c r="F31690" t="s">
        <v>2305</v>
      </c>
      <c r="G31690">
        <v>241441796326485</v>
      </c>
      <c r="H31690" t="s">
        <v>357</v>
      </c>
      <c r="I31690">
        <v>1168438809852730</v>
      </c>
      <c r="J31690">
        <f>COUNTIFS($I$2:I31690,I31690)</f>
        <v>2748</v>
      </c>
      <c r="K31690">
        <f t="array" ref="K31690">MAXA(IF($L$2:L31690=G31690,$J$2:J31690))</f>
        <v>0</v>
      </c>
    </row>
    <row r="31691" spans="1:11" hidden="1" x14ac:dyDescent="0.45">
      <c r="A31691" s="1">
        <v>43072.810069444444</v>
      </c>
      <c r="B31691" t="s">
        <v>17362</v>
      </c>
      <c r="C31691" s="2">
        <v>0.8100694444444444</v>
      </c>
      <c r="D31691" t="s">
        <v>17367</v>
      </c>
      <c r="E31691" t="s">
        <v>31</v>
      </c>
      <c r="F31691" t="s">
        <v>357</v>
      </c>
      <c r="G31691">
        <v>1168438809852730</v>
      </c>
      <c r="J31691">
        <f>COUNTIFS($I$2:I31691,I31691)</f>
        <v>0</v>
      </c>
      <c r="K31691">
        <f t="array" ref="K31691">MAXA(IF($L$2:L31691=G31691,$J$2:J31691))</f>
        <v>0</v>
      </c>
    </row>
    <row r="31692" spans="1:11" hidden="1" x14ac:dyDescent="0.45">
      <c r="A31692" s="1">
        <v>43072.841921296298</v>
      </c>
      <c r="B31692" t="s">
        <v>17362</v>
      </c>
      <c r="C31692" s="2">
        <v>0.8419212962962962</v>
      </c>
      <c r="D31692" t="s">
        <v>17368</v>
      </c>
      <c r="E31692" t="s">
        <v>31</v>
      </c>
      <c r="F31692" t="s">
        <v>12992</v>
      </c>
      <c r="G31692">
        <v>884061741661530</v>
      </c>
      <c r="J31692">
        <f>COUNTIFS($I$2:I31692,I31692)</f>
        <v>0</v>
      </c>
      <c r="K31692">
        <f t="array" ref="K31692">MAXA(IF($L$2:L31692=G31692,$J$2:J31692))</f>
        <v>0</v>
      </c>
    </row>
    <row r="31693" spans="1:11" hidden="1" x14ac:dyDescent="0.45">
      <c r="A31693" s="1">
        <v>43072.902187500003</v>
      </c>
      <c r="B31693" t="s">
        <v>17362</v>
      </c>
      <c r="C31693" s="2">
        <v>0.90218750000000003</v>
      </c>
      <c r="D31693" t="s">
        <v>17369</v>
      </c>
      <c r="E31693" t="s">
        <v>31</v>
      </c>
      <c r="F31693" t="s">
        <v>2035</v>
      </c>
      <c r="G31693">
        <v>1673233929385190</v>
      </c>
      <c r="J31693">
        <f>COUNTIFS($I$2:I31693,I31693)</f>
        <v>0</v>
      </c>
      <c r="K31693">
        <f t="array" ref="K31693">MAXA(IF($L$2:L31693=G31693,$J$2:J31693))</f>
        <v>0</v>
      </c>
    </row>
    <row r="31694" spans="1:11" hidden="1" x14ac:dyDescent="0.45">
      <c r="A31694" s="1">
        <v>43072.90351851852</v>
      </c>
      <c r="B31694" t="s">
        <v>17362</v>
      </c>
      <c r="C31694" s="2">
        <v>0.9035185185185185</v>
      </c>
      <c r="D31694" t="s">
        <v>17370</v>
      </c>
      <c r="E31694" t="s">
        <v>31</v>
      </c>
      <c r="F31694" t="s">
        <v>12992</v>
      </c>
      <c r="G31694">
        <v>884061741661530</v>
      </c>
      <c r="J31694">
        <f>COUNTIFS($I$2:I31694,I31694)</f>
        <v>0</v>
      </c>
      <c r="K31694">
        <f t="array" ref="K31694">MAXA(IF($L$2:L31694=G31694,$J$2:J31694))</f>
        <v>0</v>
      </c>
    </row>
    <row r="31695" spans="1:11" hidden="1" x14ac:dyDescent="0.45">
      <c r="A31695" s="1">
        <v>43072.905115740738</v>
      </c>
      <c r="B31695" t="s">
        <v>17362</v>
      </c>
      <c r="C31695" s="2">
        <v>0.90511574074074075</v>
      </c>
      <c r="D31695" t="s">
        <v>17371</v>
      </c>
      <c r="E31695" t="s">
        <v>31</v>
      </c>
      <c r="F31695" t="s">
        <v>12992</v>
      </c>
      <c r="G31695">
        <v>884061741661530</v>
      </c>
      <c r="J31695">
        <f>COUNTIFS($I$2:I31695,I31695)</f>
        <v>0</v>
      </c>
      <c r="K31695">
        <f t="array" ref="K31695">MAXA(IF($L$2:L31695=G31695,$J$2:J31695))</f>
        <v>0</v>
      </c>
    </row>
    <row r="31696" spans="1:11" hidden="1" x14ac:dyDescent="0.45">
      <c r="A31696" s="1">
        <v>43072.905324074076</v>
      </c>
      <c r="B31696" t="s">
        <v>17362</v>
      </c>
      <c r="C31696" s="2">
        <v>0.90532407407407411</v>
      </c>
      <c r="D31696" t="s">
        <v>17372</v>
      </c>
      <c r="E31696" t="s">
        <v>31</v>
      </c>
      <c r="F31696" t="s">
        <v>2035</v>
      </c>
      <c r="G31696">
        <v>1673233929385190</v>
      </c>
      <c r="J31696">
        <f>COUNTIFS($I$2:I31696,I31696)</f>
        <v>0</v>
      </c>
      <c r="K31696">
        <f t="array" ref="K31696">MAXA(IF($L$2:L31696=G31696,$J$2:J31696))</f>
        <v>0</v>
      </c>
    </row>
    <row r="31697" spans="1:11" hidden="1" x14ac:dyDescent="0.45">
      <c r="A31697" s="1">
        <v>43072.908055555556</v>
      </c>
      <c r="B31697" t="s">
        <v>17362</v>
      </c>
      <c r="C31697" s="2">
        <v>0.9080555555555555</v>
      </c>
      <c r="D31697" t="s">
        <v>17373</v>
      </c>
      <c r="E31697" t="s">
        <v>31</v>
      </c>
      <c r="F31697" t="s">
        <v>12992</v>
      </c>
      <c r="G31697">
        <v>884061741661530</v>
      </c>
      <c r="J31697">
        <f>COUNTIFS($I$2:I31697,I31697)</f>
        <v>0</v>
      </c>
      <c r="K31697">
        <f t="array" ref="K31697">MAXA(IF($L$2:L31697=G31697,$J$2:J31697))</f>
        <v>0</v>
      </c>
    </row>
    <row r="31698" spans="1:11" x14ac:dyDescent="0.45">
      <c r="A31698" s="1">
        <v>43072.917395833334</v>
      </c>
      <c r="B31698" t="s">
        <v>17362</v>
      </c>
      <c r="C31698" s="2">
        <v>0.9173958333333333</v>
      </c>
      <c r="D31698" t="s">
        <v>17374</v>
      </c>
      <c r="E31698" t="s">
        <v>16</v>
      </c>
      <c r="F31698" t="s">
        <v>12992</v>
      </c>
      <c r="G31698">
        <v>884061741661530</v>
      </c>
      <c r="H31698" t="s">
        <v>2035</v>
      </c>
      <c r="I31698">
        <v>1673233929385190</v>
      </c>
      <c r="J31698">
        <f>COUNTIFS($I$2:I31698,I31698)</f>
        <v>26</v>
      </c>
      <c r="K31698">
        <f t="array" ref="K31698">MAXA(IF($L$2:L31698=G31698,$J$2:J31698))</f>
        <v>0</v>
      </c>
    </row>
    <row r="31699" spans="1:11" hidden="1" x14ac:dyDescent="0.45">
      <c r="A31699" s="1">
        <v>43072.917395833334</v>
      </c>
      <c r="B31699" t="s">
        <v>17362</v>
      </c>
      <c r="C31699" s="2">
        <v>0.9173958333333333</v>
      </c>
      <c r="D31699" t="s">
        <v>17374</v>
      </c>
      <c r="E31699" t="s">
        <v>31</v>
      </c>
      <c r="F31699" t="s">
        <v>2035</v>
      </c>
      <c r="G31699">
        <v>1673233929385190</v>
      </c>
      <c r="J31699">
        <f>COUNTIFS($I$2:I31699,I31699)</f>
        <v>0</v>
      </c>
      <c r="K31699">
        <f t="array" ref="K31699">MAXA(IF($L$2:L31699=G31699,$J$2:J31699))</f>
        <v>0</v>
      </c>
    </row>
    <row r="31700" spans="1:11" x14ac:dyDescent="0.45">
      <c r="A31700" s="1">
        <v>43073.498726851853</v>
      </c>
      <c r="B31700" t="s">
        <v>17375</v>
      </c>
      <c r="C31700" s="2">
        <v>0.49872685185185189</v>
      </c>
      <c r="D31700" t="s">
        <v>17376</v>
      </c>
      <c r="E31700" t="s">
        <v>16</v>
      </c>
      <c r="F31700" t="s">
        <v>7610</v>
      </c>
      <c r="G31700">
        <v>973004782710767</v>
      </c>
      <c r="H31700" t="s">
        <v>14091</v>
      </c>
      <c r="I31700">
        <v>1658291284181430</v>
      </c>
      <c r="J31700">
        <f>COUNTIFS($I$2:I31700,I31700)</f>
        <v>1</v>
      </c>
      <c r="K31700">
        <f t="array" ref="K31700">MAXA(IF($L$2:L31700=G31700,$J$2:J31700))</f>
        <v>0</v>
      </c>
    </row>
    <row r="31701" spans="1:11" hidden="1" x14ac:dyDescent="0.45">
      <c r="A31701" s="1">
        <v>43073.498726851853</v>
      </c>
      <c r="B31701" t="s">
        <v>17375</v>
      </c>
      <c r="C31701" s="2">
        <v>0.49872685185185189</v>
      </c>
      <c r="D31701" t="s">
        <v>17376</v>
      </c>
      <c r="E31701" t="s">
        <v>11</v>
      </c>
      <c r="F31701" t="s">
        <v>14091</v>
      </c>
      <c r="G31701">
        <v>1658291284181430</v>
      </c>
      <c r="J31701">
        <f>COUNTIFS($I$2:I31701,I31701)</f>
        <v>0</v>
      </c>
      <c r="K31701">
        <f t="array" ref="K31701">MAXA(IF($L$2:L31701=G31701,$J$2:J31701))</f>
        <v>0</v>
      </c>
    </row>
    <row r="31702" spans="1:11" hidden="1" x14ac:dyDescent="0.45">
      <c r="A31702" s="1">
        <v>43073.632048611114</v>
      </c>
      <c r="B31702" t="s">
        <v>17375</v>
      </c>
      <c r="C31702" s="2">
        <v>0.6320486111111111</v>
      </c>
      <c r="D31702" t="s">
        <v>17377</v>
      </c>
      <c r="E31702" t="s">
        <v>31</v>
      </c>
      <c r="F31702" t="s">
        <v>10280</v>
      </c>
      <c r="G31702">
        <v>1648681561861180</v>
      </c>
      <c r="J31702">
        <f>COUNTIFS($I$2:I31702,I31702)</f>
        <v>0</v>
      </c>
      <c r="K31702">
        <f t="array" ref="K31702">MAXA(IF($L$2:L31702=G31702,$J$2:J31702))</f>
        <v>0</v>
      </c>
    </row>
    <row r="31703" spans="1:11" x14ac:dyDescent="0.45">
      <c r="A31703" s="1">
        <v>43073.711319444446</v>
      </c>
      <c r="B31703" t="s">
        <v>17375</v>
      </c>
      <c r="C31703" s="2">
        <v>0.71131944444444439</v>
      </c>
      <c r="D31703" t="s">
        <v>17378</v>
      </c>
      <c r="E31703" t="s">
        <v>16</v>
      </c>
      <c r="F31703" t="s">
        <v>12955</v>
      </c>
      <c r="G31703">
        <v>1.02083287580954E+16</v>
      </c>
      <c r="H31703" t="s">
        <v>10280</v>
      </c>
      <c r="I31703">
        <v>1648681561861180</v>
      </c>
      <c r="J31703">
        <f>COUNTIFS($I$2:I31703,I31703)</f>
        <v>1</v>
      </c>
      <c r="K31703">
        <f t="array" ref="K31703">MAXA(IF($L$2:L31703=G31703,$J$2:J31703))</f>
        <v>0</v>
      </c>
    </row>
    <row r="31704" spans="1:11" x14ac:dyDescent="0.45">
      <c r="A31704" s="1">
        <v>43073.711319444446</v>
      </c>
      <c r="B31704" t="s">
        <v>17375</v>
      </c>
      <c r="C31704" s="2">
        <v>0.71131944444444439</v>
      </c>
      <c r="D31704" t="s">
        <v>17378</v>
      </c>
      <c r="E31704" t="s">
        <v>16</v>
      </c>
      <c r="F31704" t="s">
        <v>6851</v>
      </c>
      <c r="G31704">
        <v>1.0205353063173E+16</v>
      </c>
      <c r="H31704" t="s">
        <v>10280</v>
      </c>
      <c r="I31704">
        <v>1648681561861180</v>
      </c>
      <c r="J31704">
        <f>COUNTIFS($I$2:I31704,I31704)</f>
        <v>2</v>
      </c>
      <c r="K31704">
        <f t="array" ref="K31704">MAXA(IF($L$2:L31704=G31704,$J$2:J31704))</f>
        <v>0</v>
      </c>
    </row>
    <row r="31705" spans="1:11" hidden="1" x14ac:dyDescent="0.45">
      <c r="A31705" s="1">
        <v>43073.711319444446</v>
      </c>
      <c r="B31705" t="s">
        <v>17375</v>
      </c>
      <c r="C31705" s="2">
        <v>0.71131944444444439</v>
      </c>
      <c r="D31705" t="s">
        <v>17378</v>
      </c>
      <c r="E31705" t="s">
        <v>11</v>
      </c>
      <c r="F31705" t="s">
        <v>10280</v>
      </c>
      <c r="G31705">
        <v>1648681561861180</v>
      </c>
      <c r="J31705">
        <f>COUNTIFS($I$2:I31705,I31705)</f>
        <v>0</v>
      </c>
      <c r="K31705">
        <f t="array" ref="K31705">MAXA(IF($L$2:L31705=G31705,$J$2:J31705))</f>
        <v>0</v>
      </c>
    </row>
    <row r="31706" spans="1:11" hidden="1" x14ac:dyDescent="0.45">
      <c r="A31706" s="1">
        <v>43073.713923611111</v>
      </c>
      <c r="B31706" t="s">
        <v>17375</v>
      </c>
      <c r="C31706" s="2">
        <v>0.71392361111111102</v>
      </c>
      <c r="D31706" t="s">
        <v>17379</v>
      </c>
      <c r="E31706" t="s">
        <v>31</v>
      </c>
      <c r="F31706" t="s">
        <v>58</v>
      </c>
      <c r="G31706">
        <v>628567683865867</v>
      </c>
      <c r="J31706">
        <f>COUNTIFS($I$2:I31706,I31706)</f>
        <v>0</v>
      </c>
      <c r="K31706">
        <f t="array" ref="K31706">MAXA(IF($L$2:L31706=G31706,$J$2:J31706))</f>
        <v>0</v>
      </c>
    </row>
    <row r="31707" spans="1:11" hidden="1" x14ac:dyDescent="0.45">
      <c r="A31707" s="1">
        <v>43073.755914351852</v>
      </c>
      <c r="B31707" t="s">
        <v>17375</v>
      </c>
      <c r="C31707" s="2">
        <v>0.75591435185185185</v>
      </c>
      <c r="D31707" t="s">
        <v>17380</v>
      </c>
      <c r="E31707" t="s">
        <v>31</v>
      </c>
      <c r="F31707" t="s">
        <v>10280</v>
      </c>
      <c r="G31707">
        <v>1648681561861180</v>
      </c>
      <c r="J31707">
        <f>COUNTIFS($I$2:I31707,I31707)</f>
        <v>0</v>
      </c>
      <c r="K31707">
        <f t="array" ref="K31707">MAXA(IF($L$2:L31707=G31707,$J$2:J31707))</f>
        <v>0</v>
      </c>
    </row>
    <row r="31708" spans="1:11" hidden="1" x14ac:dyDescent="0.45">
      <c r="A31708" s="1">
        <v>43073.807256944441</v>
      </c>
      <c r="B31708" t="s">
        <v>17375</v>
      </c>
      <c r="C31708" s="2">
        <v>0.80725694444444451</v>
      </c>
      <c r="D31708" t="s">
        <v>17381</v>
      </c>
      <c r="E31708" t="s">
        <v>1189</v>
      </c>
      <c r="F31708" t="s">
        <v>12</v>
      </c>
      <c r="G31708">
        <v>1149402667</v>
      </c>
      <c r="H31708" t="s">
        <v>1872</v>
      </c>
      <c r="I31708">
        <v>961104997321239</v>
      </c>
      <c r="J31708">
        <f>COUNTIFS($I$2:I31708,I31708)</f>
        <v>291</v>
      </c>
      <c r="K31708">
        <f t="array" ref="K31708">MAXA(IF($L$2:L31708=G31708,$J$2:J31708))</f>
        <v>0</v>
      </c>
    </row>
    <row r="31709" spans="1:11" x14ac:dyDescent="0.45">
      <c r="A31709" s="1">
        <v>43073.807256944441</v>
      </c>
      <c r="B31709" t="s">
        <v>17375</v>
      </c>
      <c r="C31709" s="2">
        <v>0.80725694444444451</v>
      </c>
      <c r="D31709" t="s">
        <v>17381</v>
      </c>
      <c r="E31709" t="s">
        <v>16</v>
      </c>
      <c r="F31709" t="s">
        <v>16719</v>
      </c>
      <c r="G31709">
        <v>1136528319693120</v>
      </c>
      <c r="H31709" t="s">
        <v>1872</v>
      </c>
      <c r="I31709">
        <v>961104997321239</v>
      </c>
      <c r="J31709">
        <f>COUNTIFS($I$2:I31709,I31709)</f>
        <v>292</v>
      </c>
      <c r="K31709">
        <f t="array" ref="K31709">MAXA(IF($L$2:L31709=G31709,$J$2:J31709))</f>
        <v>0</v>
      </c>
    </row>
    <row r="31710" spans="1:11" x14ac:dyDescent="0.45">
      <c r="A31710" s="1">
        <v>43073.807256944441</v>
      </c>
      <c r="B31710" t="s">
        <v>17375</v>
      </c>
      <c r="C31710" s="2">
        <v>0.80725694444444451</v>
      </c>
      <c r="D31710" t="s">
        <v>17381</v>
      </c>
      <c r="E31710" t="s">
        <v>16</v>
      </c>
      <c r="F31710" t="s">
        <v>4580</v>
      </c>
      <c r="G31710">
        <v>167775720357437</v>
      </c>
      <c r="H31710" t="s">
        <v>1872</v>
      </c>
      <c r="I31710">
        <v>961104997321239</v>
      </c>
      <c r="J31710">
        <f>COUNTIFS($I$2:I31710,I31710)</f>
        <v>293</v>
      </c>
      <c r="K31710">
        <f t="array" ref="K31710">MAXA(IF($L$2:L31710=G31710,$J$2:J31710))</f>
        <v>0</v>
      </c>
    </row>
    <row r="31711" spans="1:11" x14ac:dyDescent="0.45">
      <c r="A31711" s="1">
        <v>43073.807256944441</v>
      </c>
      <c r="B31711" t="s">
        <v>17375</v>
      </c>
      <c r="C31711" s="2">
        <v>0.80725694444444451</v>
      </c>
      <c r="D31711" t="s">
        <v>17381</v>
      </c>
      <c r="E31711" t="s">
        <v>16</v>
      </c>
      <c r="F31711" t="s">
        <v>3024</v>
      </c>
      <c r="G31711">
        <v>842567162458402</v>
      </c>
      <c r="H31711" t="s">
        <v>1872</v>
      </c>
      <c r="I31711">
        <v>961104997321239</v>
      </c>
      <c r="J31711">
        <f>COUNTIFS($I$2:I31711,I31711)</f>
        <v>294</v>
      </c>
      <c r="K31711">
        <f t="array" ref="K31711">MAXA(IF($L$2:L31711=G31711,$J$2:J31711))</f>
        <v>0</v>
      </c>
    </row>
    <row r="31712" spans="1:11" x14ac:dyDescent="0.45">
      <c r="A31712" s="1">
        <v>43073.807256944441</v>
      </c>
      <c r="B31712" t="s">
        <v>17375</v>
      </c>
      <c r="C31712" s="2">
        <v>0.80725694444444451</v>
      </c>
      <c r="D31712" t="s">
        <v>17381</v>
      </c>
      <c r="E31712" t="s">
        <v>16</v>
      </c>
      <c r="F31712" t="s">
        <v>852</v>
      </c>
      <c r="G31712">
        <v>696968223720745</v>
      </c>
      <c r="H31712" t="s">
        <v>1872</v>
      </c>
      <c r="I31712">
        <v>961104997321239</v>
      </c>
      <c r="J31712">
        <f>COUNTIFS($I$2:I31712,I31712)</f>
        <v>295</v>
      </c>
      <c r="K31712">
        <f t="array" ref="K31712">MAXA(IF($L$2:L31712=G31712,$J$2:J31712))</f>
        <v>0</v>
      </c>
    </row>
    <row r="31713" spans="1:11" x14ac:dyDescent="0.45">
      <c r="A31713" s="1">
        <v>43073.807256944441</v>
      </c>
      <c r="B31713" t="s">
        <v>17375</v>
      </c>
      <c r="C31713" s="2">
        <v>0.80725694444444451</v>
      </c>
      <c r="D31713" t="s">
        <v>17381</v>
      </c>
      <c r="E31713" t="s">
        <v>16</v>
      </c>
      <c r="F31713" t="s">
        <v>5950</v>
      </c>
      <c r="G31713">
        <v>579143648886404</v>
      </c>
      <c r="H31713" t="s">
        <v>1872</v>
      </c>
      <c r="I31713">
        <v>961104997321239</v>
      </c>
      <c r="J31713">
        <f>COUNTIFS($I$2:I31713,I31713)</f>
        <v>296</v>
      </c>
      <c r="K31713">
        <f t="array" ref="K31713">MAXA(IF($L$2:L31713=G31713,$J$2:J31713))</f>
        <v>0</v>
      </c>
    </row>
    <row r="31714" spans="1:11" x14ac:dyDescent="0.45">
      <c r="A31714" s="1">
        <v>43073.807256944441</v>
      </c>
      <c r="B31714" t="s">
        <v>17375</v>
      </c>
      <c r="C31714" s="2">
        <v>0.80725694444444451</v>
      </c>
      <c r="D31714" t="s">
        <v>17381</v>
      </c>
      <c r="E31714" t="s">
        <v>16</v>
      </c>
      <c r="F31714" t="s">
        <v>17048</v>
      </c>
      <c r="G31714">
        <v>660184574054162</v>
      </c>
      <c r="H31714" t="s">
        <v>1872</v>
      </c>
      <c r="I31714">
        <v>961104997321239</v>
      </c>
      <c r="J31714">
        <f>COUNTIFS($I$2:I31714,I31714)</f>
        <v>297</v>
      </c>
      <c r="K31714">
        <f t="array" ref="K31714">MAXA(IF($L$2:L31714=G31714,$J$2:J31714))</f>
        <v>0</v>
      </c>
    </row>
    <row r="31715" spans="1:11" x14ac:dyDescent="0.45">
      <c r="A31715" s="1">
        <v>43073.807256944441</v>
      </c>
      <c r="B31715" t="s">
        <v>17375</v>
      </c>
      <c r="C31715" s="2">
        <v>0.80725694444444451</v>
      </c>
      <c r="D31715" t="s">
        <v>17381</v>
      </c>
      <c r="E31715" t="s">
        <v>16</v>
      </c>
      <c r="F31715" t="s">
        <v>73</v>
      </c>
      <c r="G31715">
        <v>1.01523739956321E+16</v>
      </c>
      <c r="H31715" t="s">
        <v>1872</v>
      </c>
      <c r="I31715">
        <v>961104997321239</v>
      </c>
      <c r="J31715">
        <f>COUNTIFS($I$2:I31715,I31715)</f>
        <v>298</v>
      </c>
      <c r="K31715">
        <f t="array" ref="K31715">MAXA(IF($L$2:L31715=G31715,$J$2:J31715))</f>
        <v>0</v>
      </c>
    </row>
    <row r="31716" spans="1:11" x14ac:dyDescent="0.45">
      <c r="A31716" s="1">
        <v>43073.807256944441</v>
      </c>
      <c r="B31716" t="s">
        <v>17375</v>
      </c>
      <c r="C31716" s="2">
        <v>0.80725694444444451</v>
      </c>
      <c r="D31716" t="s">
        <v>17381</v>
      </c>
      <c r="E31716" t="s">
        <v>16</v>
      </c>
      <c r="F31716" t="s">
        <v>1858</v>
      </c>
      <c r="G31716">
        <v>1648284828768900</v>
      </c>
      <c r="H31716" t="s">
        <v>1872</v>
      </c>
      <c r="I31716">
        <v>961104997321239</v>
      </c>
      <c r="J31716">
        <f>COUNTIFS($I$2:I31716,I31716)</f>
        <v>299</v>
      </c>
      <c r="K31716">
        <f t="array" ref="K31716">MAXA(IF($L$2:L31716=G31716,$J$2:J31716))</f>
        <v>0</v>
      </c>
    </row>
    <row r="31717" spans="1:11" x14ac:dyDescent="0.45">
      <c r="A31717" s="1">
        <v>43073.807256944441</v>
      </c>
      <c r="B31717" t="s">
        <v>17375</v>
      </c>
      <c r="C31717" s="2">
        <v>0.80725694444444451</v>
      </c>
      <c r="D31717" t="s">
        <v>17381</v>
      </c>
      <c r="E31717" t="s">
        <v>16</v>
      </c>
      <c r="F31717" t="s">
        <v>10402</v>
      </c>
      <c r="G31717">
        <v>1699219140105090</v>
      </c>
      <c r="H31717" t="s">
        <v>1872</v>
      </c>
      <c r="I31717">
        <v>961104997321239</v>
      </c>
      <c r="J31717">
        <f>COUNTIFS($I$2:I31717,I31717)</f>
        <v>300</v>
      </c>
      <c r="K31717">
        <f t="array" ref="K31717">MAXA(IF($L$2:L31717=G31717,$J$2:J31717))</f>
        <v>0</v>
      </c>
    </row>
    <row r="31718" spans="1:11" x14ac:dyDescent="0.45">
      <c r="A31718" s="1">
        <v>43073.807256944441</v>
      </c>
      <c r="B31718" t="s">
        <v>17375</v>
      </c>
      <c r="C31718" s="2">
        <v>0.80725694444444451</v>
      </c>
      <c r="D31718" t="s">
        <v>17381</v>
      </c>
      <c r="E31718" t="s">
        <v>16</v>
      </c>
      <c r="F31718" t="s">
        <v>152</v>
      </c>
      <c r="G31718">
        <v>515828515190581</v>
      </c>
      <c r="H31718" t="s">
        <v>1872</v>
      </c>
      <c r="I31718">
        <v>961104997321239</v>
      </c>
      <c r="J31718">
        <f>COUNTIFS($I$2:I31718,I31718)</f>
        <v>301</v>
      </c>
      <c r="K31718">
        <f t="array" ref="K31718">MAXA(IF($L$2:L31718=G31718,$J$2:J31718))</f>
        <v>0</v>
      </c>
    </row>
    <row r="31719" spans="1:11" x14ac:dyDescent="0.45">
      <c r="A31719" s="1">
        <v>43073.807256944441</v>
      </c>
      <c r="B31719" t="s">
        <v>17375</v>
      </c>
      <c r="C31719" s="2">
        <v>0.80725694444444451</v>
      </c>
      <c r="D31719" t="s">
        <v>17381</v>
      </c>
      <c r="E31719" t="s">
        <v>16</v>
      </c>
      <c r="F31719" t="s">
        <v>38</v>
      </c>
      <c r="G31719">
        <v>676266222440105</v>
      </c>
      <c r="H31719" t="s">
        <v>1872</v>
      </c>
      <c r="I31719">
        <v>961104997321239</v>
      </c>
      <c r="J31719">
        <f>COUNTIFS($I$2:I31719,I31719)</f>
        <v>302</v>
      </c>
      <c r="K31719">
        <f t="array" ref="K31719">MAXA(IF($L$2:L31719=G31719,$J$2:J31719))</f>
        <v>0</v>
      </c>
    </row>
    <row r="31720" spans="1:11" x14ac:dyDescent="0.45">
      <c r="A31720" s="1">
        <v>43073.807256944441</v>
      </c>
      <c r="B31720" t="s">
        <v>17375</v>
      </c>
      <c r="C31720" s="2">
        <v>0.80725694444444451</v>
      </c>
      <c r="D31720" t="s">
        <v>17381</v>
      </c>
      <c r="E31720" t="s">
        <v>16</v>
      </c>
      <c r="F31720" t="s">
        <v>357</v>
      </c>
      <c r="G31720">
        <v>1168438809852730</v>
      </c>
      <c r="H31720" t="s">
        <v>1872</v>
      </c>
      <c r="I31720">
        <v>961104997321239</v>
      </c>
      <c r="J31720">
        <f>COUNTIFS($I$2:I31720,I31720)</f>
        <v>303</v>
      </c>
      <c r="K31720">
        <f t="array" ref="K31720">MAXA(IF($L$2:L31720=G31720,$J$2:J31720))</f>
        <v>0</v>
      </c>
    </row>
    <row r="31721" spans="1:11" hidden="1" x14ac:dyDescent="0.45">
      <c r="A31721" s="1">
        <v>43073.807256944441</v>
      </c>
      <c r="B31721" t="s">
        <v>17375</v>
      </c>
      <c r="C31721" s="2">
        <v>0.80725694444444451</v>
      </c>
      <c r="D31721" t="s">
        <v>17381</v>
      </c>
      <c r="E31721" t="s">
        <v>11</v>
      </c>
      <c r="F31721" t="s">
        <v>1872</v>
      </c>
      <c r="G31721">
        <v>961104997321239</v>
      </c>
      <c r="J31721">
        <f>COUNTIFS($I$2:I31721,I31721)</f>
        <v>0</v>
      </c>
      <c r="K31721">
        <f t="array" ref="K31721">MAXA(IF($L$2:L31721=G31721,$J$2:J31721))</f>
        <v>0</v>
      </c>
    </row>
    <row r="31722" spans="1:11" x14ac:dyDescent="0.45">
      <c r="A31722" s="1">
        <v>43073.808819444443</v>
      </c>
      <c r="B31722" t="s">
        <v>17375</v>
      </c>
      <c r="C31722" s="2">
        <v>0.80881944444444442</v>
      </c>
      <c r="D31722" t="s">
        <v>17382</v>
      </c>
      <c r="E31722" t="s">
        <v>16</v>
      </c>
      <c r="F31722" t="s">
        <v>212</v>
      </c>
      <c r="G31722">
        <v>296796463812220</v>
      </c>
      <c r="H31722" t="s">
        <v>1872</v>
      </c>
      <c r="I31722">
        <v>961104997321239</v>
      </c>
      <c r="J31722">
        <f>COUNTIFS($I$2:I31722,I31722)</f>
        <v>304</v>
      </c>
      <c r="K31722">
        <f t="array" ref="K31722">MAXA(IF($L$2:L31722=G31722,$J$2:J31722))</f>
        <v>0</v>
      </c>
    </row>
    <row r="31723" spans="1:11" x14ac:dyDescent="0.45">
      <c r="A31723" s="1">
        <v>43073.808819444443</v>
      </c>
      <c r="B31723" t="s">
        <v>17375</v>
      </c>
      <c r="C31723" s="2">
        <v>0.80881944444444442</v>
      </c>
      <c r="D31723" t="s">
        <v>17382</v>
      </c>
      <c r="E31723" t="s">
        <v>16</v>
      </c>
      <c r="F31723" t="s">
        <v>4895</v>
      </c>
      <c r="G31723">
        <v>857293457616784</v>
      </c>
      <c r="H31723" t="s">
        <v>1872</v>
      </c>
      <c r="I31723">
        <v>961104997321239</v>
      </c>
      <c r="J31723">
        <f>COUNTIFS($I$2:I31723,I31723)</f>
        <v>305</v>
      </c>
      <c r="K31723">
        <f t="array" ref="K31723">MAXA(IF($L$2:L31723=G31723,$J$2:J31723))</f>
        <v>0</v>
      </c>
    </row>
    <row r="31724" spans="1:11" hidden="1" x14ac:dyDescent="0.45">
      <c r="A31724" s="1">
        <v>43073.808819444443</v>
      </c>
      <c r="B31724" t="s">
        <v>17375</v>
      </c>
      <c r="C31724" s="2">
        <v>0.80881944444444442</v>
      </c>
      <c r="D31724" t="s">
        <v>17382</v>
      </c>
      <c r="E31724" t="s">
        <v>31</v>
      </c>
      <c r="F31724" t="s">
        <v>1872</v>
      </c>
      <c r="G31724">
        <v>961104997321239</v>
      </c>
      <c r="J31724">
        <f>COUNTIFS($I$2:I31724,I31724)</f>
        <v>0</v>
      </c>
      <c r="K31724">
        <f t="array" ref="K31724">MAXA(IF($L$2:L31724=G31724,$J$2:J31724))</f>
        <v>0</v>
      </c>
    </row>
    <row r="31725" spans="1:11" x14ac:dyDescent="0.45">
      <c r="A31725" s="1">
        <v>43073.809513888889</v>
      </c>
      <c r="B31725" t="s">
        <v>17375</v>
      </c>
      <c r="C31725" s="2">
        <v>0.80951388888888898</v>
      </c>
      <c r="D31725" t="s">
        <v>17383</v>
      </c>
      <c r="E31725" t="s">
        <v>16</v>
      </c>
      <c r="F31725" t="s">
        <v>852</v>
      </c>
      <c r="G31725">
        <v>696968223720745</v>
      </c>
      <c r="H31725" t="s">
        <v>1872</v>
      </c>
      <c r="I31725">
        <v>961104997321239</v>
      </c>
      <c r="J31725">
        <f>COUNTIFS($I$2:I31725,I31725)</f>
        <v>306</v>
      </c>
      <c r="K31725">
        <f t="array" ref="K31725">MAXA(IF($L$2:L31725=G31725,$J$2:J31725))</f>
        <v>0</v>
      </c>
    </row>
    <row r="31726" spans="1:11" x14ac:dyDescent="0.45">
      <c r="A31726" s="1">
        <v>43073.809513888889</v>
      </c>
      <c r="B31726" t="s">
        <v>17375</v>
      </c>
      <c r="C31726" s="2">
        <v>0.80951388888888898</v>
      </c>
      <c r="D31726" t="s">
        <v>17383</v>
      </c>
      <c r="E31726" t="s">
        <v>16</v>
      </c>
      <c r="F31726" t="s">
        <v>12</v>
      </c>
      <c r="G31726">
        <v>1149402667</v>
      </c>
      <c r="H31726" t="s">
        <v>1872</v>
      </c>
      <c r="I31726">
        <v>961104997321239</v>
      </c>
      <c r="J31726">
        <f>COUNTIFS($I$2:I31726,I31726)</f>
        <v>307</v>
      </c>
      <c r="K31726">
        <f t="array" ref="K31726">MAXA(IF($L$2:L31726=G31726,$J$2:J31726))</f>
        <v>0</v>
      </c>
    </row>
    <row r="31727" spans="1:11" hidden="1" x14ac:dyDescent="0.45">
      <c r="A31727" s="1">
        <v>43073.809513888889</v>
      </c>
      <c r="B31727" t="s">
        <v>17375</v>
      </c>
      <c r="C31727" s="2">
        <v>0.80951388888888898</v>
      </c>
      <c r="D31727" t="s">
        <v>17383</v>
      </c>
      <c r="E31727" t="s">
        <v>31</v>
      </c>
      <c r="F31727" t="s">
        <v>1872</v>
      </c>
      <c r="G31727">
        <v>961104997321239</v>
      </c>
      <c r="J31727">
        <f>COUNTIFS($I$2:I31727,I31727)</f>
        <v>0</v>
      </c>
      <c r="K31727">
        <f t="array" ref="K31727">MAXA(IF($L$2:L31727=G31727,$J$2:J31727))</f>
        <v>0</v>
      </c>
    </row>
    <row r="31728" spans="1:11" x14ac:dyDescent="0.45">
      <c r="A31728" s="1">
        <v>43073.814733796295</v>
      </c>
      <c r="B31728" t="s">
        <v>17375</v>
      </c>
      <c r="C31728" s="2">
        <v>0.81473379629629628</v>
      </c>
      <c r="D31728" t="s">
        <v>17384</v>
      </c>
      <c r="E31728" t="s">
        <v>16</v>
      </c>
      <c r="F31728" t="s">
        <v>2739</v>
      </c>
      <c r="G31728">
        <v>812779492159899</v>
      </c>
      <c r="H31728" t="s">
        <v>12</v>
      </c>
      <c r="I31728">
        <v>1149402667</v>
      </c>
      <c r="J31728">
        <f>COUNTIFS($I$2:I31728,I31728)</f>
        <v>4117</v>
      </c>
      <c r="K31728">
        <f t="array" ref="K31728">MAXA(IF($L$2:L31728=G31728,$J$2:J31728))</f>
        <v>0</v>
      </c>
    </row>
    <row r="31729" spans="1:11" x14ac:dyDescent="0.45">
      <c r="A31729" s="1">
        <v>43073.814733796295</v>
      </c>
      <c r="B31729" t="s">
        <v>17375</v>
      </c>
      <c r="C31729" s="2">
        <v>0.81473379629629628</v>
      </c>
      <c r="D31729" t="s">
        <v>17384</v>
      </c>
      <c r="E31729" t="s">
        <v>16</v>
      </c>
      <c r="F31729" t="s">
        <v>29</v>
      </c>
      <c r="G31729">
        <v>1.02030121617592E+16</v>
      </c>
      <c r="H31729" t="s">
        <v>12</v>
      </c>
      <c r="I31729">
        <v>1149402667</v>
      </c>
      <c r="J31729">
        <f>COUNTIFS($I$2:I31729,I31729)</f>
        <v>4118</v>
      </c>
      <c r="K31729">
        <f t="array" ref="K31729">MAXA(IF($L$2:L31729=G31729,$J$2:J31729))</f>
        <v>0</v>
      </c>
    </row>
    <row r="31730" spans="1:11" x14ac:dyDescent="0.45">
      <c r="A31730" s="1">
        <v>43073.814733796295</v>
      </c>
      <c r="B31730" t="s">
        <v>17375</v>
      </c>
      <c r="C31730" s="2">
        <v>0.81473379629629628</v>
      </c>
      <c r="D31730" t="s">
        <v>17384</v>
      </c>
      <c r="E31730" t="s">
        <v>16</v>
      </c>
      <c r="F31730" t="s">
        <v>397</v>
      </c>
      <c r="G31730">
        <v>680079078717104</v>
      </c>
      <c r="H31730" t="s">
        <v>12</v>
      </c>
      <c r="I31730">
        <v>1149402667</v>
      </c>
      <c r="J31730">
        <f>COUNTIFS($I$2:I31730,I31730)</f>
        <v>4119</v>
      </c>
      <c r="K31730">
        <f t="array" ref="K31730">MAXA(IF($L$2:L31730=G31730,$J$2:J31730))</f>
        <v>0</v>
      </c>
    </row>
    <row r="31731" spans="1:11" x14ac:dyDescent="0.45">
      <c r="A31731" s="1">
        <v>43073.814733796295</v>
      </c>
      <c r="B31731" t="s">
        <v>17375</v>
      </c>
      <c r="C31731" s="2">
        <v>0.81473379629629628</v>
      </c>
      <c r="D31731" t="s">
        <v>17384</v>
      </c>
      <c r="E31731" t="s">
        <v>16</v>
      </c>
      <c r="F31731" t="s">
        <v>5246</v>
      </c>
      <c r="G31731">
        <v>733228746744554</v>
      </c>
      <c r="H31731" t="s">
        <v>12</v>
      </c>
      <c r="I31731">
        <v>1149402667</v>
      </c>
      <c r="J31731">
        <f>COUNTIFS($I$2:I31731,I31731)</f>
        <v>4120</v>
      </c>
      <c r="K31731">
        <f t="array" ref="K31731">MAXA(IF($L$2:L31731=G31731,$J$2:J31731))</f>
        <v>0</v>
      </c>
    </row>
    <row r="31732" spans="1:11" x14ac:dyDescent="0.45">
      <c r="A31732" s="1">
        <v>43073.814733796295</v>
      </c>
      <c r="B31732" t="s">
        <v>17375</v>
      </c>
      <c r="C31732" s="2">
        <v>0.81473379629629628</v>
      </c>
      <c r="D31732" t="s">
        <v>17384</v>
      </c>
      <c r="E31732" t="s">
        <v>16</v>
      </c>
      <c r="F31732" t="s">
        <v>771</v>
      </c>
      <c r="G31732">
        <v>1098566290186100</v>
      </c>
      <c r="H31732" t="s">
        <v>12</v>
      </c>
      <c r="I31732">
        <v>1149402667</v>
      </c>
      <c r="J31732">
        <f>COUNTIFS($I$2:I31732,I31732)</f>
        <v>4121</v>
      </c>
      <c r="K31732">
        <f t="array" ref="K31732">MAXA(IF($L$2:L31732=G31732,$J$2:J31732))</f>
        <v>0</v>
      </c>
    </row>
    <row r="31733" spans="1:11" x14ac:dyDescent="0.45">
      <c r="A31733" s="1">
        <v>43073.814733796295</v>
      </c>
      <c r="B31733" t="s">
        <v>17375</v>
      </c>
      <c r="C31733" s="2">
        <v>0.81473379629629628</v>
      </c>
      <c r="D31733" t="s">
        <v>17384</v>
      </c>
      <c r="E31733" t="s">
        <v>16</v>
      </c>
      <c r="F31733" t="s">
        <v>2894</v>
      </c>
      <c r="G31733">
        <v>664732460229228</v>
      </c>
      <c r="H31733" t="s">
        <v>12</v>
      </c>
      <c r="I31733">
        <v>1149402667</v>
      </c>
      <c r="J31733">
        <f>COUNTIFS($I$2:I31733,I31733)</f>
        <v>4122</v>
      </c>
      <c r="K31733">
        <f t="array" ref="K31733">MAXA(IF($L$2:L31733=G31733,$J$2:J31733))</f>
        <v>0</v>
      </c>
    </row>
    <row r="31734" spans="1:11" x14ac:dyDescent="0.45">
      <c r="A31734" s="1">
        <v>43073.814733796295</v>
      </c>
      <c r="B31734" t="s">
        <v>17375</v>
      </c>
      <c r="C31734" s="2">
        <v>0.81473379629629628</v>
      </c>
      <c r="D31734" t="s">
        <v>17384</v>
      </c>
      <c r="E31734" t="s">
        <v>16</v>
      </c>
      <c r="F31734" t="s">
        <v>12607</v>
      </c>
      <c r="G31734">
        <v>1581411768751240</v>
      </c>
      <c r="H31734" t="s">
        <v>12</v>
      </c>
      <c r="I31734">
        <v>1149402667</v>
      </c>
      <c r="J31734">
        <f>COUNTIFS($I$2:I31734,I31734)</f>
        <v>4123</v>
      </c>
      <c r="K31734">
        <f t="array" ref="K31734">MAXA(IF($L$2:L31734=G31734,$J$2:J31734))</f>
        <v>0</v>
      </c>
    </row>
    <row r="31735" spans="1:11" x14ac:dyDescent="0.45">
      <c r="A31735" s="1">
        <v>43073.814733796295</v>
      </c>
      <c r="B31735" t="s">
        <v>17375</v>
      </c>
      <c r="C31735" s="2">
        <v>0.81473379629629628</v>
      </c>
      <c r="D31735" t="s">
        <v>17384</v>
      </c>
      <c r="E31735" t="s">
        <v>16</v>
      </c>
      <c r="F31735" t="s">
        <v>16719</v>
      </c>
      <c r="G31735">
        <v>1136528319693120</v>
      </c>
      <c r="H31735" t="s">
        <v>12</v>
      </c>
      <c r="I31735">
        <v>1149402667</v>
      </c>
      <c r="J31735">
        <f>COUNTIFS($I$2:I31735,I31735)</f>
        <v>4124</v>
      </c>
      <c r="K31735">
        <f t="array" ref="K31735">MAXA(IF($L$2:L31735=G31735,$J$2:J31735))</f>
        <v>0</v>
      </c>
    </row>
    <row r="31736" spans="1:11" x14ac:dyDescent="0.45">
      <c r="A31736" s="1">
        <v>43073.814733796295</v>
      </c>
      <c r="B31736" t="s">
        <v>17375</v>
      </c>
      <c r="C31736" s="2">
        <v>0.81473379629629628</v>
      </c>
      <c r="D31736" t="s">
        <v>17384</v>
      </c>
      <c r="E31736" t="s">
        <v>16</v>
      </c>
      <c r="F31736" t="s">
        <v>17385</v>
      </c>
      <c r="G31736">
        <v>1078280132187850</v>
      </c>
      <c r="H31736" t="s">
        <v>12</v>
      </c>
      <c r="I31736">
        <v>1149402667</v>
      </c>
      <c r="J31736">
        <f>COUNTIFS($I$2:I31736,I31736)</f>
        <v>4125</v>
      </c>
      <c r="K31736">
        <f t="array" ref="K31736">MAXA(IF($L$2:L31736=G31736,$J$2:J31736))</f>
        <v>0</v>
      </c>
    </row>
    <row r="31737" spans="1:11" x14ac:dyDescent="0.45">
      <c r="A31737" s="1">
        <v>43073.814733796295</v>
      </c>
      <c r="B31737" t="s">
        <v>17375</v>
      </c>
      <c r="C31737" s="2">
        <v>0.81473379629629628</v>
      </c>
      <c r="D31737" t="s">
        <v>17384</v>
      </c>
      <c r="E31737" t="s">
        <v>16</v>
      </c>
      <c r="F31737" t="s">
        <v>878</v>
      </c>
      <c r="G31737">
        <v>926122097412964</v>
      </c>
      <c r="H31737" t="s">
        <v>12</v>
      </c>
      <c r="I31737">
        <v>1149402667</v>
      </c>
      <c r="J31737">
        <f>COUNTIFS($I$2:I31737,I31737)</f>
        <v>4126</v>
      </c>
      <c r="K31737">
        <f t="array" ref="K31737">MAXA(IF($L$2:L31737=G31737,$J$2:J31737))</f>
        <v>0</v>
      </c>
    </row>
    <row r="31738" spans="1:11" x14ac:dyDescent="0.45">
      <c r="A31738" s="1">
        <v>43073.814733796295</v>
      </c>
      <c r="B31738" t="s">
        <v>17375</v>
      </c>
      <c r="C31738" s="2">
        <v>0.81473379629629628</v>
      </c>
      <c r="D31738" t="s">
        <v>17384</v>
      </c>
      <c r="E31738" t="s">
        <v>16</v>
      </c>
      <c r="F31738" t="s">
        <v>3353</v>
      </c>
      <c r="G31738">
        <v>1405669569749290</v>
      </c>
      <c r="H31738" t="s">
        <v>12</v>
      </c>
      <c r="I31738">
        <v>1149402667</v>
      </c>
      <c r="J31738">
        <f>COUNTIFS($I$2:I31738,I31738)</f>
        <v>4127</v>
      </c>
      <c r="K31738">
        <f t="array" ref="K31738">MAXA(IF($L$2:L31738=G31738,$J$2:J31738))</f>
        <v>0</v>
      </c>
    </row>
    <row r="31739" spans="1:11" x14ac:dyDescent="0.45">
      <c r="A31739" s="1">
        <v>43073.814733796295</v>
      </c>
      <c r="B31739" t="s">
        <v>17375</v>
      </c>
      <c r="C31739" s="2">
        <v>0.81473379629629628</v>
      </c>
      <c r="D31739" t="s">
        <v>17384</v>
      </c>
      <c r="E31739" t="s">
        <v>16</v>
      </c>
      <c r="F31739" t="s">
        <v>283</v>
      </c>
      <c r="G31739">
        <v>1.02073113371296E+16</v>
      </c>
      <c r="H31739" t="s">
        <v>12</v>
      </c>
      <c r="I31739">
        <v>1149402667</v>
      </c>
      <c r="J31739">
        <f>COUNTIFS($I$2:I31739,I31739)</f>
        <v>4128</v>
      </c>
      <c r="K31739">
        <f t="array" ref="K31739">MAXA(IF($L$2:L31739=G31739,$J$2:J31739))</f>
        <v>0</v>
      </c>
    </row>
    <row r="31740" spans="1:11" x14ac:dyDescent="0.45">
      <c r="A31740" s="1">
        <v>43073.814733796295</v>
      </c>
      <c r="B31740" t="s">
        <v>17375</v>
      </c>
      <c r="C31740" s="2">
        <v>0.81473379629629628</v>
      </c>
      <c r="D31740" t="s">
        <v>17384</v>
      </c>
      <c r="E31740" t="s">
        <v>16</v>
      </c>
      <c r="F31740" t="s">
        <v>5965</v>
      </c>
      <c r="G31740">
        <v>1714273665469630</v>
      </c>
      <c r="H31740" t="s">
        <v>12</v>
      </c>
      <c r="I31740">
        <v>1149402667</v>
      </c>
      <c r="J31740">
        <f>COUNTIFS($I$2:I31740,I31740)</f>
        <v>4129</v>
      </c>
      <c r="K31740">
        <f t="array" ref="K31740">MAXA(IF($L$2:L31740=G31740,$J$2:J31740))</f>
        <v>0</v>
      </c>
    </row>
    <row r="31741" spans="1:11" x14ac:dyDescent="0.45">
      <c r="A31741" s="1">
        <v>43073.814733796295</v>
      </c>
      <c r="B31741" t="s">
        <v>17375</v>
      </c>
      <c r="C31741" s="2">
        <v>0.81473379629629628</v>
      </c>
      <c r="D31741" t="s">
        <v>17384</v>
      </c>
      <c r="E31741" t="s">
        <v>16</v>
      </c>
      <c r="F31741" t="s">
        <v>2280</v>
      </c>
      <c r="G31741">
        <v>1078759602137890</v>
      </c>
      <c r="H31741" t="s">
        <v>12</v>
      </c>
      <c r="I31741">
        <v>1149402667</v>
      </c>
      <c r="J31741">
        <f>COUNTIFS($I$2:I31741,I31741)</f>
        <v>4130</v>
      </c>
      <c r="K31741">
        <f t="array" ref="K31741">MAXA(IF($L$2:L31741=G31741,$J$2:J31741))</f>
        <v>0</v>
      </c>
    </row>
    <row r="31742" spans="1:11" x14ac:dyDescent="0.45">
      <c r="A31742" s="1">
        <v>43073.814733796295</v>
      </c>
      <c r="B31742" t="s">
        <v>17375</v>
      </c>
      <c r="C31742" s="2">
        <v>0.81473379629629628</v>
      </c>
      <c r="D31742" t="s">
        <v>17384</v>
      </c>
      <c r="E31742" t="s">
        <v>16</v>
      </c>
      <c r="F31742" t="s">
        <v>3732</v>
      </c>
      <c r="G31742">
        <v>111500475978483</v>
      </c>
      <c r="H31742" t="s">
        <v>12</v>
      </c>
      <c r="I31742">
        <v>1149402667</v>
      </c>
      <c r="J31742">
        <f>COUNTIFS($I$2:I31742,I31742)</f>
        <v>4131</v>
      </c>
      <c r="K31742">
        <f t="array" ref="K31742">MAXA(IF($L$2:L31742=G31742,$J$2:J31742))</f>
        <v>0</v>
      </c>
    </row>
    <row r="31743" spans="1:11" x14ac:dyDescent="0.45">
      <c r="A31743" s="1">
        <v>43073.814733796295</v>
      </c>
      <c r="B31743" t="s">
        <v>17375</v>
      </c>
      <c r="C31743" s="2">
        <v>0.81473379629629628</v>
      </c>
      <c r="D31743" t="s">
        <v>17384</v>
      </c>
      <c r="E31743" t="s">
        <v>16</v>
      </c>
      <c r="F31743" t="s">
        <v>3024</v>
      </c>
      <c r="G31743">
        <v>842567162458402</v>
      </c>
      <c r="H31743" t="s">
        <v>12</v>
      </c>
      <c r="I31743">
        <v>1149402667</v>
      </c>
      <c r="J31743">
        <f>COUNTIFS($I$2:I31743,I31743)</f>
        <v>4132</v>
      </c>
      <c r="K31743">
        <f t="array" ref="K31743">MAXA(IF($L$2:L31743=G31743,$J$2:J31743))</f>
        <v>0</v>
      </c>
    </row>
    <row r="31744" spans="1:11" x14ac:dyDescent="0.45">
      <c r="A31744" s="1">
        <v>43073.814733796295</v>
      </c>
      <c r="B31744" t="s">
        <v>17375</v>
      </c>
      <c r="C31744" s="2">
        <v>0.81473379629629628</v>
      </c>
      <c r="D31744" t="s">
        <v>17384</v>
      </c>
      <c r="E31744" t="s">
        <v>16</v>
      </c>
      <c r="F31744" t="s">
        <v>719</v>
      </c>
      <c r="G31744">
        <v>536116406550252</v>
      </c>
      <c r="H31744" t="s">
        <v>12</v>
      </c>
      <c r="I31744">
        <v>1149402667</v>
      </c>
      <c r="J31744">
        <f>COUNTIFS($I$2:I31744,I31744)</f>
        <v>4133</v>
      </c>
      <c r="K31744">
        <f t="array" ref="K31744">MAXA(IF($L$2:L31744=G31744,$J$2:J31744))</f>
        <v>0</v>
      </c>
    </row>
    <row r="31745" spans="1:11" x14ac:dyDescent="0.45">
      <c r="A31745" s="1">
        <v>43073.814733796295</v>
      </c>
      <c r="B31745" t="s">
        <v>17375</v>
      </c>
      <c r="C31745" s="2">
        <v>0.81473379629629628</v>
      </c>
      <c r="D31745" t="s">
        <v>17384</v>
      </c>
      <c r="E31745" t="s">
        <v>16</v>
      </c>
      <c r="F31745" t="s">
        <v>17386</v>
      </c>
      <c r="G31745">
        <v>133994183616787</v>
      </c>
      <c r="H31745" t="s">
        <v>12</v>
      </c>
      <c r="I31745">
        <v>1149402667</v>
      </c>
      <c r="J31745">
        <f>COUNTIFS($I$2:I31745,I31745)</f>
        <v>4134</v>
      </c>
      <c r="K31745">
        <f t="array" ref="K31745">MAXA(IF($L$2:L31745=G31745,$J$2:J31745))</f>
        <v>0</v>
      </c>
    </row>
    <row r="31746" spans="1:11" x14ac:dyDescent="0.45">
      <c r="A31746" s="1">
        <v>43073.814733796295</v>
      </c>
      <c r="B31746" t="s">
        <v>17375</v>
      </c>
      <c r="C31746" s="2">
        <v>0.81473379629629628</v>
      </c>
      <c r="D31746" t="s">
        <v>17384</v>
      </c>
      <c r="E31746" t="s">
        <v>16</v>
      </c>
      <c r="F31746" t="s">
        <v>621</v>
      </c>
      <c r="G31746">
        <v>320049604816501</v>
      </c>
      <c r="H31746" t="s">
        <v>12</v>
      </c>
      <c r="I31746">
        <v>1149402667</v>
      </c>
      <c r="J31746">
        <f>COUNTIFS($I$2:I31746,I31746)</f>
        <v>4135</v>
      </c>
      <c r="K31746">
        <f t="array" ref="K31746">MAXA(IF($L$2:L31746=G31746,$J$2:J31746))</f>
        <v>0</v>
      </c>
    </row>
    <row r="31747" spans="1:11" x14ac:dyDescent="0.45">
      <c r="A31747" s="1">
        <v>43073.814733796295</v>
      </c>
      <c r="B31747" t="s">
        <v>17375</v>
      </c>
      <c r="C31747" s="2">
        <v>0.81473379629629628</v>
      </c>
      <c r="D31747" t="s">
        <v>17384</v>
      </c>
      <c r="E31747" t="s">
        <v>16</v>
      </c>
      <c r="F31747" t="s">
        <v>9377</v>
      </c>
      <c r="G31747">
        <v>936172363120615</v>
      </c>
      <c r="H31747" t="s">
        <v>12</v>
      </c>
      <c r="I31747">
        <v>1149402667</v>
      </c>
      <c r="J31747">
        <f>COUNTIFS($I$2:I31747,I31747)</f>
        <v>4136</v>
      </c>
      <c r="K31747">
        <f t="array" ref="K31747">MAXA(IF($L$2:L31747=G31747,$J$2:J31747))</f>
        <v>0</v>
      </c>
    </row>
    <row r="31748" spans="1:11" x14ac:dyDescent="0.45">
      <c r="A31748" s="1">
        <v>43073.814733796295</v>
      </c>
      <c r="B31748" t="s">
        <v>17375</v>
      </c>
      <c r="C31748" s="2">
        <v>0.81473379629629628</v>
      </c>
      <c r="D31748" t="s">
        <v>17384</v>
      </c>
      <c r="E31748" t="s">
        <v>16</v>
      </c>
      <c r="F31748" t="s">
        <v>542</v>
      </c>
      <c r="G31748">
        <v>622921684443752</v>
      </c>
      <c r="H31748" t="s">
        <v>12</v>
      </c>
      <c r="I31748">
        <v>1149402667</v>
      </c>
      <c r="J31748">
        <f>COUNTIFS($I$2:I31748,I31748)</f>
        <v>4137</v>
      </c>
      <c r="K31748">
        <f t="array" ref="K31748">MAXA(IF($L$2:L31748=G31748,$J$2:J31748))</f>
        <v>0</v>
      </c>
    </row>
    <row r="31749" spans="1:11" x14ac:dyDescent="0.45">
      <c r="A31749" s="1">
        <v>43073.814733796295</v>
      </c>
      <c r="B31749" t="s">
        <v>17375</v>
      </c>
      <c r="C31749" s="2">
        <v>0.81473379629629628</v>
      </c>
      <c r="D31749" t="s">
        <v>17384</v>
      </c>
      <c r="E31749" t="s">
        <v>16</v>
      </c>
      <c r="F31749" t="s">
        <v>14091</v>
      </c>
      <c r="G31749">
        <v>1658291284181430</v>
      </c>
      <c r="H31749" t="s">
        <v>12</v>
      </c>
      <c r="I31749">
        <v>1149402667</v>
      </c>
      <c r="J31749">
        <f>COUNTIFS($I$2:I31749,I31749)</f>
        <v>4138</v>
      </c>
      <c r="K31749">
        <f t="array" ref="K31749">MAXA(IF($L$2:L31749=G31749,$J$2:J31749))</f>
        <v>0</v>
      </c>
    </row>
    <row r="31750" spans="1:11" x14ac:dyDescent="0.45">
      <c r="A31750" s="1">
        <v>43073.814733796295</v>
      </c>
      <c r="B31750" t="s">
        <v>17375</v>
      </c>
      <c r="C31750" s="2">
        <v>0.81473379629629628</v>
      </c>
      <c r="D31750" t="s">
        <v>17384</v>
      </c>
      <c r="E31750" t="s">
        <v>16</v>
      </c>
      <c r="F31750" t="s">
        <v>852</v>
      </c>
      <c r="G31750">
        <v>696968223720745</v>
      </c>
      <c r="H31750" t="s">
        <v>12</v>
      </c>
      <c r="I31750">
        <v>1149402667</v>
      </c>
      <c r="J31750">
        <f>COUNTIFS($I$2:I31750,I31750)</f>
        <v>4139</v>
      </c>
      <c r="K31750">
        <f t="array" ref="K31750">MAXA(IF($L$2:L31750=G31750,$J$2:J31750))</f>
        <v>0</v>
      </c>
    </row>
    <row r="31751" spans="1:11" x14ac:dyDescent="0.45">
      <c r="A31751" s="1">
        <v>43073.814733796295</v>
      </c>
      <c r="B31751" t="s">
        <v>17375</v>
      </c>
      <c r="C31751" s="2">
        <v>0.81473379629629628</v>
      </c>
      <c r="D31751" t="s">
        <v>17384</v>
      </c>
      <c r="E31751" t="s">
        <v>16</v>
      </c>
      <c r="F31751" t="s">
        <v>73</v>
      </c>
      <c r="G31751">
        <v>1.01523739956321E+16</v>
      </c>
      <c r="H31751" t="s">
        <v>12</v>
      </c>
      <c r="I31751">
        <v>1149402667</v>
      </c>
      <c r="J31751">
        <f>COUNTIFS($I$2:I31751,I31751)</f>
        <v>4140</v>
      </c>
      <c r="K31751">
        <f t="array" ref="K31751">MAXA(IF($L$2:L31751=G31751,$J$2:J31751))</f>
        <v>0</v>
      </c>
    </row>
    <row r="31752" spans="1:11" hidden="1" x14ac:dyDescent="0.45">
      <c r="A31752" s="1">
        <v>43073.814733796295</v>
      </c>
      <c r="B31752" t="s">
        <v>17375</v>
      </c>
      <c r="C31752" s="2">
        <v>0.81473379629629628</v>
      </c>
      <c r="D31752" t="s">
        <v>17384</v>
      </c>
      <c r="E31752" t="s">
        <v>11</v>
      </c>
      <c r="F31752" t="s">
        <v>12</v>
      </c>
      <c r="G31752">
        <v>1149402667</v>
      </c>
      <c r="J31752">
        <f>COUNTIFS($I$2:I31752,I31752)</f>
        <v>0</v>
      </c>
      <c r="K31752">
        <f t="array" ref="K31752">MAXA(IF($L$2:L31752=G31752,$J$2:J31752))</f>
        <v>0</v>
      </c>
    </row>
    <row r="31753" spans="1:11" hidden="1" x14ac:dyDescent="0.45">
      <c r="A31753" s="1">
        <v>43073.839803240742</v>
      </c>
      <c r="B31753" t="s">
        <v>17375</v>
      </c>
      <c r="C31753" s="2">
        <v>0.83980324074074064</v>
      </c>
      <c r="D31753" t="s">
        <v>17387</v>
      </c>
      <c r="E31753" t="s">
        <v>11</v>
      </c>
      <c r="F31753" t="s">
        <v>8826</v>
      </c>
      <c r="G31753">
        <v>553189368118523</v>
      </c>
      <c r="J31753">
        <f>COUNTIFS($I$2:I31753,I31753)</f>
        <v>0</v>
      </c>
      <c r="K31753">
        <f t="array" ref="K31753">MAXA(IF($L$2:L31753=G31753,$J$2:J31753))</f>
        <v>0</v>
      </c>
    </row>
    <row r="31754" spans="1:11" hidden="1" x14ac:dyDescent="0.45">
      <c r="A31754" s="1">
        <v>43073.888020833336</v>
      </c>
      <c r="B31754" t="s">
        <v>17375</v>
      </c>
      <c r="C31754" s="2">
        <v>0.88802083333333337</v>
      </c>
      <c r="D31754" t="s">
        <v>17388</v>
      </c>
      <c r="E31754" t="s">
        <v>11</v>
      </c>
      <c r="F31754" t="s">
        <v>1658</v>
      </c>
      <c r="G31754">
        <v>880250375329910</v>
      </c>
      <c r="J31754">
        <f>COUNTIFS($I$2:I31754,I31754)</f>
        <v>0</v>
      </c>
      <c r="K31754">
        <f t="array" ref="K31754">MAXA(IF($L$2:L31754=G31754,$J$2:J31754))</f>
        <v>0</v>
      </c>
    </row>
    <row r="31755" spans="1:11" hidden="1" x14ac:dyDescent="0.45">
      <c r="A31755" s="1">
        <v>43073.905474537038</v>
      </c>
      <c r="B31755" t="s">
        <v>17375</v>
      </c>
      <c r="C31755" s="2">
        <v>0.90547453703703706</v>
      </c>
      <c r="D31755" t="s">
        <v>17389</v>
      </c>
      <c r="E31755" t="s">
        <v>31</v>
      </c>
      <c r="F31755" t="s">
        <v>3353</v>
      </c>
      <c r="G31755">
        <v>1183023355063390</v>
      </c>
      <c r="J31755">
        <f>COUNTIFS($I$2:I31755,I31755)</f>
        <v>0</v>
      </c>
      <c r="K31755">
        <f t="array" ref="K31755">MAXA(IF($L$2:L31755=G31755,$J$2:J31755))</f>
        <v>0</v>
      </c>
    </row>
    <row r="31756" spans="1:11" hidden="1" x14ac:dyDescent="0.45">
      <c r="A31756" s="1">
        <v>43073.929629629631</v>
      </c>
      <c r="B31756" t="s">
        <v>17375</v>
      </c>
      <c r="C31756" s="2">
        <v>0.92962962962962958</v>
      </c>
      <c r="D31756" t="s">
        <v>17390</v>
      </c>
      <c r="E31756" t="s">
        <v>31</v>
      </c>
      <c r="F31756" t="s">
        <v>8826</v>
      </c>
      <c r="G31756">
        <v>553189368118523</v>
      </c>
      <c r="J31756">
        <f>COUNTIFS($I$2:I31756,I31756)</f>
        <v>0</v>
      </c>
      <c r="K31756">
        <f t="array" ref="K31756">MAXA(IF($L$2:L31756=G31756,$J$2:J31756))</f>
        <v>0</v>
      </c>
    </row>
    <row r="31757" spans="1:11" x14ac:dyDescent="0.45">
      <c r="A31757" s="1">
        <v>43073.935729166667</v>
      </c>
      <c r="B31757" t="s">
        <v>17375</v>
      </c>
      <c r="C31757" s="2">
        <v>0.93572916666666661</v>
      </c>
      <c r="D31757" t="s">
        <v>17391</v>
      </c>
      <c r="E31757" t="s">
        <v>16</v>
      </c>
      <c r="F31757" t="s">
        <v>719</v>
      </c>
      <c r="G31757">
        <v>536116406550252</v>
      </c>
      <c r="H31757" t="s">
        <v>3028</v>
      </c>
      <c r="I31757">
        <v>938768812839999</v>
      </c>
      <c r="J31757">
        <f>COUNTIFS($I$2:I31757,I31757)</f>
        <v>81</v>
      </c>
      <c r="K31757">
        <f t="array" ref="K31757">MAXA(IF($L$2:L31757=G31757,$J$2:J31757))</f>
        <v>0</v>
      </c>
    </row>
    <row r="31758" spans="1:11" x14ac:dyDescent="0.45">
      <c r="A31758" s="1">
        <v>43073.935729166667</v>
      </c>
      <c r="B31758" t="s">
        <v>17375</v>
      </c>
      <c r="C31758" s="2">
        <v>0.93572916666666661</v>
      </c>
      <c r="D31758" t="s">
        <v>17391</v>
      </c>
      <c r="E31758" t="s">
        <v>16</v>
      </c>
      <c r="F31758" t="s">
        <v>6690</v>
      </c>
      <c r="G31758">
        <v>990054257671481</v>
      </c>
      <c r="H31758" t="s">
        <v>3028</v>
      </c>
      <c r="I31758">
        <v>938768812839999</v>
      </c>
      <c r="J31758">
        <f>COUNTIFS($I$2:I31758,I31758)</f>
        <v>82</v>
      </c>
      <c r="K31758">
        <f t="array" ref="K31758">MAXA(IF($L$2:L31758=G31758,$J$2:J31758))</f>
        <v>0</v>
      </c>
    </row>
    <row r="31759" spans="1:11" x14ac:dyDescent="0.45">
      <c r="A31759" s="1">
        <v>43073.935729166667</v>
      </c>
      <c r="B31759" t="s">
        <v>17375</v>
      </c>
      <c r="C31759" s="2">
        <v>0.93572916666666661</v>
      </c>
      <c r="D31759" t="s">
        <v>17391</v>
      </c>
      <c r="E31759" t="s">
        <v>16</v>
      </c>
      <c r="F31759" t="s">
        <v>1658</v>
      </c>
      <c r="G31759">
        <v>880250375329910</v>
      </c>
      <c r="H31759" t="s">
        <v>3028</v>
      </c>
      <c r="I31759">
        <v>938768812839999</v>
      </c>
      <c r="J31759">
        <f>COUNTIFS($I$2:I31759,I31759)</f>
        <v>83</v>
      </c>
      <c r="K31759">
        <f t="array" ref="K31759">MAXA(IF($L$2:L31759=G31759,$J$2:J31759))</f>
        <v>0</v>
      </c>
    </row>
    <row r="31760" spans="1:11" x14ac:dyDescent="0.45">
      <c r="A31760" s="1">
        <v>43073.935729166667</v>
      </c>
      <c r="B31760" t="s">
        <v>17375</v>
      </c>
      <c r="C31760" s="2">
        <v>0.93572916666666661</v>
      </c>
      <c r="D31760" t="s">
        <v>17391</v>
      </c>
      <c r="E31760" t="s">
        <v>16</v>
      </c>
      <c r="F31760" t="s">
        <v>357</v>
      </c>
      <c r="G31760">
        <v>1168438809852730</v>
      </c>
      <c r="H31760" t="s">
        <v>3028</v>
      </c>
      <c r="I31760">
        <v>938768812839999</v>
      </c>
      <c r="J31760">
        <f>COUNTIFS($I$2:I31760,I31760)</f>
        <v>84</v>
      </c>
      <c r="K31760">
        <f t="array" ref="K31760">MAXA(IF($L$2:L31760=G31760,$J$2:J31760))</f>
        <v>0</v>
      </c>
    </row>
    <row r="31761" spans="1:11" x14ac:dyDescent="0.45">
      <c r="A31761" s="1">
        <v>43073.935729166667</v>
      </c>
      <c r="B31761" t="s">
        <v>17375</v>
      </c>
      <c r="C31761" s="2">
        <v>0.93572916666666661</v>
      </c>
      <c r="D31761" t="s">
        <v>17391</v>
      </c>
      <c r="E31761" t="s">
        <v>16</v>
      </c>
      <c r="F31761" t="s">
        <v>12</v>
      </c>
      <c r="G31761">
        <v>1149402667</v>
      </c>
      <c r="H31761" t="s">
        <v>3028</v>
      </c>
      <c r="I31761">
        <v>938768812839999</v>
      </c>
      <c r="J31761">
        <f>COUNTIFS($I$2:I31761,I31761)</f>
        <v>85</v>
      </c>
      <c r="K31761">
        <f t="array" ref="K31761">MAXA(IF($L$2:L31761=G31761,$J$2:J31761))</f>
        <v>0</v>
      </c>
    </row>
    <row r="31762" spans="1:11" hidden="1" x14ac:dyDescent="0.45">
      <c r="A31762" s="1">
        <v>43073.935729166667</v>
      </c>
      <c r="B31762" t="s">
        <v>17375</v>
      </c>
      <c r="C31762" s="2">
        <v>0.93572916666666661</v>
      </c>
      <c r="D31762" t="s">
        <v>17391</v>
      </c>
      <c r="E31762" t="s">
        <v>31</v>
      </c>
      <c r="F31762" t="s">
        <v>3028</v>
      </c>
      <c r="G31762">
        <v>938768812839999</v>
      </c>
      <c r="J31762">
        <f>COUNTIFS($I$2:I31762,I31762)</f>
        <v>0</v>
      </c>
      <c r="K31762">
        <f t="array" ref="K31762">MAXA(IF($L$2:L31762=G31762,$J$2:J31762))</f>
        <v>0</v>
      </c>
    </row>
    <row r="31763" spans="1:11" x14ac:dyDescent="0.45">
      <c r="A31763" s="1">
        <v>43073.954467592594</v>
      </c>
      <c r="B31763" t="s">
        <v>17375</v>
      </c>
      <c r="C31763" s="2">
        <v>0.95446759259259262</v>
      </c>
      <c r="D31763" t="s">
        <v>17392</v>
      </c>
      <c r="E31763" t="s">
        <v>16</v>
      </c>
      <c r="F31763" t="s">
        <v>12247</v>
      </c>
      <c r="G31763">
        <v>916527228419649</v>
      </c>
      <c r="H31763" t="s">
        <v>17393</v>
      </c>
      <c r="I31763">
        <v>275758119288375</v>
      </c>
      <c r="J31763">
        <f>COUNTIFS($I$2:I31763,I31763)</f>
        <v>1</v>
      </c>
      <c r="K31763">
        <f t="array" ref="K31763">MAXA(IF($L$2:L31763=G31763,$J$2:J31763))</f>
        <v>0</v>
      </c>
    </row>
    <row r="31764" spans="1:11" x14ac:dyDescent="0.45">
      <c r="A31764" s="1">
        <v>43073.954467592594</v>
      </c>
      <c r="B31764" t="s">
        <v>17375</v>
      </c>
      <c r="C31764" s="2">
        <v>0.95446759259259262</v>
      </c>
      <c r="D31764" t="s">
        <v>17392</v>
      </c>
      <c r="E31764" t="s">
        <v>16</v>
      </c>
      <c r="F31764" t="s">
        <v>8826</v>
      </c>
      <c r="G31764">
        <v>553189368118523</v>
      </c>
      <c r="H31764" t="s">
        <v>17393</v>
      </c>
      <c r="I31764">
        <v>275758119288375</v>
      </c>
      <c r="J31764">
        <f>COUNTIFS($I$2:I31764,I31764)</f>
        <v>2</v>
      </c>
      <c r="K31764">
        <f t="array" ref="K31764">MAXA(IF($L$2:L31764=G31764,$J$2:J31764))</f>
        <v>0</v>
      </c>
    </row>
    <row r="31765" spans="1:11" hidden="1" x14ac:dyDescent="0.45">
      <c r="A31765" s="1">
        <v>43073.954467592594</v>
      </c>
      <c r="B31765" t="s">
        <v>17375</v>
      </c>
      <c r="C31765" s="2">
        <v>0.95446759259259262</v>
      </c>
      <c r="D31765" t="s">
        <v>17392</v>
      </c>
      <c r="E31765" t="s">
        <v>31</v>
      </c>
      <c r="F31765" t="s">
        <v>17393</v>
      </c>
      <c r="G31765">
        <v>275758119288375</v>
      </c>
      <c r="J31765">
        <f>COUNTIFS($I$2:I31765,I31765)</f>
        <v>0</v>
      </c>
      <c r="K31765">
        <f t="array" ref="K31765">MAXA(IF($L$2:L31765=G31765,$J$2:J31765))</f>
        <v>0</v>
      </c>
    </row>
    <row r="31766" spans="1:11" hidden="1" x14ac:dyDescent="0.45">
      <c r="A31766" s="1">
        <v>43073.955462962964</v>
      </c>
      <c r="B31766" t="s">
        <v>17375</v>
      </c>
      <c r="C31766" s="2">
        <v>0.95546296296296296</v>
      </c>
      <c r="D31766" t="s">
        <v>17394</v>
      </c>
      <c r="E31766" t="s">
        <v>31</v>
      </c>
      <c r="F31766" t="s">
        <v>8826</v>
      </c>
      <c r="G31766">
        <v>553189368118523</v>
      </c>
      <c r="J31766">
        <f>COUNTIFS($I$2:I31766,I31766)</f>
        <v>0</v>
      </c>
      <c r="K31766">
        <f t="array" ref="K31766">MAXA(IF($L$2:L31766=G31766,$J$2:J31766))</f>
        <v>0</v>
      </c>
    </row>
    <row r="31767" spans="1:11" hidden="1" x14ac:dyDescent="0.45">
      <c r="A31767" s="1">
        <v>43073.956250000003</v>
      </c>
      <c r="B31767" t="s">
        <v>17375</v>
      </c>
      <c r="C31767" s="2">
        <v>0.95624999999999993</v>
      </c>
      <c r="D31767" t="s">
        <v>17395</v>
      </c>
      <c r="E31767" t="s">
        <v>31</v>
      </c>
      <c r="F31767" t="s">
        <v>17393</v>
      </c>
      <c r="G31767">
        <v>275758119288375</v>
      </c>
      <c r="J31767">
        <f>COUNTIFS($I$2:I31767,I31767)</f>
        <v>0</v>
      </c>
      <c r="K31767">
        <f t="array" ref="K31767">MAXA(IF($L$2:L31767=G31767,$J$2:J31767))</f>
        <v>0</v>
      </c>
    </row>
    <row r="31768" spans="1:11" x14ac:dyDescent="0.45">
      <c r="A31768" s="1">
        <v>43074.007222222222</v>
      </c>
      <c r="B31768" t="s">
        <v>17396</v>
      </c>
      <c r="C31768" s="2">
        <v>7.2222222222222228E-3</v>
      </c>
      <c r="D31768" t="s">
        <v>17397</v>
      </c>
      <c r="E31768" t="s">
        <v>16</v>
      </c>
      <c r="F31768" t="s">
        <v>8826</v>
      </c>
      <c r="G31768">
        <v>553189368118523</v>
      </c>
      <c r="H31768" t="s">
        <v>14582</v>
      </c>
      <c r="I31768">
        <v>1498603513747760</v>
      </c>
      <c r="J31768">
        <f>COUNTIFS($I$2:I31768,I31768)</f>
        <v>9</v>
      </c>
      <c r="K31768">
        <f t="array" ref="K31768">MAXA(IF($L$2:L31768=G31768,$J$2:J31768))</f>
        <v>0</v>
      </c>
    </row>
    <row r="31769" spans="1:11" hidden="1" x14ac:dyDescent="0.45">
      <c r="A31769" s="1">
        <v>43074.007222222222</v>
      </c>
      <c r="B31769" t="s">
        <v>17396</v>
      </c>
      <c r="C31769" s="2">
        <v>7.2222222222222228E-3</v>
      </c>
      <c r="D31769" t="s">
        <v>17397</v>
      </c>
      <c r="E31769" t="s">
        <v>31</v>
      </c>
      <c r="F31769" t="s">
        <v>14582</v>
      </c>
      <c r="G31769">
        <v>1498603513747760</v>
      </c>
      <c r="J31769">
        <f>COUNTIFS($I$2:I31769,I31769)</f>
        <v>0</v>
      </c>
      <c r="K31769">
        <f t="array" ref="K31769">MAXA(IF($L$2:L31769=G31769,$J$2:J31769))</f>
        <v>0</v>
      </c>
    </row>
    <row r="31770" spans="1:11" hidden="1" x14ac:dyDescent="0.45">
      <c r="A31770" s="1">
        <v>43074.024988425925</v>
      </c>
      <c r="B31770" t="s">
        <v>17396</v>
      </c>
      <c r="C31770" s="2">
        <v>2.4988425925925928E-2</v>
      </c>
      <c r="D31770" t="s">
        <v>17398</v>
      </c>
      <c r="E31770" t="s">
        <v>31</v>
      </c>
      <c r="F31770" t="s">
        <v>8826</v>
      </c>
      <c r="G31770">
        <v>553189368118523</v>
      </c>
      <c r="J31770">
        <f>COUNTIFS($I$2:I31770,I31770)</f>
        <v>0</v>
      </c>
      <c r="K31770">
        <f t="array" ref="K31770">MAXA(IF($L$2:L31770=G31770,$J$2:J31770))</f>
        <v>0</v>
      </c>
    </row>
    <row r="31771" spans="1:11" hidden="1" x14ac:dyDescent="0.45">
      <c r="A31771" s="1">
        <v>43074.120219907411</v>
      </c>
      <c r="B31771" t="s">
        <v>17396</v>
      </c>
      <c r="C31771" s="2">
        <v>0.1202199074074074</v>
      </c>
      <c r="D31771" t="s">
        <v>17399</v>
      </c>
      <c r="E31771" t="s">
        <v>31</v>
      </c>
      <c r="F31771" t="s">
        <v>17400</v>
      </c>
      <c r="G31771">
        <v>858686804164538</v>
      </c>
      <c r="J31771">
        <f>COUNTIFS($I$2:I31771,I31771)</f>
        <v>0</v>
      </c>
      <c r="K31771">
        <f t="array" ref="K31771">MAXA(IF($L$2:L31771=G31771,$J$2:J31771))</f>
        <v>0</v>
      </c>
    </row>
    <row r="31772" spans="1:11" hidden="1" x14ac:dyDescent="0.45">
      <c r="A31772" s="1">
        <v>43074.159525462965</v>
      </c>
      <c r="B31772" t="s">
        <v>17396</v>
      </c>
      <c r="C31772" s="2">
        <v>0.15952546296296297</v>
      </c>
      <c r="D31772" t="s">
        <v>17401</v>
      </c>
      <c r="E31772" t="s">
        <v>11</v>
      </c>
      <c r="F31772" t="s">
        <v>10955</v>
      </c>
      <c r="G31772">
        <v>470273783321554</v>
      </c>
      <c r="J31772">
        <f>COUNTIFS($I$2:I31772,I31772)</f>
        <v>0</v>
      </c>
      <c r="K31772">
        <f t="array" ref="K31772">MAXA(IF($L$2:L31772=G31772,$J$2:J31772))</f>
        <v>0</v>
      </c>
    </row>
    <row r="31773" spans="1:11" hidden="1" x14ac:dyDescent="0.45">
      <c r="A31773" s="1">
        <v>43074.515405092592</v>
      </c>
      <c r="B31773" t="s">
        <v>17396</v>
      </c>
      <c r="C31773" s="2">
        <v>0.5154050925925926</v>
      </c>
      <c r="D31773" t="s">
        <v>17402</v>
      </c>
      <c r="E31773" t="s">
        <v>31</v>
      </c>
      <c r="F31773" t="s">
        <v>3028</v>
      </c>
      <c r="G31773">
        <v>938768812839999</v>
      </c>
      <c r="J31773">
        <f>COUNTIFS($I$2:I31773,I31773)</f>
        <v>0</v>
      </c>
      <c r="K31773">
        <f t="array" ref="K31773">MAXA(IF($L$2:L31773=G31773,$J$2:J31773))</f>
        <v>0</v>
      </c>
    </row>
    <row r="31774" spans="1:11" hidden="1" x14ac:dyDescent="0.45">
      <c r="A31774" s="1">
        <v>43074.581261574072</v>
      </c>
      <c r="B31774" t="s">
        <v>17396</v>
      </c>
      <c r="C31774" s="2">
        <v>0.58126157407407408</v>
      </c>
      <c r="D31774" t="s">
        <v>17403</v>
      </c>
      <c r="E31774" t="s">
        <v>31</v>
      </c>
      <c r="F31774" t="s">
        <v>10955</v>
      </c>
      <c r="G31774">
        <v>470273783321554</v>
      </c>
      <c r="J31774">
        <f>COUNTIFS($I$2:I31774,I31774)</f>
        <v>0</v>
      </c>
      <c r="K31774">
        <f t="array" ref="K31774">MAXA(IF($L$2:L31774=G31774,$J$2:J31774))</f>
        <v>0</v>
      </c>
    </row>
    <row r="31775" spans="1:11" hidden="1" x14ac:dyDescent="0.45">
      <c r="A31775" s="1">
        <v>43074.760659722226</v>
      </c>
      <c r="B31775" t="s">
        <v>17396</v>
      </c>
      <c r="C31775" s="2">
        <v>0.76065972222222211</v>
      </c>
      <c r="D31775" t="s">
        <v>17404</v>
      </c>
      <c r="E31775" t="s">
        <v>31</v>
      </c>
      <c r="F31775" t="s">
        <v>13402</v>
      </c>
      <c r="G31775">
        <v>839971249505813</v>
      </c>
      <c r="J31775">
        <f>COUNTIFS($I$2:I31775,I31775)</f>
        <v>0</v>
      </c>
      <c r="K31775">
        <f t="array" ref="K31775">MAXA(IF($L$2:L31775=G31775,$J$2:J31775))</f>
        <v>0</v>
      </c>
    </row>
    <row r="31776" spans="1:11" hidden="1" x14ac:dyDescent="0.45">
      <c r="A31776" s="1">
        <v>43074.784467592595</v>
      </c>
      <c r="B31776" t="s">
        <v>17396</v>
      </c>
      <c r="C31776" s="2">
        <v>0.78446759259259258</v>
      </c>
      <c r="D31776" t="s">
        <v>17405</v>
      </c>
      <c r="E31776" t="s">
        <v>31</v>
      </c>
      <c r="F31776" t="s">
        <v>13262</v>
      </c>
      <c r="G31776">
        <v>1872929422972080</v>
      </c>
      <c r="J31776">
        <f>COUNTIFS($I$2:I31776,I31776)</f>
        <v>0</v>
      </c>
      <c r="K31776">
        <f t="array" ref="K31776">MAXA(IF($L$2:L31776=G31776,$J$2:J31776))</f>
        <v>0</v>
      </c>
    </row>
    <row r="31777" spans="1:11" hidden="1" x14ac:dyDescent="0.45">
      <c r="A31777" s="1">
        <v>43074.836898148147</v>
      </c>
      <c r="B31777" t="s">
        <v>17396</v>
      </c>
      <c r="C31777" s="2">
        <v>0.83689814814814811</v>
      </c>
      <c r="D31777" t="s">
        <v>17406</v>
      </c>
      <c r="E31777" t="s">
        <v>31</v>
      </c>
      <c r="F31777" t="s">
        <v>10955</v>
      </c>
      <c r="G31777">
        <v>470273783321554</v>
      </c>
      <c r="J31777">
        <f>COUNTIFS($I$2:I31777,I31777)</f>
        <v>0</v>
      </c>
      <c r="K31777">
        <f t="array" ref="K31777">MAXA(IF($L$2:L31777=G31777,$J$2:J31777))</f>
        <v>0</v>
      </c>
    </row>
    <row r="31778" spans="1:11" hidden="1" x14ac:dyDescent="0.45">
      <c r="A31778" s="1">
        <v>43074.872673611113</v>
      </c>
      <c r="B31778" t="s">
        <v>17396</v>
      </c>
      <c r="C31778" s="2">
        <v>0.87267361111111119</v>
      </c>
      <c r="D31778" t="s">
        <v>17407</v>
      </c>
      <c r="E31778" t="s">
        <v>11</v>
      </c>
      <c r="F31778" t="s">
        <v>9138</v>
      </c>
      <c r="G31778">
        <v>1451867641542200</v>
      </c>
      <c r="J31778">
        <f>COUNTIFS($I$2:I31778,I31778)</f>
        <v>0</v>
      </c>
      <c r="K31778">
        <f t="array" ref="K31778">MAXA(IF($L$2:L31778=G31778,$J$2:J31778))</f>
        <v>0</v>
      </c>
    </row>
    <row r="31779" spans="1:11" hidden="1" x14ac:dyDescent="0.45">
      <c r="A31779" s="1">
        <v>43074.876689814817</v>
      </c>
      <c r="B31779" t="s">
        <v>17396</v>
      </c>
      <c r="C31779" s="2">
        <v>0.87668981481481489</v>
      </c>
      <c r="D31779" t="s">
        <v>17408</v>
      </c>
      <c r="E31779" t="s">
        <v>31</v>
      </c>
      <c r="F31779" t="s">
        <v>13402</v>
      </c>
      <c r="G31779">
        <v>839971249505813</v>
      </c>
      <c r="J31779">
        <f>COUNTIFS($I$2:I31779,I31779)</f>
        <v>0</v>
      </c>
      <c r="K31779">
        <f t="array" ref="K31779">MAXA(IF($L$2:L31779=G31779,$J$2:J31779))</f>
        <v>0</v>
      </c>
    </row>
    <row r="31780" spans="1:11" x14ac:dyDescent="0.45">
      <c r="A31780" s="1">
        <v>43074.87703703704</v>
      </c>
      <c r="B31780" t="s">
        <v>17396</v>
      </c>
      <c r="C31780" s="2">
        <v>0.87703703703703706</v>
      </c>
      <c r="D31780" t="s">
        <v>17409</v>
      </c>
      <c r="E31780" t="s">
        <v>16</v>
      </c>
      <c r="F31780" t="s">
        <v>58</v>
      </c>
      <c r="G31780">
        <v>628567683865867</v>
      </c>
      <c r="H31780" t="s">
        <v>1872</v>
      </c>
      <c r="I31780">
        <v>961104997321239</v>
      </c>
      <c r="J31780">
        <f>COUNTIFS($I$2:I31780,I31780)</f>
        <v>308</v>
      </c>
      <c r="K31780">
        <f t="array" ref="K31780">MAXA(IF($L$2:L31780=G31780,$J$2:J31780))</f>
        <v>0</v>
      </c>
    </row>
    <row r="31781" spans="1:11" hidden="1" x14ac:dyDescent="0.45">
      <c r="A31781" s="1">
        <v>43074.87703703704</v>
      </c>
      <c r="B31781" t="s">
        <v>17396</v>
      </c>
      <c r="C31781" s="2">
        <v>0.87703703703703706</v>
      </c>
      <c r="D31781" t="s">
        <v>17409</v>
      </c>
      <c r="E31781" t="s">
        <v>31</v>
      </c>
      <c r="F31781" t="s">
        <v>1872</v>
      </c>
      <c r="G31781">
        <v>961104997321239</v>
      </c>
      <c r="J31781">
        <f>COUNTIFS($I$2:I31781,I31781)</f>
        <v>0</v>
      </c>
      <c r="K31781">
        <f t="array" ref="K31781">MAXA(IF($L$2:L31781=G31781,$J$2:J31781))</f>
        <v>0</v>
      </c>
    </row>
    <row r="31782" spans="1:11" hidden="1" x14ac:dyDescent="0.45">
      <c r="A31782" s="1">
        <v>43074.878078703703</v>
      </c>
      <c r="B31782" t="s">
        <v>17396</v>
      </c>
      <c r="C31782" s="2">
        <v>0.87807870370370367</v>
      </c>
      <c r="D31782" t="s">
        <v>17410</v>
      </c>
      <c r="E31782" t="s">
        <v>31</v>
      </c>
      <c r="F31782" t="s">
        <v>10955</v>
      </c>
      <c r="G31782">
        <v>470273783321554</v>
      </c>
      <c r="J31782">
        <f>COUNTIFS($I$2:I31782,I31782)</f>
        <v>0</v>
      </c>
      <c r="K31782">
        <f t="array" ref="K31782">MAXA(IF($L$2:L31782=G31782,$J$2:J31782))</f>
        <v>0</v>
      </c>
    </row>
    <row r="31783" spans="1:11" hidden="1" x14ac:dyDescent="0.45">
      <c r="A31783" s="1">
        <v>43074.884652777779</v>
      </c>
      <c r="B31783" t="s">
        <v>17396</v>
      </c>
      <c r="C31783" s="2">
        <v>0.88465277777777773</v>
      </c>
      <c r="D31783" t="s">
        <v>17411</v>
      </c>
      <c r="E31783" t="s">
        <v>11</v>
      </c>
      <c r="F31783" t="s">
        <v>9733</v>
      </c>
      <c r="G31783">
        <v>457771584555301</v>
      </c>
      <c r="J31783">
        <f>COUNTIFS($I$2:I31783,I31783)</f>
        <v>0</v>
      </c>
      <c r="K31783">
        <f t="array" ref="K31783">MAXA(IF($L$2:L31783=G31783,$J$2:J31783))</f>
        <v>0</v>
      </c>
    </row>
    <row r="31784" spans="1:11" hidden="1" x14ac:dyDescent="0.45">
      <c r="A31784" s="1">
        <v>43074.892418981479</v>
      </c>
      <c r="B31784" t="s">
        <v>17396</v>
      </c>
      <c r="C31784" s="2">
        <v>0.89241898148148147</v>
      </c>
      <c r="D31784" t="s">
        <v>17412</v>
      </c>
      <c r="E31784" t="s">
        <v>31</v>
      </c>
      <c r="F31784" t="s">
        <v>13402</v>
      </c>
      <c r="G31784">
        <v>839971249505813</v>
      </c>
      <c r="J31784">
        <f>COUNTIFS($I$2:I31784,I31784)</f>
        <v>0</v>
      </c>
      <c r="K31784">
        <f t="array" ref="K31784">MAXA(IF($L$2:L31784=G31784,$J$2:J31784))</f>
        <v>0</v>
      </c>
    </row>
    <row r="31785" spans="1:11" hidden="1" x14ac:dyDescent="0.45">
      <c r="A31785" s="1">
        <v>43074.894803240742</v>
      </c>
      <c r="B31785" t="s">
        <v>17396</v>
      </c>
      <c r="C31785" s="2">
        <v>0.89480324074074069</v>
      </c>
      <c r="D31785" t="s">
        <v>17413</v>
      </c>
      <c r="E31785" t="s">
        <v>31</v>
      </c>
      <c r="F31785" t="s">
        <v>10955</v>
      </c>
      <c r="G31785">
        <v>470273783321554</v>
      </c>
      <c r="J31785">
        <f>COUNTIFS($I$2:I31785,I31785)</f>
        <v>0</v>
      </c>
      <c r="K31785">
        <f t="array" ref="K31785">MAXA(IF($L$2:L31785=G31785,$J$2:J31785))</f>
        <v>0</v>
      </c>
    </row>
    <row r="31786" spans="1:11" hidden="1" x14ac:dyDescent="0.45">
      <c r="A31786" s="1">
        <v>43074.898611111108</v>
      </c>
      <c r="B31786" t="s">
        <v>17396</v>
      </c>
      <c r="C31786" s="2">
        <v>0.89861111111111114</v>
      </c>
      <c r="D31786" t="s">
        <v>17414</v>
      </c>
      <c r="E31786" t="s">
        <v>31</v>
      </c>
      <c r="F31786" t="s">
        <v>13402</v>
      </c>
      <c r="G31786">
        <v>839971249505813</v>
      </c>
      <c r="J31786">
        <f>COUNTIFS($I$2:I31786,I31786)</f>
        <v>0</v>
      </c>
      <c r="K31786">
        <f t="array" ref="K31786">MAXA(IF($L$2:L31786=G31786,$J$2:J31786))</f>
        <v>0</v>
      </c>
    </row>
    <row r="31787" spans="1:11" hidden="1" x14ac:dyDescent="0.45">
      <c r="A31787" s="1">
        <v>43074.90283564815</v>
      </c>
      <c r="B31787" t="s">
        <v>17396</v>
      </c>
      <c r="C31787" s="2">
        <v>0.9028356481481481</v>
      </c>
      <c r="D31787" t="s">
        <v>17415</v>
      </c>
      <c r="E31787" t="s">
        <v>31</v>
      </c>
      <c r="F31787" t="s">
        <v>10955</v>
      </c>
      <c r="G31787">
        <v>470273783321554</v>
      </c>
      <c r="J31787">
        <f>COUNTIFS($I$2:I31787,I31787)</f>
        <v>0</v>
      </c>
      <c r="K31787">
        <f t="array" ref="K31787">MAXA(IF($L$2:L31787=G31787,$J$2:J31787))</f>
        <v>0</v>
      </c>
    </row>
    <row r="31788" spans="1:11" hidden="1" x14ac:dyDescent="0.45">
      <c r="A31788" s="1">
        <v>43074.909375000003</v>
      </c>
      <c r="B31788" t="s">
        <v>17396</v>
      </c>
      <c r="C31788" s="2">
        <v>0.90937499999999993</v>
      </c>
      <c r="D31788" t="s">
        <v>17416</v>
      </c>
      <c r="E31788" t="s">
        <v>31</v>
      </c>
      <c r="F31788" t="s">
        <v>13402</v>
      </c>
      <c r="G31788">
        <v>839971249505813</v>
      </c>
      <c r="J31788">
        <f>COUNTIFS($I$2:I31788,I31788)</f>
        <v>0</v>
      </c>
      <c r="K31788">
        <f t="array" ref="K31788">MAXA(IF($L$2:L31788=G31788,$J$2:J31788))</f>
        <v>0</v>
      </c>
    </row>
    <row r="31789" spans="1:11" hidden="1" x14ac:dyDescent="0.45">
      <c r="A31789" s="1">
        <v>43074.911273148151</v>
      </c>
      <c r="B31789" t="s">
        <v>17396</v>
      </c>
      <c r="C31789" s="2">
        <v>0.91127314814814808</v>
      </c>
      <c r="D31789" t="s">
        <v>17417</v>
      </c>
      <c r="E31789" t="s">
        <v>31</v>
      </c>
      <c r="F31789" t="s">
        <v>10955</v>
      </c>
      <c r="G31789">
        <v>470273783321554</v>
      </c>
      <c r="J31789">
        <f>COUNTIFS($I$2:I31789,I31789)</f>
        <v>0</v>
      </c>
      <c r="K31789">
        <f t="array" ref="K31789">MAXA(IF($L$2:L31789=G31789,$J$2:J31789))</f>
        <v>0</v>
      </c>
    </row>
    <row r="31790" spans="1:11" hidden="1" x14ac:dyDescent="0.45">
      <c r="A31790" s="1">
        <v>43074.914953703701</v>
      </c>
      <c r="B31790" t="s">
        <v>17396</v>
      </c>
      <c r="C31790" s="2">
        <v>0.91495370370370377</v>
      </c>
      <c r="D31790" t="s">
        <v>17418</v>
      </c>
      <c r="E31790" t="s">
        <v>31</v>
      </c>
      <c r="F31790" t="s">
        <v>13402</v>
      </c>
      <c r="G31790">
        <v>839971249505813</v>
      </c>
      <c r="J31790">
        <f>COUNTIFS($I$2:I31790,I31790)</f>
        <v>0</v>
      </c>
      <c r="K31790">
        <f t="array" ref="K31790">MAXA(IF($L$2:L31790=G31790,$J$2:J31790))</f>
        <v>0</v>
      </c>
    </row>
    <row r="31791" spans="1:11" hidden="1" x14ac:dyDescent="0.45">
      <c r="A31791" s="1">
        <v>43074.916967592595</v>
      </c>
      <c r="B31791" t="s">
        <v>17396</v>
      </c>
      <c r="C31791" s="2">
        <v>0.91696759259259253</v>
      </c>
      <c r="D31791" t="s">
        <v>17419</v>
      </c>
      <c r="E31791" t="s">
        <v>31</v>
      </c>
      <c r="F31791" t="s">
        <v>10955</v>
      </c>
      <c r="G31791">
        <v>470273783321554</v>
      </c>
      <c r="J31791">
        <f>COUNTIFS($I$2:I31791,I31791)</f>
        <v>0</v>
      </c>
      <c r="K31791">
        <f t="array" ref="K31791">MAXA(IF($L$2:L31791=G31791,$J$2:J31791))</f>
        <v>0</v>
      </c>
    </row>
    <row r="31792" spans="1:11" hidden="1" x14ac:dyDescent="0.45">
      <c r="A31792" s="1">
        <v>43074.921342592592</v>
      </c>
      <c r="B31792" t="s">
        <v>17396</v>
      </c>
      <c r="C31792" s="2">
        <v>0.92134259259259255</v>
      </c>
      <c r="D31792" t="s">
        <v>17420</v>
      </c>
      <c r="E31792" t="s">
        <v>31</v>
      </c>
      <c r="F31792" t="s">
        <v>13402</v>
      </c>
      <c r="G31792">
        <v>839971249505813</v>
      </c>
      <c r="J31792">
        <f>COUNTIFS($I$2:I31792,I31792)</f>
        <v>0</v>
      </c>
      <c r="K31792">
        <f t="array" ref="K31792">MAXA(IF($L$2:L31792=G31792,$J$2:J31792))</f>
        <v>0</v>
      </c>
    </row>
    <row r="31793" spans="1:11" x14ac:dyDescent="0.45">
      <c r="A31793" s="1">
        <v>43074.941446759258</v>
      </c>
      <c r="B31793" t="s">
        <v>17396</v>
      </c>
      <c r="C31793" s="2">
        <v>0.94144675925925936</v>
      </c>
      <c r="D31793" t="s">
        <v>17421</v>
      </c>
      <c r="E31793" t="s">
        <v>16</v>
      </c>
      <c r="F31793" t="s">
        <v>12</v>
      </c>
      <c r="G31793">
        <v>1149402667</v>
      </c>
      <c r="H31793" t="s">
        <v>13402</v>
      </c>
      <c r="I31793">
        <v>839971249505813</v>
      </c>
      <c r="J31793">
        <f>COUNTIFS($I$2:I31793,I31793)</f>
        <v>84</v>
      </c>
      <c r="K31793">
        <f t="array" ref="K31793">MAXA(IF($L$2:L31793=G31793,$J$2:J31793))</f>
        <v>0</v>
      </c>
    </row>
    <row r="31794" spans="1:11" hidden="1" x14ac:dyDescent="0.45">
      <c r="A31794" s="1">
        <v>43074.941446759258</v>
      </c>
      <c r="B31794" t="s">
        <v>17396</v>
      </c>
      <c r="C31794" s="2">
        <v>0.94144675925925936</v>
      </c>
      <c r="D31794" t="s">
        <v>17421</v>
      </c>
      <c r="E31794" t="s">
        <v>31</v>
      </c>
      <c r="F31794" t="s">
        <v>13402</v>
      </c>
      <c r="G31794">
        <v>839971249505813</v>
      </c>
      <c r="J31794">
        <f>COUNTIFS($I$2:I31794,I31794)</f>
        <v>0</v>
      </c>
      <c r="K31794">
        <f t="array" ref="K31794">MAXA(IF($L$2:L31794=G31794,$J$2:J31794))</f>
        <v>0</v>
      </c>
    </row>
    <row r="31795" spans="1:11" hidden="1" x14ac:dyDescent="0.45">
      <c r="A31795" s="1">
        <v>43074.988553240742</v>
      </c>
      <c r="B31795" t="s">
        <v>17396</v>
      </c>
      <c r="C31795" s="2">
        <v>0.98855324074074069</v>
      </c>
      <c r="D31795" t="s">
        <v>17422</v>
      </c>
      <c r="E31795" t="s">
        <v>11</v>
      </c>
      <c r="F31795" t="s">
        <v>1643</v>
      </c>
      <c r="G31795">
        <v>1067031280019890</v>
      </c>
      <c r="J31795">
        <f>COUNTIFS($I$2:I31795,I31795)</f>
        <v>0</v>
      </c>
      <c r="K31795">
        <f t="array" ref="K31795">MAXA(IF($L$2:L31795=G31795,$J$2:J31795))</f>
        <v>0</v>
      </c>
    </row>
    <row r="31796" spans="1:11" hidden="1" x14ac:dyDescent="0.45">
      <c r="A31796" s="1">
        <v>43075.018877314818</v>
      </c>
      <c r="B31796" t="s">
        <v>17423</v>
      </c>
      <c r="C31796" s="2">
        <v>1.8877314814814816E-2</v>
      </c>
      <c r="D31796" t="s">
        <v>17424</v>
      </c>
      <c r="E31796" t="s">
        <v>31</v>
      </c>
      <c r="F31796" t="s">
        <v>13402</v>
      </c>
      <c r="G31796">
        <v>839971249505813</v>
      </c>
      <c r="J31796">
        <f>COUNTIFS($I$2:I31796,I31796)</f>
        <v>0</v>
      </c>
      <c r="K31796">
        <f t="array" ref="K31796">MAXA(IF($L$2:L31796=G31796,$J$2:J31796))</f>
        <v>0</v>
      </c>
    </row>
    <row r="31797" spans="1:11" hidden="1" x14ac:dyDescent="0.45">
      <c r="A31797" s="1">
        <v>43075.021539351852</v>
      </c>
      <c r="B31797" t="s">
        <v>17423</v>
      </c>
      <c r="C31797" s="2">
        <v>2.1539351851851851E-2</v>
      </c>
      <c r="D31797" t="s">
        <v>17425</v>
      </c>
      <c r="E31797" t="s">
        <v>31</v>
      </c>
      <c r="F31797" t="s">
        <v>1643</v>
      </c>
      <c r="G31797">
        <v>1067031280019890</v>
      </c>
      <c r="J31797">
        <f>COUNTIFS($I$2:I31797,I31797)</f>
        <v>0</v>
      </c>
      <c r="K31797">
        <f t="array" ref="K31797">MAXA(IF($L$2:L31797=G31797,$J$2:J31797))</f>
        <v>0</v>
      </c>
    </row>
    <row r="31798" spans="1:11" hidden="1" x14ac:dyDescent="0.45">
      <c r="A31798" s="1">
        <v>43075.02784722222</v>
      </c>
      <c r="B31798" t="s">
        <v>17423</v>
      </c>
      <c r="C31798" s="2">
        <v>2.7847222222222221E-2</v>
      </c>
      <c r="D31798" t="s">
        <v>17426</v>
      </c>
      <c r="E31798" t="s">
        <v>31</v>
      </c>
      <c r="F31798" t="s">
        <v>1643</v>
      </c>
      <c r="G31798">
        <v>1067031280019890</v>
      </c>
      <c r="J31798">
        <f>COUNTIFS($I$2:I31798,I31798)</f>
        <v>0</v>
      </c>
      <c r="K31798">
        <f t="array" ref="K31798">MAXA(IF($L$2:L31798=G31798,$J$2:J31798))</f>
        <v>0</v>
      </c>
    </row>
    <row r="31799" spans="1:11" x14ac:dyDescent="0.45">
      <c r="A31799" s="1">
        <v>43075.033842592595</v>
      </c>
      <c r="B31799" t="s">
        <v>17423</v>
      </c>
      <c r="C31799" s="2">
        <v>3.3842592592592598E-2</v>
      </c>
      <c r="D31799" t="s">
        <v>17427</v>
      </c>
      <c r="E31799" t="s">
        <v>16</v>
      </c>
      <c r="F31799" t="s">
        <v>1643</v>
      </c>
      <c r="G31799">
        <v>1067031280019890</v>
      </c>
      <c r="H31799" t="s">
        <v>13402</v>
      </c>
      <c r="I31799">
        <v>839971249505813</v>
      </c>
      <c r="J31799">
        <f>COUNTIFS($I$2:I31799,I31799)</f>
        <v>85</v>
      </c>
      <c r="K31799">
        <f t="array" ref="K31799">MAXA(IF($L$2:L31799=G31799,$J$2:J31799))</f>
        <v>0</v>
      </c>
    </row>
    <row r="31800" spans="1:11" hidden="1" x14ac:dyDescent="0.45">
      <c r="A31800" s="1">
        <v>43075.033842592595</v>
      </c>
      <c r="B31800" t="s">
        <v>17423</v>
      </c>
      <c r="C31800" s="2">
        <v>3.3842592592592598E-2</v>
      </c>
      <c r="D31800" t="s">
        <v>17427</v>
      </c>
      <c r="E31800" t="s">
        <v>31</v>
      </c>
      <c r="F31800" t="s">
        <v>13402</v>
      </c>
      <c r="G31800">
        <v>839971249505813</v>
      </c>
      <c r="J31800">
        <f>COUNTIFS($I$2:I31800,I31800)</f>
        <v>0</v>
      </c>
      <c r="K31800">
        <f t="array" ref="K31800">MAXA(IF($L$2:L31800=G31800,$J$2:J31800))</f>
        <v>0</v>
      </c>
    </row>
    <row r="31801" spans="1:11" hidden="1" x14ac:dyDescent="0.45">
      <c r="A31801" s="1">
        <v>43075.060555555552</v>
      </c>
      <c r="B31801" t="s">
        <v>17423</v>
      </c>
      <c r="C31801" s="2">
        <v>6.0555555555555557E-2</v>
      </c>
      <c r="D31801" t="s">
        <v>17428</v>
      </c>
      <c r="E31801" t="s">
        <v>31</v>
      </c>
      <c r="F31801" t="s">
        <v>1658</v>
      </c>
      <c r="G31801">
        <v>880250375329910</v>
      </c>
      <c r="J31801">
        <f>COUNTIFS($I$2:I31801,I31801)</f>
        <v>0</v>
      </c>
      <c r="K31801">
        <f t="array" ref="K31801">MAXA(IF($L$2:L31801=G31801,$J$2:J31801))</f>
        <v>0</v>
      </c>
    </row>
    <row r="31802" spans="1:11" x14ac:dyDescent="0.45">
      <c r="A31802" s="1">
        <v>43075.101863425924</v>
      </c>
      <c r="B31802" t="s">
        <v>17423</v>
      </c>
      <c r="C31802" s="2">
        <v>0.10186342592592594</v>
      </c>
      <c r="D31802" t="s">
        <v>17429</v>
      </c>
      <c r="E31802" t="s">
        <v>16</v>
      </c>
      <c r="F31802" t="s">
        <v>15380</v>
      </c>
      <c r="G31802">
        <v>1385555961774900</v>
      </c>
      <c r="H31802" t="s">
        <v>6851</v>
      </c>
      <c r="I31802">
        <v>1.0205353063173E+16</v>
      </c>
      <c r="J31802">
        <f>COUNTIFS($I$2:I31802,I31802)</f>
        <v>1</v>
      </c>
      <c r="K31802">
        <f t="array" ref="K31802">MAXA(IF($L$2:L31802=G31802,$J$2:J31802))</f>
        <v>0</v>
      </c>
    </row>
    <row r="31803" spans="1:11" hidden="1" x14ac:dyDescent="0.45">
      <c r="A31803" s="1">
        <v>43075.101863425924</v>
      </c>
      <c r="B31803" t="s">
        <v>17423</v>
      </c>
      <c r="C31803" s="2">
        <v>0.10186342592592594</v>
      </c>
      <c r="D31803" t="s">
        <v>17429</v>
      </c>
      <c r="E31803" t="s">
        <v>31</v>
      </c>
      <c r="F31803" t="s">
        <v>6851</v>
      </c>
      <c r="G31803">
        <v>1.0205353063173E+16</v>
      </c>
      <c r="J31803">
        <f>COUNTIFS($I$2:I31803,I31803)</f>
        <v>0</v>
      </c>
      <c r="K31803">
        <f t="array" ref="K31803">MAXA(IF($L$2:L31803=G31803,$J$2:J31803))</f>
        <v>0</v>
      </c>
    </row>
    <row r="31804" spans="1:11" x14ac:dyDescent="0.45">
      <c r="A31804" s="1">
        <v>43075.104641203703</v>
      </c>
      <c r="B31804" t="s">
        <v>17423</v>
      </c>
      <c r="C31804" s="2">
        <v>0.10464120370370371</v>
      </c>
      <c r="D31804" t="s">
        <v>17430</v>
      </c>
      <c r="E31804" t="s">
        <v>16</v>
      </c>
      <c r="F31804" t="s">
        <v>15380</v>
      </c>
      <c r="G31804">
        <v>1385555961774900</v>
      </c>
      <c r="H31804" t="s">
        <v>6851</v>
      </c>
      <c r="I31804">
        <v>1.0205353063173E+16</v>
      </c>
      <c r="J31804">
        <f>COUNTIFS($I$2:I31804,I31804)</f>
        <v>2</v>
      </c>
      <c r="K31804">
        <f t="array" ref="K31804">MAXA(IF($L$2:L31804=G31804,$J$2:J31804))</f>
        <v>0</v>
      </c>
    </row>
    <row r="31805" spans="1:11" hidden="1" x14ac:dyDescent="0.45">
      <c r="A31805" s="1">
        <v>43075.104641203703</v>
      </c>
      <c r="B31805" t="s">
        <v>17423</v>
      </c>
      <c r="C31805" s="2">
        <v>0.10464120370370371</v>
      </c>
      <c r="D31805" t="s">
        <v>17430</v>
      </c>
      <c r="E31805" t="s">
        <v>31</v>
      </c>
      <c r="F31805" t="s">
        <v>6851</v>
      </c>
      <c r="G31805">
        <v>1.0205353063173E+16</v>
      </c>
      <c r="J31805">
        <f>COUNTIFS($I$2:I31805,I31805)</f>
        <v>0</v>
      </c>
      <c r="K31805">
        <f t="array" ref="K31805">MAXA(IF($L$2:L31805=G31805,$J$2:J31805))</f>
        <v>0</v>
      </c>
    </row>
    <row r="31806" spans="1:11" x14ac:dyDescent="0.45">
      <c r="A31806" s="1">
        <v>43075.104942129627</v>
      </c>
      <c r="B31806" t="s">
        <v>17423</v>
      </c>
      <c r="C31806" s="2">
        <v>0.10494212962962964</v>
      </c>
      <c r="D31806" t="s">
        <v>17431</v>
      </c>
      <c r="E31806" t="s">
        <v>16</v>
      </c>
      <c r="F31806" t="s">
        <v>2997</v>
      </c>
      <c r="G31806">
        <v>784614494943656</v>
      </c>
      <c r="H31806" t="s">
        <v>15380</v>
      </c>
      <c r="I31806">
        <v>1385555961774900</v>
      </c>
      <c r="J31806">
        <f>COUNTIFS($I$2:I31806,I31806)</f>
        <v>3</v>
      </c>
      <c r="K31806">
        <f t="array" ref="K31806">MAXA(IF($L$2:L31806=G31806,$J$2:J31806))</f>
        <v>0</v>
      </c>
    </row>
    <row r="31807" spans="1:11" hidden="1" x14ac:dyDescent="0.45">
      <c r="A31807" s="1">
        <v>43075.104942129627</v>
      </c>
      <c r="B31807" t="s">
        <v>17423</v>
      </c>
      <c r="C31807" s="2">
        <v>0.10494212962962964</v>
      </c>
      <c r="D31807" t="s">
        <v>17431</v>
      </c>
      <c r="E31807" t="s">
        <v>31</v>
      </c>
      <c r="F31807" t="s">
        <v>15380</v>
      </c>
      <c r="G31807">
        <v>1385555961774900</v>
      </c>
      <c r="J31807">
        <f>COUNTIFS($I$2:I31807,I31807)</f>
        <v>0</v>
      </c>
      <c r="K31807">
        <f t="array" ref="K31807">MAXA(IF($L$2:L31807=G31807,$J$2:J31807))</f>
        <v>0</v>
      </c>
    </row>
    <row r="31808" spans="1:11" hidden="1" x14ac:dyDescent="0.45">
      <c r="A31808" s="1">
        <v>43075.105208333334</v>
      </c>
      <c r="B31808" t="s">
        <v>17423</v>
      </c>
      <c r="C31808" s="2">
        <v>0.10520833333333333</v>
      </c>
      <c r="D31808" t="s">
        <v>17432</v>
      </c>
      <c r="E31808" t="s">
        <v>31</v>
      </c>
      <c r="F31808" t="s">
        <v>15380</v>
      </c>
      <c r="G31808">
        <v>1385555961774900</v>
      </c>
      <c r="J31808">
        <f>COUNTIFS($I$2:I31808,I31808)</f>
        <v>0</v>
      </c>
      <c r="K31808">
        <f t="array" ref="K31808">MAXA(IF($L$2:L31808=G31808,$J$2:J31808))</f>
        <v>0</v>
      </c>
    </row>
    <row r="31809" spans="1:11" hidden="1" x14ac:dyDescent="0.45">
      <c r="A31809" s="1">
        <v>43075.106168981481</v>
      </c>
      <c r="B31809" t="s">
        <v>17423</v>
      </c>
      <c r="C31809" s="2">
        <v>0.10616898148148148</v>
      </c>
      <c r="D31809" t="s">
        <v>17433</v>
      </c>
      <c r="E31809" t="s">
        <v>31</v>
      </c>
      <c r="F31809" t="s">
        <v>6851</v>
      </c>
      <c r="G31809">
        <v>1.0205353063173E+16</v>
      </c>
      <c r="J31809">
        <f>COUNTIFS($I$2:I31809,I31809)</f>
        <v>0</v>
      </c>
      <c r="K31809">
        <f t="array" ref="K31809">MAXA(IF($L$2:L31809=G31809,$J$2:J31809))</f>
        <v>0</v>
      </c>
    </row>
    <row r="31810" spans="1:11" hidden="1" x14ac:dyDescent="0.45">
      <c r="A31810" s="1">
        <v>43075.196481481478</v>
      </c>
      <c r="B31810" t="s">
        <v>17423</v>
      </c>
      <c r="C31810" s="2">
        <v>0.19648148148148148</v>
      </c>
      <c r="D31810" t="s">
        <v>17434</v>
      </c>
      <c r="E31810" t="s">
        <v>31</v>
      </c>
      <c r="F31810" t="s">
        <v>13252</v>
      </c>
      <c r="G31810">
        <v>911465968875918</v>
      </c>
      <c r="J31810">
        <f>COUNTIFS($I$2:I31810,I31810)</f>
        <v>0</v>
      </c>
      <c r="K31810">
        <f t="array" ref="K31810">MAXA(IF($L$2:L31810=G31810,$J$2:J31810))</f>
        <v>0</v>
      </c>
    </row>
    <row r="31811" spans="1:11" hidden="1" x14ac:dyDescent="0.45">
      <c r="A31811" s="1">
        <v>43075.218530092592</v>
      </c>
      <c r="B31811" t="s">
        <v>17423</v>
      </c>
      <c r="C31811" s="2">
        <v>0.2185300925925926</v>
      </c>
      <c r="D31811" t="s">
        <v>17435</v>
      </c>
      <c r="E31811" t="s">
        <v>31</v>
      </c>
      <c r="F31811" t="s">
        <v>10955</v>
      </c>
      <c r="G31811">
        <v>470273783321554</v>
      </c>
      <c r="J31811">
        <f>COUNTIFS($I$2:I31811,I31811)</f>
        <v>0</v>
      </c>
      <c r="K31811">
        <f t="array" ref="K31811">MAXA(IF($L$2:L31811=G31811,$J$2:J31811))</f>
        <v>0</v>
      </c>
    </row>
    <row r="31812" spans="1:11" hidden="1" x14ac:dyDescent="0.45">
      <c r="A31812" s="1">
        <v>43075.221585648149</v>
      </c>
      <c r="B31812" t="s">
        <v>17423</v>
      </c>
      <c r="C31812" s="2">
        <v>0.22158564814814816</v>
      </c>
      <c r="D31812" t="s">
        <v>17436</v>
      </c>
      <c r="E31812" t="s">
        <v>31</v>
      </c>
      <c r="F31812" t="s">
        <v>1872</v>
      </c>
      <c r="G31812">
        <v>961104997321239</v>
      </c>
      <c r="J31812">
        <f>COUNTIFS($I$2:I31812,I31812)</f>
        <v>0</v>
      </c>
      <c r="K31812">
        <f t="array" ref="K31812">MAXA(IF($L$2:L31812=G31812,$J$2:J31812))</f>
        <v>0</v>
      </c>
    </row>
    <row r="31813" spans="1:11" hidden="1" x14ac:dyDescent="0.45">
      <c r="A31813" s="1">
        <v>43075.517442129632</v>
      </c>
      <c r="B31813" t="s">
        <v>17423</v>
      </c>
      <c r="C31813" s="2">
        <v>0.51744212962962965</v>
      </c>
      <c r="D31813" t="s">
        <v>17437</v>
      </c>
      <c r="E31813" t="s">
        <v>31</v>
      </c>
      <c r="F31813" t="s">
        <v>13402</v>
      </c>
      <c r="G31813">
        <v>839971249505813</v>
      </c>
      <c r="J31813">
        <f>COUNTIFS($I$2:I31813,I31813)</f>
        <v>0</v>
      </c>
      <c r="K31813">
        <f t="array" ref="K31813">MAXA(IF($L$2:L31813=G31813,$J$2:J31813))</f>
        <v>0</v>
      </c>
    </row>
    <row r="31814" spans="1:11" hidden="1" x14ac:dyDescent="0.45">
      <c r="A31814" s="1">
        <v>43075.589074074072</v>
      </c>
      <c r="B31814" t="s">
        <v>17423</v>
      </c>
      <c r="C31814" s="2">
        <v>0.58907407407407408</v>
      </c>
      <c r="D31814" t="s">
        <v>17438</v>
      </c>
      <c r="E31814" t="s">
        <v>31</v>
      </c>
      <c r="F31814" t="s">
        <v>357</v>
      </c>
      <c r="G31814">
        <v>1168438809852730</v>
      </c>
      <c r="J31814">
        <f>COUNTIFS($I$2:I31814,I31814)</f>
        <v>0</v>
      </c>
      <c r="K31814">
        <f t="array" ref="K31814">MAXA(IF($L$2:L31814=G31814,$J$2:J31814))</f>
        <v>0</v>
      </c>
    </row>
    <row r="31815" spans="1:11" hidden="1" x14ac:dyDescent="0.45">
      <c r="A31815" s="1">
        <v>43075.681747685187</v>
      </c>
      <c r="B31815" t="s">
        <v>17423</v>
      </c>
      <c r="C31815" s="2">
        <v>0.68174768518518514</v>
      </c>
      <c r="D31815" t="s">
        <v>17439</v>
      </c>
      <c r="E31815" t="s">
        <v>31</v>
      </c>
      <c r="F31815" t="s">
        <v>1872</v>
      </c>
      <c r="G31815">
        <v>961104997321239</v>
      </c>
      <c r="J31815">
        <f>COUNTIFS($I$2:I31815,I31815)</f>
        <v>0</v>
      </c>
      <c r="K31815">
        <f t="array" ref="K31815">MAXA(IF($L$2:L31815=G31815,$J$2:J31815))</f>
        <v>0</v>
      </c>
    </row>
    <row r="31816" spans="1:11" hidden="1" x14ac:dyDescent="0.45">
      <c r="A31816" s="1">
        <v>43075.695729166669</v>
      </c>
      <c r="B31816" t="s">
        <v>17423</v>
      </c>
      <c r="C31816" s="2">
        <v>0.69572916666666673</v>
      </c>
      <c r="D31816" t="s">
        <v>17440</v>
      </c>
      <c r="E31816" t="s">
        <v>31</v>
      </c>
      <c r="F31816" t="s">
        <v>357</v>
      </c>
      <c r="G31816">
        <v>1168438809852730</v>
      </c>
      <c r="J31816">
        <f>COUNTIFS($I$2:I31816,I31816)</f>
        <v>0</v>
      </c>
      <c r="K31816">
        <f t="array" ref="K31816">MAXA(IF($L$2:L31816=G31816,$J$2:J31816))</f>
        <v>0</v>
      </c>
    </row>
    <row r="31817" spans="1:11" hidden="1" x14ac:dyDescent="0.45">
      <c r="A31817" s="1">
        <v>43075.700960648152</v>
      </c>
      <c r="B31817" t="s">
        <v>17423</v>
      </c>
      <c r="C31817" s="2">
        <v>0.70096064814814818</v>
      </c>
      <c r="D31817" t="s">
        <v>17441</v>
      </c>
      <c r="E31817" t="s">
        <v>31</v>
      </c>
      <c r="F31817" t="s">
        <v>1858</v>
      </c>
      <c r="G31817">
        <v>1648284828768900</v>
      </c>
      <c r="J31817">
        <f>COUNTIFS($I$2:I31817,I31817)</f>
        <v>0</v>
      </c>
      <c r="K31817">
        <f t="array" ref="K31817">MAXA(IF($L$2:L31817=G31817,$J$2:J31817))</f>
        <v>0</v>
      </c>
    </row>
    <row r="31818" spans="1:11" hidden="1" x14ac:dyDescent="0.45">
      <c r="A31818" s="1">
        <v>43075.705185185187</v>
      </c>
      <c r="B31818" t="s">
        <v>17423</v>
      </c>
      <c r="C31818" s="2">
        <v>0.70518518518518514</v>
      </c>
      <c r="D31818" t="s">
        <v>17442</v>
      </c>
      <c r="E31818" t="s">
        <v>31</v>
      </c>
      <c r="F31818" t="s">
        <v>357</v>
      </c>
      <c r="G31818">
        <v>1168438809852730</v>
      </c>
      <c r="J31818">
        <f>COUNTIFS($I$2:I31818,I31818)</f>
        <v>0</v>
      </c>
      <c r="K31818">
        <f t="array" ref="K31818">MAXA(IF($L$2:L31818=G31818,$J$2:J31818))</f>
        <v>0</v>
      </c>
    </row>
    <row r="31819" spans="1:11" x14ac:dyDescent="0.45">
      <c r="A31819" s="1">
        <v>43075.710694444446</v>
      </c>
      <c r="B31819" t="s">
        <v>17423</v>
      </c>
      <c r="C31819" s="2">
        <v>0.71069444444444452</v>
      </c>
      <c r="D31819" t="s">
        <v>17443</v>
      </c>
      <c r="E31819" t="s">
        <v>16</v>
      </c>
      <c r="F31819" t="s">
        <v>357</v>
      </c>
      <c r="G31819">
        <v>1168438809852730</v>
      </c>
      <c r="H31819" t="s">
        <v>1858</v>
      </c>
      <c r="I31819">
        <v>1648284828768900</v>
      </c>
      <c r="J31819">
        <f>COUNTIFS($I$2:I31819,I31819)</f>
        <v>12</v>
      </c>
      <c r="K31819">
        <f t="array" ref="K31819">MAXA(IF($L$2:L31819=G31819,$J$2:J31819))</f>
        <v>0</v>
      </c>
    </row>
    <row r="31820" spans="1:11" hidden="1" x14ac:dyDescent="0.45">
      <c r="A31820" s="1">
        <v>43075.710694444446</v>
      </c>
      <c r="B31820" t="s">
        <v>17423</v>
      </c>
      <c r="C31820" s="2">
        <v>0.71069444444444452</v>
      </c>
      <c r="D31820" t="s">
        <v>17443</v>
      </c>
      <c r="E31820" t="s">
        <v>31</v>
      </c>
      <c r="F31820" t="s">
        <v>1858</v>
      </c>
      <c r="G31820">
        <v>1648284828768900</v>
      </c>
      <c r="J31820">
        <f>COUNTIFS($I$2:I31820,I31820)</f>
        <v>0</v>
      </c>
      <c r="K31820">
        <f t="array" ref="K31820">MAXA(IF($L$2:L31820=G31820,$J$2:J31820))</f>
        <v>0</v>
      </c>
    </row>
    <row r="31821" spans="1:11" hidden="1" x14ac:dyDescent="0.45">
      <c r="A31821" s="1">
        <v>43075.717141203706</v>
      </c>
      <c r="B31821" t="s">
        <v>17423</v>
      </c>
      <c r="C31821" s="2">
        <v>0.7171412037037036</v>
      </c>
      <c r="D31821" t="s">
        <v>17444</v>
      </c>
      <c r="E31821" t="s">
        <v>31</v>
      </c>
      <c r="F31821" t="s">
        <v>357</v>
      </c>
      <c r="G31821">
        <v>1168438809852730</v>
      </c>
      <c r="J31821">
        <f>COUNTIFS($I$2:I31821,I31821)</f>
        <v>0</v>
      </c>
      <c r="K31821">
        <f t="array" ref="K31821">MAXA(IF($L$2:L31821=G31821,$J$2:J31821))</f>
        <v>0</v>
      </c>
    </row>
    <row r="31822" spans="1:11" hidden="1" x14ac:dyDescent="0.45">
      <c r="A31822" s="1">
        <v>43075.720173611109</v>
      </c>
      <c r="B31822" t="s">
        <v>17423</v>
      </c>
      <c r="C31822" s="2">
        <v>0.72017361111111111</v>
      </c>
      <c r="D31822" t="s">
        <v>17445</v>
      </c>
      <c r="E31822" t="s">
        <v>31</v>
      </c>
      <c r="F31822" t="s">
        <v>357</v>
      </c>
      <c r="G31822">
        <v>1168438809852730</v>
      </c>
      <c r="J31822">
        <f>COUNTIFS($I$2:I31822,I31822)</f>
        <v>0</v>
      </c>
      <c r="K31822">
        <f t="array" ref="K31822">MAXA(IF($L$2:L31822=G31822,$J$2:J31822))</f>
        <v>0</v>
      </c>
    </row>
    <row r="31823" spans="1:11" x14ac:dyDescent="0.45">
      <c r="A31823" s="1">
        <v>43075.725127314814</v>
      </c>
      <c r="B31823" t="s">
        <v>17423</v>
      </c>
      <c r="C31823" s="2">
        <v>0.72512731481481485</v>
      </c>
      <c r="D31823" t="s">
        <v>17446</v>
      </c>
      <c r="E31823" t="s">
        <v>16</v>
      </c>
      <c r="F31823" t="s">
        <v>1872</v>
      </c>
      <c r="G31823">
        <v>961104997321239</v>
      </c>
      <c r="H31823" t="s">
        <v>1858</v>
      </c>
      <c r="I31823">
        <v>1648284828768900</v>
      </c>
      <c r="J31823">
        <f>COUNTIFS($I$2:I31823,I31823)</f>
        <v>13</v>
      </c>
      <c r="K31823">
        <f t="array" ref="K31823">MAXA(IF($L$2:L31823=G31823,$J$2:J31823))</f>
        <v>0</v>
      </c>
    </row>
    <row r="31824" spans="1:11" x14ac:dyDescent="0.45">
      <c r="A31824" s="1">
        <v>43075.725127314814</v>
      </c>
      <c r="B31824" t="s">
        <v>17423</v>
      </c>
      <c r="C31824" s="2">
        <v>0.72512731481481485</v>
      </c>
      <c r="D31824" t="s">
        <v>17446</v>
      </c>
      <c r="E31824" t="s">
        <v>16</v>
      </c>
      <c r="F31824" t="s">
        <v>357</v>
      </c>
      <c r="G31824">
        <v>1168438809852730</v>
      </c>
      <c r="H31824" t="s">
        <v>1858</v>
      </c>
      <c r="I31824">
        <v>1648284828768900</v>
      </c>
      <c r="J31824">
        <f>COUNTIFS($I$2:I31824,I31824)</f>
        <v>14</v>
      </c>
      <c r="K31824">
        <f t="array" ref="K31824">MAXA(IF($L$2:L31824=G31824,$J$2:J31824))</f>
        <v>0</v>
      </c>
    </row>
    <row r="31825" spans="1:11" hidden="1" x14ac:dyDescent="0.45">
      <c r="A31825" s="1">
        <v>43075.725127314814</v>
      </c>
      <c r="B31825" t="s">
        <v>17423</v>
      </c>
      <c r="C31825" s="2">
        <v>0.72512731481481485</v>
      </c>
      <c r="D31825" t="s">
        <v>17446</v>
      </c>
      <c r="E31825" t="s">
        <v>31</v>
      </c>
      <c r="F31825" t="s">
        <v>1858</v>
      </c>
      <c r="G31825">
        <v>1648284828768900</v>
      </c>
      <c r="J31825">
        <f>COUNTIFS($I$2:I31825,I31825)</f>
        <v>0</v>
      </c>
      <c r="K31825">
        <f t="array" ref="K31825">MAXA(IF($L$2:L31825=G31825,$J$2:J31825))</f>
        <v>0</v>
      </c>
    </row>
    <row r="31826" spans="1:11" x14ac:dyDescent="0.45">
      <c r="A31826" s="1">
        <v>43075.884629629632</v>
      </c>
      <c r="B31826" t="s">
        <v>17423</v>
      </c>
      <c r="C31826" s="2">
        <v>0.88462962962962965</v>
      </c>
      <c r="D31826" t="s">
        <v>17447</v>
      </c>
      <c r="E31826" t="s">
        <v>16</v>
      </c>
      <c r="F31826" t="s">
        <v>1719</v>
      </c>
      <c r="G31826">
        <v>729108660443120</v>
      </c>
      <c r="H31826" t="s">
        <v>4557</v>
      </c>
      <c r="I31826">
        <v>762399297225546</v>
      </c>
      <c r="J31826">
        <f>COUNTIFS($I$2:I31826,I31826)</f>
        <v>3</v>
      </c>
      <c r="K31826">
        <f t="array" ref="K31826">MAXA(IF($L$2:L31826=G31826,$J$2:J31826))</f>
        <v>0</v>
      </c>
    </row>
    <row r="31827" spans="1:11" x14ac:dyDescent="0.45">
      <c r="A31827" s="1">
        <v>43075.884629629632</v>
      </c>
      <c r="B31827" t="s">
        <v>17423</v>
      </c>
      <c r="C31827" s="2">
        <v>0.88462962962962965</v>
      </c>
      <c r="D31827" t="s">
        <v>17447</v>
      </c>
      <c r="E31827" t="s">
        <v>16</v>
      </c>
      <c r="F31827" t="s">
        <v>14400</v>
      </c>
      <c r="G31827">
        <v>255907481463353</v>
      </c>
      <c r="H31827" t="s">
        <v>4557</v>
      </c>
      <c r="I31827">
        <v>762399297225546</v>
      </c>
      <c r="J31827">
        <f>COUNTIFS($I$2:I31827,I31827)</f>
        <v>4</v>
      </c>
      <c r="K31827">
        <f t="array" ref="K31827">MAXA(IF($L$2:L31827=G31827,$J$2:J31827))</f>
        <v>0</v>
      </c>
    </row>
    <row r="31828" spans="1:11" hidden="1" x14ac:dyDescent="0.45">
      <c r="A31828" s="1">
        <v>43075.884629629632</v>
      </c>
      <c r="B31828" t="s">
        <v>17423</v>
      </c>
      <c r="C31828" s="2">
        <v>0.88462962962962965</v>
      </c>
      <c r="D31828" t="s">
        <v>17447</v>
      </c>
      <c r="E31828" t="s">
        <v>11</v>
      </c>
      <c r="F31828" t="s">
        <v>4557</v>
      </c>
      <c r="G31828">
        <v>762399297225546</v>
      </c>
      <c r="J31828">
        <f>COUNTIFS($I$2:I31828,I31828)</f>
        <v>0</v>
      </c>
      <c r="K31828">
        <f t="array" ref="K31828">MAXA(IF($L$2:L31828=G31828,$J$2:J31828))</f>
        <v>0</v>
      </c>
    </row>
    <row r="31829" spans="1:11" hidden="1" x14ac:dyDescent="0.45">
      <c r="A31829" s="1">
        <v>43075.885520833333</v>
      </c>
      <c r="B31829" t="s">
        <v>17423</v>
      </c>
      <c r="C31829" s="2">
        <v>0.88552083333333342</v>
      </c>
      <c r="D31829" t="s">
        <v>17448</v>
      </c>
      <c r="E31829" t="s">
        <v>11</v>
      </c>
      <c r="F31829" t="s">
        <v>212</v>
      </c>
      <c r="G31829">
        <v>296796463812220</v>
      </c>
      <c r="J31829">
        <f>COUNTIFS($I$2:I31829,I31829)</f>
        <v>0</v>
      </c>
      <c r="K31829">
        <f t="array" ref="K31829">MAXA(IF($L$2:L31829=G31829,$J$2:J31829))</f>
        <v>0</v>
      </c>
    </row>
    <row r="31830" spans="1:11" x14ac:dyDescent="0.45">
      <c r="A31830" s="1">
        <v>43075.892534722225</v>
      </c>
      <c r="B31830" t="s">
        <v>17423</v>
      </c>
      <c r="C31830" s="2">
        <v>0.8925347222222223</v>
      </c>
      <c r="D31830" t="s">
        <v>17449</v>
      </c>
      <c r="E31830" t="s">
        <v>16</v>
      </c>
      <c r="F31830" t="s">
        <v>13145</v>
      </c>
      <c r="G31830">
        <v>577626552361550</v>
      </c>
      <c r="H31830" t="s">
        <v>7862</v>
      </c>
      <c r="I31830">
        <v>771583859636474</v>
      </c>
      <c r="J31830">
        <f>COUNTIFS($I$2:I31830,I31830)</f>
        <v>48</v>
      </c>
      <c r="K31830">
        <f t="array" ref="K31830">MAXA(IF($L$2:L31830=G31830,$J$2:J31830))</f>
        <v>0</v>
      </c>
    </row>
    <row r="31831" spans="1:11" x14ac:dyDescent="0.45">
      <c r="A31831" s="1">
        <v>43075.892534722225</v>
      </c>
      <c r="B31831" t="s">
        <v>17423</v>
      </c>
      <c r="C31831" s="2">
        <v>0.8925347222222223</v>
      </c>
      <c r="D31831" t="s">
        <v>17449</v>
      </c>
      <c r="E31831" t="s">
        <v>16</v>
      </c>
      <c r="F31831" t="s">
        <v>406</v>
      </c>
      <c r="G31831">
        <v>1.02029246312281E+16</v>
      </c>
      <c r="H31831" t="s">
        <v>7862</v>
      </c>
      <c r="I31831">
        <v>771583859636474</v>
      </c>
      <c r="J31831">
        <f>COUNTIFS($I$2:I31831,I31831)</f>
        <v>49</v>
      </c>
      <c r="K31831">
        <f t="array" ref="K31831">MAXA(IF($L$2:L31831=G31831,$J$2:J31831))</f>
        <v>0</v>
      </c>
    </row>
    <row r="31832" spans="1:11" x14ac:dyDescent="0.45">
      <c r="A31832" s="1">
        <v>43075.892534722225</v>
      </c>
      <c r="B31832" t="s">
        <v>17423</v>
      </c>
      <c r="C31832" s="2">
        <v>0.8925347222222223</v>
      </c>
      <c r="D31832" t="s">
        <v>17449</v>
      </c>
      <c r="E31832" t="s">
        <v>16</v>
      </c>
      <c r="F31832" t="s">
        <v>122</v>
      </c>
      <c r="G31832">
        <v>622079904539424</v>
      </c>
      <c r="H31832" t="s">
        <v>7862</v>
      </c>
      <c r="I31832">
        <v>771583859636474</v>
      </c>
      <c r="J31832">
        <f>COUNTIFS($I$2:I31832,I31832)</f>
        <v>50</v>
      </c>
      <c r="K31832">
        <f t="array" ref="K31832">MAXA(IF($L$2:L31832=G31832,$J$2:J31832))</f>
        <v>0</v>
      </c>
    </row>
    <row r="31833" spans="1:11" hidden="1" x14ac:dyDescent="0.45">
      <c r="A31833" s="1">
        <v>43075.892534722225</v>
      </c>
      <c r="B31833" t="s">
        <v>17423</v>
      </c>
      <c r="C31833" s="2">
        <v>0.8925347222222223</v>
      </c>
      <c r="D31833" t="s">
        <v>17449</v>
      </c>
      <c r="E31833" t="s">
        <v>31</v>
      </c>
      <c r="F31833" t="s">
        <v>7862</v>
      </c>
      <c r="G31833">
        <v>771583859636474</v>
      </c>
      <c r="J31833">
        <f>COUNTIFS($I$2:I31833,I31833)</f>
        <v>0</v>
      </c>
      <c r="K31833">
        <f t="array" ref="K31833">MAXA(IF($L$2:L31833=G31833,$J$2:J31833))</f>
        <v>0</v>
      </c>
    </row>
    <row r="31834" spans="1:11" hidden="1" x14ac:dyDescent="0.45">
      <c r="A31834" s="1">
        <v>43075.903495370374</v>
      </c>
      <c r="B31834" t="s">
        <v>17423</v>
      </c>
      <c r="C31834" s="2">
        <v>0.90349537037037031</v>
      </c>
      <c r="D31834" t="s">
        <v>17450</v>
      </c>
      <c r="E31834" t="s">
        <v>31</v>
      </c>
      <c r="F31834" t="s">
        <v>212</v>
      </c>
      <c r="G31834">
        <v>296796463812220</v>
      </c>
      <c r="J31834">
        <f>COUNTIFS($I$2:I31834,I31834)</f>
        <v>0</v>
      </c>
      <c r="K31834">
        <f t="array" ref="K31834">MAXA(IF($L$2:L31834=G31834,$J$2:J31834))</f>
        <v>0</v>
      </c>
    </row>
    <row r="31835" spans="1:11" hidden="1" x14ac:dyDescent="0.45">
      <c r="A31835" s="1">
        <v>43075.906342592592</v>
      </c>
      <c r="B31835" t="s">
        <v>17423</v>
      </c>
      <c r="C31835" s="2">
        <v>0.90634259259259264</v>
      </c>
      <c r="D31835" t="s">
        <v>17451</v>
      </c>
      <c r="E31835" t="s">
        <v>31</v>
      </c>
      <c r="F31835" t="s">
        <v>212</v>
      </c>
      <c r="G31835">
        <v>296796463812220</v>
      </c>
      <c r="J31835">
        <f>COUNTIFS($I$2:I31835,I31835)</f>
        <v>0</v>
      </c>
      <c r="K31835">
        <f t="array" ref="K31835">MAXA(IF($L$2:L31835=G31835,$J$2:J31835))</f>
        <v>0</v>
      </c>
    </row>
    <row r="31836" spans="1:11" hidden="1" x14ac:dyDescent="0.45">
      <c r="A31836" s="1">
        <v>43075.911412037036</v>
      </c>
      <c r="B31836" t="s">
        <v>17423</v>
      </c>
      <c r="C31836" s="2">
        <v>0.91141203703703699</v>
      </c>
      <c r="D31836" t="s">
        <v>17452</v>
      </c>
      <c r="E31836" t="s">
        <v>31</v>
      </c>
      <c r="F31836" t="s">
        <v>12</v>
      </c>
      <c r="G31836">
        <v>1149402667</v>
      </c>
      <c r="J31836">
        <f>COUNTIFS($I$2:I31836,I31836)</f>
        <v>0</v>
      </c>
      <c r="K31836">
        <f t="array" ref="K31836">MAXA(IF($L$2:L31836=G31836,$J$2:J31836))</f>
        <v>0</v>
      </c>
    </row>
    <row r="31837" spans="1:11" hidden="1" x14ac:dyDescent="0.45">
      <c r="A31837" s="1">
        <v>43075.916412037041</v>
      </c>
      <c r="B31837" t="s">
        <v>17423</v>
      </c>
      <c r="C31837" s="2">
        <v>0.91641203703703711</v>
      </c>
      <c r="D31837" t="s">
        <v>17453</v>
      </c>
      <c r="E31837" t="s">
        <v>31</v>
      </c>
      <c r="F31837" t="s">
        <v>212</v>
      </c>
      <c r="G31837">
        <v>296796463812220</v>
      </c>
      <c r="J31837">
        <f>COUNTIFS($I$2:I31837,I31837)</f>
        <v>0</v>
      </c>
      <c r="K31837">
        <f t="array" ref="K31837">MAXA(IF($L$2:L31837=G31837,$J$2:J31837))</f>
        <v>0</v>
      </c>
    </row>
    <row r="31838" spans="1:11" hidden="1" x14ac:dyDescent="0.45">
      <c r="A31838" s="1">
        <v>43075.947395833333</v>
      </c>
      <c r="B31838" t="s">
        <v>17423</v>
      </c>
      <c r="C31838" s="2">
        <v>0.94739583333333333</v>
      </c>
      <c r="D31838" t="s">
        <v>17454</v>
      </c>
      <c r="E31838" t="s">
        <v>31</v>
      </c>
      <c r="F31838" t="s">
        <v>4557</v>
      </c>
      <c r="G31838">
        <v>762399297225546</v>
      </c>
      <c r="J31838">
        <f>COUNTIFS($I$2:I31838,I31838)</f>
        <v>0</v>
      </c>
      <c r="K31838">
        <f t="array" ref="K31838">MAXA(IF($L$2:L31838=G31838,$J$2:J31838))</f>
        <v>0</v>
      </c>
    </row>
    <row r="31839" spans="1:11" x14ac:dyDescent="0.45">
      <c r="A31839" s="1">
        <v>43075.980995370373</v>
      </c>
      <c r="B31839" t="s">
        <v>17423</v>
      </c>
      <c r="C31839" s="2">
        <v>0.98099537037037043</v>
      </c>
      <c r="D31839" t="s">
        <v>17455</v>
      </c>
      <c r="E31839" t="s">
        <v>16</v>
      </c>
      <c r="F31839" t="s">
        <v>338</v>
      </c>
      <c r="G31839">
        <v>651138281606550</v>
      </c>
      <c r="H31839" t="s">
        <v>6851</v>
      </c>
      <c r="I31839">
        <v>1.0205353063173E+16</v>
      </c>
      <c r="J31839">
        <f>COUNTIFS($I$2:I31839,I31839)</f>
        <v>3</v>
      </c>
      <c r="K31839">
        <f t="array" ref="K31839">MAXA(IF($L$2:L31839=G31839,$J$2:J31839))</f>
        <v>0</v>
      </c>
    </row>
    <row r="31840" spans="1:11" hidden="1" x14ac:dyDescent="0.45">
      <c r="A31840" s="1">
        <v>43075.980995370373</v>
      </c>
      <c r="B31840" t="s">
        <v>17423</v>
      </c>
      <c r="C31840" s="2">
        <v>0.98099537037037043</v>
      </c>
      <c r="D31840" t="s">
        <v>17455</v>
      </c>
      <c r="E31840" t="s">
        <v>11</v>
      </c>
      <c r="F31840" t="s">
        <v>6851</v>
      </c>
      <c r="G31840">
        <v>1.0205353063173E+16</v>
      </c>
      <c r="J31840">
        <f>COUNTIFS($I$2:I31840,I31840)</f>
        <v>0</v>
      </c>
      <c r="K31840">
        <f t="array" ref="K31840">MAXA(IF($L$2:L31840=G31840,$J$2:J31840))</f>
        <v>0</v>
      </c>
    </row>
    <row r="31841" spans="1:11" hidden="1" x14ac:dyDescent="0.45">
      <c r="A31841" s="1">
        <v>43075.982199074075</v>
      </c>
      <c r="B31841" t="s">
        <v>17423</v>
      </c>
      <c r="C31841" s="2">
        <v>0.98219907407407403</v>
      </c>
      <c r="D31841" t="s">
        <v>17456</v>
      </c>
      <c r="E31841" t="s">
        <v>31</v>
      </c>
      <c r="F31841" t="s">
        <v>13607</v>
      </c>
      <c r="G31841">
        <v>812559225461964</v>
      </c>
      <c r="J31841">
        <f>COUNTIFS($I$2:I31841,I31841)</f>
        <v>0</v>
      </c>
      <c r="K31841">
        <f t="array" ref="K31841">MAXA(IF($L$2:L31841=G31841,$J$2:J31841))</f>
        <v>0</v>
      </c>
    </row>
    <row r="31842" spans="1:11" hidden="1" x14ac:dyDescent="0.45">
      <c r="A31842" s="1">
        <v>43075.983472222222</v>
      </c>
      <c r="B31842" t="s">
        <v>17423</v>
      </c>
      <c r="C31842" s="2">
        <v>0.98347222222222219</v>
      </c>
      <c r="D31842" t="s">
        <v>17457</v>
      </c>
      <c r="E31842" t="s">
        <v>31</v>
      </c>
      <c r="F31842" t="s">
        <v>6851</v>
      </c>
      <c r="G31842">
        <v>1.0205353063173E+16</v>
      </c>
      <c r="J31842">
        <f>COUNTIFS($I$2:I31842,I31842)</f>
        <v>0</v>
      </c>
      <c r="K31842">
        <f t="array" ref="K31842">MAXA(IF($L$2:L31842=G31842,$J$2:J31842))</f>
        <v>0</v>
      </c>
    </row>
    <row r="31843" spans="1:11" hidden="1" x14ac:dyDescent="0.45">
      <c r="A31843" s="1">
        <v>43075.986319444448</v>
      </c>
      <c r="B31843" t="s">
        <v>17423</v>
      </c>
      <c r="C31843" s="2">
        <v>0.98631944444444442</v>
      </c>
      <c r="D31843" t="s">
        <v>17458</v>
      </c>
      <c r="E31843" t="s">
        <v>31</v>
      </c>
      <c r="F31843" t="s">
        <v>13607</v>
      </c>
      <c r="G31843">
        <v>812559225461964</v>
      </c>
      <c r="J31843">
        <f>COUNTIFS($I$2:I31843,I31843)</f>
        <v>0</v>
      </c>
      <c r="K31843">
        <f t="array" ref="K31843">MAXA(IF($L$2:L31843=G31843,$J$2:J31843))</f>
        <v>0</v>
      </c>
    </row>
    <row r="31844" spans="1:11" hidden="1" x14ac:dyDescent="0.45">
      <c r="A31844" s="1">
        <v>43075.987453703703</v>
      </c>
      <c r="B31844" t="s">
        <v>17423</v>
      </c>
      <c r="C31844" s="2">
        <v>0.98745370370370367</v>
      </c>
      <c r="D31844" t="s">
        <v>17459</v>
      </c>
      <c r="E31844" t="s">
        <v>31</v>
      </c>
      <c r="F31844" t="s">
        <v>6851</v>
      </c>
      <c r="G31844">
        <v>1.0205353063173E+16</v>
      </c>
      <c r="J31844">
        <f>COUNTIFS($I$2:I31844,I31844)</f>
        <v>0</v>
      </c>
      <c r="K31844">
        <f t="array" ref="K31844">MAXA(IF($L$2:L31844=G31844,$J$2:J31844))</f>
        <v>0</v>
      </c>
    </row>
    <row r="31845" spans="1:11" hidden="1" x14ac:dyDescent="0.45">
      <c r="A31845" s="1">
        <v>43075.990925925929</v>
      </c>
      <c r="B31845" t="s">
        <v>17423</v>
      </c>
      <c r="C31845" s="2">
        <v>0.99092592592592599</v>
      </c>
      <c r="D31845" t="s">
        <v>17460</v>
      </c>
      <c r="E31845" t="s">
        <v>31</v>
      </c>
      <c r="F31845" t="s">
        <v>6851</v>
      </c>
      <c r="G31845">
        <v>1.0205353063173E+16</v>
      </c>
      <c r="J31845">
        <f>COUNTIFS($I$2:I31845,I31845)</f>
        <v>0</v>
      </c>
      <c r="K31845">
        <f t="array" ref="K31845">MAXA(IF($L$2:L31845=G31845,$J$2:J31845))</f>
        <v>0</v>
      </c>
    </row>
    <row r="31846" spans="1:11" hidden="1" x14ac:dyDescent="0.45">
      <c r="A31846" s="1">
        <v>43075.991030092591</v>
      </c>
      <c r="B31846" t="s">
        <v>17423</v>
      </c>
      <c r="C31846" s="2">
        <v>0.99103009259259256</v>
      </c>
      <c r="D31846" t="s">
        <v>17461</v>
      </c>
      <c r="E31846" t="s">
        <v>31</v>
      </c>
      <c r="F31846" t="s">
        <v>6851</v>
      </c>
      <c r="G31846">
        <v>1.0205353063173E+16</v>
      </c>
      <c r="J31846">
        <f>COUNTIFS($I$2:I31846,I31846)</f>
        <v>0</v>
      </c>
      <c r="K31846">
        <f t="array" ref="K31846">MAXA(IF($L$2:L31846=G31846,$J$2:J31846))</f>
        <v>0</v>
      </c>
    </row>
    <row r="31847" spans="1:11" hidden="1" x14ac:dyDescent="0.45">
      <c r="A31847" s="1">
        <v>43075.99527777778</v>
      </c>
      <c r="B31847" t="s">
        <v>17423</v>
      </c>
      <c r="C31847" s="2">
        <v>0.99527777777777782</v>
      </c>
      <c r="D31847" t="s">
        <v>17462</v>
      </c>
      <c r="E31847" t="s">
        <v>31</v>
      </c>
      <c r="F31847" t="s">
        <v>7862</v>
      </c>
      <c r="G31847">
        <v>771583859636474</v>
      </c>
      <c r="J31847">
        <f>COUNTIFS($I$2:I31847,I31847)</f>
        <v>0</v>
      </c>
      <c r="K31847">
        <f t="array" ref="K31847">MAXA(IF($L$2:L31847=G31847,$J$2:J31847))</f>
        <v>0</v>
      </c>
    </row>
    <row r="31848" spans="1:11" hidden="1" x14ac:dyDescent="0.45">
      <c r="A31848" s="1">
        <v>43076.002638888887</v>
      </c>
      <c r="B31848" t="s">
        <v>17463</v>
      </c>
      <c r="C31848" s="2">
        <v>2.6388888888888885E-3</v>
      </c>
      <c r="D31848" t="s">
        <v>17464</v>
      </c>
      <c r="E31848" t="s">
        <v>31</v>
      </c>
      <c r="F31848" t="s">
        <v>4557</v>
      </c>
      <c r="G31848">
        <v>762399297225546</v>
      </c>
      <c r="J31848">
        <f>COUNTIFS($I$2:I31848,I31848)</f>
        <v>0</v>
      </c>
      <c r="K31848">
        <f t="array" ref="K31848">MAXA(IF($L$2:L31848=G31848,$J$2:J31848))</f>
        <v>0</v>
      </c>
    </row>
    <row r="31849" spans="1:11" hidden="1" x14ac:dyDescent="0.45">
      <c r="A31849" s="1">
        <v>43076.06453703704</v>
      </c>
      <c r="B31849" t="s">
        <v>17463</v>
      </c>
      <c r="C31849" s="2">
        <v>6.4537037037037046E-2</v>
      </c>
      <c r="D31849" t="s">
        <v>17465</v>
      </c>
      <c r="E31849" t="s">
        <v>31</v>
      </c>
      <c r="F31849" t="s">
        <v>2997</v>
      </c>
      <c r="G31849">
        <v>784614494943656</v>
      </c>
      <c r="J31849">
        <f>COUNTIFS($I$2:I31849,I31849)</f>
        <v>0</v>
      </c>
      <c r="K31849">
        <f t="array" ref="K31849">MAXA(IF($L$2:L31849=G31849,$J$2:J31849))</f>
        <v>0</v>
      </c>
    </row>
    <row r="31850" spans="1:11" x14ac:dyDescent="0.45">
      <c r="A31850" s="1">
        <v>43076.087847222225</v>
      </c>
      <c r="B31850" t="s">
        <v>17463</v>
      </c>
      <c r="C31850" s="2">
        <v>8.7847222222222229E-2</v>
      </c>
      <c r="D31850" t="s">
        <v>17466</v>
      </c>
      <c r="E31850" t="s">
        <v>16</v>
      </c>
      <c r="F31850" t="s">
        <v>6852</v>
      </c>
      <c r="G31850">
        <v>1405110072929940</v>
      </c>
      <c r="H31850" t="s">
        <v>12170</v>
      </c>
      <c r="I31850">
        <v>714213988647759</v>
      </c>
      <c r="J31850">
        <f>COUNTIFS($I$2:I31850,I31850)</f>
        <v>5</v>
      </c>
      <c r="K31850">
        <f t="array" ref="K31850">MAXA(IF($L$2:L31850=G31850,$J$2:J31850))</f>
        <v>0</v>
      </c>
    </row>
    <row r="31851" spans="1:11" x14ac:dyDescent="0.45">
      <c r="A31851" s="1">
        <v>43076.087847222225</v>
      </c>
      <c r="B31851" t="s">
        <v>17463</v>
      </c>
      <c r="C31851" s="2">
        <v>8.7847222222222229E-2</v>
      </c>
      <c r="D31851" t="s">
        <v>17466</v>
      </c>
      <c r="E31851" t="s">
        <v>16</v>
      </c>
      <c r="F31851" t="s">
        <v>338</v>
      </c>
      <c r="G31851">
        <v>651138281606550</v>
      </c>
      <c r="H31851" t="s">
        <v>12170</v>
      </c>
      <c r="I31851">
        <v>714213988647759</v>
      </c>
      <c r="J31851">
        <f>COUNTIFS($I$2:I31851,I31851)</f>
        <v>6</v>
      </c>
      <c r="K31851">
        <f t="array" ref="K31851">MAXA(IF($L$2:L31851=G31851,$J$2:J31851))</f>
        <v>0</v>
      </c>
    </row>
    <row r="31852" spans="1:11" hidden="1" x14ac:dyDescent="0.45">
      <c r="A31852" s="1">
        <v>43076.087847222225</v>
      </c>
      <c r="B31852" t="s">
        <v>17463</v>
      </c>
      <c r="C31852" s="2">
        <v>8.7847222222222229E-2</v>
      </c>
      <c r="D31852" t="s">
        <v>17466</v>
      </c>
      <c r="E31852" t="s">
        <v>11</v>
      </c>
      <c r="F31852" t="s">
        <v>12170</v>
      </c>
      <c r="G31852">
        <v>714213988647759</v>
      </c>
      <c r="J31852">
        <f>COUNTIFS($I$2:I31852,I31852)</f>
        <v>0</v>
      </c>
      <c r="K31852">
        <f t="array" ref="K31852">MAXA(IF($L$2:L31852=G31852,$J$2:J31852))</f>
        <v>0</v>
      </c>
    </row>
    <row r="31853" spans="1:11" hidden="1" x14ac:dyDescent="0.45">
      <c r="A31853" s="1">
        <v>43076.102118055554</v>
      </c>
      <c r="B31853" t="s">
        <v>17463</v>
      </c>
      <c r="C31853" s="2">
        <v>0.10211805555555555</v>
      </c>
      <c r="D31853" t="s">
        <v>17467</v>
      </c>
      <c r="E31853" t="s">
        <v>31</v>
      </c>
      <c r="F31853" t="s">
        <v>17468</v>
      </c>
      <c r="G31853">
        <v>1147212761985400</v>
      </c>
      <c r="J31853">
        <f>COUNTIFS($I$2:I31853,I31853)</f>
        <v>0</v>
      </c>
      <c r="K31853">
        <f t="array" ref="K31853">MAXA(IF($L$2:L31853=G31853,$J$2:J31853))</f>
        <v>0</v>
      </c>
    </row>
    <row r="31854" spans="1:11" hidden="1" x14ac:dyDescent="0.45">
      <c r="A31854" s="1">
        <v>43076.105150462965</v>
      </c>
      <c r="B31854" t="s">
        <v>17463</v>
      </c>
      <c r="C31854" s="2">
        <v>0.10515046296296297</v>
      </c>
      <c r="D31854" t="s">
        <v>17469</v>
      </c>
      <c r="E31854" t="s">
        <v>31</v>
      </c>
      <c r="F31854" t="s">
        <v>12170</v>
      </c>
      <c r="G31854">
        <v>714213988647759</v>
      </c>
      <c r="J31854">
        <f>COUNTIFS($I$2:I31854,I31854)</f>
        <v>0</v>
      </c>
      <c r="K31854">
        <f t="array" ref="K31854">MAXA(IF($L$2:L31854=G31854,$J$2:J31854))</f>
        <v>0</v>
      </c>
    </row>
    <row r="31855" spans="1:11" hidden="1" x14ac:dyDescent="0.45">
      <c r="A31855" s="1">
        <v>43076.118310185186</v>
      </c>
      <c r="B31855" t="s">
        <v>17463</v>
      </c>
      <c r="C31855" s="2">
        <v>0.11831018518518517</v>
      </c>
      <c r="D31855" t="s">
        <v>17470</v>
      </c>
      <c r="E31855" t="s">
        <v>31</v>
      </c>
      <c r="F31855" t="s">
        <v>2305</v>
      </c>
      <c r="G31855">
        <v>241441796326485</v>
      </c>
      <c r="J31855">
        <f>COUNTIFS($I$2:I31855,I31855)</f>
        <v>0</v>
      </c>
      <c r="K31855">
        <f t="array" ref="K31855">MAXA(IF($L$2:L31855=G31855,$J$2:J31855))</f>
        <v>0</v>
      </c>
    </row>
    <row r="31856" spans="1:11" hidden="1" x14ac:dyDescent="0.45">
      <c r="A31856" s="1">
        <v>43076.118877314817</v>
      </c>
      <c r="B31856" t="s">
        <v>17463</v>
      </c>
      <c r="C31856" s="2">
        <v>0.11887731481481482</v>
      </c>
      <c r="D31856" t="s">
        <v>17471</v>
      </c>
      <c r="E31856" t="s">
        <v>31</v>
      </c>
      <c r="F31856" t="s">
        <v>12170</v>
      </c>
      <c r="G31856">
        <v>714213988647759</v>
      </c>
      <c r="J31856">
        <f>COUNTIFS($I$2:I31856,I31856)</f>
        <v>0</v>
      </c>
      <c r="K31856">
        <f t="array" ref="K31856">MAXA(IF($L$2:L31856=G31856,$J$2:J31856))</f>
        <v>0</v>
      </c>
    </row>
    <row r="31857" spans="1:11" hidden="1" x14ac:dyDescent="0.45">
      <c r="A31857" s="1">
        <v>43076.119143518517</v>
      </c>
      <c r="B31857" t="s">
        <v>17463</v>
      </c>
      <c r="C31857" s="2">
        <v>0.11914351851851852</v>
      </c>
      <c r="D31857" t="s">
        <v>17472</v>
      </c>
      <c r="E31857" t="s">
        <v>31</v>
      </c>
      <c r="F31857" t="s">
        <v>2305</v>
      </c>
      <c r="G31857">
        <v>241441796326485</v>
      </c>
      <c r="J31857">
        <f>COUNTIFS($I$2:I31857,I31857)</f>
        <v>0</v>
      </c>
      <c r="K31857">
        <f t="array" ref="K31857">MAXA(IF($L$2:L31857=G31857,$J$2:J31857))</f>
        <v>0</v>
      </c>
    </row>
    <row r="31858" spans="1:11" hidden="1" x14ac:dyDescent="0.45">
      <c r="A31858" s="1">
        <v>43076.119247685187</v>
      </c>
      <c r="B31858" t="s">
        <v>17463</v>
      </c>
      <c r="C31858" s="2">
        <v>0.11924768518518519</v>
      </c>
      <c r="D31858" t="s">
        <v>17473</v>
      </c>
      <c r="E31858" t="s">
        <v>31</v>
      </c>
      <c r="F31858" t="s">
        <v>212</v>
      </c>
      <c r="G31858">
        <v>296796463812220</v>
      </c>
      <c r="J31858">
        <f>COUNTIFS($I$2:I31858,I31858)</f>
        <v>0</v>
      </c>
      <c r="K31858">
        <f t="array" ref="K31858">MAXA(IF($L$2:L31858=G31858,$J$2:J31858))</f>
        <v>0</v>
      </c>
    </row>
    <row r="31859" spans="1:11" hidden="1" x14ac:dyDescent="0.45">
      <c r="A31859" s="1">
        <v>43076.119733796295</v>
      </c>
      <c r="B31859" t="s">
        <v>17463</v>
      </c>
      <c r="C31859" s="2">
        <v>0.11973379629629628</v>
      </c>
      <c r="D31859" t="s">
        <v>17474</v>
      </c>
      <c r="E31859" t="s">
        <v>31</v>
      </c>
      <c r="F31859" t="s">
        <v>12170</v>
      </c>
      <c r="G31859">
        <v>714213988647759</v>
      </c>
      <c r="J31859">
        <f>COUNTIFS($I$2:I31859,I31859)</f>
        <v>0</v>
      </c>
      <c r="K31859">
        <f t="array" ref="K31859">MAXA(IF($L$2:L31859=G31859,$J$2:J31859))</f>
        <v>0</v>
      </c>
    </row>
    <row r="31860" spans="1:11" hidden="1" x14ac:dyDescent="0.45">
      <c r="A31860" s="1">
        <v>43076.12023148148</v>
      </c>
      <c r="B31860" t="s">
        <v>17463</v>
      </c>
      <c r="C31860" s="2">
        <v>0.12023148148148148</v>
      </c>
      <c r="D31860" t="s">
        <v>17475</v>
      </c>
      <c r="E31860" t="s">
        <v>31</v>
      </c>
      <c r="F31860" t="s">
        <v>12170</v>
      </c>
      <c r="G31860">
        <v>714213988647759</v>
      </c>
      <c r="J31860">
        <f>COUNTIFS($I$2:I31860,I31860)</f>
        <v>0</v>
      </c>
      <c r="K31860">
        <f t="array" ref="K31860">MAXA(IF($L$2:L31860=G31860,$J$2:J31860))</f>
        <v>0</v>
      </c>
    </row>
    <row r="31861" spans="1:11" hidden="1" x14ac:dyDescent="0.45">
      <c r="A31861" s="1">
        <v>43076.120393518519</v>
      </c>
      <c r="B31861" t="s">
        <v>17463</v>
      </c>
      <c r="C31861" s="2">
        <v>0.12039351851851852</v>
      </c>
      <c r="D31861" t="s">
        <v>17476</v>
      </c>
      <c r="E31861" t="s">
        <v>31</v>
      </c>
      <c r="F31861" t="s">
        <v>2305</v>
      </c>
      <c r="G31861">
        <v>241441796326485</v>
      </c>
      <c r="J31861">
        <f>COUNTIFS($I$2:I31861,I31861)</f>
        <v>0</v>
      </c>
      <c r="K31861">
        <f t="array" ref="K31861">MAXA(IF($L$2:L31861=G31861,$J$2:J31861))</f>
        <v>0</v>
      </c>
    </row>
    <row r="31862" spans="1:11" hidden="1" x14ac:dyDescent="0.45">
      <c r="A31862" s="1">
        <v>43076.120717592596</v>
      </c>
      <c r="B31862" t="s">
        <v>17463</v>
      </c>
      <c r="C31862" s="2">
        <v>0.12071759259259258</v>
      </c>
      <c r="D31862" t="s">
        <v>17477</v>
      </c>
      <c r="E31862" t="s">
        <v>31</v>
      </c>
      <c r="F31862" t="s">
        <v>12170</v>
      </c>
      <c r="G31862">
        <v>714213988647759</v>
      </c>
      <c r="J31862">
        <f>COUNTIFS($I$2:I31862,I31862)</f>
        <v>0</v>
      </c>
      <c r="K31862">
        <f t="array" ref="K31862">MAXA(IF($L$2:L31862=G31862,$J$2:J31862))</f>
        <v>0</v>
      </c>
    </row>
    <row r="31863" spans="1:11" hidden="1" x14ac:dyDescent="0.45">
      <c r="A31863" s="1">
        <v>43076.120763888888</v>
      </c>
      <c r="B31863" t="s">
        <v>17463</v>
      </c>
      <c r="C31863" s="2">
        <v>0.12076388888888889</v>
      </c>
      <c r="D31863" t="s">
        <v>17478</v>
      </c>
      <c r="E31863" t="s">
        <v>31</v>
      </c>
      <c r="F31863" t="s">
        <v>58</v>
      </c>
      <c r="G31863">
        <v>628567683865867</v>
      </c>
      <c r="J31863">
        <f>COUNTIFS($I$2:I31863,I31863)</f>
        <v>0</v>
      </c>
      <c r="K31863">
        <f t="array" ref="K31863">MAXA(IF($L$2:L31863=G31863,$J$2:J31863))</f>
        <v>0</v>
      </c>
    </row>
    <row r="31864" spans="1:11" hidden="1" x14ac:dyDescent="0.45">
      <c r="A31864" s="1">
        <v>43076.121365740742</v>
      </c>
      <c r="B31864" t="s">
        <v>17463</v>
      </c>
      <c r="C31864" s="2">
        <v>0.12136574074074075</v>
      </c>
      <c r="D31864" t="s">
        <v>17479</v>
      </c>
      <c r="E31864" t="s">
        <v>31</v>
      </c>
      <c r="F31864" t="s">
        <v>12170</v>
      </c>
      <c r="G31864">
        <v>714213988647759</v>
      </c>
      <c r="J31864">
        <f>COUNTIFS($I$2:I31864,I31864)</f>
        <v>0</v>
      </c>
      <c r="K31864">
        <f t="array" ref="K31864">MAXA(IF($L$2:L31864=G31864,$J$2:J31864))</f>
        <v>0</v>
      </c>
    </row>
    <row r="31865" spans="1:11" hidden="1" x14ac:dyDescent="0.45">
      <c r="A31865" s="1">
        <v>43076.122708333336</v>
      </c>
      <c r="B31865" t="s">
        <v>17463</v>
      </c>
      <c r="C31865" s="2">
        <v>0.12270833333333335</v>
      </c>
      <c r="D31865" t="s">
        <v>17480</v>
      </c>
      <c r="E31865" t="s">
        <v>31</v>
      </c>
      <c r="F31865" t="s">
        <v>2305</v>
      </c>
      <c r="G31865">
        <v>241441796326485</v>
      </c>
      <c r="J31865">
        <f>COUNTIFS($I$2:I31865,I31865)</f>
        <v>0</v>
      </c>
      <c r="K31865">
        <f t="array" ref="K31865">MAXA(IF($L$2:L31865=G31865,$J$2:J31865))</f>
        <v>0</v>
      </c>
    </row>
    <row r="31866" spans="1:11" hidden="1" x14ac:dyDescent="0.45">
      <c r="A31866" s="1">
        <v>43076.12296296296</v>
      </c>
      <c r="B31866" t="s">
        <v>17463</v>
      </c>
      <c r="C31866" s="2">
        <v>0.12296296296296295</v>
      </c>
      <c r="D31866" t="s">
        <v>17481</v>
      </c>
      <c r="E31866" t="s">
        <v>31</v>
      </c>
      <c r="F31866" t="s">
        <v>212</v>
      </c>
      <c r="G31866">
        <v>296796463812220</v>
      </c>
      <c r="J31866">
        <f>COUNTIFS($I$2:I31866,I31866)</f>
        <v>0</v>
      </c>
      <c r="K31866">
        <f t="array" ref="K31866">MAXA(IF($L$2:L31866=G31866,$J$2:J31866))</f>
        <v>0</v>
      </c>
    </row>
    <row r="31867" spans="1:11" hidden="1" x14ac:dyDescent="0.45">
      <c r="A31867" s="1">
        <v>43076.123460648145</v>
      </c>
      <c r="B31867" t="s">
        <v>17463</v>
      </c>
      <c r="C31867" s="2">
        <v>0.12346064814814815</v>
      </c>
      <c r="D31867" t="s">
        <v>17482</v>
      </c>
      <c r="E31867" t="s">
        <v>31</v>
      </c>
      <c r="F31867" t="s">
        <v>58</v>
      </c>
      <c r="G31867">
        <v>628567683865867</v>
      </c>
      <c r="J31867">
        <f>COUNTIFS($I$2:I31867,I31867)</f>
        <v>0</v>
      </c>
      <c r="K31867">
        <f t="array" ref="K31867">MAXA(IF($L$2:L31867=G31867,$J$2:J31867))</f>
        <v>0</v>
      </c>
    </row>
    <row r="31868" spans="1:11" hidden="1" x14ac:dyDescent="0.45">
      <c r="A31868" s="1">
        <v>43076.123564814814</v>
      </c>
      <c r="B31868" t="s">
        <v>17463</v>
      </c>
      <c r="C31868" s="2">
        <v>0.12356481481481481</v>
      </c>
      <c r="D31868" t="s">
        <v>17483</v>
      </c>
      <c r="E31868" t="s">
        <v>31</v>
      </c>
      <c r="F31868" t="s">
        <v>2305</v>
      </c>
      <c r="G31868">
        <v>241441796326485</v>
      </c>
      <c r="J31868">
        <f>COUNTIFS($I$2:I31868,I31868)</f>
        <v>0</v>
      </c>
      <c r="K31868">
        <f t="array" ref="K31868">MAXA(IF($L$2:L31868=G31868,$J$2:J31868))</f>
        <v>0</v>
      </c>
    </row>
    <row r="31869" spans="1:11" hidden="1" x14ac:dyDescent="0.45">
      <c r="A31869" s="1">
        <v>43076.124386574076</v>
      </c>
      <c r="B31869" t="s">
        <v>17463</v>
      </c>
      <c r="C31869" s="2">
        <v>0.12438657407407407</v>
      </c>
      <c r="D31869" t="s">
        <v>17484</v>
      </c>
      <c r="E31869" t="s">
        <v>31</v>
      </c>
      <c r="F31869" t="s">
        <v>2305</v>
      </c>
      <c r="G31869">
        <v>241441796326485</v>
      </c>
      <c r="J31869">
        <f>COUNTIFS($I$2:I31869,I31869)</f>
        <v>0</v>
      </c>
      <c r="K31869">
        <f t="array" ref="K31869">MAXA(IF($L$2:L31869=G31869,$J$2:J31869))</f>
        <v>0</v>
      </c>
    </row>
    <row r="31870" spans="1:11" hidden="1" x14ac:dyDescent="0.45">
      <c r="A31870" s="1">
        <v>43076.124421296299</v>
      </c>
      <c r="B31870" t="s">
        <v>17463</v>
      </c>
      <c r="C31870" s="2">
        <v>0.12442129629629629</v>
      </c>
      <c r="D31870" t="s">
        <v>17485</v>
      </c>
      <c r="E31870" t="s">
        <v>31</v>
      </c>
      <c r="F31870" t="s">
        <v>212</v>
      </c>
      <c r="G31870">
        <v>296796463812220</v>
      </c>
      <c r="J31870">
        <f>COUNTIFS($I$2:I31870,I31870)</f>
        <v>0</v>
      </c>
      <c r="K31870">
        <f t="array" ref="K31870">MAXA(IF($L$2:L31870=G31870,$J$2:J31870))</f>
        <v>0</v>
      </c>
    </row>
    <row r="31871" spans="1:11" hidden="1" x14ac:dyDescent="0.45">
      <c r="A31871" s="1">
        <v>43076.125451388885</v>
      </c>
      <c r="B31871" t="s">
        <v>17463</v>
      </c>
      <c r="C31871" s="2">
        <v>0.12545138888888888</v>
      </c>
      <c r="D31871" t="s">
        <v>17486</v>
      </c>
      <c r="E31871" t="s">
        <v>31</v>
      </c>
      <c r="F31871" t="s">
        <v>58</v>
      </c>
      <c r="G31871">
        <v>628567683865867</v>
      </c>
      <c r="J31871">
        <f>COUNTIFS($I$2:I31871,I31871)</f>
        <v>0</v>
      </c>
      <c r="K31871">
        <f t="array" ref="K31871">MAXA(IF($L$2:L31871=G31871,$J$2:J31871))</f>
        <v>0</v>
      </c>
    </row>
    <row r="31872" spans="1:11" hidden="1" x14ac:dyDescent="0.45">
      <c r="A31872" s="1">
        <v>43076.125578703701</v>
      </c>
      <c r="B31872" t="s">
        <v>17463</v>
      </c>
      <c r="C31872" s="2">
        <v>0.12557870370370369</v>
      </c>
      <c r="D31872" t="s">
        <v>17487</v>
      </c>
      <c r="E31872" t="s">
        <v>31</v>
      </c>
      <c r="F31872" t="s">
        <v>12170</v>
      </c>
      <c r="G31872">
        <v>714213988647759</v>
      </c>
      <c r="J31872">
        <f>COUNTIFS($I$2:I31872,I31872)</f>
        <v>0</v>
      </c>
      <c r="K31872">
        <f t="array" ref="K31872">MAXA(IF($L$2:L31872=G31872,$J$2:J31872))</f>
        <v>0</v>
      </c>
    </row>
    <row r="31873" spans="1:11" hidden="1" x14ac:dyDescent="0.45">
      <c r="A31873" s="1">
        <v>43076.126284722224</v>
      </c>
      <c r="B31873" t="s">
        <v>17463</v>
      </c>
      <c r="C31873" s="2">
        <v>0.12628472222222223</v>
      </c>
      <c r="D31873" t="s">
        <v>17488</v>
      </c>
      <c r="E31873" t="s">
        <v>31</v>
      </c>
      <c r="F31873" t="s">
        <v>2305</v>
      </c>
      <c r="G31873">
        <v>241441796326485</v>
      </c>
      <c r="J31873">
        <f>COUNTIFS($I$2:I31873,I31873)</f>
        <v>0</v>
      </c>
      <c r="K31873">
        <f t="array" ref="K31873">MAXA(IF($L$2:L31873=G31873,$J$2:J31873))</f>
        <v>0</v>
      </c>
    </row>
    <row r="31874" spans="1:11" x14ac:dyDescent="0.45">
      <c r="A31874" s="1">
        <v>43076.160752314812</v>
      </c>
      <c r="B31874" t="s">
        <v>17463</v>
      </c>
      <c r="C31874" s="2">
        <v>0.16075231481481481</v>
      </c>
      <c r="D31874" t="s">
        <v>17489</v>
      </c>
      <c r="E31874" t="s">
        <v>16</v>
      </c>
      <c r="F31874" t="s">
        <v>212</v>
      </c>
      <c r="G31874">
        <v>296796463812220</v>
      </c>
      <c r="H31874" t="s">
        <v>6690</v>
      </c>
      <c r="I31874">
        <v>990054257671481</v>
      </c>
      <c r="J31874">
        <f>COUNTIFS($I$2:I31874,I31874)</f>
        <v>197</v>
      </c>
      <c r="K31874">
        <f t="array" ref="K31874">MAXA(IF($L$2:L31874=G31874,$J$2:J31874))</f>
        <v>0</v>
      </c>
    </row>
    <row r="31875" spans="1:11" hidden="1" x14ac:dyDescent="0.45">
      <c r="A31875" s="1">
        <v>43076.160752314812</v>
      </c>
      <c r="B31875" t="s">
        <v>17463</v>
      </c>
      <c r="C31875" s="2">
        <v>0.16075231481481481</v>
      </c>
      <c r="D31875" t="s">
        <v>17489</v>
      </c>
      <c r="E31875" t="s">
        <v>31</v>
      </c>
      <c r="F31875" t="s">
        <v>6690</v>
      </c>
      <c r="G31875">
        <v>990054257671481</v>
      </c>
      <c r="J31875">
        <f>COUNTIFS($I$2:I31875,I31875)</f>
        <v>0</v>
      </c>
      <c r="K31875">
        <f t="array" ref="K31875">MAXA(IF($L$2:L31875=G31875,$J$2:J31875))</f>
        <v>0</v>
      </c>
    </row>
    <row r="31876" spans="1:11" x14ac:dyDescent="0.45">
      <c r="A31876" s="1">
        <v>43076.214039351849</v>
      </c>
      <c r="B31876" t="s">
        <v>17463</v>
      </c>
      <c r="C31876" s="2">
        <v>0.21403935185185186</v>
      </c>
      <c r="D31876" t="s">
        <v>17490</v>
      </c>
      <c r="E31876" t="s">
        <v>16</v>
      </c>
      <c r="F31876" t="s">
        <v>15674</v>
      </c>
      <c r="G31876">
        <v>917198365018348</v>
      </c>
      <c r="H31876" t="s">
        <v>8650</v>
      </c>
      <c r="I31876">
        <v>965092313523347</v>
      </c>
      <c r="J31876">
        <f>COUNTIFS($I$2:I31876,I31876)</f>
        <v>2</v>
      </c>
      <c r="K31876">
        <f t="array" ref="K31876">MAXA(IF($L$2:L31876=G31876,$J$2:J31876))</f>
        <v>0</v>
      </c>
    </row>
    <row r="31877" spans="1:11" x14ac:dyDescent="0.45">
      <c r="A31877" s="1">
        <v>43076.214039351849</v>
      </c>
      <c r="B31877" t="s">
        <v>17463</v>
      </c>
      <c r="C31877" s="2">
        <v>0.21403935185185186</v>
      </c>
      <c r="D31877" t="s">
        <v>17490</v>
      </c>
      <c r="E31877" t="s">
        <v>16</v>
      </c>
      <c r="F31877" t="s">
        <v>6851</v>
      </c>
      <c r="G31877">
        <v>1.0205353063173E+16</v>
      </c>
      <c r="H31877" t="s">
        <v>8650</v>
      </c>
      <c r="I31877">
        <v>965092313523347</v>
      </c>
      <c r="J31877">
        <f>COUNTIFS($I$2:I31877,I31877)</f>
        <v>3</v>
      </c>
      <c r="K31877">
        <f t="array" ref="K31877">MAXA(IF($L$2:L31877=G31877,$J$2:J31877))</f>
        <v>0</v>
      </c>
    </row>
    <row r="31878" spans="1:11" x14ac:dyDescent="0.45">
      <c r="A31878" s="1">
        <v>43076.214039351849</v>
      </c>
      <c r="B31878" t="s">
        <v>17463</v>
      </c>
      <c r="C31878" s="2">
        <v>0.21403935185185186</v>
      </c>
      <c r="D31878" t="s">
        <v>17490</v>
      </c>
      <c r="E31878" t="s">
        <v>16</v>
      </c>
      <c r="F31878" t="s">
        <v>338</v>
      </c>
      <c r="G31878">
        <v>651138281606550</v>
      </c>
      <c r="H31878" t="s">
        <v>8650</v>
      </c>
      <c r="I31878">
        <v>965092313523347</v>
      </c>
      <c r="J31878">
        <f>COUNTIFS($I$2:I31878,I31878)</f>
        <v>4</v>
      </c>
      <c r="K31878">
        <f t="array" ref="K31878">MAXA(IF($L$2:L31878=G31878,$J$2:J31878))</f>
        <v>0</v>
      </c>
    </row>
    <row r="31879" spans="1:11" hidden="1" x14ac:dyDescent="0.45">
      <c r="A31879" s="1">
        <v>43076.214039351849</v>
      </c>
      <c r="B31879" t="s">
        <v>17463</v>
      </c>
      <c r="C31879" s="2">
        <v>0.21403935185185186</v>
      </c>
      <c r="D31879" t="s">
        <v>17490</v>
      </c>
      <c r="E31879" t="s">
        <v>11</v>
      </c>
      <c r="F31879" t="s">
        <v>8650</v>
      </c>
      <c r="G31879">
        <v>965092313523347</v>
      </c>
      <c r="J31879">
        <f>COUNTIFS($I$2:I31879,I31879)</f>
        <v>0</v>
      </c>
      <c r="K31879">
        <f t="array" ref="K31879">MAXA(IF($L$2:L31879=G31879,$J$2:J31879))</f>
        <v>0</v>
      </c>
    </row>
    <row r="31880" spans="1:11" x14ac:dyDescent="0.45">
      <c r="A31880" s="1">
        <v>43076.559942129628</v>
      </c>
      <c r="B31880" t="s">
        <v>17463</v>
      </c>
      <c r="C31880" s="2">
        <v>0.55994212962962964</v>
      </c>
      <c r="D31880" t="s">
        <v>17491</v>
      </c>
      <c r="E31880" t="s">
        <v>16</v>
      </c>
      <c r="F31880" t="s">
        <v>339</v>
      </c>
      <c r="G31880">
        <v>934300216642031</v>
      </c>
      <c r="H31880" t="s">
        <v>2997</v>
      </c>
      <c r="I31880">
        <v>784614494943656</v>
      </c>
      <c r="J31880">
        <f>COUNTIFS($I$2:I31880,I31880)</f>
        <v>500</v>
      </c>
      <c r="K31880">
        <f t="array" ref="K31880">MAXA(IF($L$2:L31880=G31880,$J$2:J31880))</f>
        <v>0</v>
      </c>
    </row>
    <row r="31881" spans="1:11" x14ac:dyDescent="0.45">
      <c r="A31881" s="1">
        <v>43076.559942129628</v>
      </c>
      <c r="B31881" t="s">
        <v>17463</v>
      </c>
      <c r="C31881" s="2">
        <v>0.55994212962962964</v>
      </c>
      <c r="D31881" t="s">
        <v>17491</v>
      </c>
      <c r="E31881" t="s">
        <v>16</v>
      </c>
      <c r="F31881" t="s">
        <v>38</v>
      </c>
      <c r="G31881">
        <v>676266222440105</v>
      </c>
      <c r="H31881" t="s">
        <v>2997</v>
      </c>
      <c r="I31881">
        <v>784614494943656</v>
      </c>
      <c r="J31881">
        <f>COUNTIFS($I$2:I31881,I31881)</f>
        <v>501</v>
      </c>
      <c r="K31881">
        <f t="array" ref="K31881">MAXA(IF($L$2:L31881=G31881,$J$2:J31881))</f>
        <v>0</v>
      </c>
    </row>
    <row r="31882" spans="1:11" x14ac:dyDescent="0.45">
      <c r="A31882" s="1">
        <v>43076.559942129628</v>
      </c>
      <c r="B31882" t="s">
        <v>17463</v>
      </c>
      <c r="C31882" s="2">
        <v>0.55994212962962964</v>
      </c>
      <c r="D31882" t="s">
        <v>17491</v>
      </c>
      <c r="E31882" t="s">
        <v>16</v>
      </c>
      <c r="F31882" t="s">
        <v>13402</v>
      </c>
      <c r="G31882">
        <v>839971249505813</v>
      </c>
      <c r="H31882" t="s">
        <v>2997</v>
      </c>
      <c r="I31882">
        <v>784614494943656</v>
      </c>
      <c r="J31882">
        <f>COUNTIFS($I$2:I31882,I31882)</f>
        <v>502</v>
      </c>
      <c r="K31882">
        <f t="array" ref="K31882">MAXA(IF($L$2:L31882=G31882,$J$2:J31882))</f>
        <v>0</v>
      </c>
    </row>
    <row r="31883" spans="1:11" x14ac:dyDescent="0.45">
      <c r="A31883" s="1">
        <v>43076.559942129628</v>
      </c>
      <c r="B31883" t="s">
        <v>17463</v>
      </c>
      <c r="C31883" s="2">
        <v>0.55994212962962964</v>
      </c>
      <c r="D31883" t="s">
        <v>17491</v>
      </c>
      <c r="E31883" t="s">
        <v>16</v>
      </c>
      <c r="F31883" t="s">
        <v>357</v>
      </c>
      <c r="G31883">
        <v>1168438809852730</v>
      </c>
      <c r="H31883" t="s">
        <v>2997</v>
      </c>
      <c r="I31883">
        <v>784614494943656</v>
      </c>
      <c r="J31883">
        <f>COUNTIFS($I$2:I31883,I31883)</f>
        <v>503</v>
      </c>
      <c r="K31883">
        <f t="array" ref="K31883">MAXA(IF($L$2:L31883=G31883,$J$2:J31883))</f>
        <v>0</v>
      </c>
    </row>
    <row r="31884" spans="1:11" hidden="1" x14ac:dyDescent="0.45">
      <c r="A31884" s="1">
        <v>43076.559942129628</v>
      </c>
      <c r="B31884" t="s">
        <v>17463</v>
      </c>
      <c r="C31884" s="2">
        <v>0.55994212962962964</v>
      </c>
      <c r="D31884" t="s">
        <v>17491</v>
      </c>
      <c r="E31884" t="s">
        <v>31</v>
      </c>
      <c r="F31884" t="s">
        <v>2997</v>
      </c>
      <c r="G31884">
        <v>784614494943656</v>
      </c>
      <c r="J31884">
        <f>COUNTIFS($I$2:I31884,I31884)</f>
        <v>0</v>
      </c>
      <c r="K31884">
        <f t="array" ref="K31884">MAXA(IF($L$2:L31884=G31884,$J$2:J31884))</f>
        <v>0</v>
      </c>
    </row>
    <row r="31885" spans="1:11" x14ac:dyDescent="0.45">
      <c r="A31885" s="1">
        <v>43076.618611111109</v>
      </c>
      <c r="B31885" t="s">
        <v>17463</v>
      </c>
      <c r="C31885" s="2">
        <v>0.61861111111111111</v>
      </c>
      <c r="D31885" t="s">
        <v>17492</v>
      </c>
      <c r="E31885" t="s">
        <v>16</v>
      </c>
      <c r="F31885" t="s">
        <v>5244</v>
      </c>
      <c r="G31885">
        <v>671922589550681</v>
      </c>
      <c r="H31885" t="s">
        <v>357</v>
      </c>
      <c r="I31885">
        <v>1168438809852730</v>
      </c>
      <c r="J31885">
        <f>COUNTIFS($I$2:I31885,I31885)</f>
        <v>2749</v>
      </c>
      <c r="K31885">
        <f t="array" ref="K31885">MAXA(IF($L$2:L31885=G31885,$J$2:J31885))</f>
        <v>0</v>
      </c>
    </row>
    <row r="31886" spans="1:11" hidden="1" x14ac:dyDescent="0.45">
      <c r="A31886" s="1">
        <v>43076.618611111109</v>
      </c>
      <c r="B31886" t="s">
        <v>17463</v>
      </c>
      <c r="C31886" s="2">
        <v>0.61861111111111111</v>
      </c>
      <c r="D31886" t="s">
        <v>17492</v>
      </c>
      <c r="E31886" t="s">
        <v>31</v>
      </c>
      <c r="F31886" t="s">
        <v>357</v>
      </c>
      <c r="G31886">
        <v>1168438809852730</v>
      </c>
      <c r="J31886">
        <f>COUNTIFS($I$2:I31886,I31886)</f>
        <v>0</v>
      </c>
      <c r="K31886">
        <f t="array" ref="K31886">MAXA(IF($L$2:L31886=G31886,$J$2:J31886))</f>
        <v>0</v>
      </c>
    </row>
    <row r="31887" spans="1:11" hidden="1" x14ac:dyDescent="0.45">
      <c r="A31887" s="1">
        <v>43076.62295138889</v>
      </c>
      <c r="B31887" t="s">
        <v>17463</v>
      </c>
      <c r="C31887" s="2">
        <v>0.6229513888888889</v>
      </c>
      <c r="D31887" t="s">
        <v>17493</v>
      </c>
      <c r="E31887" t="s">
        <v>31</v>
      </c>
      <c r="F31887" t="s">
        <v>6851</v>
      </c>
      <c r="G31887">
        <v>1.0205353063173E+16</v>
      </c>
      <c r="J31887">
        <f>COUNTIFS($I$2:I31887,I31887)</f>
        <v>0</v>
      </c>
      <c r="K31887">
        <f t="array" ref="K31887">MAXA(IF($L$2:L31887=G31887,$J$2:J31887))</f>
        <v>0</v>
      </c>
    </row>
    <row r="31888" spans="1:11" hidden="1" x14ac:dyDescent="0.45">
      <c r="A31888" s="1">
        <v>43076.624282407407</v>
      </c>
      <c r="B31888" t="s">
        <v>17463</v>
      </c>
      <c r="C31888" s="2">
        <v>0.62428240740740748</v>
      </c>
      <c r="D31888" t="s">
        <v>17494</v>
      </c>
      <c r="E31888" t="s">
        <v>31</v>
      </c>
      <c r="F31888" t="s">
        <v>6851</v>
      </c>
      <c r="G31888">
        <v>1.0205353063173E+16</v>
      </c>
      <c r="J31888">
        <f>COUNTIFS($I$2:I31888,I31888)</f>
        <v>0</v>
      </c>
      <c r="K31888">
        <f t="array" ref="K31888">MAXA(IF($L$2:L31888=G31888,$J$2:J31888))</f>
        <v>0</v>
      </c>
    </row>
    <row r="31889" spans="1:11" hidden="1" x14ac:dyDescent="0.45">
      <c r="A31889" s="1">
        <v>43076.627349537041</v>
      </c>
      <c r="B31889" t="s">
        <v>17463</v>
      </c>
      <c r="C31889" s="2">
        <v>0.62734953703703711</v>
      </c>
      <c r="D31889" t="s">
        <v>17495</v>
      </c>
      <c r="E31889" t="s">
        <v>31</v>
      </c>
      <c r="F31889" t="s">
        <v>2997</v>
      </c>
      <c r="G31889">
        <v>784614494943656</v>
      </c>
      <c r="J31889">
        <f>COUNTIFS($I$2:I31889,I31889)</f>
        <v>0</v>
      </c>
      <c r="K31889">
        <f t="array" ref="K31889">MAXA(IF($L$2:L31889=G31889,$J$2:J31889))</f>
        <v>0</v>
      </c>
    </row>
    <row r="31890" spans="1:11" x14ac:dyDescent="0.45">
      <c r="A31890" s="1">
        <v>43076.635833333334</v>
      </c>
      <c r="B31890" t="s">
        <v>17463</v>
      </c>
      <c r="C31890" s="2">
        <v>0.63583333333333336</v>
      </c>
      <c r="D31890" t="s">
        <v>17496</v>
      </c>
      <c r="E31890" t="s">
        <v>16</v>
      </c>
      <c r="F31890" t="s">
        <v>2048</v>
      </c>
      <c r="G31890">
        <v>697302273726569</v>
      </c>
      <c r="H31890" t="s">
        <v>38</v>
      </c>
      <c r="I31890">
        <v>676266222440105</v>
      </c>
      <c r="J31890">
        <f>COUNTIFS($I$2:I31890,I31890)</f>
        <v>239</v>
      </c>
      <c r="K31890">
        <f t="array" ref="K31890">MAXA(IF($L$2:L31890=G31890,$J$2:J31890))</f>
        <v>0</v>
      </c>
    </row>
    <row r="31891" spans="1:11" hidden="1" x14ac:dyDescent="0.45">
      <c r="A31891" s="1">
        <v>43076.635833333334</v>
      </c>
      <c r="B31891" t="s">
        <v>17463</v>
      </c>
      <c r="C31891" s="2">
        <v>0.63583333333333336</v>
      </c>
      <c r="D31891" t="s">
        <v>17496</v>
      </c>
      <c r="E31891" t="s">
        <v>31</v>
      </c>
      <c r="F31891" t="s">
        <v>38</v>
      </c>
      <c r="G31891">
        <v>676266222440105</v>
      </c>
      <c r="J31891">
        <f>COUNTIFS($I$2:I31891,I31891)</f>
        <v>0</v>
      </c>
      <c r="K31891">
        <f t="array" ref="K31891">MAXA(IF($L$2:L31891=G31891,$J$2:J31891))</f>
        <v>0</v>
      </c>
    </row>
    <row r="31892" spans="1:11" x14ac:dyDescent="0.45">
      <c r="A31892" s="1">
        <v>43076.636122685188</v>
      </c>
      <c r="B31892" t="s">
        <v>17463</v>
      </c>
      <c r="C31892" s="2">
        <v>0.63612268518518522</v>
      </c>
      <c r="D31892" t="s">
        <v>17497</v>
      </c>
      <c r="E31892" t="s">
        <v>16</v>
      </c>
      <c r="F31892" t="s">
        <v>2997</v>
      </c>
      <c r="G31892">
        <v>784614494943656</v>
      </c>
      <c r="H31892" t="s">
        <v>13402</v>
      </c>
      <c r="I31892">
        <v>839971249505813</v>
      </c>
      <c r="J31892">
        <f>COUNTIFS($I$2:I31892,I31892)</f>
        <v>86</v>
      </c>
      <c r="K31892">
        <f t="array" ref="K31892">MAXA(IF($L$2:L31892=G31892,$J$2:J31892))</f>
        <v>0</v>
      </c>
    </row>
    <row r="31893" spans="1:11" hidden="1" x14ac:dyDescent="0.45">
      <c r="A31893" s="1">
        <v>43076.636122685188</v>
      </c>
      <c r="B31893" t="s">
        <v>17463</v>
      </c>
      <c r="C31893" s="2">
        <v>0.63612268518518522</v>
      </c>
      <c r="D31893" t="s">
        <v>17497</v>
      </c>
      <c r="E31893" t="s">
        <v>31</v>
      </c>
      <c r="F31893" t="s">
        <v>13402</v>
      </c>
      <c r="G31893">
        <v>839971249505813</v>
      </c>
      <c r="J31893">
        <f>COUNTIFS($I$2:I31893,I31893)</f>
        <v>0</v>
      </c>
      <c r="K31893">
        <f t="array" ref="K31893">MAXA(IF($L$2:L31893=G31893,$J$2:J31893))</f>
        <v>0</v>
      </c>
    </row>
    <row r="31894" spans="1:11" x14ac:dyDescent="0.45">
      <c r="A31894" s="1">
        <v>43076.638298611113</v>
      </c>
      <c r="B31894" t="s">
        <v>17463</v>
      </c>
      <c r="C31894" s="2">
        <v>0.63829861111111108</v>
      </c>
      <c r="D31894" t="s">
        <v>17498</v>
      </c>
      <c r="E31894" t="s">
        <v>16</v>
      </c>
      <c r="F31894" t="s">
        <v>2048</v>
      </c>
      <c r="G31894">
        <v>697302273726569</v>
      </c>
      <c r="H31894" t="s">
        <v>665</v>
      </c>
      <c r="I31894">
        <v>729448443773097</v>
      </c>
      <c r="J31894">
        <f>COUNTIFS($I$2:I31894,I31894)</f>
        <v>51</v>
      </c>
      <c r="K31894">
        <f t="array" ref="K31894">MAXA(IF($L$2:L31894=G31894,$J$2:J31894))</f>
        <v>0</v>
      </c>
    </row>
    <row r="31895" spans="1:11" x14ac:dyDescent="0.45">
      <c r="A31895" s="1">
        <v>43076.638298611113</v>
      </c>
      <c r="B31895" t="s">
        <v>17463</v>
      </c>
      <c r="C31895" s="2">
        <v>0.63829861111111108</v>
      </c>
      <c r="D31895" t="s">
        <v>17498</v>
      </c>
      <c r="E31895" t="s">
        <v>16</v>
      </c>
      <c r="F31895" t="s">
        <v>38</v>
      </c>
      <c r="G31895">
        <v>676266222440105</v>
      </c>
      <c r="H31895" t="s">
        <v>665</v>
      </c>
      <c r="I31895">
        <v>729448443773097</v>
      </c>
      <c r="J31895">
        <f>COUNTIFS($I$2:I31895,I31895)</f>
        <v>52</v>
      </c>
      <c r="K31895">
        <f t="array" ref="K31895">MAXA(IF($L$2:L31895=G31895,$J$2:J31895))</f>
        <v>0</v>
      </c>
    </row>
    <row r="31896" spans="1:11" hidden="1" x14ac:dyDescent="0.45">
      <c r="A31896" s="1">
        <v>43076.638298611113</v>
      </c>
      <c r="B31896" t="s">
        <v>17463</v>
      </c>
      <c r="C31896" s="2">
        <v>0.63829861111111108</v>
      </c>
      <c r="D31896" t="s">
        <v>17498</v>
      </c>
      <c r="E31896" t="s">
        <v>31</v>
      </c>
      <c r="F31896" t="s">
        <v>665</v>
      </c>
      <c r="G31896">
        <v>729448443773097</v>
      </c>
      <c r="J31896">
        <f>COUNTIFS($I$2:I31896,I31896)</f>
        <v>0</v>
      </c>
      <c r="K31896">
        <f t="array" ref="K31896">MAXA(IF($L$2:L31896=G31896,$J$2:J31896))</f>
        <v>0</v>
      </c>
    </row>
    <row r="31897" spans="1:11" x14ac:dyDescent="0.45">
      <c r="A31897" s="1">
        <v>43076.640104166669</v>
      </c>
      <c r="B31897" t="s">
        <v>17463</v>
      </c>
      <c r="C31897" s="2">
        <v>0.6401041666666667</v>
      </c>
      <c r="D31897" t="s">
        <v>17499</v>
      </c>
      <c r="E31897" t="s">
        <v>16</v>
      </c>
      <c r="F31897" t="s">
        <v>8650</v>
      </c>
      <c r="G31897">
        <v>965092313523347</v>
      </c>
      <c r="H31897" t="s">
        <v>2997</v>
      </c>
      <c r="I31897">
        <v>784614494943656</v>
      </c>
      <c r="J31897">
        <f>COUNTIFS($I$2:I31897,I31897)</f>
        <v>504</v>
      </c>
      <c r="K31897">
        <f t="array" ref="K31897">MAXA(IF($L$2:L31897=G31897,$J$2:J31897))</f>
        <v>0</v>
      </c>
    </row>
    <row r="31898" spans="1:11" hidden="1" x14ac:dyDescent="0.45">
      <c r="A31898" s="1">
        <v>43076.640104166669</v>
      </c>
      <c r="B31898" t="s">
        <v>17463</v>
      </c>
      <c r="C31898" s="2">
        <v>0.6401041666666667</v>
      </c>
      <c r="D31898" t="s">
        <v>17499</v>
      </c>
      <c r="E31898" t="s">
        <v>31</v>
      </c>
      <c r="F31898" t="s">
        <v>2997</v>
      </c>
      <c r="G31898">
        <v>784614494943656</v>
      </c>
      <c r="J31898">
        <f>COUNTIFS($I$2:I31898,I31898)</f>
        <v>0</v>
      </c>
      <c r="K31898">
        <f t="array" ref="K31898">MAXA(IF($L$2:L31898=G31898,$J$2:J31898))</f>
        <v>0</v>
      </c>
    </row>
    <row r="31899" spans="1:11" hidden="1" x14ac:dyDescent="0.45">
      <c r="A31899" s="1">
        <v>43076.640185185184</v>
      </c>
      <c r="B31899" t="s">
        <v>17463</v>
      </c>
      <c r="C31899" s="2">
        <v>0.64018518518518519</v>
      </c>
      <c r="D31899" t="s">
        <v>17500</v>
      </c>
      <c r="E31899" t="s">
        <v>31</v>
      </c>
      <c r="F31899" t="s">
        <v>6851</v>
      </c>
      <c r="G31899">
        <v>1.0205353063173E+16</v>
      </c>
      <c r="J31899">
        <f>COUNTIFS($I$2:I31899,I31899)</f>
        <v>0</v>
      </c>
      <c r="K31899">
        <f t="array" ref="K31899">MAXA(IF($L$2:L31899=G31899,$J$2:J31899))</f>
        <v>0</v>
      </c>
    </row>
    <row r="31900" spans="1:11" hidden="1" x14ac:dyDescent="0.45">
      <c r="A31900" s="1">
        <v>43076.641180555554</v>
      </c>
      <c r="B31900" t="s">
        <v>17463</v>
      </c>
      <c r="C31900" s="2">
        <v>0.64118055555555553</v>
      </c>
      <c r="D31900" t="s">
        <v>17501</v>
      </c>
      <c r="E31900" t="s">
        <v>31</v>
      </c>
      <c r="F31900" t="s">
        <v>2997</v>
      </c>
      <c r="G31900">
        <v>784614494943656</v>
      </c>
      <c r="J31900">
        <f>COUNTIFS($I$2:I31900,I31900)</f>
        <v>0</v>
      </c>
      <c r="K31900">
        <f t="array" ref="K31900">MAXA(IF($L$2:L31900=G31900,$J$2:J31900))</f>
        <v>0</v>
      </c>
    </row>
    <row r="31901" spans="1:11" hidden="1" x14ac:dyDescent="0.45">
      <c r="A31901" s="1">
        <v>43076.64298611111</v>
      </c>
      <c r="B31901" t="s">
        <v>17463</v>
      </c>
      <c r="C31901" s="2">
        <v>0.64298611111111115</v>
      </c>
      <c r="D31901" t="s">
        <v>17502</v>
      </c>
      <c r="E31901" t="s">
        <v>31</v>
      </c>
      <c r="F31901" t="s">
        <v>665</v>
      </c>
      <c r="G31901">
        <v>729448443773097</v>
      </c>
      <c r="J31901">
        <f>COUNTIFS($I$2:I31901,I31901)</f>
        <v>0</v>
      </c>
      <c r="K31901">
        <f t="array" ref="K31901">MAXA(IF($L$2:L31901=G31901,$J$2:J31901))</f>
        <v>0</v>
      </c>
    </row>
    <row r="31902" spans="1:11" hidden="1" x14ac:dyDescent="0.45">
      <c r="A31902" s="1">
        <v>43076.643854166665</v>
      </c>
      <c r="B31902" t="s">
        <v>17463</v>
      </c>
      <c r="C31902" s="2">
        <v>0.64385416666666673</v>
      </c>
      <c r="D31902" t="s">
        <v>17503</v>
      </c>
      <c r="E31902" t="s">
        <v>31</v>
      </c>
      <c r="F31902" t="s">
        <v>6851</v>
      </c>
      <c r="G31902">
        <v>1.0205353063173E+16</v>
      </c>
      <c r="J31902">
        <f>COUNTIFS($I$2:I31902,I31902)</f>
        <v>0</v>
      </c>
      <c r="K31902">
        <f t="array" ref="K31902">MAXA(IF($L$2:L31902=G31902,$J$2:J31902))</f>
        <v>0</v>
      </c>
    </row>
    <row r="31903" spans="1:11" hidden="1" x14ac:dyDescent="0.45">
      <c r="A31903" s="1">
        <v>43076.64471064815</v>
      </c>
      <c r="B31903" t="s">
        <v>17463</v>
      </c>
      <c r="C31903" s="2">
        <v>0.64471064814814816</v>
      </c>
      <c r="D31903" t="s">
        <v>17504</v>
      </c>
      <c r="E31903" t="s">
        <v>31</v>
      </c>
      <c r="F31903" t="s">
        <v>6851</v>
      </c>
      <c r="G31903">
        <v>1.0205353063173E+16</v>
      </c>
      <c r="J31903">
        <f>COUNTIFS($I$2:I31903,I31903)</f>
        <v>0</v>
      </c>
      <c r="K31903">
        <f t="array" ref="K31903">MAXA(IF($L$2:L31903=G31903,$J$2:J31903))</f>
        <v>0</v>
      </c>
    </row>
    <row r="31904" spans="1:11" x14ac:dyDescent="0.45">
      <c r="A31904" s="1">
        <v>43076.646840277775</v>
      </c>
      <c r="B31904" t="s">
        <v>17463</v>
      </c>
      <c r="C31904" s="2">
        <v>0.64684027777777775</v>
      </c>
      <c r="D31904" t="s">
        <v>17505</v>
      </c>
      <c r="E31904" t="s">
        <v>16</v>
      </c>
      <c r="F31904" t="s">
        <v>2997</v>
      </c>
      <c r="G31904">
        <v>784614494943656</v>
      </c>
      <c r="H31904" t="s">
        <v>38</v>
      </c>
      <c r="I31904">
        <v>676266222440105</v>
      </c>
      <c r="J31904">
        <f>COUNTIFS($I$2:I31904,I31904)</f>
        <v>240</v>
      </c>
      <c r="K31904">
        <f t="array" ref="K31904">MAXA(IF($L$2:L31904=G31904,$J$2:J31904))</f>
        <v>0</v>
      </c>
    </row>
    <row r="31905" spans="1:11" hidden="1" x14ac:dyDescent="0.45">
      <c r="A31905" s="1">
        <v>43076.646840277775</v>
      </c>
      <c r="B31905" t="s">
        <v>17463</v>
      </c>
      <c r="C31905" s="2">
        <v>0.64684027777777775</v>
      </c>
      <c r="D31905" t="s">
        <v>17505</v>
      </c>
      <c r="E31905" t="s">
        <v>31</v>
      </c>
      <c r="F31905" t="s">
        <v>38</v>
      </c>
      <c r="G31905">
        <v>676266222440105</v>
      </c>
      <c r="J31905">
        <f>COUNTIFS($I$2:I31905,I31905)</f>
        <v>0</v>
      </c>
      <c r="K31905">
        <f t="array" ref="K31905">MAXA(IF($L$2:L31905=G31905,$J$2:J31905))</f>
        <v>0</v>
      </c>
    </row>
    <row r="31906" spans="1:11" hidden="1" x14ac:dyDescent="0.45">
      <c r="A31906" s="1">
        <v>43076.649131944447</v>
      </c>
      <c r="B31906" t="s">
        <v>17463</v>
      </c>
      <c r="C31906" s="2">
        <v>0.64913194444444444</v>
      </c>
      <c r="D31906" t="s">
        <v>17506</v>
      </c>
      <c r="E31906" t="s">
        <v>31</v>
      </c>
      <c r="F31906" t="s">
        <v>2997</v>
      </c>
      <c r="G31906">
        <v>784614494943656</v>
      </c>
      <c r="J31906">
        <f>COUNTIFS($I$2:I31906,I31906)</f>
        <v>0</v>
      </c>
      <c r="K31906">
        <f t="array" ref="K31906">MAXA(IF($L$2:L31906=G31906,$J$2:J31906))</f>
        <v>0</v>
      </c>
    </row>
    <row r="31907" spans="1:11" x14ac:dyDescent="0.45">
      <c r="A31907" s="1">
        <v>43076.652349537035</v>
      </c>
      <c r="B31907" t="s">
        <v>17463</v>
      </c>
      <c r="C31907" s="2">
        <v>0.65234953703703702</v>
      </c>
      <c r="D31907" t="s">
        <v>17507</v>
      </c>
      <c r="E31907" t="s">
        <v>16</v>
      </c>
      <c r="F31907" t="s">
        <v>8650</v>
      </c>
      <c r="G31907">
        <v>965092313523347</v>
      </c>
      <c r="H31907" t="s">
        <v>13402</v>
      </c>
      <c r="I31907">
        <v>839971249505813</v>
      </c>
      <c r="J31907">
        <f>COUNTIFS($I$2:I31907,I31907)</f>
        <v>87</v>
      </c>
      <c r="K31907">
        <f t="array" ref="K31907">MAXA(IF($L$2:L31907=G31907,$J$2:J31907))</f>
        <v>0</v>
      </c>
    </row>
    <row r="31908" spans="1:11" hidden="1" x14ac:dyDescent="0.45">
      <c r="A31908" s="1">
        <v>43076.652349537035</v>
      </c>
      <c r="B31908" t="s">
        <v>17463</v>
      </c>
      <c r="C31908" s="2">
        <v>0.65234953703703702</v>
      </c>
      <c r="D31908" t="s">
        <v>17507</v>
      </c>
      <c r="E31908" t="s">
        <v>31</v>
      </c>
      <c r="F31908" t="s">
        <v>13402</v>
      </c>
      <c r="G31908">
        <v>839971249505813</v>
      </c>
      <c r="J31908">
        <f>COUNTIFS($I$2:I31908,I31908)</f>
        <v>0</v>
      </c>
      <c r="K31908">
        <f t="array" ref="K31908">MAXA(IF($L$2:L31908=G31908,$J$2:J31908))</f>
        <v>0</v>
      </c>
    </row>
    <row r="31909" spans="1:11" x14ac:dyDescent="0.45">
      <c r="A31909" s="1">
        <v>43076.667673611111</v>
      </c>
      <c r="B31909" t="s">
        <v>17463</v>
      </c>
      <c r="C31909" s="2">
        <v>0.66767361111111112</v>
      </c>
      <c r="D31909" t="s">
        <v>17508</v>
      </c>
      <c r="E31909" t="s">
        <v>16</v>
      </c>
      <c r="F31909" t="s">
        <v>665</v>
      </c>
      <c r="G31909">
        <v>729448443773097</v>
      </c>
      <c r="H31909" t="s">
        <v>1872</v>
      </c>
      <c r="I31909">
        <v>961104997321239</v>
      </c>
      <c r="J31909">
        <f>COUNTIFS($I$2:I31909,I31909)</f>
        <v>309</v>
      </c>
      <c r="K31909">
        <f t="array" ref="K31909">MAXA(IF($L$2:L31909=G31909,$J$2:J31909))</f>
        <v>0</v>
      </c>
    </row>
    <row r="31910" spans="1:11" x14ac:dyDescent="0.45">
      <c r="A31910" s="1">
        <v>43076.667673611111</v>
      </c>
      <c r="B31910" t="s">
        <v>17463</v>
      </c>
      <c r="C31910" s="2">
        <v>0.66767361111111112</v>
      </c>
      <c r="D31910" t="s">
        <v>17508</v>
      </c>
      <c r="E31910" t="s">
        <v>16</v>
      </c>
      <c r="F31910" t="s">
        <v>2997</v>
      </c>
      <c r="G31910">
        <v>784614494943656</v>
      </c>
      <c r="H31910" t="s">
        <v>1872</v>
      </c>
      <c r="I31910">
        <v>961104997321239</v>
      </c>
      <c r="J31910">
        <f>COUNTIFS($I$2:I31910,I31910)</f>
        <v>310</v>
      </c>
      <c r="K31910">
        <f t="array" ref="K31910">MAXA(IF($L$2:L31910=G31910,$J$2:J31910))</f>
        <v>0</v>
      </c>
    </row>
    <row r="31911" spans="1:11" hidden="1" x14ac:dyDescent="0.45">
      <c r="A31911" s="1">
        <v>43076.667673611111</v>
      </c>
      <c r="B31911" t="s">
        <v>17463</v>
      </c>
      <c r="C31911" s="2">
        <v>0.66767361111111112</v>
      </c>
      <c r="D31911" t="s">
        <v>17508</v>
      </c>
      <c r="E31911" t="s">
        <v>31</v>
      </c>
      <c r="F31911" t="s">
        <v>1872</v>
      </c>
      <c r="G31911">
        <v>961104997321239</v>
      </c>
      <c r="J31911">
        <f>COUNTIFS($I$2:I31911,I31911)</f>
        <v>0</v>
      </c>
      <c r="K31911">
        <f t="array" ref="K31911">MAXA(IF($L$2:L31911=G31911,$J$2:J31911))</f>
        <v>0</v>
      </c>
    </row>
    <row r="31912" spans="1:11" x14ac:dyDescent="0.45">
      <c r="A31912" s="1">
        <v>43076.714247685188</v>
      </c>
      <c r="B31912" t="s">
        <v>17463</v>
      </c>
      <c r="C31912" s="2">
        <v>0.71424768518518522</v>
      </c>
      <c r="D31912" t="s">
        <v>17509</v>
      </c>
      <c r="E31912" t="s">
        <v>16</v>
      </c>
      <c r="F31912" t="s">
        <v>6690</v>
      </c>
      <c r="G31912">
        <v>990054257671481</v>
      </c>
      <c r="H31912" t="s">
        <v>212</v>
      </c>
      <c r="I31912">
        <v>296796463812220</v>
      </c>
      <c r="J31912">
        <f>COUNTIFS($I$2:I31912,I31912)</f>
        <v>49</v>
      </c>
      <c r="K31912">
        <f t="array" ref="K31912">MAXA(IF($L$2:L31912=G31912,$J$2:J31912))</f>
        <v>0</v>
      </c>
    </row>
    <row r="31913" spans="1:11" hidden="1" x14ac:dyDescent="0.45">
      <c r="A31913" s="1">
        <v>43076.714247685188</v>
      </c>
      <c r="B31913" t="s">
        <v>17463</v>
      </c>
      <c r="C31913" s="2">
        <v>0.71424768518518522</v>
      </c>
      <c r="D31913" t="s">
        <v>17509</v>
      </c>
      <c r="E31913" t="s">
        <v>31</v>
      </c>
      <c r="F31913" t="s">
        <v>212</v>
      </c>
      <c r="G31913">
        <v>296796463812220</v>
      </c>
      <c r="J31913">
        <f>COUNTIFS($I$2:I31913,I31913)</f>
        <v>0</v>
      </c>
      <c r="K31913">
        <f t="array" ref="K31913">MAXA(IF($L$2:L31913=G31913,$J$2:J31913))</f>
        <v>0</v>
      </c>
    </row>
    <row r="31914" spans="1:11" hidden="1" x14ac:dyDescent="0.45">
      <c r="A31914" s="1">
        <v>43076.796377314815</v>
      </c>
      <c r="B31914" t="s">
        <v>17463</v>
      </c>
      <c r="C31914" s="2">
        <v>0.79637731481481477</v>
      </c>
      <c r="D31914" t="s">
        <v>17510</v>
      </c>
      <c r="E31914" t="s">
        <v>31</v>
      </c>
      <c r="F31914" t="s">
        <v>8256</v>
      </c>
      <c r="G31914">
        <v>619959264869939</v>
      </c>
      <c r="J31914">
        <f>COUNTIFS($I$2:I31914,I31914)</f>
        <v>0</v>
      </c>
      <c r="K31914">
        <f t="array" ref="K31914">MAXA(IF($L$2:L31914=G31914,$J$2:J31914))</f>
        <v>0</v>
      </c>
    </row>
    <row r="31915" spans="1:11" hidden="1" x14ac:dyDescent="0.45">
      <c r="A31915" s="1">
        <v>43076.796817129631</v>
      </c>
      <c r="B31915" t="s">
        <v>17463</v>
      </c>
      <c r="C31915" s="2">
        <v>0.79681712962962958</v>
      </c>
      <c r="D31915" t="s">
        <v>17511</v>
      </c>
      <c r="E31915" t="s">
        <v>31</v>
      </c>
      <c r="F31915" t="s">
        <v>2997</v>
      </c>
      <c r="G31915">
        <v>784614494943656</v>
      </c>
      <c r="J31915">
        <f>COUNTIFS($I$2:I31915,I31915)</f>
        <v>0</v>
      </c>
      <c r="K31915">
        <f t="array" ref="K31915">MAXA(IF($L$2:L31915=G31915,$J$2:J31915))</f>
        <v>0</v>
      </c>
    </row>
    <row r="31916" spans="1:11" x14ac:dyDescent="0.45">
      <c r="A31916" s="1">
        <v>43076.7971412037</v>
      </c>
      <c r="B31916" t="s">
        <v>17463</v>
      </c>
      <c r="C31916" s="2">
        <v>0.79714120370370367</v>
      </c>
      <c r="D31916" t="s">
        <v>17512</v>
      </c>
      <c r="E31916" t="s">
        <v>16</v>
      </c>
      <c r="F31916" t="s">
        <v>6851</v>
      </c>
      <c r="G31916">
        <v>1.0205353063173E+16</v>
      </c>
      <c r="H31916" t="s">
        <v>2997</v>
      </c>
      <c r="I31916">
        <v>784614494943656</v>
      </c>
      <c r="J31916">
        <f>COUNTIFS($I$2:I31916,I31916)</f>
        <v>505</v>
      </c>
      <c r="K31916">
        <f t="array" ref="K31916">MAXA(IF($L$2:L31916=G31916,$J$2:J31916))</f>
        <v>0</v>
      </c>
    </row>
    <row r="31917" spans="1:11" hidden="1" x14ac:dyDescent="0.45">
      <c r="A31917" s="1">
        <v>43076.7971412037</v>
      </c>
      <c r="B31917" t="s">
        <v>17463</v>
      </c>
      <c r="C31917" s="2">
        <v>0.79714120370370367</v>
      </c>
      <c r="D31917" t="s">
        <v>17512</v>
      </c>
      <c r="E31917" t="s">
        <v>31</v>
      </c>
      <c r="F31917" t="s">
        <v>2997</v>
      </c>
      <c r="G31917">
        <v>784614494943656</v>
      </c>
      <c r="J31917">
        <f>COUNTIFS($I$2:I31917,I31917)</f>
        <v>0</v>
      </c>
      <c r="K31917">
        <f t="array" ref="K31917">MAXA(IF($L$2:L31917=G31917,$J$2:J31917))</f>
        <v>0</v>
      </c>
    </row>
    <row r="31918" spans="1:11" hidden="1" x14ac:dyDescent="0.45">
      <c r="A31918" s="1">
        <v>43076.799849537034</v>
      </c>
      <c r="B31918" t="s">
        <v>17463</v>
      </c>
      <c r="C31918" s="2">
        <v>0.79984953703703709</v>
      </c>
      <c r="D31918" t="s">
        <v>17513</v>
      </c>
      <c r="E31918" t="s">
        <v>31</v>
      </c>
      <c r="F31918" t="s">
        <v>8256</v>
      </c>
      <c r="G31918">
        <v>619959264869939</v>
      </c>
      <c r="J31918">
        <f>COUNTIFS($I$2:I31918,I31918)</f>
        <v>0</v>
      </c>
      <c r="K31918">
        <f t="array" ref="K31918">MAXA(IF($L$2:L31918=G31918,$J$2:J31918))</f>
        <v>0</v>
      </c>
    </row>
    <row r="31919" spans="1:11" hidden="1" x14ac:dyDescent="0.45">
      <c r="A31919" s="1">
        <v>43076.800625000003</v>
      </c>
      <c r="B31919" t="s">
        <v>17463</v>
      </c>
      <c r="C31919" s="2">
        <v>0.80062500000000003</v>
      </c>
      <c r="D31919" t="s">
        <v>17514</v>
      </c>
      <c r="E31919" t="s">
        <v>31</v>
      </c>
      <c r="F31919" t="s">
        <v>2997</v>
      </c>
      <c r="G31919">
        <v>784614494943656</v>
      </c>
      <c r="J31919">
        <f>COUNTIFS($I$2:I31919,I31919)</f>
        <v>0</v>
      </c>
      <c r="K31919">
        <f t="array" ref="K31919">MAXA(IF($L$2:L31919=G31919,$J$2:J31919))</f>
        <v>0</v>
      </c>
    </row>
    <row r="31920" spans="1:11" x14ac:dyDescent="0.45">
      <c r="A31920" s="1">
        <v>43076.801180555558</v>
      </c>
      <c r="B31920" t="s">
        <v>17463</v>
      </c>
      <c r="C31920" s="2">
        <v>0.80118055555555545</v>
      </c>
      <c r="D31920" t="s">
        <v>17515</v>
      </c>
      <c r="E31920" t="s">
        <v>16</v>
      </c>
      <c r="F31920" t="s">
        <v>2997</v>
      </c>
      <c r="G31920">
        <v>784614494943656</v>
      </c>
      <c r="H31920" t="s">
        <v>8256</v>
      </c>
      <c r="I31920">
        <v>619959264869939</v>
      </c>
      <c r="J31920">
        <f>COUNTIFS($I$2:I31920,I31920)</f>
        <v>21</v>
      </c>
      <c r="K31920">
        <f t="array" ref="K31920">MAXA(IF($L$2:L31920=G31920,$J$2:J31920))</f>
        <v>0</v>
      </c>
    </row>
    <row r="31921" spans="1:11" hidden="1" x14ac:dyDescent="0.45">
      <c r="A31921" s="1">
        <v>43076.801180555558</v>
      </c>
      <c r="B31921" t="s">
        <v>17463</v>
      </c>
      <c r="C31921" s="2">
        <v>0.80118055555555545</v>
      </c>
      <c r="D31921" t="s">
        <v>17515</v>
      </c>
      <c r="E31921" t="s">
        <v>31</v>
      </c>
      <c r="F31921" t="s">
        <v>8256</v>
      </c>
      <c r="G31921">
        <v>619959264869939</v>
      </c>
      <c r="J31921">
        <f>COUNTIFS($I$2:I31921,I31921)</f>
        <v>0</v>
      </c>
      <c r="K31921">
        <f t="array" ref="K31921">MAXA(IF($L$2:L31921=G31921,$J$2:J31921))</f>
        <v>0</v>
      </c>
    </row>
    <row r="31922" spans="1:11" hidden="1" x14ac:dyDescent="0.45">
      <c r="A31922" s="1">
        <v>43076.844895833332</v>
      </c>
      <c r="B31922" t="s">
        <v>17463</v>
      </c>
      <c r="C31922" s="2">
        <v>0.84489583333333329</v>
      </c>
      <c r="D31922" t="s">
        <v>17516</v>
      </c>
      <c r="E31922" t="s">
        <v>31</v>
      </c>
      <c r="F31922" t="s">
        <v>665</v>
      </c>
      <c r="G31922">
        <v>729448443773097</v>
      </c>
      <c r="J31922">
        <f>COUNTIFS($I$2:I31922,I31922)</f>
        <v>0</v>
      </c>
      <c r="K31922">
        <f t="array" ref="K31922">MAXA(IF($L$2:L31922=G31922,$J$2:J31922))</f>
        <v>0</v>
      </c>
    </row>
    <row r="31923" spans="1:11" x14ac:dyDescent="0.45">
      <c r="A31923" s="1">
        <v>43076.86347222222</v>
      </c>
      <c r="B31923" t="s">
        <v>17463</v>
      </c>
      <c r="C31923" s="2">
        <v>0.8634722222222222</v>
      </c>
      <c r="D31923" t="s">
        <v>17517</v>
      </c>
      <c r="E31923" t="s">
        <v>16</v>
      </c>
      <c r="F31923" t="s">
        <v>746</v>
      </c>
      <c r="G31923">
        <v>816113921752139</v>
      </c>
      <c r="H31923" t="s">
        <v>12992</v>
      </c>
      <c r="I31923">
        <v>884061741661530</v>
      </c>
      <c r="J31923">
        <f>COUNTIFS($I$2:I31923,I31923)</f>
        <v>27</v>
      </c>
      <c r="K31923">
        <f t="array" ref="K31923">MAXA(IF($L$2:L31923=G31923,$J$2:J31923))</f>
        <v>0</v>
      </c>
    </row>
    <row r="31924" spans="1:11" x14ac:dyDescent="0.45">
      <c r="A31924" s="1">
        <v>43076.86347222222</v>
      </c>
      <c r="B31924" t="s">
        <v>17463</v>
      </c>
      <c r="C31924" s="2">
        <v>0.8634722222222222</v>
      </c>
      <c r="D31924" t="s">
        <v>17517</v>
      </c>
      <c r="E31924" t="s">
        <v>16</v>
      </c>
      <c r="F31924" t="s">
        <v>15670</v>
      </c>
      <c r="G31924">
        <v>718038808406861</v>
      </c>
      <c r="H31924" t="s">
        <v>12992</v>
      </c>
      <c r="I31924">
        <v>884061741661530</v>
      </c>
      <c r="J31924">
        <f>COUNTIFS($I$2:I31924,I31924)</f>
        <v>28</v>
      </c>
      <c r="K31924">
        <f t="array" ref="K31924">MAXA(IF($L$2:L31924=G31924,$J$2:J31924))</f>
        <v>0</v>
      </c>
    </row>
    <row r="31925" spans="1:11" x14ac:dyDescent="0.45">
      <c r="A31925" s="1">
        <v>43076.86347222222</v>
      </c>
      <c r="B31925" t="s">
        <v>17463</v>
      </c>
      <c r="C31925" s="2">
        <v>0.8634722222222222</v>
      </c>
      <c r="D31925" t="s">
        <v>17517</v>
      </c>
      <c r="E31925" t="s">
        <v>16</v>
      </c>
      <c r="F31925" t="s">
        <v>14118</v>
      </c>
      <c r="G31925">
        <v>1.01528905696049E+16</v>
      </c>
      <c r="H31925" t="s">
        <v>12992</v>
      </c>
      <c r="I31925">
        <v>884061741661530</v>
      </c>
      <c r="J31925">
        <f>COUNTIFS($I$2:I31925,I31925)</f>
        <v>29</v>
      </c>
      <c r="K31925">
        <f t="array" ref="K31925">MAXA(IF($L$2:L31925=G31925,$J$2:J31925))</f>
        <v>0</v>
      </c>
    </row>
    <row r="31926" spans="1:11" x14ac:dyDescent="0.45">
      <c r="A31926" s="1">
        <v>43076.86347222222</v>
      </c>
      <c r="B31926" t="s">
        <v>17463</v>
      </c>
      <c r="C31926" s="2">
        <v>0.8634722222222222</v>
      </c>
      <c r="D31926" t="s">
        <v>17517</v>
      </c>
      <c r="E31926" t="s">
        <v>16</v>
      </c>
      <c r="F31926" t="s">
        <v>3232</v>
      </c>
      <c r="G31926">
        <v>292129781152903</v>
      </c>
      <c r="H31926" t="s">
        <v>12992</v>
      </c>
      <c r="I31926">
        <v>884061741661530</v>
      </c>
      <c r="J31926">
        <f>COUNTIFS($I$2:I31926,I31926)</f>
        <v>30</v>
      </c>
      <c r="K31926">
        <f t="array" ref="K31926">MAXA(IF($L$2:L31926=G31926,$J$2:J31926))</f>
        <v>0</v>
      </c>
    </row>
    <row r="31927" spans="1:11" x14ac:dyDescent="0.45">
      <c r="A31927" s="1">
        <v>43076.86347222222</v>
      </c>
      <c r="B31927" t="s">
        <v>17463</v>
      </c>
      <c r="C31927" s="2">
        <v>0.8634722222222222</v>
      </c>
      <c r="D31927" t="s">
        <v>17517</v>
      </c>
      <c r="E31927" t="s">
        <v>16</v>
      </c>
      <c r="F31927" t="s">
        <v>6851</v>
      </c>
      <c r="G31927">
        <v>1.0205353063173E+16</v>
      </c>
      <c r="H31927" t="s">
        <v>12992</v>
      </c>
      <c r="I31927">
        <v>884061741661530</v>
      </c>
      <c r="J31927">
        <f>COUNTIFS($I$2:I31927,I31927)</f>
        <v>31</v>
      </c>
      <c r="K31927">
        <f t="array" ref="K31927">MAXA(IF($L$2:L31927=G31927,$J$2:J31927))</f>
        <v>0</v>
      </c>
    </row>
    <row r="31928" spans="1:11" x14ac:dyDescent="0.45">
      <c r="A31928" s="1">
        <v>43076.86347222222</v>
      </c>
      <c r="B31928" t="s">
        <v>17463</v>
      </c>
      <c r="C31928" s="2">
        <v>0.8634722222222222</v>
      </c>
      <c r="D31928" t="s">
        <v>17517</v>
      </c>
      <c r="E31928" t="s">
        <v>16</v>
      </c>
      <c r="F31928" t="s">
        <v>15811</v>
      </c>
      <c r="G31928">
        <v>1.01564840179804E+16</v>
      </c>
      <c r="H31928" t="s">
        <v>12992</v>
      </c>
      <c r="I31928">
        <v>884061741661530</v>
      </c>
      <c r="J31928">
        <f>COUNTIFS($I$2:I31928,I31928)</f>
        <v>32</v>
      </c>
      <c r="K31928">
        <f t="array" ref="K31928">MAXA(IF($L$2:L31928=G31928,$J$2:J31928))</f>
        <v>0</v>
      </c>
    </row>
    <row r="31929" spans="1:11" x14ac:dyDescent="0.45">
      <c r="A31929" s="1">
        <v>43076.86347222222</v>
      </c>
      <c r="B31929" t="s">
        <v>17463</v>
      </c>
      <c r="C31929" s="2">
        <v>0.8634722222222222</v>
      </c>
      <c r="D31929" t="s">
        <v>17517</v>
      </c>
      <c r="E31929" t="s">
        <v>16</v>
      </c>
      <c r="F31929" t="s">
        <v>38</v>
      </c>
      <c r="G31929">
        <v>676266222440105</v>
      </c>
      <c r="H31929" t="s">
        <v>12992</v>
      </c>
      <c r="I31929">
        <v>884061741661530</v>
      </c>
      <c r="J31929">
        <f>COUNTIFS($I$2:I31929,I31929)</f>
        <v>33</v>
      </c>
      <c r="K31929">
        <f t="array" ref="K31929">MAXA(IF($L$2:L31929=G31929,$J$2:J31929))</f>
        <v>0</v>
      </c>
    </row>
    <row r="31930" spans="1:11" x14ac:dyDescent="0.45">
      <c r="A31930" s="1">
        <v>43076.86347222222</v>
      </c>
      <c r="B31930" t="s">
        <v>17463</v>
      </c>
      <c r="C31930" s="2">
        <v>0.8634722222222222</v>
      </c>
      <c r="D31930" t="s">
        <v>17517</v>
      </c>
      <c r="E31930" t="s">
        <v>16</v>
      </c>
      <c r="F31930" t="s">
        <v>14211</v>
      </c>
      <c r="G31930">
        <v>1.0152446719719E+16</v>
      </c>
      <c r="H31930" t="s">
        <v>12992</v>
      </c>
      <c r="I31930">
        <v>884061741661530</v>
      </c>
      <c r="J31930">
        <f>COUNTIFS($I$2:I31930,I31930)</f>
        <v>34</v>
      </c>
      <c r="K31930">
        <f t="array" ref="K31930">MAXA(IF($L$2:L31930=G31930,$J$2:J31930))</f>
        <v>0</v>
      </c>
    </row>
    <row r="31931" spans="1:11" x14ac:dyDescent="0.45">
      <c r="A31931" s="1">
        <v>43076.86347222222</v>
      </c>
      <c r="B31931" t="s">
        <v>17463</v>
      </c>
      <c r="C31931" s="2">
        <v>0.8634722222222222</v>
      </c>
      <c r="D31931" t="s">
        <v>17517</v>
      </c>
      <c r="E31931" t="s">
        <v>16</v>
      </c>
      <c r="F31931" t="s">
        <v>852</v>
      </c>
      <c r="G31931">
        <v>696968223720745</v>
      </c>
      <c r="H31931" t="s">
        <v>12992</v>
      </c>
      <c r="I31931">
        <v>884061741661530</v>
      </c>
      <c r="J31931">
        <f>COUNTIFS($I$2:I31931,I31931)</f>
        <v>35</v>
      </c>
      <c r="K31931">
        <f t="array" ref="K31931">MAXA(IF($L$2:L31931=G31931,$J$2:J31931))</f>
        <v>0</v>
      </c>
    </row>
    <row r="31932" spans="1:11" x14ac:dyDescent="0.45">
      <c r="A31932" s="1">
        <v>43076.86347222222</v>
      </c>
      <c r="B31932" t="s">
        <v>17463</v>
      </c>
      <c r="C31932" s="2">
        <v>0.8634722222222222</v>
      </c>
      <c r="D31932" t="s">
        <v>17517</v>
      </c>
      <c r="E31932" t="s">
        <v>16</v>
      </c>
      <c r="F31932" t="s">
        <v>2997</v>
      </c>
      <c r="G31932">
        <v>784614494943656</v>
      </c>
      <c r="H31932" t="s">
        <v>12992</v>
      </c>
      <c r="I31932">
        <v>884061741661530</v>
      </c>
      <c r="J31932">
        <f>COUNTIFS($I$2:I31932,I31932)</f>
        <v>36</v>
      </c>
      <c r="K31932">
        <f t="array" ref="K31932">MAXA(IF($L$2:L31932=G31932,$J$2:J31932))</f>
        <v>0</v>
      </c>
    </row>
    <row r="31933" spans="1:11" hidden="1" x14ac:dyDescent="0.45">
      <c r="A31933" s="1">
        <v>43076.86347222222</v>
      </c>
      <c r="B31933" t="s">
        <v>17463</v>
      </c>
      <c r="C31933" s="2">
        <v>0.8634722222222222</v>
      </c>
      <c r="D31933" t="s">
        <v>17517</v>
      </c>
      <c r="E31933" t="s">
        <v>11</v>
      </c>
      <c r="F31933" t="s">
        <v>12992</v>
      </c>
      <c r="G31933">
        <v>884061741661530</v>
      </c>
      <c r="J31933">
        <f>COUNTIFS($I$2:I31933,I31933)</f>
        <v>0</v>
      </c>
      <c r="K31933">
        <f t="array" ref="K31933">MAXA(IF($L$2:L31933=G31933,$J$2:J31933))</f>
        <v>0</v>
      </c>
    </row>
    <row r="31934" spans="1:11" hidden="1" x14ac:dyDescent="0.45">
      <c r="A31934" s="1">
        <v>43076.874085648145</v>
      </c>
      <c r="B31934" t="s">
        <v>17463</v>
      </c>
      <c r="C31934" s="2">
        <v>0.87408564814814815</v>
      </c>
      <c r="D31934" t="s">
        <v>17518</v>
      </c>
      <c r="E31934" t="s">
        <v>1764</v>
      </c>
      <c r="F31934" t="s">
        <v>233</v>
      </c>
      <c r="G31934">
        <v>1.02021125512721E+16</v>
      </c>
      <c r="H31934" t="s">
        <v>58</v>
      </c>
      <c r="I31934">
        <v>628567683865867</v>
      </c>
      <c r="J31934">
        <f>COUNTIFS($I$2:I31934,I31934)</f>
        <v>1076</v>
      </c>
      <c r="K31934">
        <f t="array" ref="K31934">MAXA(IF($L$2:L31934=G31934,$J$2:J31934))</f>
        <v>0</v>
      </c>
    </row>
    <row r="31935" spans="1:11" hidden="1" x14ac:dyDescent="0.45">
      <c r="A31935" s="1">
        <v>43076.874085648145</v>
      </c>
      <c r="B31935" t="s">
        <v>17463</v>
      </c>
      <c r="C31935" s="2">
        <v>0.87408564814814815</v>
      </c>
      <c r="D31935" t="s">
        <v>17518</v>
      </c>
      <c r="E31935" t="s">
        <v>1764</v>
      </c>
      <c r="F31935" t="s">
        <v>2894</v>
      </c>
      <c r="G31935">
        <v>664732460229228</v>
      </c>
      <c r="H31935" t="s">
        <v>58</v>
      </c>
      <c r="I31935">
        <v>628567683865867</v>
      </c>
      <c r="J31935">
        <f>COUNTIFS($I$2:I31935,I31935)</f>
        <v>1077</v>
      </c>
      <c r="K31935">
        <f t="array" ref="K31935">MAXA(IF($L$2:L31935=G31935,$J$2:J31935))</f>
        <v>0</v>
      </c>
    </row>
    <row r="31936" spans="1:11" hidden="1" x14ac:dyDescent="0.45">
      <c r="A31936" s="1">
        <v>43076.874085648145</v>
      </c>
      <c r="B31936" t="s">
        <v>17463</v>
      </c>
      <c r="C31936" s="2">
        <v>0.87408564814814815</v>
      </c>
      <c r="D31936" t="s">
        <v>17518</v>
      </c>
      <c r="E31936" t="s">
        <v>1765</v>
      </c>
      <c r="F31936" t="s">
        <v>3912</v>
      </c>
      <c r="G31936">
        <v>1009344162458350</v>
      </c>
      <c r="H31936" t="s">
        <v>58</v>
      </c>
      <c r="I31936">
        <v>628567683865867</v>
      </c>
      <c r="J31936">
        <f>COUNTIFS($I$2:I31936,I31936)</f>
        <v>1078</v>
      </c>
      <c r="K31936">
        <f t="array" ref="K31936">MAXA(IF($L$2:L31936=G31936,$J$2:J31936))</f>
        <v>0</v>
      </c>
    </row>
    <row r="31937" spans="1:11" hidden="1" x14ac:dyDescent="0.45">
      <c r="A31937" s="1">
        <v>43076.874085648145</v>
      </c>
      <c r="B31937" t="s">
        <v>17463</v>
      </c>
      <c r="C31937" s="2">
        <v>0.87408564814814815</v>
      </c>
      <c r="D31937" t="s">
        <v>17518</v>
      </c>
      <c r="E31937" t="s">
        <v>1764</v>
      </c>
      <c r="F31937" t="s">
        <v>3732</v>
      </c>
      <c r="G31937">
        <v>111500475978483</v>
      </c>
      <c r="H31937" t="s">
        <v>58</v>
      </c>
      <c r="I31937">
        <v>628567683865867</v>
      </c>
      <c r="J31937">
        <f>COUNTIFS($I$2:I31937,I31937)</f>
        <v>1079</v>
      </c>
      <c r="K31937">
        <f t="array" ref="K31937">MAXA(IF($L$2:L31937=G31937,$J$2:J31937))</f>
        <v>0</v>
      </c>
    </row>
    <row r="31938" spans="1:11" x14ac:dyDescent="0.45">
      <c r="A31938" s="1">
        <v>43076.874085648145</v>
      </c>
      <c r="B31938" t="s">
        <v>17463</v>
      </c>
      <c r="C31938" s="2">
        <v>0.87408564814814815</v>
      </c>
      <c r="D31938" t="s">
        <v>17518</v>
      </c>
      <c r="E31938" t="s">
        <v>16</v>
      </c>
      <c r="F31938" t="s">
        <v>21</v>
      </c>
      <c r="G31938">
        <v>632395656839135</v>
      </c>
      <c r="H31938" t="s">
        <v>58</v>
      </c>
      <c r="I31938">
        <v>628567683865867</v>
      </c>
      <c r="J31938">
        <f>COUNTIFS($I$2:I31938,I31938)</f>
        <v>1080</v>
      </c>
      <c r="K31938">
        <f t="array" ref="K31938">MAXA(IF($L$2:L31938=G31938,$J$2:J31938))</f>
        <v>0</v>
      </c>
    </row>
    <row r="31939" spans="1:11" x14ac:dyDescent="0.45">
      <c r="A31939" s="1">
        <v>43076.874085648145</v>
      </c>
      <c r="B31939" t="s">
        <v>17463</v>
      </c>
      <c r="C31939" s="2">
        <v>0.87408564814814815</v>
      </c>
      <c r="D31939" t="s">
        <v>17518</v>
      </c>
      <c r="E31939" t="s">
        <v>16</v>
      </c>
      <c r="F31939" t="s">
        <v>10906</v>
      </c>
      <c r="G31939">
        <v>807404662683133</v>
      </c>
      <c r="H31939" t="s">
        <v>58</v>
      </c>
      <c r="I31939">
        <v>628567683865867</v>
      </c>
      <c r="J31939">
        <f>COUNTIFS($I$2:I31939,I31939)</f>
        <v>1081</v>
      </c>
      <c r="K31939">
        <f t="array" ref="K31939">MAXA(IF($L$2:L31939=G31939,$J$2:J31939))</f>
        <v>0</v>
      </c>
    </row>
    <row r="31940" spans="1:11" x14ac:dyDescent="0.45">
      <c r="A31940" s="1">
        <v>43076.874085648145</v>
      </c>
      <c r="B31940" t="s">
        <v>17463</v>
      </c>
      <c r="C31940" s="2">
        <v>0.87408564814814815</v>
      </c>
      <c r="D31940" t="s">
        <v>17518</v>
      </c>
      <c r="E31940" t="s">
        <v>16</v>
      </c>
      <c r="F31940" t="s">
        <v>3455</v>
      </c>
      <c r="G31940">
        <v>831149256935883</v>
      </c>
      <c r="H31940" t="s">
        <v>58</v>
      </c>
      <c r="I31940">
        <v>628567683865867</v>
      </c>
      <c r="J31940">
        <f>COUNTIFS($I$2:I31940,I31940)</f>
        <v>1082</v>
      </c>
      <c r="K31940">
        <f t="array" ref="K31940">MAXA(IF($L$2:L31940=G31940,$J$2:J31940))</f>
        <v>0</v>
      </c>
    </row>
    <row r="31941" spans="1:11" x14ac:dyDescent="0.45">
      <c r="A31941" s="1">
        <v>43076.874085648145</v>
      </c>
      <c r="B31941" t="s">
        <v>17463</v>
      </c>
      <c r="C31941" s="2">
        <v>0.87408564814814815</v>
      </c>
      <c r="D31941" t="s">
        <v>17518</v>
      </c>
      <c r="E31941" t="s">
        <v>16</v>
      </c>
      <c r="F31941" t="s">
        <v>16289</v>
      </c>
      <c r="G31941">
        <v>843170085752759</v>
      </c>
      <c r="H31941" t="s">
        <v>58</v>
      </c>
      <c r="I31941">
        <v>628567683865867</v>
      </c>
      <c r="J31941">
        <f>COUNTIFS($I$2:I31941,I31941)</f>
        <v>1083</v>
      </c>
      <c r="K31941">
        <f t="array" ref="K31941">MAXA(IF($L$2:L31941=G31941,$J$2:J31941))</f>
        <v>0</v>
      </c>
    </row>
    <row r="31942" spans="1:11" x14ac:dyDescent="0.45">
      <c r="A31942" s="1">
        <v>43076.874085648145</v>
      </c>
      <c r="B31942" t="s">
        <v>17463</v>
      </c>
      <c r="C31942" s="2">
        <v>0.87408564814814815</v>
      </c>
      <c r="D31942" t="s">
        <v>17518</v>
      </c>
      <c r="E31942" t="s">
        <v>16</v>
      </c>
      <c r="F31942" t="s">
        <v>16865</v>
      </c>
      <c r="G31942">
        <v>1156798431101640</v>
      </c>
      <c r="H31942" t="s">
        <v>58</v>
      </c>
      <c r="I31942">
        <v>628567683865867</v>
      </c>
      <c r="J31942">
        <f>COUNTIFS($I$2:I31942,I31942)</f>
        <v>1084</v>
      </c>
      <c r="K31942">
        <f t="array" ref="K31942">MAXA(IF($L$2:L31942=G31942,$J$2:J31942))</f>
        <v>0</v>
      </c>
    </row>
    <row r="31943" spans="1:11" x14ac:dyDescent="0.45">
      <c r="A31943" s="1">
        <v>43076.874085648145</v>
      </c>
      <c r="B31943" t="s">
        <v>17463</v>
      </c>
      <c r="C31943" s="2">
        <v>0.87408564814814815</v>
      </c>
      <c r="D31943" t="s">
        <v>17518</v>
      </c>
      <c r="E31943" t="s">
        <v>16</v>
      </c>
      <c r="F31943" t="s">
        <v>341</v>
      </c>
      <c r="G31943">
        <v>634548063299273</v>
      </c>
      <c r="H31943" t="s">
        <v>58</v>
      </c>
      <c r="I31943">
        <v>628567683865867</v>
      </c>
      <c r="J31943">
        <f>COUNTIFS($I$2:I31943,I31943)</f>
        <v>1085</v>
      </c>
      <c r="K31943">
        <f t="array" ref="K31943">MAXA(IF($L$2:L31943=G31943,$J$2:J31943))</f>
        <v>0</v>
      </c>
    </row>
    <row r="31944" spans="1:11" x14ac:dyDescent="0.45">
      <c r="A31944" s="1">
        <v>43076.874085648145</v>
      </c>
      <c r="B31944" t="s">
        <v>17463</v>
      </c>
      <c r="C31944" s="2">
        <v>0.87408564814814815</v>
      </c>
      <c r="D31944" t="s">
        <v>17518</v>
      </c>
      <c r="E31944" t="s">
        <v>16</v>
      </c>
      <c r="F31944" t="s">
        <v>397</v>
      </c>
      <c r="G31944">
        <v>680079078717104</v>
      </c>
      <c r="H31944" t="s">
        <v>58</v>
      </c>
      <c r="I31944">
        <v>628567683865867</v>
      </c>
      <c r="J31944">
        <f>COUNTIFS($I$2:I31944,I31944)</f>
        <v>1086</v>
      </c>
      <c r="K31944">
        <f t="array" ref="K31944">MAXA(IF($L$2:L31944=G31944,$J$2:J31944))</f>
        <v>0</v>
      </c>
    </row>
    <row r="31945" spans="1:11" x14ac:dyDescent="0.45">
      <c r="A31945" s="1">
        <v>43076.874085648145</v>
      </c>
      <c r="B31945" t="s">
        <v>17463</v>
      </c>
      <c r="C31945" s="2">
        <v>0.87408564814814815</v>
      </c>
      <c r="D31945" t="s">
        <v>17518</v>
      </c>
      <c r="E31945" t="s">
        <v>16</v>
      </c>
      <c r="F31945" t="s">
        <v>73</v>
      </c>
      <c r="G31945">
        <v>1.01523739956321E+16</v>
      </c>
      <c r="H31945" t="s">
        <v>58</v>
      </c>
      <c r="I31945">
        <v>628567683865867</v>
      </c>
      <c r="J31945">
        <f>COUNTIFS($I$2:I31945,I31945)</f>
        <v>1087</v>
      </c>
      <c r="K31945">
        <f t="array" ref="K31945">MAXA(IF($L$2:L31945=G31945,$J$2:J31945))</f>
        <v>0</v>
      </c>
    </row>
    <row r="31946" spans="1:11" x14ac:dyDescent="0.45">
      <c r="A31946" s="1">
        <v>43076.874085648145</v>
      </c>
      <c r="B31946" t="s">
        <v>17463</v>
      </c>
      <c r="C31946" s="2">
        <v>0.87408564814814815</v>
      </c>
      <c r="D31946" t="s">
        <v>17518</v>
      </c>
      <c r="E31946" t="s">
        <v>16</v>
      </c>
      <c r="F31946" t="s">
        <v>29</v>
      </c>
      <c r="G31946">
        <v>1.02030121617592E+16</v>
      </c>
      <c r="H31946" t="s">
        <v>58</v>
      </c>
      <c r="I31946">
        <v>628567683865867</v>
      </c>
      <c r="J31946">
        <f>COUNTIFS($I$2:I31946,I31946)</f>
        <v>1088</v>
      </c>
      <c r="K31946">
        <f t="array" ref="K31946">MAXA(IF($L$2:L31946=G31946,$J$2:J31946))</f>
        <v>0</v>
      </c>
    </row>
    <row r="31947" spans="1:11" x14ac:dyDescent="0.45">
      <c r="A31947" s="1">
        <v>43076.874085648145</v>
      </c>
      <c r="B31947" t="s">
        <v>17463</v>
      </c>
      <c r="C31947" s="2">
        <v>0.87408564814814815</v>
      </c>
      <c r="D31947" t="s">
        <v>17518</v>
      </c>
      <c r="E31947" t="s">
        <v>16</v>
      </c>
      <c r="F31947" t="s">
        <v>17519</v>
      </c>
      <c r="G31947">
        <v>781250271931330</v>
      </c>
      <c r="H31947" t="s">
        <v>58</v>
      </c>
      <c r="I31947">
        <v>628567683865867</v>
      </c>
      <c r="J31947">
        <f>COUNTIFS($I$2:I31947,I31947)</f>
        <v>1089</v>
      </c>
      <c r="K31947">
        <f t="array" ref="K31947">MAXA(IF($L$2:L31947=G31947,$J$2:J31947))</f>
        <v>0</v>
      </c>
    </row>
    <row r="31948" spans="1:11" x14ac:dyDescent="0.45">
      <c r="A31948" s="1">
        <v>43076.874085648145</v>
      </c>
      <c r="B31948" t="s">
        <v>17463</v>
      </c>
      <c r="C31948" s="2">
        <v>0.87408564814814815</v>
      </c>
      <c r="D31948" t="s">
        <v>17518</v>
      </c>
      <c r="E31948" t="s">
        <v>16</v>
      </c>
      <c r="F31948" t="s">
        <v>852</v>
      </c>
      <c r="G31948">
        <v>696968223720745</v>
      </c>
      <c r="H31948" t="s">
        <v>58</v>
      </c>
      <c r="I31948">
        <v>628567683865867</v>
      </c>
      <c r="J31948">
        <f>COUNTIFS($I$2:I31948,I31948)</f>
        <v>1090</v>
      </c>
      <c r="K31948">
        <f t="array" ref="K31948">MAXA(IF($L$2:L31948=G31948,$J$2:J31948))</f>
        <v>0</v>
      </c>
    </row>
    <row r="31949" spans="1:11" x14ac:dyDescent="0.45">
      <c r="A31949" s="1">
        <v>43076.874085648145</v>
      </c>
      <c r="B31949" t="s">
        <v>17463</v>
      </c>
      <c r="C31949" s="2">
        <v>0.87408564814814815</v>
      </c>
      <c r="D31949" t="s">
        <v>17518</v>
      </c>
      <c r="E31949" t="s">
        <v>16</v>
      </c>
      <c r="F31949" t="s">
        <v>1828</v>
      </c>
      <c r="G31949">
        <v>840013276014300</v>
      </c>
      <c r="H31949" t="s">
        <v>58</v>
      </c>
      <c r="I31949">
        <v>628567683865867</v>
      </c>
      <c r="J31949">
        <f>COUNTIFS($I$2:I31949,I31949)</f>
        <v>1091</v>
      </c>
      <c r="K31949">
        <f t="array" ref="K31949">MAXA(IF($L$2:L31949=G31949,$J$2:J31949))</f>
        <v>0</v>
      </c>
    </row>
    <row r="31950" spans="1:11" x14ac:dyDescent="0.45">
      <c r="A31950" s="1">
        <v>43076.874085648145</v>
      </c>
      <c r="B31950" t="s">
        <v>17463</v>
      </c>
      <c r="C31950" s="2">
        <v>0.87408564814814815</v>
      </c>
      <c r="D31950" t="s">
        <v>17518</v>
      </c>
      <c r="E31950" t="s">
        <v>16</v>
      </c>
      <c r="F31950" t="s">
        <v>16273</v>
      </c>
      <c r="G31950">
        <v>819759054755022</v>
      </c>
      <c r="H31950" t="s">
        <v>58</v>
      </c>
      <c r="I31950">
        <v>628567683865867</v>
      </c>
      <c r="J31950">
        <f>COUNTIFS($I$2:I31950,I31950)</f>
        <v>1092</v>
      </c>
      <c r="K31950">
        <f t="array" ref="K31950">MAXA(IF($L$2:L31950=G31950,$J$2:J31950))</f>
        <v>0</v>
      </c>
    </row>
    <row r="31951" spans="1:11" x14ac:dyDescent="0.45">
      <c r="A31951" s="1">
        <v>43076.874085648145</v>
      </c>
      <c r="B31951" t="s">
        <v>17463</v>
      </c>
      <c r="C31951" s="2">
        <v>0.87408564814814815</v>
      </c>
      <c r="D31951" t="s">
        <v>17518</v>
      </c>
      <c r="E31951" t="s">
        <v>16</v>
      </c>
      <c r="F31951" t="s">
        <v>2997</v>
      </c>
      <c r="G31951">
        <v>784614494943656</v>
      </c>
      <c r="H31951" t="s">
        <v>58</v>
      </c>
      <c r="I31951">
        <v>628567683865867</v>
      </c>
      <c r="J31951">
        <f>COUNTIFS($I$2:I31951,I31951)</f>
        <v>1093</v>
      </c>
      <c r="K31951">
        <f t="array" ref="K31951">MAXA(IF($L$2:L31951=G31951,$J$2:J31951))</f>
        <v>0</v>
      </c>
    </row>
    <row r="31952" spans="1:11" x14ac:dyDescent="0.45">
      <c r="A31952" s="1">
        <v>43076.874085648145</v>
      </c>
      <c r="B31952" t="s">
        <v>17463</v>
      </c>
      <c r="C31952" s="2">
        <v>0.87408564814814815</v>
      </c>
      <c r="D31952" t="s">
        <v>17518</v>
      </c>
      <c r="E31952" t="s">
        <v>16</v>
      </c>
      <c r="F31952" t="s">
        <v>2048</v>
      </c>
      <c r="G31952">
        <v>697302273726569</v>
      </c>
      <c r="H31952" t="s">
        <v>58</v>
      </c>
      <c r="I31952">
        <v>628567683865867</v>
      </c>
      <c r="J31952">
        <f>COUNTIFS($I$2:I31952,I31952)</f>
        <v>1094</v>
      </c>
      <c r="K31952">
        <f t="array" ref="K31952">MAXA(IF($L$2:L31952=G31952,$J$2:J31952))</f>
        <v>0</v>
      </c>
    </row>
    <row r="31953" spans="1:11" x14ac:dyDescent="0.45">
      <c r="A31953" s="1">
        <v>43076.874085648145</v>
      </c>
      <c r="B31953" t="s">
        <v>17463</v>
      </c>
      <c r="C31953" s="2">
        <v>0.87408564814814815</v>
      </c>
      <c r="D31953" t="s">
        <v>17518</v>
      </c>
      <c r="E31953" t="s">
        <v>16</v>
      </c>
      <c r="F31953" t="s">
        <v>4025</v>
      </c>
      <c r="G31953">
        <v>1.02039805100962E+16</v>
      </c>
      <c r="H31953" t="s">
        <v>58</v>
      </c>
      <c r="I31953">
        <v>628567683865867</v>
      </c>
      <c r="J31953">
        <f>COUNTIFS($I$2:I31953,I31953)</f>
        <v>1095</v>
      </c>
      <c r="K31953">
        <f t="array" ref="K31953">MAXA(IF($L$2:L31953=G31953,$J$2:J31953))</f>
        <v>0</v>
      </c>
    </row>
    <row r="31954" spans="1:11" x14ac:dyDescent="0.45">
      <c r="A31954" s="1">
        <v>43076.874085648145</v>
      </c>
      <c r="B31954" t="s">
        <v>17463</v>
      </c>
      <c r="C31954" s="2">
        <v>0.87408564814814815</v>
      </c>
      <c r="D31954" t="s">
        <v>17518</v>
      </c>
      <c r="E31954" t="s">
        <v>16</v>
      </c>
      <c r="F31954" t="s">
        <v>12</v>
      </c>
      <c r="G31954">
        <v>1149402667</v>
      </c>
      <c r="H31954" t="s">
        <v>58</v>
      </c>
      <c r="I31954">
        <v>628567683865867</v>
      </c>
      <c r="J31954">
        <f>COUNTIFS($I$2:I31954,I31954)</f>
        <v>1096</v>
      </c>
      <c r="K31954">
        <f t="array" ref="K31954">MAXA(IF($L$2:L31954=G31954,$J$2:J31954))</f>
        <v>0</v>
      </c>
    </row>
    <row r="31955" spans="1:11" hidden="1" x14ac:dyDescent="0.45">
      <c r="A31955" s="1">
        <v>43076.874085648145</v>
      </c>
      <c r="B31955" t="s">
        <v>17463</v>
      </c>
      <c r="C31955" s="2">
        <v>0.87408564814814815</v>
      </c>
      <c r="D31955" t="s">
        <v>17518</v>
      </c>
      <c r="E31955" t="s">
        <v>11</v>
      </c>
      <c r="F31955" t="s">
        <v>58</v>
      </c>
      <c r="G31955">
        <v>628567683865867</v>
      </c>
      <c r="J31955">
        <f>COUNTIFS($I$2:I31955,I31955)</f>
        <v>0</v>
      </c>
      <c r="K31955">
        <f t="array" ref="K31955">MAXA(IF($L$2:L31955=G31955,$J$2:J31955))</f>
        <v>0</v>
      </c>
    </row>
    <row r="31956" spans="1:11" hidden="1" x14ac:dyDescent="0.45">
      <c r="A31956" s="1">
        <v>43076.882650462961</v>
      </c>
      <c r="B31956" t="s">
        <v>17463</v>
      </c>
      <c r="C31956" s="2">
        <v>0.88265046296296301</v>
      </c>
      <c r="D31956" t="s">
        <v>17520</v>
      </c>
      <c r="E31956" t="s">
        <v>11</v>
      </c>
      <c r="F31956" t="s">
        <v>7007</v>
      </c>
      <c r="G31956">
        <v>925289064156587</v>
      </c>
      <c r="J31956">
        <f>COUNTIFS($I$2:I31956,I31956)</f>
        <v>0</v>
      </c>
      <c r="K31956">
        <f t="array" ref="K31956">MAXA(IF($L$2:L31956=G31956,$J$2:J31956))</f>
        <v>0</v>
      </c>
    </row>
    <row r="31957" spans="1:11" hidden="1" x14ac:dyDescent="0.45">
      <c r="A31957" s="1">
        <v>43076.883518518516</v>
      </c>
      <c r="B31957" t="s">
        <v>17463</v>
      </c>
      <c r="C31957" s="2">
        <v>0.88351851851851848</v>
      </c>
      <c r="D31957" t="s">
        <v>17521</v>
      </c>
      <c r="E31957" t="s">
        <v>31</v>
      </c>
      <c r="F31957" t="s">
        <v>8650</v>
      </c>
      <c r="G31957">
        <v>965092313523347</v>
      </c>
      <c r="J31957">
        <f>COUNTIFS($I$2:I31957,I31957)</f>
        <v>0</v>
      </c>
      <c r="K31957">
        <f t="array" ref="K31957">MAXA(IF($L$2:L31957=G31957,$J$2:J31957))</f>
        <v>0</v>
      </c>
    </row>
    <row r="31958" spans="1:11" hidden="1" x14ac:dyDescent="0.45">
      <c r="A31958" s="1">
        <v>43076.885671296295</v>
      </c>
      <c r="B31958" t="s">
        <v>17463</v>
      </c>
      <c r="C31958" s="2">
        <v>0.88567129629629626</v>
      </c>
      <c r="D31958" t="s">
        <v>17522</v>
      </c>
      <c r="E31958" t="s">
        <v>31</v>
      </c>
      <c r="F31958" t="s">
        <v>8650</v>
      </c>
      <c r="G31958">
        <v>965092313523347</v>
      </c>
      <c r="J31958">
        <f>COUNTIFS($I$2:I31958,I31958)</f>
        <v>0</v>
      </c>
      <c r="K31958">
        <f t="array" ref="K31958">MAXA(IF($L$2:L31958=G31958,$J$2:J31958))</f>
        <v>0</v>
      </c>
    </row>
    <row r="31959" spans="1:11" hidden="1" x14ac:dyDescent="0.45">
      <c r="A31959" s="1">
        <v>43076.886435185188</v>
      </c>
      <c r="B31959" t="s">
        <v>17463</v>
      </c>
      <c r="C31959" s="2">
        <v>0.88643518518518516</v>
      </c>
      <c r="D31959" t="s">
        <v>17523</v>
      </c>
      <c r="E31959" t="s">
        <v>31</v>
      </c>
      <c r="F31959" t="s">
        <v>8650</v>
      </c>
      <c r="G31959">
        <v>965092313523347</v>
      </c>
      <c r="J31959">
        <f>COUNTIFS($I$2:I31959,I31959)</f>
        <v>0</v>
      </c>
      <c r="K31959">
        <f t="array" ref="K31959">MAXA(IF($L$2:L31959=G31959,$J$2:J31959))</f>
        <v>0</v>
      </c>
    </row>
    <row r="31960" spans="1:11" hidden="1" x14ac:dyDescent="0.45">
      <c r="A31960" s="1">
        <v>43076.895787037036</v>
      </c>
      <c r="B31960" t="s">
        <v>17463</v>
      </c>
      <c r="C31960" s="2">
        <v>0.89578703703703699</v>
      </c>
      <c r="D31960" t="s">
        <v>17524</v>
      </c>
      <c r="E31960" t="s">
        <v>31</v>
      </c>
      <c r="F31960" t="s">
        <v>12530</v>
      </c>
      <c r="G31960">
        <v>147653582299495</v>
      </c>
      <c r="J31960">
        <f>COUNTIFS($I$2:I31960,I31960)</f>
        <v>0</v>
      </c>
      <c r="K31960">
        <f t="array" ref="K31960">MAXA(IF($L$2:L31960=G31960,$J$2:J31960))</f>
        <v>0</v>
      </c>
    </row>
    <row r="31961" spans="1:11" hidden="1" x14ac:dyDescent="0.45">
      <c r="A31961" s="1">
        <v>43076.896377314813</v>
      </c>
      <c r="B31961" t="s">
        <v>17463</v>
      </c>
      <c r="C31961" s="2">
        <v>0.89637731481481486</v>
      </c>
      <c r="D31961" t="s">
        <v>17525</v>
      </c>
      <c r="E31961" t="s">
        <v>31</v>
      </c>
      <c r="F31961" t="s">
        <v>7007</v>
      </c>
      <c r="G31961">
        <v>925289064156587</v>
      </c>
      <c r="J31961">
        <f>COUNTIFS($I$2:I31961,I31961)</f>
        <v>0</v>
      </c>
      <c r="K31961">
        <f t="array" ref="K31961">MAXA(IF($L$2:L31961=G31961,$J$2:J31961))</f>
        <v>0</v>
      </c>
    </row>
    <row r="31962" spans="1:11" hidden="1" x14ac:dyDescent="0.45">
      <c r="A31962" s="1">
        <v>43076.896874999999</v>
      </c>
      <c r="B31962" t="s">
        <v>17463</v>
      </c>
      <c r="C31962" s="2">
        <v>0.89687499999999998</v>
      </c>
      <c r="D31962" t="s">
        <v>17526</v>
      </c>
      <c r="E31962" t="s">
        <v>31</v>
      </c>
      <c r="F31962" t="s">
        <v>12530</v>
      </c>
      <c r="G31962">
        <v>147653582299495</v>
      </c>
      <c r="J31962">
        <f>COUNTIFS($I$2:I31962,I31962)</f>
        <v>0</v>
      </c>
      <c r="K31962">
        <f t="array" ref="K31962">MAXA(IF($L$2:L31962=G31962,$J$2:J31962))</f>
        <v>0</v>
      </c>
    </row>
    <row r="31963" spans="1:11" hidden="1" x14ac:dyDescent="0.45">
      <c r="A31963" s="1">
        <v>43076.897511574076</v>
      </c>
      <c r="B31963" t="s">
        <v>17463</v>
      </c>
      <c r="C31963" s="2">
        <v>0.89751157407407411</v>
      </c>
      <c r="D31963" t="s">
        <v>17527</v>
      </c>
      <c r="E31963" t="s">
        <v>31</v>
      </c>
      <c r="F31963" t="s">
        <v>7007</v>
      </c>
      <c r="G31963">
        <v>925289064156587</v>
      </c>
      <c r="J31963">
        <f>COUNTIFS($I$2:I31963,I31963)</f>
        <v>0</v>
      </c>
      <c r="K31963">
        <f t="array" ref="K31963">MAXA(IF($L$2:L31963=G31963,$J$2:J31963))</f>
        <v>0</v>
      </c>
    </row>
    <row r="31964" spans="1:11" hidden="1" x14ac:dyDescent="0.45">
      <c r="A31964" s="1">
        <v>43076.899664351855</v>
      </c>
      <c r="B31964" t="s">
        <v>17463</v>
      </c>
      <c r="C31964" s="2">
        <v>0.89966435185185178</v>
      </c>
      <c r="D31964" t="s">
        <v>17528</v>
      </c>
      <c r="E31964" t="s">
        <v>31</v>
      </c>
      <c r="F31964" t="s">
        <v>12530</v>
      </c>
      <c r="G31964">
        <v>147653582299495</v>
      </c>
      <c r="J31964">
        <f>COUNTIFS($I$2:I31964,I31964)</f>
        <v>0</v>
      </c>
      <c r="K31964">
        <f t="array" ref="K31964">MAXA(IF($L$2:L31964=G31964,$J$2:J31964))</f>
        <v>0</v>
      </c>
    </row>
    <row r="31965" spans="1:11" hidden="1" x14ac:dyDescent="0.45">
      <c r="A31965" s="1">
        <v>43076.919618055559</v>
      </c>
      <c r="B31965" t="s">
        <v>17463</v>
      </c>
      <c r="C31965" s="2">
        <v>0.91961805555555554</v>
      </c>
      <c r="D31965" t="s">
        <v>17529</v>
      </c>
      <c r="E31965" t="s">
        <v>31</v>
      </c>
      <c r="F31965" t="s">
        <v>14211</v>
      </c>
      <c r="G31965">
        <v>1.0152446719719E+16</v>
      </c>
      <c r="J31965">
        <f>COUNTIFS($I$2:I31965,I31965)</f>
        <v>0</v>
      </c>
      <c r="K31965">
        <f t="array" ref="K31965">MAXA(IF($L$2:L31965=G31965,$J$2:J31965))</f>
        <v>0</v>
      </c>
    </row>
    <row r="31966" spans="1:11" x14ac:dyDescent="0.45">
      <c r="A31966" s="1">
        <v>43076.924618055556</v>
      </c>
      <c r="B31966" t="s">
        <v>17463</v>
      </c>
      <c r="C31966" s="2">
        <v>0.92461805555555554</v>
      </c>
      <c r="D31966" t="s">
        <v>17530</v>
      </c>
      <c r="E31966" t="s">
        <v>16</v>
      </c>
      <c r="F31966" t="s">
        <v>58</v>
      </c>
      <c r="G31966">
        <v>628567683865867</v>
      </c>
      <c r="H31966" t="s">
        <v>5415</v>
      </c>
      <c r="I31966">
        <v>744042999007550</v>
      </c>
      <c r="J31966">
        <f>COUNTIFS($I$2:I31966,I31966)</f>
        <v>78</v>
      </c>
      <c r="K31966">
        <f t="array" ref="K31966">MAXA(IF($L$2:L31966=G31966,$J$2:J31966))</f>
        <v>0</v>
      </c>
    </row>
    <row r="31967" spans="1:11" hidden="1" x14ac:dyDescent="0.45">
      <c r="A31967" s="1">
        <v>43076.924618055556</v>
      </c>
      <c r="B31967" t="s">
        <v>17463</v>
      </c>
      <c r="C31967" s="2">
        <v>0.92461805555555554</v>
      </c>
      <c r="D31967" t="s">
        <v>17530</v>
      </c>
      <c r="E31967" t="s">
        <v>31</v>
      </c>
      <c r="F31967" t="s">
        <v>5415</v>
      </c>
      <c r="G31967">
        <v>744042999007550</v>
      </c>
      <c r="J31967">
        <f>COUNTIFS($I$2:I31967,I31967)</f>
        <v>0</v>
      </c>
      <c r="K31967">
        <f t="array" ref="K31967">MAXA(IF($L$2:L31967=G31967,$J$2:J31967))</f>
        <v>0</v>
      </c>
    </row>
    <row r="31968" spans="1:11" hidden="1" x14ac:dyDescent="0.45">
      <c r="A31968" s="1">
        <v>43076.939247685186</v>
      </c>
      <c r="B31968" t="s">
        <v>17463</v>
      </c>
      <c r="C31968" s="2">
        <v>0.93924768518518509</v>
      </c>
      <c r="D31968" t="s">
        <v>17531</v>
      </c>
      <c r="E31968" t="s">
        <v>31</v>
      </c>
      <c r="F31968" t="s">
        <v>12992</v>
      </c>
      <c r="G31968">
        <v>884061741661530</v>
      </c>
      <c r="J31968">
        <f>COUNTIFS($I$2:I31968,I31968)</f>
        <v>0</v>
      </c>
      <c r="K31968">
        <f t="array" ref="K31968">MAXA(IF($L$2:L31968=G31968,$J$2:J31968))</f>
        <v>0</v>
      </c>
    </row>
    <row r="31969" spans="1:11" x14ac:dyDescent="0.45">
      <c r="A31969" s="1">
        <v>43076.941747685189</v>
      </c>
      <c r="B31969" t="s">
        <v>17463</v>
      </c>
      <c r="C31969" s="2">
        <v>0.94174768518518526</v>
      </c>
      <c r="D31969" t="s">
        <v>17532</v>
      </c>
      <c r="E31969" t="s">
        <v>16</v>
      </c>
      <c r="F31969" t="s">
        <v>14211</v>
      </c>
      <c r="G31969">
        <v>1.0152446719719E+16</v>
      </c>
      <c r="H31969" t="s">
        <v>12992</v>
      </c>
      <c r="I31969">
        <v>884061741661530</v>
      </c>
      <c r="J31969">
        <f>COUNTIFS($I$2:I31969,I31969)</f>
        <v>37</v>
      </c>
      <c r="K31969">
        <f t="array" ref="K31969">MAXA(IF($L$2:L31969=G31969,$J$2:J31969))</f>
        <v>0</v>
      </c>
    </row>
    <row r="31970" spans="1:11" hidden="1" x14ac:dyDescent="0.45">
      <c r="A31970" s="1">
        <v>43076.941747685189</v>
      </c>
      <c r="B31970" t="s">
        <v>17463</v>
      </c>
      <c r="C31970" s="2">
        <v>0.94174768518518526</v>
      </c>
      <c r="D31970" t="s">
        <v>17532</v>
      </c>
      <c r="E31970" t="s">
        <v>31</v>
      </c>
      <c r="F31970" t="s">
        <v>12992</v>
      </c>
      <c r="G31970">
        <v>884061741661530</v>
      </c>
      <c r="J31970">
        <f>COUNTIFS($I$2:I31970,I31970)</f>
        <v>0</v>
      </c>
      <c r="K31970">
        <f t="array" ref="K31970">MAXA(IF($L$2:L31970=G31970,$J$2:J31970))</f>
        <v>0</v>
      </c>
    </row>
    <row r="31971" spans="1:11" hidden="1" x14ac:dyDescent="0.45">
      <c r="A31971" s="1">
        <v>43076.987696759257</v>
      </c>
      <c r="B31971" t="s">
        <v>17463</v>
      </c>
      <c r="C31971" s="2">
        <v>0.98769675925925926</v>
      </c>
      <c r="D31971" t="s">
        <v>17533</v>
      </c>
      <c r="E31971" t="s">
        <v>31</v>
      </c>
      <c r="F31971" t="s">
        <v>8650</v>
      </c>
      <c r="G31971">
        <v>965092313523347</v>
      </c>
      <c r="J31971">
        <f>COUNTIFS($I$2:I31971,I31971)</f>
        <v>0</v>
      </c>
      <c r="K31971">
        <f t="array" ref="K31971">MAXA(IF($L$2:L31971=G31971,$J$2:J31971))</f>
        <v>0</v>
      </c>
    </row>
    <row r="31972" spans="1:11" hidden="1" x14ac:dyDescent="0.45">
      <c r="A31972" s="1">
        <v>43077.008576388886</v>
      </c>
      <c r="B31972" t="s">
        <v>17534</v>
      </c>
      <c r="C31972" s="2">
        <v>8.5763888888888886E-3</v>
      </c>
      <c r="D31972" t="s">
        <v>17535</v>
      </c>
      <c r="E31972" t="s">
        <v>31</v>
      </c>
      <c r="F31972" t="s">
        <v>665</v>
      </c>
      <c r="G31972">
        <v>729448443773097</v>
      </c>
      <c r="J31972">
        <f>COUNTIFS($I$2:I31972,I31972)</f>
        <v>0</v>
      </c>
      <c r="K31972">
        <f t="array" ref="K31972">MAXA(IF($L$2:L31972=G31972,$J$2:J31972))</f>
        <v>0</v>
      </c>
    </row>
    <row r="31973" spans="1:11" hidden="1" x14ac:dyDescent="0.45">
      <c r="A31973" s="1">
        <v>43077.017546296294</v>
      </c>
      <c r="B31973" t="s">
        <v>17534</v>
      </c>
      <c r="C31973" s="2">
        <v>1.7546296296296296E-2</v>
      </c>
      <c r="D31973" t="s">
        <v>17536</v>
      </c>
      <c r="E31973" t="s">
        <v>31</v>
      </c>
      <c r="F31973" t="s">
        <v>17276</v>
      </c>
      <c r="G31973">
        <v>1959835114337710</v>
      </c>
      <c r="J31973">
        <f>COUNTIFS($I$2:I31973,I31973)</f>
        <v>0</v>
      </c>
      <c r="K31973">
        <f t="array" ref="K31973">MAXA(IF($L$2:L31973=G31973,$J$2:J31973))</f>
        <v>0</v>
      </c>
    </row>
    <row r="31974" spans="1:11" hidden="1" x14ac:dyDescent="0.45">
      <c r="A31974" s="1">
        <v>43077.01834490741</v>
      </c>
      <c r="B31974" t="s">
        <v>17534</v>
      </c>
      <c r="C31974" s="2">
        <v>1.834490740740741E-2</v>
      </c>
      <c r="D31974" t="s">
        <v>17537</v>
      </c>
      <c r="E31974" t="s">
        <v>31</v>
      </c>
      <c r="F31974" t="s">
        <v>17276</v>
      </c>
      <c r="G31974">
        <v>1959835114337710</v>
      </c>
      <c r="J31974">
        <f>COUNTIFS($I$2:I31974,I31974)</f>
        <v>0</v>
      </c>
      <c r="K31974">
        <f t="array" ref="K31974">MAXA(IF($L$2:L31974=G31974,$J$2:J31974))</f>
        <v>0</v>
      </c>
    </row>
    <row r="31975" spans="1:11" x14ac:dyDescent="0.45">
      <c r="A31975" s="1">
        <v>43077.022199074076</v>
      </c>
      <c r="B31975" t="s">
        <v>17534</v>
      </c>
      <c r="C31975" s="2">
        <v>2.2199074074074076E-2</v>
      </c>
      <c r="D31975" t="s">
        <v>17538</v>
      </c>
      <c r="E31975" t="s">
        <v>16</v>
      </c>
      <c r="F31975" t="s">
        <v>8650</v>
      </c>
      <c r="G31975">
        <v>965092313523347</v>
      </c>
      <c r="H31975" t="s">
        <v>2997</v>
      </c>
      <c r="I31975">
        <v>784614494943656</v>
      </c>
      <c r="J31975">
        <f>COUNTIFS($I$2:I31975,I31975)</f>
        <v>506</v>
      </c>
      <c r="K31975">
        <f t="array" ref="K31975">MAXA(IF($L$2:L31975=G31975,$J$2:J31975))</f>
        <v>0</v>
      </c>
    </row>
    <row r="31976" spans="1:11" x14ac:dyDescent="0.45">
      <c r="A31976" s="1">
        <v>43077.022199074076</v>
      </c>
      <c r="B31976" t="s">
        <v>17534</v>
      </c>
      <c r="C31976" s="2">
        <v>2.2199074074074076E-2</v>
      </c>
      <c r="D31976" t="s">
        <v>17538</v>
      </c>
      <c r="E31976" t="s">
        <v>16</v>
      </c>
      <c r="F31976" t="s">
        <v>357</v>
      </c>
      <c r="G31976">
        <v>1168438809852730</v>
      </c>
      <c r="H31976" t="s">
        <v>2997</v>
      </c>
      <c r="I31976">
        <v>784614494943656</v>
      </c>
      <c r="J31976">
        <f>COUNTIFS($I$2:I31976,I31976)</f>
        <v>507</v>
      </c>
      <c r="K31976">
        <f t="array" ref="K31976">MAXA(IF($L$2:L31976=G31976,$J$2:J31976))</f>
        <v>0</v>
      </c>
    </row>
    <row r="31977" spans="1:11" x14ac:dyDescent="0.45">
      <c r="A31977" s="1">
        <v>43077.022199074076</v>
      </c>
      <c r="B31977" t="s">
        <v>17534</v>
      </c>
      <c r="C31977" s="2">
        <v>2.2199074074074076E-2</v>
      </c>
      <c r="D31977" t="s">
        <v>17538</v>
      </c>
      <c r="E31977" t="s">
        <v>16</v>
      </c>
      <c r="F31977" t="s">
        <v>38</v>
      </c>
      <c r="G31977">
        <v>676266222440105</v>
      </c>
      <c r="H31977" t="s">
        <v>2997</v>
      </c>
      <c r="I31977">
        <v>784614494943656</v>
      </c>
      <c r="J31977">
        <f>COUNTIFS($I$2:I31977,I31977)</f>
        <v>508</v>
      </c>
      <c r="K31977">
        <f t="array" ref="K31977">MAXA(IF($L$2:L31977=G31977,$J$2:J31977))</f>
        <v>0</v>
      </c>
    </row>
    <row r="31978" spans="1:11" x14ac:dyDescent="0.45">
      <c r="A31978" s="1">
        <v>43077.022199074076</v>
      </c>
      <c r="B31978" t="s">
        <v>17534</v>
      </c>
      <c r="C31978" s="2">
        <v>2.2199074074074076E-2</v>
      </c>
      <c r="D31978" t="s">
        <v>17538</v>
      </c>
      <c r="E31978" t="s">
        <v>16</v>
      </c>
      <c r="F31978" t="s">
        <v>13402</v>
      </c>
      <c r="G31978">
        <v>839971249505813</v>
      </c>
      <c r="H31978" t="s">
        <v>2997</v>
      </c>
      <c r="I31978">
        <v>784614494943656</v>
      </c>
      <c r="J31978">
        <f>COUNTIFS($I$2:I31978,I31978)</f>
        <v>509</v>
      </c>
      <c r="K31978">
        <f t="array" ref="K31978">MAXA(IF($L$2:L31978=G31978,$J$2:J31978))</f>
        <v>0</v>
      </c>
    </row>
    <row r="31979" spans="1:11" hidden="1" x14ac:dyDescent="0.45">
      <c r="A31979" s="1">
        <v>43077.022199074076</v>
      </c>
      <c r="B31979" t="s">
        <v>17534</v>
      </c>
      <c r="C31979" s="2">
        <v>2.2199074074074076E-2</v>
      </c>
      <c r="D31979" t="s">
        <v>17538</v>
      </c>
      <c r="E31979" t="s">
        <v>31</v>
      </c>
      <c r="F31979" t="s">
        <v>2997</v>
      </c>
      <c r="G31979">
        <v>784614494943656</v>
      </c>
      <c r="J31979">
        <f>COUNTIFS($I$2:I31979,I31979)</f>
        <v>0</v>
      </c>
      <c r="K31979">
        <f t="array" ref="K31979">MAXA(IF($L$2:L31979=G31979,$J$2:J31979))</f>
        <v>0</v>
      </c>
    </row>
    <row r="31980" spans="1:11" hidden="1" x14ac:dyDescent="0.45">
      <c r="A31980" s="1">
        <v>43077.063009259262</v>
      </c>
      <c r="B31980" t="s">
        <v>17534</v>
      </c>
      <c r="C31980" s="2">
        <v>6.3009259259259265E-2</v>
      </c>
      <c r="D31980" t="s">
        <v>17539</v>
      </c>
      <c r="E31980" t="s">
        <v>31</v>
      </c>
      <c r="F31980" t="s">
        <v>15047</v>
      </c>
      <c r="G31980">
        <v>200536210436552</v>
      </c>
      <c r="J31980">
        <f>COUNTIFS($I$2:I31980,I31980)</f>
        <v>0</v>
      </c>
      <c r="K31980">
        <f t="array" ref="K31980">MAXA(IF($L$2:L31980=G31980,$J$2:J31980))</f>
        <v>0</v>
      </c>
    </row>
    <row r="31981" spans="1:11" x14ac:dyDescent="0.45">
      <c r="A31981" s="1">
        <v>43077.168136574073</v>
      </c>
      <c r="B31981" t="s">
        <v>17534</v>
      </c>
      <c r="C31981" s="2">
        <v>0.16813657407407409</v>
      </c>
      <c r="D31981" t="s">
        <v>17540</v>
      </c>
      <c r="E31981" t="s">
        <v>16</v>
      </c>
      <c r="F31981" t="s">
        <v>2697</v>
      </c>
      <c r="G31981">
        <v>347985995536184</v>
      </c>
      <c r="H31981" t="s">
        <v>3166</v>
      </c>
      <c r="I31981">
        <v>849133818475708</v>
      </c>
      <c r="J31981">
        <f>COUNTIFS($I$2:I31981,I31981)</f>
        <v>3</v>
      </c>
      <c r="K31981">
        <f t="array" ref="K31981">MAXA(IF($L$2:L31981=G31981,$J$2:J31981))</f>
        <v>0</v>
      </c>
    </row>
    <row r="31982" spans="1:11" hidden="1" x14ac:dyDescent="0.45">
      <c r="A31982" s="1">
        <v>43077.168136574073</v>
      </c>
      <c r="B31982" t="s">
        <v>17534</v>
      </c>
      <c r="C31982" s="2">
        <v>0.16813657407407409</v>
      </c>
      <c r="D31982" t="s">
        <v>17540</v>
      </c>
      <c r="E31982" t="s">
        <v>31</v>
      </c>
      <c r="F31982" t="s">
        <v>3166</v>
      </c>
      <c r="G31982">
        <v>849133818475708</v>
      </c>
      <c r="J31982">
        <f>COUNTIFS($I$2:I31982,I31982)</f>
        <v>0</v>
      </c>
      <c r="K31982">
        <f t="array" ref="K31982">MAXA(IF($L$2:L31982=G31982,$J$2:J31982))</f>
        <v>0</v>
      </c>
    </row>
    <row r="31983" spans="1:11" hidden="1" x14ac:dyDescent="0.45">
      <c r="A31983" s="1">
        <v>43077.256562499999</v>
      </c>
      <c r="B31983" t="s">
        <v>17534</v>
      </c>
      <c r="C31983" s="2">
        <v>0.25656249999999997</v>
      </c>
      <c r="D31983" t="s">
        <v>17541</v>
      </c>
      <c r="E31983" t="s">
        <v>31</v>
      </c>
      <c r="F31983" t="s">
        <v>17542</v>
      </c>
      <c r="G31983">
        <v>1104285989638190</v>
      </c>
      <c r="J31983">
        <f>COUNTIFS($I$2:I31983,I31983)</f>
        <v>0</v>
      </c>
      <c r="K31983">
        <f t="array" ref="K31983">MAXA(IF($L$2:L31983=G31983,$J$2:J31983))</f>
        <v>0</v>
      </c>
    </row>
    <row r="31984" spans="1:11" x14ac:dyDescent="0.45">
      <c r="A31984" s="1">
        <v>43077.623495370368</v>
      </c>
      <c r="B31984" t="s">
        <v>17534</v>
      </c>
      <c r="C31984" s="2">
        <v>0.62349537037037039</v>
      </c>
      <c r="D31984" t="s">
        <v>17543</v>
      </c>
      <c r="E31984" t="s">
        <v>16</v>
      </c>
      <c r="F31984" t="s">
        <v>2997</v>
      </c>
      <c r="G31984">
        <v>784614494943656</v>
      </c>
      <c r="H31984" t="s">
        <v>357</v>
      </c>
      <c r="I31984">
        <v>1168438809852730</v>
      </c>
      <c r="J31984">
        <f>COUNTIFS($I$2:I31984,I31984)</f>
        <v>2750</v>
      </c>
      <c r="K31984">
        <f t="array" ref="K31984">MAXA(IF($L$2:L31984=G31984,$J$2:J31984))</f>
        <v>0</v>
      </c>
    </row>
    <row r="31985" spans="1:11" x14ac:dyDescent="0.45">
      <c r="A31985" s="1">
        <v>43077.623495370368</v>
      </c>
      <c r="B31985" t="s">
        <v>17534</v>
      </c>
      <c r="C31985" s="2">
        <v>0.62349537037037039</v>
      </c>
      <c r="D31985" t="s">
        <v>17543</v>
      </c>
      <c r="E31985" t="s">
        <v>16</v>
      </c>
      <c r="F31985" t="s">
        <v>8650</v>
      </c>
      <c r="G31985">
        <v>965092313523347</v>
      </c>
      <c r="H31985" t="s">
        <v>357</v>
      </c>
      <c r="I31985">
        <v>1168438809852730</v>
      </c>
      <c r="J31985">
        <f>COUNTIFS($I$2:I31985,I31985)</f>
        <v>2751</v>
      </c>
      <c r="K31985">
        <f t="array" ref="K31985">MAXA(IF($L$2:L31985=G31985,$J$2:J31985))</f>
        <v>0</v>
      </c>
    </row>
    <row r="31986" spans="1:11" x14ac:dyDescent="0.45">
      <c r="A31986" s="1">
        <v>43077.623495370368</v>
      </c>
      <c r="B31986" t="s">
        <v>17534</v>
      </c>
      <c r="C31986" s="2">
        <v>0.62349537037037039</v>
      </c>
      <c r="D31986" t="s">
        <v>17543</v>
      </c>
      <c r="E31986" t="s">
        <v>16</v>
      </c>
      <c r="F31986" t="s">
        <v>58</v>
      </c>
      <c r="G31986">
        <v>628567683865867</v>
      </c>
      <c r="H31986" t="s">
        <v>357</v>
      </c>
      <c r="I31986">
        <v>1168438809852730</v>
      </c>
      <c r="J31986">
        <f>COUNTIFS($I$2:I31986,I31986)</f>
        <v>2752</v>
      </c>
      <c r="K31986">
        <f t="array" ref="K31986">MAXA(IF($L$2:L31986=G31986,$J$2:J31986))</f>
        <v>0</v>
      </c>
    </row>
    <row r="31987" spans="1:11" x14ac:dyDescent="0.45">
      <c r="A31987" s="1">
        <v>43077.623495370368</v>
      </c>
      <c r="B31987" t="s">
        <v>17534</v>
      </c>
      <c r="C31987" s="2">
        <v>0.62349537037037039</v>
      </c>
      <c r="D31987" t="s">
        <v>17543</v>
      </c>
      <c r="E31987" t="s">
        <v>16</v>
      </c>
      <c r="F31987" t="s">
        <v>38</v>
      </c>
      <c r="G31987">
        <v>676266222440105</v>
      </c>
      <c r="H31987" t="s">
        <v>357</v>
      </c>
      <c r="I31987">
        <v>1168438809852730</v>
      </c>
      <c r="J31987">
        <f>COUNTIFS($I$2:I31987,I31987)</f>
        <v>2753</v>
      </c>
      <c r="K31987">
        <f t="array" ref="K31987">MAXA(IF($L$2:L31987=G31987,$J$2:J31987))</f>
        <v>0</v>
      </c>
    </row>
    <row r="31988" spans="1:11" x14ac:dyDescent="0.45">
      <c r="A31988" s="1">
        <v>43077.623495370368</v>
      </c>
      <c r="B31988" t="s">
        <v>17534</v>
      </c>
      <c r="C31988" s="2">
        <v>0.62349537037037039</v>
      </c>
      <c r="D31988" t="s">
        <v>17543</v>
      </c>
      <c r="E31988" t="s">
        <v>16</v>
      </c>
      <c r="F31988" t="s">
        <v>6827</v>
      </c>
      <c r="G31988">
        <v>725956180810740</v>
      </c>
      <c r="H31988" t="s">
        <v>357</v>
      </c>
      <c r="I31988">
        <v>1168438809852730</v>
      </c>
      <c r="J31988">
        <f>COUNTIFS($I$2:I31988,I31988)</f>
        <v>2754</v>
      </c>
      <c r="K31988">
        <f t="array" ref="K31988">MAXA(IF($L$2:L31988=G31988,$J$2:J31988))</f>
        <v>0</v>
      </c>
    </row>
    <row r="31989" spans="1:11" hidden="1" x14ac:dyDescent="0.45">
      <c r="A31989" s="1">
        <v>43077.623495370368</v>
      </c>
      <c r="B31989" t="s">
        <v>17534</v>
      </c>
      <c r="C31989" s="2">
        <v>0.62349537037037039</v>
      </c>
      <c r="D31989" t="s">
        <v>17543</v>
      </c>
      <c r="E31989" t="s">
        <v>31</v>
      </c>
      <c r="F31989" t="s">
        <v>357</v>
      </c>
      <c r="G31989">
        <v>1168438809852730</v>
      </c>
      <c r="J31989">
        <f>COUNTIFS($I$2:I31989,I31989)</f>
        <v>0</v>
      </c>
      <c r="K31989">
        <f t="array" ref="K31989">MAXA(IF($L$2:L31989=G31989,$J$2:J31989))</f>
        <v>0</v>
      </c>
    </row>
    <row r="31990" spans="1:11" x14ac:dyDescent="0.45">
      <c r="A31990" s="1">
        <v>43077.820729166669</v>
      </c>
      <c r="B31990" t="s">
        <v>17534</v>
      </c>
      <c r="C31990" s="2">
        <v>0.82072916666666673</v>
      </c>
      <c r="D31990" t="s">
        <v>17544</v>
      </c>
      <c r="E31990" t="s">
        <v>16</v>
      </c>
      <c r="F31990" t="s">
        <v>3912</v>
      </c>
      <c r="G31990">
        <v>1009344162458350</v>
      </c>
      <c r="H31990" t="s">
        <v>58</v>
      </c>
      <c r="I31990">
        <v>628567683865867</v>
      </c>
      <c r="J31990">
        <f>COUNTIFS($I$2:I31990,I31990)</f>
        <v>1097</v>
      </c>
      <c r="K31990">
        <f t="array" ref="K31990">MAXA(IF($L$2:L31990=G31990,$J$2:J31990))</f>
        <v>0</v>
      </c>
    </row>
    <row r="31991" spans="1:11" hidden="1" x14ac:dyDescent="0.45">
      <c r="A31991" s="1">
        <v>43077.820729166669</v>
      </c>
      <c r="B31991" t="s">
        <v>17534</v>
      </c>
      <c r="C31991" s="2">
        <v>0.82072916666666673</v>
      </c>
      <c r="D31991" t="s">
        <v>17544</v>
      </c>
      <c r="E31991" t="s">
        <v>31</v>
      </c>
      <c r="F31991" t="s">
        <v>58</v>
      </c>
      <c r="G31991">
        <v>628567683865867</v>
      </c>
      <c r="J31991">
        <f>COUNTIFS($I$2:I31991,I31991)</f>
        <v>0</v>
      </c>
      <c r="K31991">
        <f t="array" ref="K31991">MAXA(IF($L$2:L31991=G31991,$J$2:J31991))</f>
        <v>0</v>
      </c>
    </row>
    <row r="31992" spans="1:11" x14ac:dyDescent="0.45">
      <c r="A31992" s="1">
        <v>43077.839131944442</v>
      </c>
      <c r="B31992" t="s">
        <v>17534</v>
      </c>
      <c r="C31992" s="2">
        <v>0.8391319444444445</v>
      </c>
      <c r="D31992" t="s">
        <v>17545</v>
      </c>
      <c r="E31992" t="s">
        <v>16</v>
      </c>
      <c r="F31992" t="s">
        <v>8650</v>
      </c>
      <c r="G31992">
        <v>965092313523347</v>
      </c>
      <c r="H31992" t="s">
        <v>475</v>
      </c>
      <c r="I31992">
        <v>750585165012874</v>
      </c>
      <c r="J31992">
        <f>COUNTIFS($I$2:I31992,I31992)</f>
        <v>352</v>
      </c>
      <c r="K31992">
        <f t="array" ref="K31992">MAXA(IF($L$2:L31992=G31992,$J$2:J31992))</f>
        <v>0</v>
      </c>
    </row>
    <row r="31993" spans="1:11" x14ac:dyDescent="0.45">
      <c r="A31993" s="1">
        <v>43077.839131944442</v>
      </c>
      <c r="B31993" t="s">
        <v>17534</v>
      </c>
      <c r="C31993" s="2">
        <v>0.8391319444444445</v>
      </c>
      <c r="D31993" t="s">
        <v>17545</v>
      </c>
      <c r="E31993" t="s">
        <v>16</v>
      </c>
      <c r="F31993" t="s">
        <v>357</v>
      </c>
      <c r="G31993">
        <v>1168438809852730</v>
      </c>
      <c r="H31993" t="s">
        <v>475</v>
      </c>
      <c r="I31993">
        <v>750585165012874</v>
      </c>
      <c r="J31993">
        <f>COUNTIFS($I$2:I31993,I31993)</f>
        <v>353</v>
      </c>
      <c r="K31993">
        <f t="array" ref="K31993">MAXA(IF($L$2:L31993=G31993,$J$2:J31993))</f>
        <v>0</v>
      </c>
    </row>
    <row r="31994" spans="1:11" hidden="1" x14ac:dyDescent="0.45">
      <c r="A31994" s="1">
        <v>43077.839131944442</v>
      </c>
      <c r="B31994" t="s">
        <v>17534</v>
      </c>
      <c r="C31994" s="2">
        <v>0.8391319444444445</v>
      </c>
      <c r="D31994" t="s">
        <v>17545</v>
      </c>
      <c r="E31994" t="s">
        <v>31</v>
      </c>
      <c r="F31994" t="s">
        <v>475</v>
      </c>
      <c r="G31994">
        <v>750585165012874</v>
      </c>
      <c r="J31994">
        <f>COUNTIFS($I$2:I31994,I31994)</f>
        <v>0</v>
      </c>
      <c r="K31994">
        <f t="array" ref="K31994">MAXA(IF($L$2:L31994=G31994,$J$2:J31994))</f>
        <v>0</v>
      </c>
    </row>
    <row r="31995" spans="1:11" hidden="1" x14ac:dyDescent="0.45">
      <c r="A31995" s="1">
        <v>43077.891111111108</v>
      </c>
      <c r="B31995" t="s">
        <v>17534</v>
      </c>
      <c r="C31995" s="2">
        <v>0.89111111111111108</v>
      </c>
      <c r="D31995" t="s">
        <v>17546</v>
      </c>
      <c r="E31995" t="s">
        <v>31</v>
      </c>
      <c r="F31995" t="s">
        <v>9733</v>
      </c>
      <c r="G31995">
        <v>457771584555301</v>
      </c>
      <c r="J31995">
        <f>COUNTIFS($I$2:I31995,I31995)</f>
        <v>0</v>
      </c>
      <c r="K31995">
        <f t="array" ref="K31995">MAXA(IF($L$2:L31995=G31995,$J$2:J31995))</f>
        <v>0</v>
      </c>
    </row>
    <row r="31996" spans="1:11" hidden="1" x14ac:dyDescent="0.45">
      <c r="A31996" s="1">
        <v>43077.894328703704</v>
      </c>
      <c r="B31996" t="s">
        <v>17534</v>
      </c>
      <c r="C31996" s="2">
        <v>0.89432870370370365</v>
      </c>
      <c r="D31996" t="s">
        <v>17547</v>
      </c>
      <c r="E31996" t="s">
        <v>31</v>
      </c>
      <c r="F31996" t="s">
        <v>13402</v>
      </c>
      <c r="G31996">
        <v>839971249505813</v>
      </c>
      <c r="J31996">
        <f>COUNTIFS($I$2:I31996,I31996)</f>
        <v>0</v>
      </c>
      <c r="K31996">
        <f t="array" ref="K31996">MAXA(IF($L$2:L31996=G31996,$J$2:J31996))</f>
        <v>0</v>
      </c>
    </row>
    <row r="31997" spans="1:11" hidden="1" x14ac:dyDescent="0.45">
      <c r="A31997" s="1">
        <v>43078.23060185185</v>
      </c>
      <c r="B31997" t="s">
        <v>17548</v>
      </c>
      <c r="C31997" s="2">
        <v>0.23060185185185186</v>
      </c>
      <c r="D31997" t="s">
        <v>17549</v>
      </c>
      <c r="E31997" t="s">
        <v>31</v>
      </c>
      <c r="F31997" t="s">
        <v>8650</v>
      </c>
      <c r="G31997">
        <v>965092313523347</v>
      </c>
      <c r="J31997">
        <f>COUNTIFS($I$2:I31997,I31997)</f>
        <v>0</v>
      </c>
      <c r="K31997">
        <f t="array" ref="K31997">MAXA(IF($L$2:L31997=G31997,$J$2:J31997))</f>
        <v>0</v>
      </c>
    </row>
    <row r="31998" spans="1:11" x14ac:dyDescent="0.45">
      <c r="A31998" s="1">
        <v>43078.860694444447</v>
      </c>
      <c r="B31998" t="s">
        <v>17548</v>
      </c>
      <c r="C31998" s="2">
        <v>0.86069444444444443</v>
      </c>
      <c r="D31998" t="s">
        <v>17550</v>
      </c>
      <c r="E31998" t="s">
        <v>16</v>
      </c>
      <c r="F31998" t="s">
        <v>357</v>
      </c>
      <c r="G31998">
        <v>1168438809852730</v>
      </c>
      <c r="H31998" t="s">
        <v>13402</v>
      </c>
      <c r="I31998">
        <v>839971249505813</v>
      </c>
      <c r="J31998">
        <f>COUNTIFS($I$2:I31998,I31998)</f>
        <v>88</v>
      </c>
      <c r="K31998">
        <f t="array" ref="K31998">MAXA(IF($L$2:L31998=G31998,$J$2:J31998))</f>
        <v>0</v>
      </c>
    </row>
    <row r="31999" spans="1:11" hidden="1" x14ac:dyDescent="0.45">
      <c r="A31999" s="1">
        <v>43078.860694444447</v>
      </c>
      <c r="B31999" t="s">
        <v>17548</v>
      </c>
      <c r="C31999" s="2">
        <v>0.86069444444444443</v>
      </c>
      <c r="D31999" t="s">
        <v>17550</v>
      </c>
      <c r="E31999" t="s">
        <v>31</v>
      </c>
      <c r="F31999" t="s">
        <v>13402</v>
      </c>
      <c r="G31999">
        <v>839971249505813</v>
      </c>
      <c r="J31999">
        <f>COUNTIFS($I$2:I31999,I31999)</f>
        <v>0</v>
      </c>
      <c r="K31999">
        <f t="array" ref="K31999">MAXA(IF($L$2:L31999=G31999,$J$2:J31999))</f>
        <v>0</v>
      </c>
    </row>
    <row r="32000" spans="1:11" x14ac:dyDescent="0.45">
      <c r="A32000" s="1">
        <v>43079.006886574076</v>
      </c>
      <c r="B32000" t="s">
        <v>17551</v>
      </c>
      <c r="C32000" s="2">
        <v>6.8865740740740736E-3</v>
      </c>
      <c r="D32000" t="s">
        <v>17552</v>
      </c>
      <c r="E32000" t="s">
        <v>16</v>
      </c>
      <c r="F32000" t="s">
        <v>8650</v>
      </c>
      <c r="G32000">
        <v>965092313523347</v>
      </c>
      <c r="H32000" t="s">
        <v>2697</v>
      </c>
      <c r="I32000">
        <v>347985995536184</v>
      </c>
      <c r="J32000">
        <f>COUNTIFS($I$2:I32000,I32000)</f>
        <v>34</v>
      </c>
      <c r="K32000">
        <f t="array" ref="K32000">MAXA(IF($L$2:L32000=G32000,$J$2:J32000))</f>
        <v>0</v>
      </c>
    </row>
    <row r="32001" spans="1:11" hidden="1" x14ac:dyDescent="0.45">
      <c r="A32001" s="1">
        <v>43079.006886574076</v>
      </c>
      <c r="B32001" t="s">
        <v>17551</v>
      </c>
      <c r="C32001" s="2">
        <v>6.8865740740740736E-3</v>
      </c>
      <c r="D32001" t="s">
        <v>17552</v>
      </c>
      <c r="E32001" t="s">
        <v>31</v>
      </c>
      <c r="F32001" t="s">
        <v>2697</v>
      </c>
      <c r="G32001">
        <v>347985995536184</v>
      </c>
      <c r="J32001">
        <f>COUNTIFS($I$2:I32001,I32001)</f>
        <v>0</v>
      </c>
      <c r="K32001">
        <f t="array" ref="K32001">MAXA(IF($L$2:L32001=G32001,$J$2:J32001))</f>
        <v>0</v>
      </c>
    </row>
    <row r="32002" spans="1:11" hidden="1" x14ac:dyDescent="0.45">
      <c r="A32002" s="1">
        <v>43079.091122685182</v>
      </c>
      <c r="B32002" t="s">
        <v>17551</v>
      </c>
      <c r="C32002" s="2">
        <v>9.1122685185185182E-2</v>
      </c>
      <c r="D32002" t="s">
        <v>17553</v>
      </c>
      <c r="E32002" t="s">
        <v>31</v>
      </c>
      <c r="F32002" t="s">
        <v>8650</v>
      </c>
      <c r="G32002">
        <v>965092313523347</v>
      </c>
      <c r="J32002">
        <f>COUNTIFS($I$2:I32002,I32002)</f>
        <v>0</v>
      </c>
      <c r="K32002">
        <f t="array" ref="K32002">MAXA(IF($L$2:L32002=G32002,$J$2:J32002))</f>
        <v>0</v>
      </c>
    </row>
    <row r="32003" spans="1:11" x14ac:dyDescent="0.45">
      <c r="A32003" s="1">
        <v>43079.093969907408</v>
      </c>
      <c r="B32003" t="s">
        <v>17551</v>
      </c>
      <c r="C32003" s="2">
        <v>9.3969907407407405E-2</v>
      </c>
      <c r="D32003" t="s">
        <v>17554</v>
      </c>
      <c r="E32003" t="s">
        <v>16</v>
      </c>
      <c r="F32003" t="s">
        <v>12</v>
      </c>
      <c r="G32003">
        <v>1149402667</v>
      </c>
      <c r="H32003" t="s">
        <v>8650</v>
      </c>
      <c r="I32003">
        <v>965092313523347</v>
      </c>
      <c r="J32003">
        <f>COUNTIFS($I$2:I32003,I32003)</f>
        <v>5</v>
      </c>
      <c r="K32003">
        <f t="array" ref="K32003">MAXA(IF($L$2:L32003=G32003,$J$2:J32003))</f>
        <v>0</v>
      </c>
    </row>
    <row r="32004" spans="1:11" hidden="1" x14ac:dyDescent="0.45">
      <c r="A32004" s="1">
        <v>43079.093969907408</v>
      </c>
      <c r="B32004" t="s">
        <v>17551</v>
      </c>
      <c r="C32004" s="2">
        <v>9.3969907407407405E-2</v>
      </c>
      <c r="D32004" t="s">
        <v>17554</v>
      </c>
      <c r="E32004" t="s">
        <v>11</v>
      </c>
      <c r="F32004" t="s">
        <v>8650</v>
      </c>
      <c r="G32004">
        <v>965092313523347</v>
      </c>
      <c r="J32004">
        <f>COUNTIFS($I$2:I32004,I32004)</f>
        <v>0</v>
      </c>
      <c r="K32004">
        <f t="array" ref="K32004">MAXA(IF($L$2:L32004=G32004,$J$2:J32004))</f>
        <v>0</v>
      </c>
    </row>
    <row r="32005" spans="1:11" hidden="1" x14ac:dyDescent="0.45">
      <c r="A32005" s="1">
        <v>43079.102581018517</v>
      </c>
      <c r="B32005" t="s">
        <v>17551</v>
      </c>
      <c r="C32005" s="2">
        <v>0.10258101851851852</v>
      </c>
      <c r="D32005" t="s">
        <v>17555</v>
      </c>
      <c r="E32005" t="s">
        <v>31</v>
      </c>
      <c r="F32005" t="s">
        <v>2697</v>
      </c>
      <c r="G32005">
        <v>347985995536184</v>
      </c>
      <c r="J32005">
        <f>COUNTIFS($I$2:I32005,I32005)</f>
        <v>0</v>
      </c>
      <c r="K32005">
        <f t="array" ref="K32005">MAXA(IF($L$2:L32005=G32005,$J$2:J32005))</f>
        <v>0</v>
      </c>
    </row>
    <row r="32006" spans="1:11" hidden="1" x14ac:dyDescent="0.45">
      <c r="A32006" s="1">
        <v>43079.104803240742</v>
      </c>
      <c r="B32006" t="s">
        <v>17551</v>
      </c>
      <c r="C32006" s="2">
        <v>0.10480324074074075</v>
      </c>
      <c r="D32006" t="s">
        <v>17556</v>
      </c>
      <c r="E32006" t="s">
        <v>31</v>
      </c>
      <c r="F32006" t="s">
        <v>2697</v>
      </c>
      <c r="G32006">
        <v>347985995536184</v>
      </c>
      <c r="J32006">
        <f>COUNTIFS($I$2:I32006,I32006)</f>
        <v>0</v>
      </c>
      <c r="K32006">
        <f t="array" ref="K32006">MAXA(IF($L$2:L32006=G32006,$J$2:J32006))</f>
        <v>0</v>
      </c>
    </row>
    <row r="32007" spans="1:11" hidden="1" x14ac:dyDescent="0.45">
      <c r="A32007" s="1">
        <v>43079.85</v>
      </c>
      <c r="B32007" t="s">
        <v>17551</v>
      </c>
      <c r="C32007" s="2">
        <v>0.85</v>
      </c>
      <c r="D32007" t="s">
        <v>17557</v>
      </c>
      <c r="E32007" t="s">
        <v>11</v>
      </c>
      <c r="F32007" t="s">
        <v>719</v>
      </c>
      <c r="G32007">
        <v>536116406550252</v>
      </c>
      <c r="J32007">
        <f>COUNTIFS($I$2:I32007,I32007)</f>
        <v>0</v>
      </c>
      <c r="K32007">
        <f t="array" ref="K32007">MAXA(IF($L$2:L32007=G32007,$J$2:J32007))</f>
        <v>0</v>
      </c>
    </row>
    <row r="32008" spans="1:11" x14ac:dyDescent="0.45">
      <c r="A32008" s="1">
        <v>43079.854409722226</v>
      </c>
      <c r="B32008" t="s">
        <v>17551</v>
      </c>
      <c r="C32008" s="2">
        <v>0.85440972222222233</v>
      </c>
      <c r="D32008" t="s">
        <v>17558</v>
      </c>
      <c r="E32008" t="s">
        <v>16</v>
      </c>
      <c r="F32008" t="s">
        <v>357</v>
      </c>
      <c r="G32008">
        <v>1168438809852730</v>
      </c>
      <c r="H32008" t="s">
        <v>475</v>
      </c>
      <c r="I32008">
        <v>750585165012874</v>
      </c>
      <c r="J32008">
        <f>COUNTIFS($I$2:I32008,I32008)</f>
        <v>354</v>
      </c>
      <c r="K32008">
        <f t="array" ref="K32008">MAXA(IF($L$2:L32008=G32008,$J$2:J32008))</f>
        <v>0</v>
      </c>
    </row>
    <row r="32009" spans="1:11" hidden="1" x14ac:dyDescent="0.45">
      <c r="A32009" s="1">
        <v>43079.854409722226</v>
      </c>
      <c r="B32009" t="s">
        <v>17551</v>
      </c>
      <c r="C32009" s="2">
        <v>0.85440972222222233</v>
      </c>
      <c r="D32009" t="s">
        <v>17558</v>
      </c>
      <c r="E32009" t="s">
        <v>31</v>
      </c>
      <c r="F32009" t="s">
        <v>475</v>
      </c>
      <c r="G32009">
        <v>750585165012874</v>
      </c>
      <c r="J32009">
        <f>COUNTIFS($I$2:I32009,I32009)</f>
        <v>0</v>
      </c>
      <c r="K32009">
        <f t="array" ref="K32009">MAXA(IF($L$2:L32009=G32009,$J$2:J32009))</f>
        <v>0</v>
      </c>
    </row>
    <row r="32010" spans="1:11" hidden="1" x14ac:dyDescent="0.45">
      <c r="A32010" s="1">
        <v>43079.857152777775</v>
      </c>
      <c r="B32010" t="s">
        <v>17551</v>
      </c>
      <c r="C32010" s="2">
        <v>0.85715277777777776</v>
      </c>
      <c r="D32010" t="s">
        <v>17559</v>
      </c>
      <c r="E32010" t="s">
        <v>31</v>
      </c>
      <c r="F32010" t="s">
        <v>719</v>
      </c>
      <c r="G32010">
        <v>536116406550252</v>
      </c>
      <c r="J32010">
        <f>COUNTIFS($I$2:I32010,I32010)</f>
        <v>0</v>
      </c>
      <c r="K32010">
        <f t="array" ref="K32010">MAXA(IF($L$2:L32010=G32010,$J$2:J32010))</f>
        <v>0</v>
      </c>
    </row>
    <row r="32011" spans="1:11" hidden="1" x14ac:dyDescent="0.45">
      <c r="A32011" s="1">
        <v>43079.85837962963</v>
      </c>
      <c r="B32011" t="s">
        <v>17551</v>
      </c>
      <c r="C32011" s="2">
        <v>0.85837962962962966</v>
      </c>
      <c r="D32011" t="s">
        <v>17560</v>
      </c>
      <c r="E32011" t="s">
        <v>31</v>
      </c>
      <c r="F32011" t="s">
        <v>475</v>
      </c>
      <c r="G32011">
        <v>750585165012874</v>
      </c>
      <c r="J32011">
        <f>COUNTIFS($I$2:I32011,I32011)</f>
        <v>0</v>
      </c>
      <c r="K32011">
        <f t="array" ref="K32011">MAXA(IF($L$2:L32011=G32011,$J$2:J32011))</f>
        <v>0</v>
      </c>
    </row>
    <row r="32012" spans="1:11" hidden="1" x14ac:dyDescent="0.45">
      <c r="A32012" s="1">
        <v>43079.884699074071</v>
      </c>
      <c r="B32012" t="s">
        <v>17551</v>
      </c>
      <c r="C32012" s="2">
        <v>0.884699074074074</v>
      </c>
      <c r="D32012" t="s">
        <v>17561</v>
      </c>
      <c r="E32012" t="s">
        <v>31</v>
      </c>
      <c r="F32012" t="s">
        <v>719</v>
      </c>
      <c r="G32012">
        <v>536116406550252</v>
      </c>
      <c r="J32012">
        <f>COUNTIFS($I$2:I32012,I32012)</f>
        <v>0</v>
      </c>
      <c r="K32012">
        <f t="array" ref="K32012">MAXA(IF($L$2:L32012=G32012,$J$2:J32012))</f>
        <v>0</v>
      </c>
    </row>
    <row r="32013" spans="1:11" hidden="1" x14ac:dyDescent="0.45">
      <c r="A32013" s="1">
        <v>43079.912673611114</v>
      </c>
      <c r="B32013" t="s">
        <v>17551</v>
      </c>
      <c r="C32013" s="2">
        <v>0.91267361111111101</v>
      </c>
      <c r="D32013" t="s">
        <v>17562</v>
      </c>
      <c r="E32013" t="s">
        <v>31</v>
      </c>
      <c r="F32013" t="s">
        <v>17302</v>
      </c>
      <c r="G32013">
        <v>1640697709493180</v>
      </c>
      <c r="J32013">
        <f>COUNTIFS($I$2:I32013,I32013)</f>
        <v>0</v>
      </c>
      <c r="K32013">
        <f t="array" ref="K32013">MAXA(IF($L$2:L32013=G32013,$J$2:J32013))</f>
        <v>0</v>
      </c>
    </row>
    <row r="32014" spans="1:11" x14ac:dyDescent="0.45">
      <c r="A32014" s="1">
        <v>43079.91443287037</v>
      </c>
      <c r="B32014" t="s">
        <v>17551</v>
      </c>
      <c r="C32014" s="2">
        <v>0.91443287037037047</v>
      </c>
      <c r="D32014" t="s">
        <v>17563</v>
      </c>
      <c r="E32014" t="s">
        <v>16</v>
      </c>
      <c r="F32014" t="s">
        <v>212</v>
      </c>
      <c r="G32014">
        <v>296796463812220</v>
      </c>
      <c r="H32014" t="s">
        <v>38</v>
      </c>
      <c r="I32014">
        <v>676266222440105</v>
      </c>
      <c r="J32014">
        <f>COUNTIFS($I$2:I32014,I32014)</f>
        <v>241</v>
      </c>
      <c r="K32014">
        <f t="array" ref="K32014">MAXA(IF($L$2:L32014=G32014,$J$2:J32014))</f>
        <v>0</v>
      </c>
    </row>
    <row r="32015" spans="1:11" hidden="1" x14ac:dyDescent="0.45">
      <c r="A32015" s="1">
        <v>43079.91443287037</v>
      </c>
      <c r="B32015" t="s">
        <v>17551</v>
      </c>
      <c r="C32015" s="2">
        <v>0.91443287037037047</v>
      </c>
      <c r="D32015" t="s">
        <v>17563</v>
      </c>
      <c r="E32015" t="s">
        <v>31</v>
      </c>
      <c r="F32015" t="s">
        <v>38</v>
      </c>
      <c r="G32015">
        <v>676266222440105</v>
      </c>
      <c r="J32015">
        <f>COUNTIFS($I$2:I32015,I32015)</f>
        <v>0</v>
      </c>
      <c r="K32015">
        <f t="array" ref="K32015">MAXA(IF($L$2:L32015=G32015,$J$2:J32015))</f>
        <v>0</v>
      </c>
    </row>
    <row r="32016" spans="1:11" hidden="1" x14ac:dyDescent="0.45">
      <c r="A32016" s="1">
        <v>43079.947870370372</v>
      </c>
      <c r="B32016" t="s">
        <v>17551</v>
      </c>
      <c r="C32016" s="2">
        <v>0.94787037037037036</v>
      </c>
      <c r="D32016" t="s">
        <v>17564</v>
      </c>
      <c r="E32016" t="s">
        <v>31</v>
      </c>
      <c r="F32016" t="s">
        <v>17302</v>
      </c>
      <c r="G32016">
        <v>1640697709493180</v>
      </c>
      <c r="J32016">
        <f>COUNTIFS($I$2:I32016,I32016)</f>
        <v>0</v>
      </c>
      <c r="K32016">
        <f t="array" ref="K32016">MAXA(IF($L$2:L32016=G32016,$J$2:J32016))</f>
        <v>0</v>
      </c>
    </row>
    <row r="32017" spans="1:11" hidden="1" x14ac:dyDescent="0.45">
      <c r="A32017" s="1">
        <v>43079.948958333334</v>
      </c>
      <c r="B32017" t="s">
        <v>17551</v>
      </c>
      <c r="C32017" s="2">
        <v>0.94895833333333324</v>
      </c>
      <c r="D32017" t="s">
        <v>17565</v>
      </c>
      <c r="E32017" t="s">
        <v>31</v>
      </c>
      <c r="F32017" t="s">
        <v>38</v>
      </c>
      <c r="G32017">
        <v>676266222440105</v>
      </c>
      <c r="J32017">
        <f>COUNTIFS($I$2:I32017,I32017)</f>
        <v>0</v>
      </c>
      <c r="K32017">
        <f t="array" ref="K32017">MAXA(IF($L$2:L32017=G32017,$J$2:J32017))</f>
        <v>0</v>
      </c>
    </row>
    <row r="32018" spans="1:11" x14ac:dyDescent="0.45">
      <c r="A32018" s="1">
        <v>43079.996747685182</v>
      </c>
      <c r="B32018" t="s">
        <v>17551</v>
      </c>
      <c r="C32018" s="2">
        <v>0.99674768518518519</v>
      </c>
      <c r="D32018" t="s">
        <v>17566</v>
      </c>
      <c r="E32018" t="s">
        <v>16</v>
      </c>
      <c r="F32018" t="s">
        <v>8650</v>
      </c>
      <c r="G32018">
        <v>965092313523347</v>
      </c>
      <c r="H32018" t="s">
        <v>2697</v>
      </c>
      <c r="I32018">
        <v>347985995536184</v>
      </c>
      <c r="J32018">
        <f>COUNTIFS($I$2:I32018,I32018)</f>
        <v>35</v>
      </c>
      <c r="K32018">
        <f t="array" ref="K32018">MAXA(IF($L$2:L32018=G32018,$J$2:J32018))</f>
        <v>0</v>
      </c>
    </row>
    <row r="32019" spans="1:11" hidden="1" x14ac:dyDescent="0.45">
      <c r="A32019" s="1">
        <v>43079.996747685182</v>
      </c>
      <c r="B32019" t="s">
        <v>17551</v>
      </c>
      <c r="C32019" s="2">
        <v>0.99674768518518519</v>
      </c>
      <c r="D32019" t="s">
        <v>17566</v>
      </c>
      <c r="E32019" t="s">
        <v>31</v>
      </c>
      <c r="F32019" t="s">
        <v>2697</v>
      </c>
      <c r="G32019">
        <v>347985995536184</v>
      </c>
      <c r="J32019">
        <f>COUNTIFS($I$2:I32019,I32019)</f>
        <v>0</v>
      </c>
      <c r="K32019">
        <f t="array" ref="K32019">MAXA(IF($L$2:L32019=G32019,$J$2:J32019))</f>
        <v>0</v>
      </c>
    </row>
    <row r="32020" spans="1:11" x14ac:dyDescent="0.45">
      <c r="A32020" s="1">
        <v>43079.997604166667</v>
      </c>
      <c r="B32020" t="s">
        <v>17551</v>
      </c>
      <c r="C32020" s="2">
        <v>0.99760416666666663</v>
      </c>
      <c r="D32020" t="s">
        <v>17567</v>
      </c>
      <c r="E32020" t="s">
        <v>16</v>
      </c>
      <c r="F32020" t="s">
        <v>8650</v>
      </c>
      <c r="G32020">
        <v>965092313523347</v>
      </c>
      <c r="H32020" t="s">
        <v>2697</v>
      </c>
      <c r="I32020">
        <v>347985995536184</v>
      </c>
      <c r="J32020">
        <f>COUNTIFS($I$2:I32020,I32020)</f>
        <v>36</v>
      </c>
      <c r="K32020">
        <f t="array" ref="K32020">MAXA(IF($L$2:L32020=G32020,$J$2:J32020))</f>
        <v>0</v>
      </c>
    </row>
    <row r="32021" spans="1:11" hidden="1" x14ac:dyDescent="0.45">
      <c r="A32021" s="1">
        <v>43079.997604166667</v>
      </c>
      <c r="B32021" t="s">
        <v>17551</v>
      </c>
      <c r="C32021" s="2">
        <v>0.99760416666666663</v>
      </c>
      <c r="D32021" t="s">
        <v>17567</v>
      </c>
      <c r="E32021" t="s">
        <v>31</v>
      </c>
      <c r="F32021" t="s">
        <v>2697</v>
      </c>
      <c r="G32021">
        <v>347985995536184</v>
      </c>
      <c r="J32021">
        <f>COUNTIFS($I$2:I32021,I32021)</f>
        <v>0</v>
      </c>
      <c r="K32021">
        <f t="array" ref="K32021">MAXA(IF($L$2:L32021=G32021,$J$2:J32021))</f>
        <v>0</v>
      </c>
    </row>
    <row r="32022" spans="1:11" hidden="1" x14ac:dyDescent="0.45">
      <c r="A32022" s="1">
        <v>43080.043715277781</v>
      </c>
      <c r="B32022" t="s">
        <v>17568</v>
      </c>
      <c r="C32022" s="2">
        <v>4.3715277777777777E-2</v>
      </c>
      <c r="D32022" t="s">
        <v>17569</v>
      </c>
      <c r="E32022" t="s">
        <v>11</v>
      </c>
      <c r="F32022" t="s">
        <v>17302</v>
      </c>
      <c r="G32022">
        <v>1640697709493180</v>
      </c>
      <c r="J32022">
        <f>COUNTIFS($I$2:I32022,I32022)</f>
        <v>0</v>
      </c>
      <c r="K32022">
        <f t="array" ref="K32022">MAXA(IF($L$2:L32022=G32022,$J$2:J32022))</f>
        <v>0</v>
      </c>
    </row>
    <row r="32023" spans="1:11" hidden="1" x14ac:dyDescent="0.45">
      <c r="A32023" s="1">
        <v>43080.046053240738</v>
      </c>
      <c r="B32023" t="s">
        <v>17568</v>
      </c>
      <c r="C32023" s="2">
        <v>4.6053240740740742E-2</v>
      </c>
      <c r="D32023" t="s">
        <v>17570</v>
      </c>
      <c r="E32023" t="s">
        <v>31</v>
      </c>
      <c r="F32023" t="s">
        <v>38</v>
      </c>
      <c r="G32023">
        <v>676266222440105</v>
      </c>
      <c r="J32023">
        <f>COUNTIFS($I$2:I32023,I32023)</f>
        <v>0</v>
      </c>
      <c r="K32023">
        <f t="array" ref="K32023">MAXA(IF($L$2:L32023=G32023,$J$2:J32023))</f>
        <v>0</v>
      </c>
    </row>
    <row r="32024" spans="1:11" hidden="1" x14ac:dyDescent="0.45">
      <c r="A32024" s="1">
        <v>43080.056354166663</v>
      </c>
      <c r="B32024" t="s">
        <v>17568</v>
      </c>
      <c r="C32024" s="2">
        <v>5.635416666666667E-2</v>
      </c>
      <c r="D32024" t="s">
        <v>17571</v>
      </c>
      <c r="E32024" t="s">
        <v>31</v>
      </c>
      <c r="F32024" t="s">
        <v>17302</v>
      </c>
      <c r="G32024">
        <v>1640697709493180</v>
      </c>
      <c r="J32024">
        <f>COUNTIFS($I$2:I32024,I32024)</f>
        <v>0</v>
      </c>
      <c r="K32024">
        <f t="array" ref="K32024">MAXA(IF($L$2:L32024=G32024,$J$2:J32024))</f>
        <v>0</v>
      </c>
    </row>
    <row r="32025" spans="1:11" x14ac:dyDescent="0.45">
      <c r="A32025" s="1">
        <v>43080.057476851849</v>
      </c>
      <c r="B32025" t="s">
        <v>17568</v>
      </c>
      <c r="C32025" s="2">
        <v>5.7476851851851855E-2</v>
      </c>
      <c r="D32025" t="s">
        <v>17572</v>
      </c>
      <c r="E32025" t="s">
        <v>16</v>
      </c>
      <c r="F32025" t="s">
        <v>1872</v>
      </c>
      <c r="G32025">
        <v>961104997321239</v>
      </c>
      <c r="H32025" t="s">
        <v>38</v>
      </c>
      <c r="I32025">
        <v>676266222440105</v>
      </c>
      <c r="J32025">
        <f>COUNTIFS($I$2:I32025,I32025)</f>
        <v>242</v>
      </c>
      <c r="K32025">
        <f t="array" ref="K32025">MAXA(IF($L$2:L32025=G32025,$J$2:J32025))</f>
        <v>0</v>
      </c>
    </row>
    <row r="32026" spans="1:11" x14ac:dyDescent="0.45">
      <c r="A32026" s="1">
        <v>43080.057476851849</v>
      </c>
      <c r="B32026" t="s">
        <v>17568</v>
      </c>
      <c r="C32026" s="2">
        <v>5.7476851851851855E-2</v>
      </c>
      <c r="D32026" t="s">
        <v>17572</v>
      </c>
      <c r="E32026" t="s">
        <v>16</v>
      </c>
      <c r="F32026" t="s">
        <v>719</v>
      </c>
      <c r="G32026">
        <v>536116406550252</v>
      </c>
      <c r="H32026" t="s">
        <v>38</v>
      </c>
      <c r="I32026">
        <v>676266222440105</v>
      </c>
      <c r="J32026">
        <f>COUNTIFS($I$2:I32026,I32026)</f>
        <v>243</v>
      </c>
      <c r="K32026">
        <f t="array" ref="K32026">MAXA(IF($L$2:L32026=G32026,$J$2:J32026))</f>
        <v>0</v>
      </c>
    </row>
    <row r="32027" spans="1:11" hidden="1" x14ac:dyDescent="0.45">
      <c r="A32027" s="1">
        <v>43080.057476851849</v>
      </c>
      <c r="B32027" t="s">
        <v>17568</v>
      </c>
      <c r="C32027" s="2">
        <v>5.7476851851851855E-2</v>
      </c>
      <c r="D32027" t="s">
        <v>17572</v>
      </c>
      <c r="E32027" t="s">
        <v>31</v>
      </c>
      <c r="F32027" t="s">
        <v>38</v>
      </c>
      <c r="G32027">
        <v>676266222440105</v>
      </c>
      <c r="J32027">
        <f>COUNTIFS($I$2:I32027,I32027)</f>
        <v>0</v>
      </c>
      <c r="K32027">
        <f t="array" ref="K32027">MAXA(IF($L$2:L32027=G32027,$J$2:J32027))</f>
        <v>0</v>
      </c>
    </row>
    <row r="32028" spans="1:11" hidden="1" x14ac:dyDescent="0.45">
      <c r="A32028" s="1">
        <v>43080.632592592592</v>
      </c>
      <c r="B32028" t="s">
        <v>17568</v>
      </c>
      <c r="C32028" s="2">
        <v>0.6325925925925926</v>
      </c>
      <c r="D32028" t="s">
        <v>17573</v>
      </c>
      <c r="E32028" t="s">
        <v>31</v>
      </c>
      <c r="F32028" t="s">
        <v>2997</v>
      </c>
      <c r="G32028">
        <v>784614494943656</v>
      </c>
      <c r="J32028">
        <f>COUNTIFS($I$2:I32028,I32028)</f>
        <v>0</v>
      </c>
      <c r="K32028">
        <f t="array" ref="K32028">MAXA(IF($L$2:L32028=G32028,$J$2:J32028))</f>
        <v>0</v>
      </c>
    </row>
    <row r="32029" spans="1:11" x14ac:dyDescent="0.45">
      <c r="A32029" s="1">
        <v>43080.68577546296</v>
      </c>
      <c r="B32029" t="s">
        <v>17568</v>
      </c>
      <c r="C32029" s="2">
        <v>0.68577546296296299</v>
      </c>
      <c r="D32029" t="s">
        <v>17574</v>
      </c>
      <c r="E32029" t="s">
        <v>16</v>
      </c>
      <c r="F32029" t="s">
        <v>7007</v>
      </c>
      <c r="G32029">
        <v>925289064156587</v>
      </c>
      <c r="H32029" t="s">
        <v>17575</v>
      </c>
      <c r="I32029">
        <v>712209168969999</v>
      </c>
      <c r="J32029">
        <f>COUNTIFS($I$2:I32029,I32029)</f>
        <v>1</v>
      </c>
      <c r="K32029">
        <f t="array" ref="K32029">MAXA(IF($L$2:L32029=G32029,$J$2:J32029))</f>
        <v>0</v>
      </c>
    </row>
    <row r="32030" spans="1:11" hidden="1" x14ac:dyDescent="0.45">
      <c r="A32030" s="1">
        <v>43080.68577546296</v>
      </c>
      <c r="B32030" t="s">
        <v>17568</v>
      </c>
      <c r="C32030" s="2">
        <v>0.68577546296296299</v>
      </c>
      <c r="D32030" t="s">
        <v>17574</v>
      </c>
      <c r="E32030" t="s">
        <v>31</v>
      </c>
      <c r="F32030" t="s">
        <v>17575</v>
      </c>
      <c r="G32030">
        <v>712209168969999</v>
      </c>
      <c r="J32030">
        <f>COUNTIFS($I$2:I32030,I32030)</f>
        <v>0</v>
      </c>
      <c r="K32030">
        <f t="array" ref="K32030">MAXA(IF($L$2:L32030=G32030,$J$2:J32030))</f>
        <v>0</v>
      </c>
    </row>
    <row r="32031" spans="1:11" x14ac:dyDescent="0.45">
      <c r="A32031" s="1">
        <v>43080.811076388891</v>
      </c>
      <c r="B32031" t="s">
        <v>17568</v>
      </c>
      <c r="C32031" s="2">
        <v>0.81107638888888889</v>
      </c>
      <c r="D32031" t="s">
        <v>17576</v>
      </c>
      <c r="E32031" t="s">
        <v>16</v>
      </c>
      <c r="F32031" t="s">
        <v>3912</v>
      </c>
      <c r="G32031">
        <v>1009344162458350</v>
      </c>
      <c r="H32031" t="s">
        <v>58</v>
      </c>
      <c r="I32031">
        <v>628567683865867</v>
      </c>
      <c r="J32031">
        <f>COUNTIFS($I$2:I32031,I32031)</f>
        <v>1098</v>
      </c>
      <c r="K32031">
        <f t="array" ref="K32031">MAXA(IF($L$2:L32031=G32031,$J$2:J32031))</f>
        <v>0</v>
      </c>
    </row>
    <row r="32032" spans="1:11" hidden="1" x14ac:dyDescent="0.45">
      <c r="A32032" s="1">
        <v>43080.811076388891</v>
      </c>
      <c r="B32032" t="s">
        <v>17568</v>
      </c>
      <c r="C32032" s="2">
        <v>0.81107638888888889</v>
      </c>
      <c r="D32032" t="s">
        <v>17576</v>
      </c>
      <c r="E32032" t="s">
        <v>31</v>
      </c>
      <c r="F32032" t="s">
        <v>58</v>
      </c>
      <c r="G32032">
        <v>628567683865867</v>
      </c>
      <c r="J32032">
        <f>COUNTIFS($I$2:I32032,I32032)</f>
        <v>0</v>
      </c>
      <c r="K32032">
        <f t="array" ref="K32032">MAXA(IF($L$2:L32032=G32032,$J$2:J32032))</f>
        <v>0</v>
      </c>
    </row>
    <row r="32033" spans="1:11" hidden="1" x14ac:dyDescent="0.45">
      <c r="A32033" s="1">
        <v>43080.82402777778</v>
      </c>
      <c r="B32033" t="s">
        <v>17568</v>
      </c>
      <c r="C32033" s="2">
        <v>0.8240277777777778</v>
      </c>
      <c r="D32033" t="s">
        <v>17577</v>
      </c>
      <c r="E32033" t="s">
        <v>31</v>
      </c>
      <c r="F32033" t="s">
        <v>3912</v>
      </c>
      <c r="G32033">
        <v>1009344162458350</v>
      </c>
      <c r="J32033">
        <f>COUNTIFS($I$2:I32033,I32033)</f>
        <v>0</v>
      </c>
      <c r="K32033">
        <f t="array" ref="K32033">MAXA(IF($L$2:L32033=G32033,$J$2:J32033))</f>
        <v>0</v>
      </c>
    </row>
    <row r="32034" spans="1:11" x14ac:dyDescent="0.45">
      <c r="A32034" s="1">
        <v>43080.825624999998</v>
      </c>
      <c r="B32034" t="s">
        <v>17568</v>
      </c>
      <c r="C32034" s="2">
        <v>0.82562500000000005</v>
      </c>
      <c r="D32034" t="s">
        <v>17578</v>
      </c>
      <c r="E32034" t="s">
        <v>16</v>
      </c>
      <c r="F32034" t="s">
        <v>3912</v>
      </c>
      <c r="G32034">
        <v>1009344162458350</v>
      </c>
      <c r="H32034" t="s">
        <v>783</v>
      </c>
      <c r="I32034">
        <v>1037637702930510</v>
      </c>
      <c r="J32034">
        <f>COUNTIFS($I$2:I32034,I32034)</f>
        <v>16</v>
      </c>
      <c r="K32034">
        <f t="array" ref="K32034">MAXA(IF($L$2:L32034=G32034,$J$2:J32034))</f>
        <v>0</v>
      </c>
    </row>
    <row r="32035" spans="1:11" hidden="1" x14ac:dyDescent="0.45">
      <c r="A32035" s="1">
        <v>43080.825624999998</v>
      </c>
      <c r="B32035" t="s">
        <v>17568</v>
      </c>
      <c r="C32035" s="2">
        <v>0.82562500000000005</v>
      </c>
      <c r="D32035" t="s">
        <v>17578</v>
      </c>
      <c r="E32035" t="s">
        <v>31</v>
      </c>
      <c r="F32035" t="s">
        <v>783</v>
      </c>
      <c r="G32035">
        <v>1037637702930510</v>
      </c>
      <c r="J32035">
        <f>COUNTIFS($I$2:I32035,I32035)</f>
        <v>0</v>
      </c>
      <c r="K32035">
        <f t="array" ref="K32035">MAXA(IF($L$2:L32035=G32035,$J$2:J32035))</f>
        <v>0</v>
      </c>
    </row>
    <row r="32036" spans="1:11" x14ac:dyDescent="0.45">
      <c r="A32036" s="1">
        <v>43080.826909722222</v>
      </c>
      <c r="B32036" t="s">
        <v>17568</v>
      </c>
      <c r="C32036" s="2">
        <v>0.82690972222222225</v>
      </c>
      <c r="D32036" t="s">
        <v>17579</v>
      </c>
      <c r="E32036" t="s">
        <v>16</v>
      </c>
      <c r="F32036" t="s">
        <v>3912</v>
      </c>
      <c r="G32036">
        <v>1009344162458350</v>
      </c>
      <c r="H32036" t="s">
        <v>783</v>
      </c>
      <c r="I32036">
        <v>1037637702930510</v>
      </c>
      <c r="J32036">
        <f>COUNTIFS($I$2:I32036,I32036)</f>
        <v>17</v>
      </c>
      <c r="K32036">
        <f t="array" ref="K32036">MAXA(IF($L$2:L32036=G32036,$J$2:J32036))</f>
        <v>0</v>
      </c>
    </row>
    <row r="32037" spans="1:11" hidden="1" x14ac:dyDescent="0.45">
      <c r="A32037" s="1">
        <v>43080.826909722222</v>
      </c>
      <c r="B32037" t="s">
        <v>17568</v>
      </c>
      <c r="C32037" s="2">
        <v>0.82690972222222225</v>
      </c>
      <c r="D32037" t="s">
        <v>17579</v>
      </c>
      <c r="E32037" t="s">
        <v>31</v>
      </c>
      <c r="F32037" t="s">
        <v>783</v>
      </c>
      <c r="G32037">
        <v>1037637702930510</v>
      </c>
      <c r="J32037">
        <f>COUNTIFS($I$2:I32037,I32037)</f>
        <v>0</v>
      </c>
      <c r="K32037">
        <f t="array" ref="K32037">MAXA(IF($L$2:L32037=G32037,$J$2:J32037))</f>
        <v>0</v>
      </c>
    </row>
    <row r="32038" spans="1:11" x14ac:dyDescent="0.45">
      <c r="A32038" s="1">
        <v>43080.872303240743</v>
      </c>
      <c r="B32038" t="s">
        <v>17568</v>
      </c>
      <c r="C32038" s="2">
        <v>0.87230324074074073</v>
      </c>
      <c r="D32038" t="s">
        <v>17580</v>
      </c>
      <c r="E32038" t="s">
        <v>16</v>
      </c>
      <c r="F32038" t="s">
        <v>12530</v>
      </c>
      <c r="G32038">
        <v>147653582299495</v>
      </c>
      <c r="H32038" t="s">
        <v>13262</v>
      </c>
      <c r="I32038">
        <v>1872929422972080</v>
      </c>
      <c r="J32038">
        <f>COUNTIFS($I$2:I32038,I32038)</f>
        <v>22</v>
      </c>
      <c r="K32038">
        <f t="array" ref="K32038">MAXA(IF($L$2:L32038=G32038,$J$2:J32038))</f>
        <v>0</v>
      </c>
    </row>
    <row r="32039" spans="1:11" hidden="1" x14ac:dyDescent="0.45">
      <c r="A32039" s="1">
        <v>43080.872303240743</v>
      </c>
      <c r="B32039" t="s">
        <v>17568</v>
      </c>
      <c r="C32039" s="2">
        <v>0.87230324074074073</v>
      </c>
      <c r="D32039" t="s">
        <v>17580</v>
      </c>
      <c r="E32039" t="s">
        <v>31</v>
      </c>
      <c r="F32039" t="s">
        <v>13262</v>
      </c>
      <c r="G32039">
        <v>1872929422972080</v>
      </c>
      <c r="J32039">
        <f>COUNTIFS($I$2:I32039,I32039)</f>
        <v>0</v>
      </c>
      <c r="K32039">
        <f t="array" ref="K32039">MAXA(IF($L$2:L32039=G32039,$J$2:J32039))</f>
        <v>0</v>
      </c>
    </row>
    <row r="32040" spans="1:11" hidden="1" x14ac:dyDescent="0.45">
      <c r="A32040" s="1">
        <v>43080.874166666668</v>
      </c>
      <c r="B32040" t="s">
        <v>17568</v>
      </c>
      <c r="C32040" s="2">
        <v>0.87416666666666665</v>
      </c>
      <c r="D32040" t="s">
        <v>17581</v>
      </c>
      <c r="E32040" t="s">
        <v>31</v>
      </c>
      <c r="F32040" t="s">
        <v>13262</v>
      </c>
      <c r="G32040">
        <v>1872929422972080</v>
      </c>
      <c r="J32040">
        <f>COUNTIFS($I$2:I32040,I32040)</f>
        <v>0</v>
      </c>
      <c r="K32040">
        <f t="array" ref="K32040">MAXA(IF($L$2:L32040=G32040,$J$2:J32040))</f>
        <v>0</v>
      </c>
    </row>
    <row r="32041" spans="1:11" hidden="1" x14ac:dyDescent="0.45">
      <c r="A32041" s="1">
        <v>43080.875439814816</v>
      </c>
      <c r="B32041" t="s">
        <v>17568</v>
      </c>
      <c r="C32041" s="2">
        <v>0.87543981481481481</v>
      </c>
      <c r="D32041" t="s">
        <v>17582</v>
      </c>
      <c r="E32041" t="s">
        <v>31</v>
      </c>
      <c r="F32041" t="s">
        <v>13262</v>
      </c>
      <c r="G32041">
        <v>1872929422972080</v>
      </c>
      <c r="J32041">
        <f>COUNTIFS($I$2:I32041,I32041)</f>
        <v>0</v>
      </c>
      <c r="K32041">
        <f t="array" ref="K32041">MAXA(IF($L$2:L32041=G32041,$J$2:J32041))</f>
        <v>0</v>
      </c>
    </row>
    <row r="32042" spans="1:11" x14ac:dyDescent="0.45">
      <c r="A32042" s="1">
        <v>43080.877789351849</v>
      </c>
      <c r="B32042" t="s">
        <v>17568</v>
      </c>
      <c r="C32042" s="2">
        <v>0.87778935185185192</v>
      </c>
      <c r="D32042" t="s">
        <v>17583</v>
      </c>
      <c r="E32042" t="s">
        <v>16</v>
      </c>
      <c r="F32042" t="s">
        <v>14211</v>
      </c>
      <c r="G32042">
        <v>1.0152446719719E+16</v>
      </c>
      <c r="H32042" t="s">
        <v>13262</v>
      </c>
      <c r="I32042">
        <v>1872929422972080</v>
      </c>
      <c r="J32042">
        <f>COUNTIFS($I$2:I32042,I32042)</f>
        <v>23</v>
      </c>
      <c r="K32042">
        <f t="array" ref="K32042">MAXA(IF($L$2:L32042=G32042,$J$2:J32042))</f>
        <v>0</v>
      </c>
    </row>
    <row r="32043" spans="1:11" x14ac:dyDescent="0.45">
      <c r="A32043" s="1">
        <v>43080.877789351849</v>
      </c>
      <c r="B32043" t="s">
        <v>17568</v>
      </c>
      <c r="C32043" s="2">
        <v>0.87778935185185192</v>
      </c>
      <c r="D32043" t="s">
        <v>17583</v>
      </c>
      <c r="E32043" t="s">
        <v>16</v>
      </c>
      <c r="F32043" t="s">
        <v>12992</v>
      </c>
      <c r="G32043">
        <v>884061741661530</v>
      </c>
      <c r="H32043" t="s">
        <v>13262</v>
      </c>
      <c r="I32043">
        <v>1872929422972080</v>
      </c>
      <c r="J32043">
        <f>COUNTIFS($I$2:I32043,I32043)</f>
        <v>24</v>
      </c>
      <c r="K32043">
        <f t="array" ref="K32043">MAXA(IF($L$2:L32043=G32043,$J$2:J32043))</f>
        <v>0</v>
      </c>
    </row>
    <row r="32044" spans="1:11" hidden="1" x14ac:dyDescent="0.45">
      <c r="A32044" s="1">
        <v>43080.877789351849</v>
      </c>
      <c r="B32044" t="s">
        <v>17568</v>
      </c>
      <c r="C32044" s="2">
        <v>0.87778935185185192</v>
      </c>
      <c r="D32044" t="s">
        <v>17583</v>
      </c>
      <c r="E32044" t="s">
        <v>31</v>
      </c>
      <c r="F32044" t="s">
        <v>13262</v>
      </c>
      <c r="G32044">
        <v>1872929422972080</v>
      </c>
      <c r="J32044">
        <f>COUNTIFS($I$2:I32044,I32044)</f>
        <v>0</v>
      </c>
      <c r="K32044">
        <f t="array" ref="K32044">MAXA(IF($L$2:L32044=G32044,$J$2:J32044))</f>
        <v>0</v>
      </c>
    </row>
    <row r="32045" spans="1:11" hidden="1" x14ac:dyDescent="0.45">
      <c r="A32045" s="1">
        <v>43080.889780092592</v>
      </c>
      <c r="B32045" t="s">
        <v>17568</v>
      </c>
      <c r="C32045" s="2">
        <v>0.88978009259259261</v>
      </c>
      <c r="D32045" t="s">
        <v>17584</v>
      </c>
      <c r="E32045" t="s">
        <v>31</v>
      </c>
      <c r="F32045" t="s">
        <v>719</v>
      </c>
      <c r="G32045">
        <v>536116406550252</v>
      </c>
      <c r="J32045">
        <f>COUNTIFS($I$2:I32045,I32045)</f>
        <v>0</v>
      </c>
      <c r="K32045">
        <f t="array" ref="K32045">MAXA(IF($L$2:L32045=G32045,$J$2:J32045))</f>
        <v>0</v>
      </c>
    </row>
    <row r="32046" spans="1:11" hidden="1" x14ac:dyDescent="0.45">
      <c r="A32046" s="1">
        <v>43080.890868055554</v>
      </c>
      <c r="B32046" t="s">
        <v>17568</v>
      </c>
      <c r="C32046" s="2">
        <v>0.89086805555555559</v>
      </c>
      <c r="D32046" t="s">
        <v>17585</v>
      </c>
      <c r="E32046" t="s">
        <v>31</v>
      </c>
      <c r="F32046" t="s">
        <v>719</v>
      </c>
      <c r="G32046">
        <v>536116406550252</v>
      </c>
      <c r="J32046">
        <f>COUNTIFS($I$2:I32046,I32046)</f>
        <v>0</v>
      </c>
      <c r="K32046">
        <f t="array" ref="K32046">MAXA(IF($L$2:L32046=G32046,$J$2:J32046))</f>
        <v>0</v>
      </c>
    </row>
    <row r="32047" spans="1:11" hidden="1" x14ac:dyDescent="0.45">
      <c r="A32047" s="1">
        <v>43080.922824074078</v>
      </c>
      <c r="B32047" t="s">
        <v>17568</v>
      </c>
      <c r="C32047" s="2">
        <v>0.92282407407407396</v>
      </c>
      <c r="D32047" t="s">
        <v>17586</v>
      </c>
      <c r="E32047" t="s">
        <v>31</v>
      </c>
      <c r="F32047" t="s">
        <v>6851</v>
      </c>
      <c r="G32047">
        <v>1.0205353063173E+16</v>
      </c>
      <c r="J32047">
        <f>COUNTIFS($I$2:I32047,I32047)</f>
        <v>0</v>
      </c>
      <c r="K32047">
        <f t="array" ref="K32047">MAXA(IF($L$2:L32047=G32047,$J$2:J32047))</f>
        <v>0</v>
      </c>
    </row>
    <row r="32048" spans="1:11" hidden="1" x14ac:dyDescent="0.45">
      <c r="A32048" s="1">
        <v>43080.923159722224</v>
      </c>
      <c r="B32048" t="s">
        <v>17568</v>
      </c>
      <c r="C32048" s="2">
        <v>0.9231597222222222</v>
      </c>
      <c r="D32048" t="s">
        <v>17587</v>
      </c>
      <c r="E32048" t="s">
        <v>31</v>
      </c>
      <c r="F32048" t="s">
        <v>6851</v>
      </c>
      <c r="G32048">
        <v>1.0205353063173E+16</v>
      </c>
      <c r="J32048">
        <f>COUNTIFS($I$2:I32048,I32048)</f>
        <v>0</v>
      </c>
      <c r="K32048">
        <f t="array" ref="K32048">MAXA(IF($L$2:L32048=G32048,$J$2:J32048))</f>
        <v>0</v>
      </c>
    </row>
    <row r="32049" spans="1:11" hidden="1" x14ac:dyDescent="0.45">
      <c r="A32049" s="1">
        <v>43080.937314814815</v>
      </c>
      <c r="B32049" t="s">
        <v>17568</v>
      </c>
      <c r="C32049" s="2">
        <v>0.93731481481481482</v>
      </c>
      <c r="D32049" t="s">
        <v>17588</v>
      </c>
      <c r="E32049" t="s">
        <v>11</v>
      </c>
      <c r="F32049" t="s">
        <v>5464</v>
      </c>
      <c r="G32049">
        <v>1039579876125970</v>
      </c>
      <c r="J32049">
        <f>COUNTIFS($I$2:I32049,I32049)</f>
        <v>0</v>
      </c>
      <c r="K32049">
        <f t="array" ref="K32049">MAXA(IF($L$2:L32049=G32049,$J$2:J32049))</f>
        <v>0</v>
      </c>
    </row>
    <row r="32050" spans="1:11" hidden="1" x14ac:dyDescent="0.45">
      <c r="A32050" s="1">
        <v>43080.947708333333</v>
      </c>
      <c r="B32050" t="s">
        <v>17568</v>
      </c>
      <c r="C32050" s="2">
        <v>0.94770833333333337</v>
      </c>
      <c r="D32050" t="s">
        <v>17589</v>
      </c>
      <c r="E32050" t="s">
        <v>31</v>
      </c>
      <c r="F32050" t="s">
        <v>13607</v>
      </c>
      <c r="G32050">
        <v>812559225461964</v>
      </c>
      <c r="J32050">
        <f>COUNTIFS($I$2:I32050,I32050)</f>
        <v>0</v>
      </c>
      <c r="K32050">
        <f t="array" ref="K32050">MAXA(IF($L$2:L32050=G32050,$J$2:J32050))</f>
        <v>0</v>
      </c>
    </row>
    <row r="32051" spans="1:11" x14ac:dyDescent="0.45">
      <c r="A32051" s="1">
        <v>43081.112303240741</v>
      </c>
      <c r="B32051" t="s">
        <v>17590</v>
      </c>
      <c r="C32051" s="2">
        <v>0.11230324074074073</v>
      </c>
      <c r="D32051" t="s">
        <v>17591</v>
      </c>
      <c r="E32051" t="s">
        <v>16</v>
      </c>
      <c r="F32051" t="s">
        <v>17592</v>
      </c>
      <c r="G32051">
        <v>765788273508378</v>
      </c>
      <c r="H32051" t="s">
        <v>29</v>
      </c>
      <c r="I32051">
        <v>1.02030121617592E+16</v>
      </c>
      <c r="J32051">
        <f>COUNTIFS($I$2:I32051,I32051)</f>
        <v>397</v>
      </c>
      <c r="K32051">
        <f t="array" ref="K32051">MAXA(IF($L$2:L32051=G32051,$J$2:J32051))</f>
        <v>0</v>
      </c>
    </row>
    <row r="32052" spans="1:11" x14ac:dyDescent="0.45">
      <c r="A32052" s="1">
        <v>43081.112303240741</v>
      </c>
      <c r="B32052" t="s">
        <v>17590</v>
      </c>
      <c r="C32052" s="2">
        <v>0.11230324074074073</v>
      </c>
      <c r="D32052" t="s">
        <v>17591</v>
      </c>
      <c r="E32052" t="s">
        <v>16</v>
      </c>
      <c r="F32052" t="s">
        <v>73</v>
      </c>
      <c r="G32052">
        <v>1.01523739956321E+16</v>
      </c>
      <c r="H32052" t="s">
        <v>29</v>
      </c>
      <c r="I32052">
        <v>1.02030121617592E+16</v>
      </c>
      <c r="J32052">
        <f>COUNTIFS($I$2:I32052,I32052)</f>
        <v>398</v>
      </c>
      <c r="K32052">
        <f t="array" ref="K32052">MAXA(IF($L$2:L32052=G32052,$J$2:J32052))</f>
        <v>0</v>
      </c>
    </row>
    <row r="32053" spans="1:11" hidden="1" x14ac:dyDescent="0.45">
      <c r="A32053" s="1">
        <v>43081.112303240741</v>
      </c>
      <c r="B32053" t="s">
        <v>17590</v>
      </c>
      <c r="C32053" s="2">
        <v>0.11230324074074073</v>
      </c>
      <c r="D32053" t="s">
        <v>17591</v>
      </c>
      <c r="E32053" t="s">
        <v>31</v>
      </c>
      <c r="F32053" t="s">
        <v>29</v>
      </c>
      <c r="G32053">
        <v>1.02030121617592E+16</v>
      </c>
      <c r="J32053">
        <f>COUNTIFS($I$2:I32053,I32053)</f>
        <v>0</v>
      </c>
      <c r="K32053">
        <f t="array" ref="K32053">MAXA(IF($L$2:L32053=G32053,$J$2:J32053))</f>
        <v>0</v>
      </c>
    </row>
    <row r="32054" spans="1:11" hidden="1" x14ac:dyDescent="0.45">
      <c r="A32054" s="1">
        <v>43081.118715277778</v>
      </c>
      <c r="B32054" t="s">
        <v>17590</v>
      </c>
      <c r="C32054" s="2">
        <v>0.11871527777777778</v>
      </c>
      <c r="D32054" t="s">
        <v>17593</v>
      </c>
      <c r="E32054" t="s">
        <v>31</v>
      </c>
      <c r="F32054" t="s">
        <v>5464</v>
      </c>
      <c r="G32054">
        <v>1039579876125970</v>
      </c>
      <c r="J32054">
        <f>COUNTIFS($I$2:I32054,I32054)</f>
        <v>0</v>
      </c>
      <c r="K32054">
        <f t="array" ref="K32054">MAXA(IF($L$2:L32054=G32054,$J$2:J32054))</f>
        <v>0</v>
      </c>
    </row>
    <row r="32055" spans="1:11" x14ac:dyDescent="0.45">
      <c r="A32055" s="1">
        <v>43081.1875</v>
      </c>
      <c r="B32055" t="s">
        <v>17590</v>
      </c>
      <c r="C32055" s="2">
        <v>0.1875</v>
      </c>
      <c r="D32055" t="s">
        <v>17594</v>
      </c>
      <c r="E32055" t="s">
        <v>16</v>
      </c>
      <c r="F32055" t="s">
        <v>12</v>
      </c>
      <c r="G32055">
        <v>1149402667</v>
      </c>
      <c r="H32055" t="s">
        <v>357</v>
      </c>
      <c r="I32055">
        <v>1168438809852730</v>
      </c>
      <c r="J32055">
        <f>COUNTIFS($I$2:I32055,I32055)</f>
        <v>2755</v>
      </c>
      <c r="K32055">
        <f t="array" ref="K32055">MAXA(IF($L$2:L32055=G32055,$J$2:J32055))</f>
        <v>0</v>
      </c>
    </row>
    <row r="32056" spans="1:11" x14ac:dyDescent="0.45">
      <c r="A32056" s="1">
        <v>43081.1875</v>
      </c>
      <c r="B32056" t="s">
        <v>17590</v>
      </c>
      <c r="C32056" s="2">
        <v>0.1875</v>
      </c>
      <c r="D32056" t="s">
        <v>17594</v>
      </c>
      <c r="E32056" t="s">
        <v>16</v>
      </c>
      <c r="F32056" t="s">
        <v>2997</v>
      </c>
      <c r="G32056">
        <v>784614494943656</v>
      </c>
      <c r="H32056" t="s">
        <v>357</v>
      </c>
      <c r="I32056">
        <v>1168438809852730</v>
      </c>
      <c r="J32056">
        <f>COUNTIFS($I$2:I32056,I32056)</f>
        <v>2756</v>
      </c>
      <c r="K32056">
        <f t="array" ref="K32056">MAXA(IF($L$2:L32056=G32056,$J$2:J32056))</f>
        <v>0</v>
      </c>
    </row>
    <row r="32057" spans="1:11" x14ac:dyDescent="0.45">
      <c r="A32057" s="1">
        <v>43081.1875</v>
      </c>
      <c r="B32057" t="s">
        <v>17590</v>
      </c>
      <c r="C32057" s="2">
        <v>0.1875</v>
      </c>
      <c r="D32057" t="s">
        <v>17594</v>
      </c>
      <c r="E32057" t="s">
        <v>16</v>
      </c>
      <c r="F32057" t="s">
        <v>73</v>
      </c>
      <c r="G32057">
        <v>1.01523739956321E+16</v>
      </c>
      <c r="H32057" t="s">
        <v>357</v>
      </c>
      <c r="I32057">
        <v>1168438809852730</v>
      </c>
      <c r="J32057">
        <f>COUNTIFS($I$2:I32057,I32057)</f>
        <v>2757</v>
      </c>
      <c r="K32057">
        <f t="array" ref="K32057">MAXA(IF($L$2:L32057=G32057,$J$2:J32057))</f>
        <v>0</v>
      </c>
    </row>
    <row r="32058" spans="1:11" x14ac:dyDescent="0.45">
      <c r="A32058" s="1">
        <v>43081.1875</v>
      </c>
      <c r="B32058" t="s">
        <v>17590</v>
      </c>
      <c r="C32058" s="2">
        <v>0.1875</v>
      </c>
      <c r="D32058" t="s">
        <v>17594</v>
      </c>
      <c r="E32058" t="s">
        <v>16</v>
      </c>
      <c r="F32058" t="s">
        <v>17595</v>
      </c>
      <c r="G32058">
        <v>1516088225379450</v>
      </c>
      <c r="H32058" t="s">
        <v>357</v>
      </c>
      <c r="I32058">
        <v>1168438809852730</v>
      </c>
      <c r="J32058">
        <f>COUNTIFS($I$2:I32058,I32058)</f>
        <v>2758</v>
      </c>
      <c r="K32058">
        <f t="array" ref="K32058">MAXA(IF($L$2:L32058=G32058,$J$2:J32058))</f>
        <v>0</v>
      </c>
    </row>
    <row r="32059" spans="1:11" x14ac:dyDescent="0.45">
      <c r="A32059" s="1">
        <v>43081.1875</v>
      </c>
      <c r="B32059" t="s">
        <v>17590</v>
      </c>
      <c r="C32059" s="2">
        <v>0.1875</v>
      </c>
      <c r="D32059" t="s">
        <v>17594</v>
      </c>
      <c r="E32059" t="s">
        <v>16</v>
      </c>
      <c r="F32059" t="s">
        <v>852</v>
      </c>
      <c r="G32059">
        <v>696968223720745</v>
      </c>
      <c r="H32059" t="s">
        <v>357</v>
      </c>
      <c r="I32059">
        <v>1168438809852730</v>
      </c>
      <c r="J32059">
        <f>COUNTIFS($I$2:I32059,I32059)</f>
        <v>2759</v>
      </c>
      <c r="K32059">
        <f t="array" ref="K32059">MAXA(IF($L$2:L32059=G32059,$J$2:J32059))</f>
        <v>0</v>
      </c>
    </row>
    <row r="32060" spans="1:11" x14ac:dyDescent="0.45">
      <c r="A32060" s="1">
        <v>43081.1875</v>
      </c>
      <c r="B32060" t="s">
        <v>17590</v>
      </c>
      <c r="C32060" s="2">
        <v>0.1875</v>
      </c>
      <c r="D32060" t="s">
        <v>17594</v>
      </c>
      <c r="E32060" t="s">
        <v>16</v>
      </c>
      <c r="F32060" t="s">
        <v>3033</v>
      </c>
      <c r="G32060">
        <v>921252207981913</v>
      </c>
      <c r="H32060" t="s">
        <v>357</v>
      </c>
      <c r="I32060">
        <v>1168438809852730</v>
      </c>
      <c r="J32060">
        <f>COUNTIFS($I$2:I32060,I32060)</f>
        <v>2760</v>
      </c>
      <c r="K32060">
        <f t="array" ref="K32060">MAXA(IF($L$2:L32060=G32060,$J$2:J32060))</f>
        <v>0</v>
      </c>
    </row>
    <row r="32061" spans="1:11" x14ac:dyDescent="0.45">
      <c r="A32061" s="1">
        <v>43081.1875</v>
      </c>
      <c r="B32061" t="s">
        <v>17590</v>
      </c>
      <c r="C32061" s="2">
        <v>0.1875</v>
      </c>
      <c r="D32061" t="s">
        <v>17594</v>
      </c>
      <c r="E32061" t="s">
        <v>16</v>
      </c>
      <c r="F32061" t="s">
        <v>12992</v>
      </c>
      <c r="G32061">
        <v>884061741661530</v>
      </c>
      <c r="H32061" t="s">
        <v>357</v>
      </c>
      <c r="I32061">
        <v>1168438809852730</v>
      </c>
      <c r="J32061">
        <f>COUNTIFS($I$2:I32061,I32061)</f>
        <v>2761</v>
      </c>
      <c r="K32061">
        <f t="array" ref="K32061">MAXA(IF($L$2:L32061=G32061,$J$2:J32061))</f>
        <v>0</v>
      </c>
    </row>
    <row r="32062" spans="1:11" x14ac:dyDescent="0.45">
      <c r="A32062" s="1">
        <v>43081.1875</v>
      </c>
      <c r="B32062" t="s">
        <v>17590</v>
      </c>
      <c r="C32062" s="2">
        <v>0.1875</v>
      </c>
      <c r="D32062" t="s">
        <v>17594</v>
      </c>
      <c r="E32062" t="s">
        <v>16</v>
      </c>
      <c r="F32062" t="s">
        <v>13402</v>
      </c>
      <c r="G32062">
        <v>839971249505813</v>
      </c>
      <c r="H32062" t="s">
        <v>357</v>
      </c>
      <c r="I32062">
        <v>1168438809852730</v>
      </c>
      <c r="J32062">
        <f>COUNTIFS($I$2:I32062,I32062)</f>
        <v>2762</v>
      </c>
      <c r="K32062">
        <f t="array" ref="K32062">MAXA(IF($L$2:L32062=G32062,$J$2:J32062))</f>
        <v>0</v>
      </c>
    </row>
    <row r="32063" spans="1:11" x14ac:dyDescent="0.45">
      <c r="A32063" s="1">
        <v>43081.1875</v>
      </c>
      <c r="B32063" t="s">
        <v>17590</v>
      </c>
      <c r="C32063" s="2">
        <v>0.1875</v>
      </c>
      <c r="D32063" t="s">
        <v>17594</v>
      </c>
      <c r="E32063" t="s">
        <v>16</v>
      </c>
      <c r="F32063" t="s">
        <v>15670</v>
      </c>
      <c r="G32063">
        <v>718038808406861</v>
      </c>
      <c r="H32063" t="s">
        <v>357</v>
      </c>
      <c r="I32063">
        <v>1168438809852730</v>
      </c>
      <c r="J32063">
        <f>COUNTIFS($I$2:I32063,I32063)</f>
        <v>2763</v>
      </c>
      <c r="K32063">
        <f t="array" ref="K32063">MAXA(IF($L$2:L32063=G32063,$J$2:J32063))</f>
        <v>0</v>
      </c>
    </row>
    <row r="32064" spans="1:11" x14ac:dyDescent="0.45">
      <c r="A32064" s="1">
        <v>43081.1875</v>
      </c>
      <c r="B32064" t="s">
        <v>17590</v>
      </c>
      <c r="C32064" s="2">
        <v>0.1875</v>
      </c>
      <c r="D32064" t="s">
        <v>17594</v>
      </c>
      <c r="E32064" t="s">
        <v>16</v>
      </c>
      <c r="F32064" t="s">
        <v>6851</v>
      </c>
      <c r="G32064">
        <v>1.0205353063173E+16</v>
      </c>
      <c r="H32064" t="s">
        <v>357</v>
      </c>
      <c r="I32064">
        <v>1168438809852730</v>
      </c>
      <c r="J32064">
        <f>COUNTIFS($I$2:I32064,I32064)</f>
        <v>2764</v>
      </c>
      <c r="K32064">
        <f t="array" ref="K32064">MAXA(IF($L$2:L32064=G32064,$J$2:J32064))</f>
        <v>0</v>
      </c>
    </row>
    <row r="32065" spans="1:11" x14ac:dyDescent="0.45">
      <c r="A32065" s="1">
        <v>43081.1875</v>
      </c>
      <c r="B32065" t="s">
        <v>17590</v>
      </c>
      <c r="C32065" s="2">
        <v>0.1875</v>
      </c>
      <c r="D32065" t="s">
        <v>17594</v>
      </c>
      <c r="E32065" t="s">
        <v>16</v>
      </c>
      <c r="F32065" t="s">
        <v>2028</v>
      </c>
      <c r="G32065">
        <v>438187353053833</v>
      </c>
      <c r="H32065" t="s">
        <v>357</v>
      </c>
      <c r="I32065">
        <v>1168438809852730</v>
      </c>
      <c r="J32065">
        <f>COUNTIFS($I$2:I32065,I32065)</f>
        <v>2765</v>
      </c>
      <c r="K32065">
        <f t="array" ref="K32065">MAXA(IF($L$2:L32065=G32065,$J$2:J32065))</f>
        <v>0</v>
      </c>
    </row>
    <row r="32066" spans="1:11" x14ac:dyDescent="0.45">
      <c r="A32066" s="1">
        <v>43081.1875</v>
      </c>
      <c r="B32066" t="s">
        <v>17590</v>
      </c>
      <c r="C32066" s="2">
        <v>0.1875</v>
      </c>
      <c r="D32066" t="s">
        <v>17594</v>
      </c>
      <c r="E32066" t="s">
        <v>16</v>
      </c>
      <c r="F32066" t="s">
        <v>2109</v>
      </c>
      <c r="G32066">
        <v>474784602659618</v>
      </c>
      <c r="H32066" t="s">
        <v>357</v>
      </c>
      <c r="I32066">
        <v>1168438809852730</v>
      </c>
      <c r="J32066">
        <f>COUNTIFS($I$2:I32066,I32066)</f>
        <v>2766</v>
      </c>
      <c r="K32066">
        <f t="array" ref="K32066">MAXA(IF($L$2:L32066=G32066,$J$2:J32066))</f>
        <v>0</v>
      </c>
    </row>
    <row r="32067" spans="1:11" x14ac:dyDescent="0.45">
      <c r="A32067" s="1">
        <v>43081.1875</v>
      </c>
      <c r="B32067" t="s">
        <v>17590</v>
      </c>
      <c r="C32067" s="2">
        <v>0.1875</v>
      </c>
      <c r="D32067" t="s">
        <v>17594</v>
      </c>
      <c r="E32067" t="s">
        <v>16</v>
      </c>
      <c r="F32067" t="s">
        <v>2034</v>
      </c>
      <c r="G32067">
        <v>1.02028539250035E+16</v>
      </c>
      <c r="H32067" t="s">
        <v>357</v>
      </c>
      <c r="I32067">
        <v>1168438809852730</v>
      </c>
      <c r="J32067">
        <f>COUNTIFS($I$2:I32067,I32067)</f>
        <v>2767</v>
      </c>
      <c r="K32067">
        <f t="array" ref="K32067">MAXA(IF($L$2:L32067=G32067,$J$2:J32067))</f>
        <v>0</v>
      </c>
    </row>
    <row r="32068" spans="1:11" x14ac:dyDescent="0.45">
      <c r="A32068" s="1">
        <v>43081.1875</v>
      </c>
      <c r="B32068" t="s">
        <v>17590</v>
      </c>
      <c r="C32068" s="2">
        <v>0.1875</v>
      </c>
      <c r="D32068" t="s">
        <v>17594</v>
      </c>
      <c r="E32068" t="s">
        <v>16</v>
      </c>
      <c r="F32068" t="s">
        <v>5106</v>
      </c>
      <c r="G32068">
        <v>963127990404485</v>
      </c>
      <c r="H32068" t="s">
        <v>357</v>
      </c>
      <c r="I32068">
        <v>1168438809852730</v>
      </c>
      <c r="J32068">
        <f>COUNTIFS($I$2:I32068,I32068)</f>
        <v>2768</v>
      </c>
      <c r="K32068">
        <f t="array" ref="K32068">MAXA(IF($L$2:L32068=G32068,$J$2:J32068))</f>
        <v>0</v>
      </c>
    </row>
    <row r="32069" spans="1:11" x14ac:dyDescent="0.45">
      <c r="A32069" s="1">
        <v>43081.1875</v>
      </c>
      <c r="B32069" t="s">
        <v>17590</v>
      </c>
      <c r="C32069" s="2">
        <v>0.1875</v>
      </c>
      <c r="D32069" t="s">
        <v>17594</v>
      </c>
      <c r="E32069" t="s">
        <v>16</v>
      </c>
      <c r="F32069" t="s">
        <v>719</v>
      </c>
      <c r="G32069">
        <v>536116406550252</v>
      </c>
      <c r="H32069" t="s">
        <v>357</v>
      </c>
      <c r="I32069">
        <v>1168438809852730</v>
      </c>
      <c r="J32069">
        <f>COUNTIFS($I$2:I32069,I32069)</f>
        <v>2769</v>
      </c>
      <c r="K32069">
        <f t="array" ref="K32069">MAXA(IF($L$2:L32069=G32069,$J$2:J32069))</f>
        <v>0</v>
      </c>
    </row>
    <row r="32070" spans="1:11" x14ac:dyDescent="0.45">
      <c r="A32070" s="1">
        <v>43081.1875</v>
      </c>
      <c r="B32070" t="s">
        <v>17590</v>
      </c>
      <c r="C32070" s="2">
        <v>0.1875</v>
      </c>
      <c r="D32070" t="s">
        <v>17594</v>
      </c>
      <c r="E32070" t="s">
        <v>16</v>
      </c>
      <c r="F32070" t="s">
        <v>339</v>
      </c>
      <c r="G32070">
        <v>934300216642031</v>
      </c>
      <c r="H32070" t="s">
        <v>357</v>
      </c>
      <c r="I32070">
        <v>1168438809852730</v>
      </c>
      <c r="J32070">
        <f>COUNTIFS($I$2:I32070,I32070)</f>
        <v>2770</v>
      </c>
      <c r="K32070">
        <f t="array" ref="K32070">MAXA(IF($L$2:L32070=G32070,$J$2:J32070))</f>
        <v>0</v>
      </c>
    </row>
    <row r="32071" spans="1:11" x14ac:dyDescent="0.45">
      <c r="A32071" s="1">
        <v>43081.1875</v>
      </c>
      <c r="B32071" t="s">
        <v>17590</v>
      </c>
      <c r="C32071" s="2">
        <v>0.1875</v>
      </c>
      <c r="D32071" t="s">
        <v>17594</v>
      </c>
      <c r="E32071" t="s">
        <v>16</v>
      </c>
      <c r="F32071" t="s">
        <v>3912</v>
      </c>
      <c r="G32071">
        <v>1009344162458350</v>
      </c>
      <c r="H32071" t="s">
        <v>357</v>
      </c>
      <c r="I32071">
        <v>1168438809852730</v>
      </c>
      <c r="J32071">
        <f>COUNTIFS($I$2:I32071,I32071)</f>
        <v>2771</v>
      </c>
      <c r="K32071">
        <f t="array" ref="K32071">MAXA(IF($L$2:L32071=G32071,$J$2:J32071))</f>
        <v>0</v>
      </c>
    </row>
    <row r="32072" spans="1:11" x14ac:dyDescent="0.45">
      <c r="A32072" s="1">
        <v>43081.1875</v>
      </c>
      <c r="B32072" t="s">
        <v>17590</v>
      </c>
      <c r="C32072" s="2">
        <v>0.1875</v>
      </c>
      <c r="D32072" t="s">
        <v>17594</v>
      </c>
      <c r="E32072" t="s">
        <v>16</v>
      </c>
      <c r="F32072" t="s">
        <v>38</v>
      </c>
      <c r="G32072">
        <v>676266222440105</v>
      </c>
      <c r="H32072" t="s">
        <v>357</v>
      </c>
      <c r="I32072">
        <v>1168438809852730</v>
      </c>
      <c r="J32072">
        <f>COUNTIFS($I$2:I32072,I32072)</f>
        <v>2772</v>
      </c>
      <c r="K32072">
        <f t="array" ref="K32072">MAXA(IF($L$2:L32072=G32072,$J$2:J32072))</f>
        <v>0</v>
      </c>
    </row>
    <row r="32073" spans="1:11" hidden="1" x14ac:dyDescent="0.45">
      <c r="A32073" s="1">
        <v>43081.1875</v>
      </c>
      <c r="B32073" t="s">
        <v>17590</v>
      </c>
      <c r="C32073" s="2">
        <v>0.1875</v>
      </c>
      <c r="D32073" t="s">
        <v>17594</v>
      </c>
      <c r="E32073" t="s">
        <v>11</v>
      </c>
      <c r="F32073" t="s">
        <v>357</v>
      </c>
      <c r="G32073">
        <v>1168438809852730</v>
      </c>
      <c r="J32073">
        <f>COUNTIFS($I$2:I32073,I32073)</f>
        <v>0</v>
      </c>
      <c r="K32073">
        <f t="array" ref="K32073">MAXA(IF($L$2:L32073=G32073,$J$2:J32073))</f>
        <v>0</v>
      </c>
    </row>
    <row r="32074" spans="1:11" hidden="1" x14ac:dyDescent="0.45">
      <c r="A32074" s="1">
        <v>43081.187881944446</v>
      </c>
      <c r="B32074" t="s">
        <v>17590</v>
      </c>
      <c r="C32074" s="2">
        <v>0.18788194444444442</v>
      </c>
      <c r="D32074" t="s">
        <v>17596</v>
      </c>
      <c r="E32074" t="s">
        <v>1764</v>
      </c>
      <c r="F32074" t="s">
        <v>15670</v>
      </c>
      <c r="G32074">
        <v>718038808406861</v>
      </c>
      <c r="H32074" t="s">
        <v>357</v>
      </c>
      <c r="I32074">
        <v>1168438809852730</v>
      </c>
      <c r="J32074">
        <f>COUNTIFS($I$2:I32074,I32074)</f>
        <v>2773</v>
      </c>
      <c r="K32074">
        <f t="array" ref="K32074">MAXA(IF($L$2:L32074=G32074,$J$2:J32074))</f>
        <v>0</v>
      </c>
    </row>
    <row r="32075" spans="1:11" hidden="1" x14ac:dyDescent="0.45">
      <c r="A32075" s="1">
        <v>43081.187881944446</v>
      </c>
      <c r="B32075" t="s">
        <v>17590</v>
      </c>
      <c r="C32075" s="2">
        <v>0.18788194444444442</v>
      </c>
      <c r="D32075" t="s">
        <v>17596</v>
      </c>
      <c r="E32075" t="s">
        <v>1764</v>
      </c>
      <c r="F32075" t="s">
        <v>17597</v>
      </c>
      <c r="G32075">
        <v>180876198939168</v>
      </c>
      <c r="H32075" t="s">
        <v>357</v>
      </c>
      <c r="I32075">
        <v>1168438809852730</v>
      </c>
      <c r="J32075">
        <f>COUNTIFS($I$2:I32075,I32075)</f>
        <v>2774</v>
      </c>
      <c r="K32075">
        <f t="array" ref="K32075">MAXA(IF($L$2:L32075=G32075,$J$2:J32075))</f>
        <v>0</v>
      </c>
    </row>
    <row r="32076" spans="1:11" hidden="1" x14ac:dyDescent="0.45">
      <c r="A32076" s="1">
        <v>43081.187881944446</v>
      </c>
      <c r="B32076" t="s">
        <v>17590</v>
      </c>
      <c r="C32076" s="2">
        <v>0.18788194444444442</v>
      </c>
      <c r="D32076" t="s">
        <v>17596</v>
      </c>
      <c r="E32076" t="s">
        <v>1764</v>
      </c>
      <c r="F32076" t="s">
        <v>407</v>
      </c>
      <c r="G32076">
        <v>1.02036383005986E+16</v>
      </c>
      <c r="H32076" t="s">
        <v>357</v>
      </c>
      <c r="I32076">
        <v>1168438809852730</v>
      </c>
      <c r="J32076">
        <f>COUNTIFS($I$2:I32076,I32076)</f>
        <v>2775</v>
      </c>
      <c r="K32076">
        <f t="array" ref="K32076">MAXA(IF($L$2:L32076=G32076,$J$2:J32076))</f>
        <v>0</v>
      </c>
    </row>
    <row r="32077" spans="1:11" hidden="1" x14ac:dyDescent="0.45">
      <c r="A32077" s="1">
        <v>43081.187881944446</v>
      </c>
      <c r="B32077" t="s">
        <v>17590</v>
      </c>
      <c r="C32077" s="2">
        <v>0.18788194444444442</v>
      </c>
      <c r="D32077" t="s">
        <v>17596</v>
      </c>
      <c r="E32077" t="s">
        <v>1764</v>
      </c>
      <c r="F32077" t="s">
        <v>2305</v>
      </c>
      <c r="G32077">
        <v>241441796326485</v>
      </c>
      <c r="H32077" t="s">
        <v>357</v>
      </c>
      <c r="I32077">
        <v>1168438809852730</v>
      </c>
      <c r="J32077">
        <f>COUNTIFS($I$2:I32077,I32077)</f>
        <v>2776</v>
      </c>
      <c r="K32077">
        <f t="array" ref="K32077">MAXA(IF($L$2:L32077=G32077,$J$2:J32077))</f>
        <v>0</v>
      </c>
    </row>
    <row r="32078" spans="1:11" hidden="1" x14ac:dyDescent="0.45">
      <c r="A32078" s="1">
        <v>43081.187881944446</v>
      </c>
      <c r="B32078" t="s">
        <v>17590</v>
      </c>
      <c r="C32078" s="2">
        <v>0.18788194444444442</v>
      </c>
      <c r="D32078" t="s">
        <v>17596</v>
      </c>
      <c r="E32078" t="s">
        <v>1764</v>
      </c>
      <c r="F32078" t="s">
        <v>5106</v>
      </c>
      <c r="G32078">
        <v>963127990404485</v>
      </c>
      <c r="H32078" t="s">
        <v>357</v>
      </c>
      <c r="I32078">
        <v>1168438809852730</v>
      </c>
      <c r="J32078">
        <f>COUNTIFS($I$2:I32078,I32078)</f>
        <v>2777</v>
      </c>
      <c r="K32078">
        <f t="array" ref="K32078">MAXA(IF($L$2:L32078=G32078,$J$2:J32078))</f>
        <v>0</v>
      </c>
    </row>
    <row r="32079" spans="1:11" hidden="1" x14ac:dyDescent="0.45">
      <c r="A32079" s="1">
        <v>43081.187881944446</v>
      </c>
      <c r="B32079" t="s">
        <v>17590</v>
      </c>
      <c r="C32079" s="2">
        <v>0.18788194444444442</v>
      </c>
      <c r="D32079" t="s">
        <v>17596</v>
      </c>
      <c r="E32079" t="s">
        <v>1764</v>
      </c>
      <c r="F32079" t="s">
        <v>15362</v>
      </c>
      <c r="G32079">
        <v>781216105319853</v>
      </c>
      <c r="H32079" t="s">
        <v>357</v>
      </c>
      <c r="I32079">
        <v>1168438809852730</v>
      </c>
      <c r="J32079">
        <f>COUNTIFS($I$2:I32079,I32079)</f>
        <v>2778</v>
      </c>
      <c r="K32079">
        <f t="array" ref="K32079">MAXA(IF($L$2:L32079=G32079,$J$2:J32079))</f>
        <v>0</v>
      </c>
    </row>
    <row r="32080" spans="1:11" hidden="1" x14ac:dyDescent="0.45">
      <c r="A32080" s="1">
        <v>43081.187881944446</v>
      </c>
      <c r="B32080" t="s">
        <v>17590</v>
      </c>
      <c r="C32080" s="2">
        <v>0.18788194444444442</v>
      </c>
      <c r="D32080" t="s">
        <v>17596</v>
      </c>
      <c r="E32080" t="s">
        <v>1764</v>
      </c>
      <c r="F32080" t="s">
        <v>7178</v>
      </c>
      <c r="G32080">
        <v>1145794092127350</v>
      </c>
      <c r="H32080" t="s">
        <v>357</v>
      </c>
      <c r="I32080">
        <v>1168438809852730</v>
      </c>
      <c r="J32080">
        <f>COUNTIFS($I$2:I32080,I32080)</f>
        <v>2779</v>
      </c>
      <c r="K32080">
        <f t="array" ref="K32080">MAXA(IF($L$2:L32080=G32080,$J$2:J32080))</f>
        <v>0</v>
      </c>
    </row>
    <row r="32081" spans="1:11" hidden="1" x14ac:dyDescent="0.45">
      <c r="A32081" s="1">
        <v>43081.187881944446</v>
      </c>
      <c r="B32081" t="s">
        <v>17590</v>
      </c>
      <c r="C32081" s="2">
        <v>0.18788194444444442</v>
      </c>
      <c r="D32081" t="s">
        <v>17596</v>
      </c>
      <c r="E32081" t="s">
        <v>1764</v>
      </c>
      <c r="F32081" t="s">
        <v>4584</v>
      </c>
      <c r="G32081">
        <v>1093155194137910</v>
      </c>
      <c r="H32081" t="s">
        <v>357</v>
      </c>
      <c r="I32081">
        <v>1168438809852730</v>
      </c>
      <c r="J32081">
        <f>COUNTIFS($I$2:I32081,I32081)</f>
        <v>2780</v>
      </c>
      <c r="K32081">
        <f t="array" ref="K32081">MAXA(IF($L$2:L32081=G32081,$J$2:J32081))</f>
        <v>0</v>
      </c>
    </row>
    <row r="32082" spans="1:11" hidden="1" x14ac:dyDescent="0.45">
      <c r="A32082" s="1">
        <v>43081.187881944446</v>
      </c>
      <c r="B32082" t="s">
        <v>17590</v>
      </c>
      <c r="C32082" s="2">
        <v>0.18788194444444442</v>
      </c>
      <c r="D32082" t="s">
        <v>17596</v>
      </c>
      <c r="E32082" t="s">
        <v>1764</v>
      </c>
      <c r="F32082" t="s">
        <v>16273</v>
      </c>
      <c r="G32082">
        <v>819759054755022</v>
      </c>
      <c r="H32082" t="s">
        <v>357</v>
      </c>
      <c r="I32082">
        <v>1168438809852730</v>
      </c>
      <c r="J32082">
        <f>COUNTIFS($I$2:I32082,I32082)</f>
        <v>2781</v>
      </c>
      <c r="K32082">
        <f t="array" ref="K32082">MAXA(IF($L$2:L32082=G32082,$J$2:J32082))</f>
        <v>0</v>
      </c>
    </row>
    <row r="32083" spans="1:11" hidden="1" x14ac:dyDescent="0.45">
      <c r="A32083" s="1">
        <v>43081.187881944446</v>
      </c>
      <c r="B32083" t="s">
        <v>17590</v>
      </c>
      <c r="C32083" s="2">
        <v>0.18788194444444442</v>
      </c>
      <c r="D32083" t="s">
        <v>17596</v>
      </c>
      <c r="E32083" t="s">
        <v>1764</v>
      </c>
      <c r="F32083" t="s">
        <v>7831</v>
      </c>
      <c r="G32083">
        <v>751618434905952</v>
      </c>
      <c r="H32083" t="s">
        <v>357</v>
      </c>
      <c r="I32083">
        <v>1168438809852730</v>
      </c>
      <c r="J32083">
        <f>COUNTIFS($I$2:I32083,I32083)</f>
        <v>2782</v>
      </c>
      <c r="K32083">
        <f t="array" ref="K32083">MAXA(IF($L$2:L32083=G32083,$J$2:J32083))</f>
        <v>0</v>
      </c>
    </row>
    <row r="32084" spans="1:11" hidden="1" x14ac:dyDescent="0.45">
      <c r="A32084" s="1">
        <v>43081.187881944446</v>
      </c>
      <c r="B32084" t="s">
        <v>17590</v>
      </c>
      <c r="C32084" s="2">
        <v>0.18788194444444442</v>
      </c>
      <c r="D32084" t="s">
        <v>17596</v>
      </c>
      <c r="E32084" t="s">
        <v>1764</v>
      </c>
      <c r="F32084" t="s">
        <v>73</v>
      </c>
      <c r="G32084">
        <v>1.01523739956321E+16</v>
      </c>
      <c r="H32084" t="s">
        <v>357</v>
      </c>
      <c r="I32084">
        <v>1168438809852730</v>
      </c>
      <c r="J32084">
        <f>COUNTIFS($I$2:I32084,I32084)</f>
        <v>2783</v>
      </c>
      <c r="K32084">
        <f t="array" ref="K32084">MAXA(IF($L$2:L32084=G32084,$J$2:J32084))</f>
        <v>0</v>
      </c>
    </row>
    <row r="32085" spans="1:11" hidden="1" x14ac:dyDescent="0.45">
      <c r="A32085" s="1">
        <v>43081.187881944446</v>
      </c>
      <c r="B32085" t="s">
        <v>17590</v>
      </c>
      <c r="C32085" s="2">
        <v>0.18788194444444442</v>
      </c>
      <c r="D32085" t="s">
        <v>17596</v>
      </c>
      <c r="E32085" t="s">
        <v>1764</v>
      </c>
      <c r="F32085" t="s">
        <v>804</v>
      </c>
      <c r="G32085">
        <v>823858374319803</v>
      </c>
      <c r="H32085" t="s">
        <v>357</v>
      </c>
      <c r="I32085">
        <v>1168438809852730</v>
      </c>
      <c r="J32085">
        <f>COUNTIFS($I$2:I32085,I32085)</f>
        <v>2784</v>
      </c>
      <c r="K32085">
        <f t="array" ref="K32085">MAXA(IF($L$2:L32085=G32085,$J$2:J32085))</f>
        <v>0</v>
      </c>
    </row>
    <row r="32086" spans="1:11" hidden="1" x14ac:dyDescent="0.45">
      <c r="A32086" s="1">
        <v>43081.187881944446</v>
      </c>
      <c r="B32086" t="s">
        <v>17590</v>
      </c>
      <c r="C32086" s="2">
        <v>0.18788194444444442</v>
      </c>
      <c r="D32086" t="s">
        <v>17596</v>
      </c>
      <c r="E32086" t="s">
        <v>1764</v>
      </c>
      <c r="F32086" t="s">
        <v>1643</v>
      </c>
      <c r="G32086">
        <v>1067031280019890</v>
      </c>
      <c r="H32086" t="s">
        <v>357</v>
      </c>
      <c r="I32086">
        <v>1168438809852730</v>
      </c>
      <c r="J32086">
        <f>COUNTIFS($I$2:I32086,I32086)</f>
        <v>2785</v>
      </c>
      <c r="K32086">
        <f t="array" ref="K32086">MAXA(IF($L$2:L32086=G32086,$J$2:J32086))</f>
        <v>0</v>
      </c>
    </row>
    <row r="32087" spans="1:11" hidden="1" x14ac:dyDescent="0.45">
      <c r="A32087" s="1">
        <v>43081.187881944446</v>
      </c>
      <c r="B32087" t="s">
        <v>17590</v>
      </c>
      <c r="C32087" s="2">
        <v>0.18788194444444442</v>
      </c>
      <c r="D32087" t="s">
        <v>17596</v>
      </c>
      <c r="E32087" t="s">
        <v>1764</v>
      </c>
      <c r="F32087" t="s">
        <v>341</v>
      </c>
      <c r="G32087">
        <v>634548063299273</v>
      </c>
      <c r="H32087" t="s">
        <v>357</v>
      </c>
      <c r="I32087">
        <v>1168438809852730</v>
      </c>
      <c r="J32087">
        <f>COUNTIFS($I$2:I32087,I32087)</f>
        <v>2786</v>
      </c>
      <c r="K32087">
        <f t="array" ref="K32087">MAXA(IF($L$2:L32087=G32087,$J$2:J32087))</f>
        <v>0</v>
      </c>
    </row>
    <row r="32088" spans="1:11" x14ac:dyDescent="0.45">
      <c r="A32088" s="1">
        <v>43081.187881944446</v>
      </c>
      <c r="B32088" t="s">
        <v>17590</v>
      </c>
      <c r="C32088" s="2">
        <v>0.18788194444444442</v>
      </c>
      <c r="D32088" t="s">
        <v>17596</v>
      </c>
      <c r="E32088" t="s">
        <v>16</v>
      </c>
      <c r="F32088" t="s">
        <v>17598</v>
      </c>
      <c r="G32088">
        <v>1019609948059550</v>
      </c>
      <c r="H32088" t="s">
        <v>357</v>
      </c>
      <c r="I32088">
        <v>1168438809852730</v>
      </c>
      <c r="J32088">
        <f>COUNTIFS($I$2:I32088,I32088)</f>
        <v>2787</v>
      </c>
      <c r="K32088">
        <f t="array" ref="K32088">MAXA(IF($L$2:L32088=G32088,$J$2:J32088))</f>
        <v>0</v>
      </c>
    </row>
    <row r="32089" spans="1:11" x14ac:dyDescent="0.45">
      <c r="A32089" s="1">
        <v>43081.187881944446</v>
      </c>
      <c r="B32089" t="s">
        <v>17590</v>
      </c>
      <c r="C32089" s="2">
        <v>0.18788194444444442</v>
      </c>
      <c r="D32089" t="s">
        <v>17596</v>
      </c>
      <c r="E32089" t="s">
        <v>16</v>
      </c>
      <c r="F32089" t="s">
        <v>955</v>
      </c>
      <c r="G32089">
        <v>1.0202863485372E+16</v>
      </c>
      <c r="H32089" t="s">
        <v>357</v>
      </c>
      <c r="I32089">
        <v>1168438809852730</v>
      </c>
      <c r="J32089">
        <f>COUNTIFS($I$2:I32089,I32089)</f>
        <v>2788</v>
      </c>
      <c r="K32089">
        <f t="array" ref="K32089">MAXA(IF($L$2:L32089=G32089,$J$2:J32089))</f>
        <v>0</v>
      </c>
    </row>
    <row r="32090" spans="1:11" x14ac:dyDescent="0.45">
      <c r="A32090" s="1">
        <v>43081.187881944446</v>
      </c>
      <c r="B32090" t="s">
        <v>17590</v>
      </c>
      <c r="C32090" s="2">
        <v>0.18788194444444442</v>
      </c>
      <c r="D32090" t="s">
        <v>17596</v>
      </c>
      <c r="E32090" t="s">
        <v>16</v>
      </c>
      <c r="F32090" t="s">
        <v>9673</v>
      </c>
      <c r="G32090">
        <v>1017878421602540</v>
      </c>
      <c r="H32090" t="s">
        <v>357</v>
      </c>
      <c r="I32090">
        <v>1168438809852730</v>
      </c>
      <c r="J32090">
        <f>COUNTIFS($I$2:I32090,I32090)</f>
        <v>2789</v>
      </c>
      <c r="K32090">
        <f t="array" ref="K32090">MAXA(IF($L$2:L32090=G32090,$J$2:J32090))</f>
        <v>0</v>
      </c>
    </row>
    <row r="32091" spans="1:11" x14ac:dyDescent="0.45">
      <c r="A32091" s="1">
        <v>43081.187881944446</v>
      </c>
      <c r="B32091" t="s">
        <v>17590</v>
      </c>
      <c r="C32091" s="2">
        <v>0.18788194444444442</v>
      </c>
      <c r="D32091" t="s">
        <v>17596</v>
      </c>
      <c r="E32091" t="s">
        <v>16</v>
      </c>
      <c r="F32091" t="s">
        <v>9910</v>
      </c>
      <c r="G32091">
        <v>850411808335021</v>
      </c>
      <c r="H32091" t="s">
        <v>357</v>
      </c>
      <c r="I32091">
        <v>1168438809852730</v>
      </c>
      <c r="J32091">
        <f>COUNTIFS($I$2:I32091,I32091)</f>
        <v>2790</v>
      </c>
      <c r="K32091">
        <f t="array" ref="K32091">MAXA(IF($L$2:L32091=G32091,$J$2:J32091))</f>
        <v>0</v>
      </c>
    </row>
    <row r="32092" spans="1:11" x14ac:dyDescent="0.45">
      <c r="A32092" s="1">
        <v>43081.187881944446</v>
      </c>
      <c r="B32092" t="s">
        <v>17590</v>
      </c>
      <c r="C32092" s="2">
        <v>0.18788194444444442</v>
      </c>
      <c r="D32092" t="s">
        <v>17596</v>
      </c>
      <c r="E32092" t="s">
        <v>16</v>
      </c>
      <c r="F32092" t="s">
        <v>8650</v>
      </c>
      <c r="G32092">
        <v>965092313523347</v>
      </c>
      <c r="H32092" t="s">
        <v>357</v>
      </c>
      <c r="I32092">
        <v>1168438809852730</v>
      </c>
      <c r="J32092">
        <f>COUNTIFS($I$2:I32092,I32092)</f>
        <v>2791</v>
      </c>
      <c r="K32092">
        <f t="array" ref="K32092">MAXA(IF($L$2:L32092=G32092,$J$2:J32092))</f>
        <v>0</v>
      </c>
    </row>
    <row r="32093" spans="1:11" x14ac:dyDescent="0.45">
      <c r="A32093" s="1">
        <v>43081.187881944446</v>
      </c>
      <c r="B32093" t="s">
        <v>17590</v>
      </c>
      <c r="C32093" s="2">
        <v>0.18788194444444442</v>
      </c>
      <c r="D32093" t="s">
        <v>17596</v>
      </c>
      <c r="E32093" t="s">
        <v>16</v>
      </c>
      <c r="F32093" t="s">
        <v>2697</v>
      </c>
      <c r="G32093">
        <v>347985995536184</v>
      </c>
      <c r="H32093" t="s">
        <v>357</v>
      </c>
      <c r="I32093">
        <v>1168438809852730</v>
      </c>
      <c r="J32093">
        <f>COUNTIFS($I$2:I32093,I32093)</f>
        <v>2792</v>
      </c>
      <c r="K32093">
        <f t="array" ref="K32093">MAXA(IF($L$2:L32093=G32093,$J$2:J32093))</f>
        <v>0</v>
      </c>
    </row>
    <row r="32094" spans="1:11" x14ac:dyDescent="0.45">
      <c r="A32094" s="1">
        <v>43081.187881944446</v>
      </c>
      <c r="B32094" t="s">
        <v>17590</v>
      </c>
      <c r="C32094" s="2">
        <v>0.18788194444444442</v>
      </c>
      <c r="D32094" t="s">
        <v>17596</v>
      </c>
      <c r="E32094" t="s">
        <v>16</v>
      </c>
      <c r="F32094" t="s">
        <v>852</v>
      </c>
      <c r="G32094">
        <v>696968223720745</v>
      </c>
      <c r="H32094" t="s">
        <v>357</v>
      </c>
      <c r="I32094">
        <v>1168438809852730</v>
      </c>
      <c r="J32094">
        <f>COUNTIFS($I$2:I32094,I32094)</f>
        <v>2793</v>
      </c>
      <c r="K32094">
        <f t="array" ref="K32094">MAXA(IF($L$2:L32094=G32094,$J$2:J32094))</f>
        <v>0</v>
      </c>
    </row>
    <row r="32095" spans="1:11" x14ac:dyDescent="0.45">
      <c r="A32095" s="1">
        <v>43081.187881944446</v>
      </c>
      <c r="B32095" t="s">
        <v>17590</v>
      </c>
      <c r="C32095" s="2">
        <v>0.18788194444444442</v>
      </c>
      <c r="D32095" t="s">
        <v>17596</v>
      </c>
      <c r="E32095" t="s">
        <v>16</v>
      </c>
      <c r="F32095" t="s">
        <v>13402</v>
      </c>
      <c r="G32095">
        <v>839971249505813</v>
      </c>
      <c r="H32095" t="s">
        <v>357</v>
      </c>
      <c r="I32095">
        <v>1168438809852730</v>
      </c>
      <c r="J32095">
        <f>COUNTIFS($I$2:I32095,I32095)</f>
        <v>2794</v>
      </c>
      <c r="K32095">
        <f t="array" ref="K32095">MAXA(IF($L$2:L32095=G32095,$J$2:J32095))</f>
        <v>0</v>
      </c>
    </row>
    <row r="32096" spans="1:11" x14ac:dyDescent="0.45">
      <c r="A32096" s="1">
        <v>43081.187881944446</v>
      </c>
      <c r="B32096" t="s">
        <v>17590</v>
      </c>
      <c r="C32096" s="2">
        <v>0.18788194444444442</v>
      </c>
      <c r="D32096" t="s">
        <v>17596</v>
      </c>
      <c r="E32096" t="s">
        <v>16</v>
      </c>
      <c r="F32096" t="s">
        <v>3032</v>
      </c>
      <c r="G32096">
        <v>819289494800284</v>
      </c>
      <c r="H32096" t="s">
        <v>357</v>
      </c>
      <c r="I32096">
        <v>1168438809852730</v>
      </c>
      <c r="J32096">
        <f>COUNTIFS($I$2:I32096,I32096)</f>
        <v>2795</v>
      </c>
      <c r="K32096">
        <f t="array" ref="K32096">MAXA(IF($L$2:L32096=G32096,$J$2:J32096))</f>
        <v>0</v>
      </c>
    </row>
    <row r="32097" spans="1:11" x14ac:dyDescent="0.45">
      <c r="A32097" s="1">
        <v>43081.187881944446</v>
      </c>
      <c r="B32097" t="s">
        <v>17590</v>
      </c>
      <c r="C32097" s="2">
        <v>0.18788194444444442</v>
      </c>
      <c r="D32097" t="s">
        <v>17596</v>
      </c>
      <c r="E32097" t="s">
        <v>16</v>
      </c>
      <c r="F32097" t="s">
        <v>13285</v>
      </c>
      <c r="G32097">
        <v>1124308967715840</v>
      </c>
      <c r="H32097" t="s">
        <v>357</v>
      </c>
      <c r="I32097">
        <v>1168438809852730</v>
      </c>
      <c r="J32097">
        <f>COUNTIFS($I$2:I32097,I32097)</f>
        <v>2796</v>
      </c>
      <c r="K32097">
        <f t="array" ref="K32097">MAXA(IF($L$2:L32097=G32097,$J$2:J32097))</f>
        <v>0</v>
      </c>
    </row>
    <row r="32098" spans="1:11" x14ac:dyDescent="0.45">
      <c r="A32098" s="1">
        <v>43081.187881944446</v>
      </c>
      <c r="B32098" t="s">
        <v>17590</v>
      </c>
      <c r="C32098" s="2">
        <v>0.18788194444444442</v>
      </c>
      <c r="D32098" t="s">
        <v>17596</v>
      </c>
      <c r="E32098" t="s">
        <v>16</v>
      </c>
      <c r="F32098" t="s">
        <v>4670</v>
      </c>
      <c r="G32098">
        <v>750442831653926</v>
      </c>
      <c r="H32098" t="s">
        <v>357</v>
      </c>
      <c r="I32098">
        <v>1168438809852730</v>
      </c>
      <c r="J32098">
        <f>COUNTIFS($I$2:I32098,I32098)</f>
        <v>2797</v>
      </c>
      <c r="K32098">
        <f t="array" ref="K32098">MAXA(IF($L$2:L32098=G32098,$J$2:J32098))</f>
        <v>0</v>
      </c>
    </row>
    <row r="32099" spans="1:11" x14ac:dyDescent="0.45">
      <c r="A32099" s="1">
        <v>43081.187881944446</v>
      </c>
      <c r="B32099" t="s">
        <v>17590</v>
      </c>
      <c r="C32099" s="2">
        <v>0.18788194444444442</v>
      </c>
      <c r="D32099" t="s">
        <v>17596</v>
      </c>
      <c r="E32099" t="s">
        <v>16</v>
      </c>
      <c r="F32099" t="s">
        <v>6851</v>
      </c>
      <c r="G32099">
        <v>1.0205353063173E+16</v>
      </c>
      <c r="H32099" t="s">
        <v>357</v>
      </c>
      <c r="I32099">
        <v>1168438809852730</v>
      </c>
      <c r="J32099">
        <f>COUNTIFS($I$2:I32099,I32099)</f>
        <v>2798</v>
      </c>
      <c r="K32099">
        <f t="array" ref="K32099">MAXA(IF($L$2:L32099=G32099,$J$2:J32099))</f>
        <v>0</v>
      </c>
    </row>
    <row r="32100" spans="1:11" x14ac:dyDescent="0.45">
      <c r="A32100" s="1">
        <v>43081.187881944446</v>
      </c>
      <c r="B32100" t="s">
        <v>17590</v>
      </c>
      <c r="C32100" s="2">
        <v>0.18788194444444442</v>
      </c>
      <c r="D32100" t="s">
        <v>17596</v>
      </c>
      <c r="E32100" t="s">
        <v>16</v>
      </c>
      <c r="F32100" t="s">
        <v>3232</v>
      </c>
      <c r="G32100">
        <v>292129781152903</v>
      </c>
      <c r="H32100" t="s">
        <v>357</v>
      </c>
      <c r="I32100">
        <v>1168438809852730</v>
      </c>
      <c r="J32100">
        <f>COUNTIFS($I$2:I32100,I32100)</f>
        <v>2799</v>
      </c>
      <c r="K32100">
        <f t="array" ref="K32100">MAXA(IF($L$2:L32100=G32100,$J$2:J32100))</f>
        <v>0</v>
      </c>
    </row>
    <row r="32101" spans="1:11" x14ac:dyDescent="0.45">
      <c r="A32101" s="1">
        <v>43081.187881944446</v>
      </c>
      <c r="B32101" t="s">
        <v>17590</v>
      </c>
      <c r="C32101" s="2">
        <v>0.18788194444444442</v>
      </c>
      <c r="D32101" t="s">
        <v>17596</v>
      </c>
      <c r="E32101" t="s">
        <v>16</v>
      </c>
      <c r="F32101" t="s">
        <v>3024</v>
      </c>
      <c r="G32101">
        <v>842567162458402</v>
      </c>
      <c r="H32101" t="s">
        <v>357</v>
      </c>
      <c r="I32101">
        <v>1168438809852730</v>
      </c>
      <c r="J32101">
        <f>COUNTIFS($I$2:I32101,I32101)</f>
        <v>2800</v>
      </c>
      <c r="K32101">
        <f t="array" ref="K32101">MAXA(IF($L$2:L32101=G32101,$J$2:J32101))</f>
        <v>0</v>
      </c>
    </row>
    <row r="32102" spans="1:11" x14ac:dyDescent="0.45">
      <c r="A32102" s="1">
        <v>43081.187881944446</v>
      </c>
      <c r="B32102" t="s">
        <v>17590</v>
      </c>
      <c r="C32102" s="2">
        <v>0.18788194444444442</v>
      </c>
      <c r="D32102" t="s">
        <v>17596</v>
      </c>
      <c r="E32102" t="s">
        <v>16</v>
      </c>
      <c r="F32102" t="s">
        <v>2109</v>
      </c>
      <c r="G32102">
        <v>474784602659618</v>
      </c>
      <c r="H32102" t="s">
        <v>357</v>
      </c>
      <c r="I32102">
        <v>1168438809852730</v>
      </c>
      <c r="J32102">
        <f>COUNTIFS($I$2:I32102,I32102)</f>
        <v>2801</v>
      </c>
      <c r="K32102">
        <f t="array" ref="K32102">MAXA(IF($L$2:L32102=G32102,$J$2:J32102))</f>
        <v>0</v>
      </c>
    </row>
    <row r="32103" spans="1:11" x14ac:dyDescent="0.45">
      <c r="A32103" s="1">
        <v>43081.187881944446</v>
      </c>
      <c r="B32103" t="s">
        <v>17590</v>
      </c>
      <c r="C32103" s="2">
        <v>0.18788194444444442</v>
      </c>
      <c r="D32103" t="s">
        <v>17596</v>
      </c>
      <c r="E32103" t="s">
        <v>16</v>
      </c>
      <c r="F32103" t="s">
        <v>17599</v>
      </c>
      <c r="G32103">
        <v>1.01543864593354E+16</v>
      </c>
      <c r="H32103" t="s">
        <v>357</v>
      </c>
      <c r="I32103">
        <v>1168438809852730</v>
      </c>
      <c r="J32103">
        <f>COUNTIFS($I$2:I32103,I32103)</f>
        <v>2802</v>
      </c>
      <c r="K32103">
        <f t="array" ref="K32103">MAXA(IF($L$2:L32103=G32103,$J$2:J32103))</f>
        <v>0</v>
      </c>
    </row>
    <row r="32104" spans="1:11" x14ac:dyDescent="0.45">
      <c r="A32104" s="1">
        <v>43081.187881944446</v>
      </c>
      <c r="B32104" t="s">
        <v>17590</v>
      </c>
      <c r="C32104" s="2">
        <v>0.18788194444444442</v>
      </c>
      <c r="D32104" t="s">
        <v>17596</v>
      </c>
      <c r="E32104" t="s">
        <v>16</v>
      </c>
      <c r="F32104" t="s">
        <v>3732</v>
      </c>
      <c r="G32104">
        <v>111500475978483</v>
      </c>
      <c r="H32104" t="s">
        <v>357</v>
      </c>
      <c r="I32104">
        <v>1168438809852730</v>
      </c>
      <c r="J32104">
        <f>COUNTIFS($I$2:I32104,I32104)</f>
        <v>2803</v>
      </c>
      <c r="K32104">
        <f t="array" ref="K32104">MAXA(IF($L$2:L32104=G32104,$J$2:J32104))</f>
        <v>0</v>
      </c>
    </row>
    <row r="32105" spans="1:11" x14ac:dyDescent="0.45">
      <c r="A32105" s="1">
        <v>43081.187881944446</v>
      </c>
      <c r="B32105" t="s">
        <v>17590</v>
      </c>
      <c r="C32105" s="2">
        <v>0.18788194444444442</v>
      </c>
      <c r="D32105" t="s">
        <v>17596</v>
      </c>
      <c r="E32105" t="s">
        <v>16</v>
      </c>
      <c r="F32105" t="s">
        <v>7862</v>
      </c>
      <c r="G32105">
        <v>771583859636474</v>
      </c>
      <c r="H32105" t="s">
        <v>357</v>
      </c>
      <c r="I32105">
        <v>1168438809852730</v>
      </c>
      <c r="J32105">
        <f>COUNTIFS($I$2:I32105,I32105)</f>
        <v>2804</v>
      </c>
      <c r="K32105">
        <f t="array" ref="K32105">MAXA(IF($L$2:L32105=G32105,$J$2:J32105))</f>
        <v>0</v>
      </c>
    </row>
    <row r="32106" spans="1:11" x14ac:dyDescent="0.45">
      <c r="A32106" s="1">
        <v>43081.187881944446</v>
      </c>
      <c r="B32106" t="s">
        <v>17590</v>
      </c>
      <c r="C32106" s="2">
        <v>0.18788194444444442</v>
      </c>
      <c r="D32106" t="s">
        <v>17596</v>
      </c>
      <c r="E32106" t="s">
        <v>16</v>
      </c>
      <c r="F32106" t="s">
        <v>719</v>
      </c>
      <c r="G32106">
        <v>536116406550252</v>
      </c>
      <c r="H32106" t="s">
        <v>357</v>
      </c>
      <c r="I32106">
        <v>1168438809852730</v>
      </c>
      <c r="J32106">
        <f>COUNTIFS($I$2:I32106,I32106)</f>
        <v>2805</v>
      </c>
      <c r="K32106">
        <f t="array" ref="K32106">MAXA(IF($L$2:L32106=G32106,$J$2:J32106))</f>
        <v>0</v>
      </c>
    </row>
    <row r="32107" spans="1:11" x14ac:dyDescent="0.45">
      <c r="A32107" s="1">
        <v>43081.187881944446</v>
      </c>
      <c r="B32107" t="s">
        <v>17590</v>
      </c>
      <c r="C32107" s="2">
        <v>0.18788194444444442</v>
      </c>
      <c r="D32107" t="s">
        <v>17596</v>
      </c>
      <c r="E32107" t="s">
        <v>16</v>
      </c>
      <c r="F32107" t="s">
        <v>1415</v>
      </c>
      <c r="G32107">
        <v>253090158421494</v>
      </c>
      <c r="H32107" t="s">
        <v>357</v>
      </c>
      <c r="I32107">
        <v>1168438809852730</v>
      </c>
      <c r="J32107">
        <f>COUNTIFS($I$2:I32107,I32107)</f>
        <v>2806</v>
      </c>
      <c r="K32107">
        <f t="array" ref="K32107">MAXA(IF($L$2:L32107=G32107,$J$2:J32107))</f>
        <v>0</v>
      </c>
    </row>
    <row r="32108" spans="1:11" x14ac:dyDescent="0.45">
      <c r="A32108" s="1">
        <v>43081.187881944446</v>
      </c>
      <c r="B32108" t="s">
        <v>17590</v>
      </c>
      <c r="C32108" s="2">
        <v>0.18788194444444442</v>
      </c>
      <c r="D32108" t="s">
        <v>17596</v>
      </c>
      <c r="E32108" t="s">
        <v>16</v>
      </c>
      <c r="F32108" t="s">
        <v>6690</v>
      </c>
      <c r="G32108">
        <v>990054257671481</v>
      </c>
      <c r="H32108" t="s">
        <v>357</v>
      </c>
      <c r="I32108">
        <v>1168438809852730</v>
      </c>
      <c r="J32108">
        <f>COUNTIFS($I$2:I32108,I32108)</f>
        <v>2807</v>
      </c>
      <c r="K32108">
        <f t="array" ref="K32108">MAXA(IF($L$2:L32108=G32108,$J$2:J32108))</f>
        <v>0</v>
      </c>
    </row>
    <row r="32109" spans="1:11" x14ac:dyDescent="0.45">
      <c r="A32109" s="1">
        <v>43081.187881944446</v>
      </c>
      <c r="B32109" t="s">
        <v>17590</v>
      </c>
      <c r="C32109" s="2">
        <v>0.18788194444444442</v>
      </c>
      <c r="D32109" t="s">
        <v>17596</v>
      </c>
      <c r="E32109" t="s">
        <v>16</v>
      </c>
      <c r="F32109" t="s">
        <v>3258</v>
      </c>
      <c r="G32109">
        <v>1.02049515595222E+16</v>
      </c>
      <c r="H32109" t="s">
        <v>357</v>
      </c>
      <c r="I32109">
        <v>1168438809852730</v>
      </c>
      <c r="J32109">
        <f>COUNTIFS($I$2:I32109,I32109)</f>
        <v>2808</v>
      </c>
      <c r="K32109">
        <f t="array" ref="K32109">MAXA(IF($L$2:L32109=G32109,$J$2:J32109))</f>
        <v>0</v>
      </c>
    </row>
    <row r="32110" spans="1:11" x14ac:dyDescent="0.45">
      <c r="A32110" s="1">
        <v>43081.187881944446</v>
      </c>
      <c r="B32110" t="s">
        <v>17590</v>
      </c>
      <c r="C32110" s="2">
        <v>0.18788194444444442</v>
      </c>
      <c r="D32110" t="s">
        <v>17596</v>
      </c>
      <c r="E32110" t="s">
        <v>16</v>
      </c>
      <c r="F32110" t="s">
        <v>2030</v>
      </c>
      <c r="G32110">
        <v>593965177377572</v>
      </c>
      <c r="H32110" t="s">
        <v>357</v>
      </c>
      <c r="I32110">
        <v>1168438809852730</v>
      </c>
      <c r="J32110">
        <f>COUNTIFS($I$2:I32110,I32110)</f>
        <v>2809</v>
      </c>
      <c r="K32110">
        <f t="array" ref="K32110">MAXA(IF($L$2:L32110=G32110,$J$2:J32110))</f>
        <v>0</v>
      </c>
    </row>
    <row r="32111" spans="1:11" x14ac:dyDescent="0.45">
      <c r="A32111" s="1">
        <v>43081.187881944446</v>
      </c>
      <c r="B32111" t="s">
        <v>17590</v>
      </c>
      <c r="C32111" s="2">
        <v>0.18788194444444442</v>
      </c>
      <c r="D32111" t="s">
        <v>17596</v>
      </c>
      <c r="E32111" t="s">
        <v>16</v>
      </c>
      <c r="F32111" t="s">
        <v>13258</v>
      </c>
      <c r="G32111">
        <v>872084702912484</v>
      </c>
      <c r="H32111" t="s">
        <v>357</v>
      </c>
      <c r="I32111">
        <v>1168438809852730</v>
      </c>
      <c r="J32111">
        <f>COUNTIFS($I$2:I32111,I32111)</f>
        <v>2810</v>
      </c>
      <c r="K32111">
        <f t="array" ref="K32111">MAXA(IF($L$2:L32111=G32111,$J$2:J32111))</f>
        <v>0</v>
      </c>
    </row>
    <row r="32112" spans="1:11" x14ac:dyDescent="0.45">
      <c r="A32112" s="1">
        <v>43081.187881944446</v>
      </c>
      <c r="B32112" t="s">
        <v>17590</v>
      </c>
      <c r="C32112" s="2">
        <v>0.18788194444444442</v>
      </c>
      <c r="D32112" t="s">
        <v>17596</v>
      </c>
      <c r="E32112" t="s">
        <v>16</v>
      </c>
      <c r="F32112" t="s">
        <v>6563</v>
      </c>
      <c r="G32112">
        <v>665203240181570</v>
      </c>
      <c r="H32112" t="s">
        <v>357</v>
      </c>
      <c r="I32112">
        <v>1168438809852730</v>
      </c>
      <c r="J32112">
        <f>COUNTIFS($I$2:I32112,I32112)</f>
        <v>2811</v>
      </c>
      <c r="K32112">
        <f t="array" ref="K32112">MAXA(IF($L$2:L32112=G32112,$J$2:J32112))</f>
        <v>0</v>
      </c>
    </row>
    <row r="32113" spans="1:11" hidden="1" x14ac:dyDescent="0.45">
      <c r="A32113" s="1">
        <v>43081.187881944446</v>
      </c>
      <c r="B32113" t="s">
        <v>17590</v>
      </c>
      <c r="C32113" s="2">
        <v>0.18788194444444442</v>
      </c>
      <c r="D32113" t="s">
        <v>17596</v>
      </c>
      <c r="E32113" t="s">
        <v>11</v>
      </c>
      <c r="F32113" t="s">
        <v>357</v>
      </c>
      <c r="G32113">
        <v>1168438809852730</v>
      </c>
      <c r="J32113">
        <f>COUNTIFS($I$2:I32113,I32113)</f>
        <v>0</v>
      </c>
      <c r="K32113">
        <f t="array" ref="K32113">MAXA(IF($L$2:L32113=G32113,$J$2:J32113))</f>
        <v>0</v>
      </c>
    </row>
    <row r="32114" spans="1:11" hidden="1" x14ac:dyDescent="0.45">
      <c r="A32114" s="1">
        <v>43081.189710648148</v>
      </c>
      <c r="B32114" t="s">
        <v>17590</v>
      </c>
      <c r="C32114" s="2">
        <v>0.18971064814814817</v>
      </c>
      <c r="D32114" t="s">
        <v>17600</v>
      </c>
      <c r="E32114" t="s">
        <v>31</v>
      </c>
      <c r="F32114" t="s">
        <v>58</v>
      </c>
      <c r="G32114">
        <v>628567683865867</v>
      </c>
      <c r="J32114">
        <f>COUNTIFS($I$2:I32114,I32114)</f>
        <v>0</v>
      </c>
      <c r="K32114">
        <f t="array" ref="K32114">MAXA(IF($L$2:L32114=G32114,$J$2:J32114))</f>
        <v>0</v>
      </c>
    </row>
    <row r="32115" spans="1:11" x14ac:dyDescent="0.45">
      <c r="A32115" s="1">
        <v>43081.194699074076</v>
      </c>
      <c r="B32115" t="s">
        <v>17590</v>
      </c>
      <c r="C32115" s="2">
        <v>0.19469907407407408</v>
      </c>
      <c r="D32115" t="s">
        <v>17601</v>
      </c>
      <c r="E32115" t="s">
        <v>16</v>
      </c>
      <c r="F32115" t="s">
        <v>3028</v>
      </c>
      <c r="G32115">
        <v>938768812839999</v>
      </c>
      <c r="H32115" t="s">
        <v>6690</v>
      </c>
      <c r="I32115">
        <v>990054257671481</v>
      </c>
      <c r="J32115">
        <f>COUNTIFS($I$2:I32115,I32115)</f>
        <v>198</v>
      </c>
      <c r="K32115">
        <f t="array" ref="K32115">MAXA(IF($L$2:L32115=G32115,$J$2:J32115))</f>
        <v>0</v>
      </c>
    </row>
    <row r="32116" spans="1:11" hidden="1" x14ac:dyDescent="0.45">
      <c r="A32116" s="1">
        <v>43081.194699074076</v>
      </c>
      <c r="B32116" t="s">
        <v>17590</v>
      </c>
      <c r="C32116" s="2">
        <v>0.19469907407407408</v>
      </c>
      <c r="D32116" t="s">
        <v>17601</v>
      </c>
      <c r="E32116" t="s">
        <v>31</v>
      </c>
      <c r="F32116" t="s">
        <v>6690</v>
      </c>
      <c r="G32116">
        <v>990054257671481</v>
      </c>
      <c r="J32116">
        <f>COUNTIFS($I$2:I32116,I32116)</f>
        <v>0</v>
      </c>
      <c r="K32116">
        <f t="array" ref="K32116">MAXA(IF($L$2:L32116=G32116,$J$2:J32116))</f>
        <v>0</v>
      </c>
    </row>
    <row r="32117" spans="1:11" x14ac:dyDescent="0.45">
      <c r="A32117" s="1">
        <v>43081.195590277777</v>
      </c>
      <c r="B32117" t="s">
        <v>17590</v>
      </c>
      <c r="C32117" s="2">
        <v>0.19559027777777779</v>
      </c>
      <c r="D32117" t="s">
        <v>17602</v>
      </c>
      <c r="E32117" t="s">
        <v>16</v>
      </c>
      <c r="F32117" t="s">
        <v>73</v>
      </c>
      <c r="G32117">
        <v>1.01523739956321E+16</v>
      </c>
      <c r="H32117" t="s">
        <v>58</v>
      </c>
      <c r="I32117">
        <v>628567683865867</v>
      </c>
      <c r="J32117">
        <f>COUNTIFS($I$2:I32117,I32117)</f>
        <v>1099</v>
      </c>
      <c r="K32117">
        <f t="array" ref="K32117">MAXA(IF($L$2:L32117=G32117,$J$2:J32117))</f>
        <v>0</v>
      </c>
    </row>
    <row r="32118" spans="1:11" x14ac:dyDescent="0.45">
      <c r="A32118" s="1">
        <v>43081.195590277777</v>
      </c>
      <c r="B32118" t="s">
        <v>17590</v>
      </c>
      <c r="C32118" s="2">
        <v>0.19559027777777779</v>
      </c>
      <c r="D32118" t="s">
        <v>17602</v>
      </c>
      <c r="E32118" t="s">
        <v>16</v>
      </c>
      <c r="F32118" t="s">
        <v>6690</v>
      </c>
      <c r="G32118">
        <v>990054257671481</v>
      </c>
      <c r="H32118" t="s">
        <v>58</v>
      </c>
      <c r="I32118">
        <v>628567683865867</v>
      </c>
      <c r="J32118">
        <f>COUNTIFS($I$2:I32118,I32118)</f>
        <v>1100</v>
      </c>
      <c r="K32118">
        <f t="array" ref="K32118">MAXA(IF($L$2:L32118=G32118,$J$2:J32118))</f>
        <v>0</v>
      </c>
    </row>
    <row r="32119" spans="1:11" hidden="1" x14ac:dyDescent="0.45">
      <c r="A32119" s="1">
        <v>43081.195590277777</v>
      </c>
      <c r="B32119" t="s">
        <v>17590</v>
      </c>
      <c r="C32119" s="2">
        <v>0.19559027777777779</v>
      </c>
      <c r="D32119" t="s">
        <v>17602</v>
      </c>
      <c r="E32119" t="s">
        <v>31</v>
      </c>
      <c r="F32119" t="s">
        <v>58</v>
      </c>
      <c r="G32119">
        <v>628567683865867</v>
      </c>
      <c r="J32119">
        <f>COUNTIFS($I$2:I32119,I32119)</f>
        <v>0</v>
      </c>
      <c r="K32119">
        <f t="array" ref="K32119">MAXA(IF($L$2:L32119=G32119,$J$2:J32119))</f>
        <v>0</v>
      </c>
    </row>
    <row r="32120" spans="1:11" hidden="1" x14ac:dyDescent="0.45">
      <c r="A32120" s="1">
        <v>43081.204652777778</v>
      </c>
      <c r="B32120" t="s">
        <v>17590</v>
      </c>
      <c r="C32120" s="2">
        <v>0.20465277777777779</v>
      </c>
      <c r="D32120" t="s">
        <v>17603</v>
      </c>
      <c r="E32120" t="s">
        <v>31</v>
      </c>
      <c r="F32120" t="s">
        <v>3258</v>
      </c>
      <c r="G32120">
        <v>1.02049515595222E+16</v>
      </c>
      <c r="J32120">
        <f>COUNTIFS($I$2:I32120,I32120)</f>
        <v>0</v>
      </c>
      <c r="K32120">
        <f t="array" ref="K32120">MAXA(IF($L$2:L32120=G32120,$J$2:J32120))</f>
        <v>0</v>
      </c>
    </row>
    <row r="32121" spans="1:11" x14ac:dyDescent="0.45">
      <c r="A32121" s="1">
        <v>43081.205243055556</v>
      </c>
      <c r="B32121" t="s">
        <v>17590</v>
      </c>
      <c r="C32121" s="2">
        <v>0.20524305555555555</v>
      </c>
      <c r="D32121" t="s">
        <v>17604</v>
      </c>
      <c r="E32121" t="s">
        <v>16</v>
      </c>
      <c r="F32121" t="s">
        <v>3028</v>
      </c>
      <c r="G32121">
        <v>938768812839999</v>
      </c>
      <c r="H32121" t="s">
        <v>3258</v>
      </c>
      <c r="I32121">
        <v>1.02049515595222E+16</v>
      </c>
      <c r="J32121">
        <f>COUNTIFS($I$2:I32121,I32121)</f>
        <v>92</v>
      </c>
      <c r="K32121">
        <f t="array" ref="K32121">MAXA(IF($L$2:L32121=G32121,$J$2:J32121))</f>
        <v>0</v>
      </c>
    </row>
    <row r="32122" spans="1:11" x14ac:dyDescent="0.45">
      <c r="A32122" s="1">
        <v>43081.205243055556</v>
      </c>
      <c r="B32122" t="s">
        <v>17590</v>
      </c>
      <c r="C32122" s="2">
        <v>0.20524305555555555</v>
      </c>
      <c r="D32122" t="s">
        <v>17604</v>
      </c>
      <c r="E32122" t="s">
        <v>16</v>
      </c>
      <c r="F32122" t="s">
        <v>357</v>
      </c>
      <c r="G32122">
        <v>1168438809852730</v>
      </c>
      <c r="H32122" t="s">
        <v>3258</v>
      </c>
      <c r="I32122">
        <v>1.02049515595222E+16</v>
      </c>
      <c r="J32122">
        <f>COUNTIFS($I$2:I32122,I32122)</f>
        <v>93</v>
      </c>
      <c r="K32122">
        <f t="array" ref="K32122">MAXA(IF($L$2:L32122=G32122,$J$2:J32122))</f>
        <v>0</v>
      </c>
    </row>
    <row r="32123" spans="1:11" x14ac:dyDescent="0.45">
      <c r="A32123" s="1">
        <v>43081.205243055556</v>
      </c>
      <c r="B32123" t="s">
        <v>17590</v>
      </c>
      <c r="C32123" s="2">
        <v>0.20524305555555555</v>
      </c>
      <c r="D32123" t="s">
        <v>17604</v>
      </c>
      <c r="E32123" t="s">
        <v>16</v>
      </c>
      <c r="F32123" t="s">
        <v>12</v>
      </c>
      <c r="G32123">
        <v>1149402667</v>
      </c>
      <c r="H32123" t="s">
        <v>3258</v>
      </c>
      <c r="I32123">
        <v>1.02049515595222E+16</v>
      </c>
      <c r="J32123">
        <f>COUNTIFS($I$2:I32123,I32123)</f>
        <v>94</v>
      </c>
      <c r="K32123">
        <f t="array" ref="K32123">MAXA(IF($L$2:L32123=G32123,$J$2:J32123))</f>
        <v>0</v>
      </c>
    </row>
    <row r="32124" spans="1:11" hidden="1" x14ac:dyDescent="0.45">
      <c r="A32124" s="1">
        <v>43081.205243055556</v>
      </c>
      <c r="B32124" t="s">
        <v>17590</v>
      </c>
      <c r="C32124" s="2">
        <v>0.20524305555555555</v>
      </c>
      <c r="D32124" t="s">
        <v>17604</v>
      </c>
      <c r="E32124" t="s">
        <v>31</v>
      </c>
      <c r="F32124" t="s">
        <v>3258</v>
      </c>
      <c r="G32124">
        <v>1.02049515595222E+16</v>
      </c>
      <c r="J32124">
        <f>COUNTIFS($I$2:I32124,I32124)</f>
        <v>0</v>
      </c>
      <c r="K32124">
        <f t="array" ref="K32124">MAXA(IF($L$2:L32124=G32124,$J$2:J32124))</f>
        <v>0</v>
      </c>
    </row>
    <row r="32125" spans="1:11" x14ac:dyDescent="0.45">
      <c r="A32125" s="1">
        <v>43081.258298611108</v>
      </c>
      <c r="B32125" t="s">
        <v>17590</v>
      </c>
      <c r="C32125" s="2">
        <v>0.25829861111111113</v>
      </c>
      <c r="D32125" t="s">
        <v>17605</v>
      </c>
      <c r="E32125" t="s">
        <v>16</v>
      </c>
      <c r="F32125" t="s">
        <v>3912</v>
      </c>
      <c r="G32125">
        <v>1009344162458350</v>
      </c>
      <c r="H32125" t="s">
        <v>58</v>
      </c>
      <c r="I32125">
        <v>628567683865867</v>
      </c>
      <c r="J32125">
        <f>COUNTIFS($I$2:I32125,I32125)</f>
        <v>1101</v>
      </c>
      <c r="K32125">
        <f t="array" ref="K32125">MAXA(IF($L$2:L32125=G32125,$J$2:J32125))</f>
        <v>0</v>
      </c>
    </row>
    <row r="32126" spans="1:11" x14ac:dyDescent="0.45">
      <c r="A32126" s="1">
        <v>43081.258298611108</v>
      </c>
      <c r="B32126" t="s">
        <v>17590</v>
      </c>
      <c r="C32126" s="2">
        <v>0.25829861111111113</v>
      </c>
      <c r="D32126" t="s">
        <v>17605</v>
      </c>
      <c r="E32126" t="s">
        <v>16</v>
      </c>
      <c r="F32126" t="s">
        <v>73</v>
      </c>
      <c r="G32126">
        <v>1.01523739956321E+16</v>
      </c>
      <c r="H32126" t="s">
        <v>58</v>
      </c>
      <c r="I32126">
        <v>628567683865867</v>
      </c>
      <c r="J32126">
        <f>COUNTIFS($I$2:I32126,I32126)</f>
        <v>1102</v>
      </c>
      <c r="K32126">
        <f t="array" ref="K32126">MAXA(IF($L$2:L32126=G32126,$J$2:J32126))</f>
        <v>0</v>
      </c>
    </row>
    <row r="32127" spans="1:11" hidden="1" x14ac:dyDescent="0.45">
      <c r="A32127" s="1">
        <v>43081.258298611108</v>
      </c>
      <c r="B32127" t="s">
        <v>17590</v>
      </c>
      <c r="C32127" s="2">
        <v>0.25829861111111113</v>
      </c>
      <c r="D32127" t="s">
        <v>17605</v>
      </c>
      <c r="E32127" t="s">
        <v>31</v>
      </c>
      <c r="F32127" t="s">
        <v>58</v>
      </c>
      <c r="G32127">
        <v>628567683865867</v>
      </c>
      <c r="J32127">
        <f>COUNTIFS($I$2:I32127,I32127)</f>
        <v>0</v>
      </c>
      <c r="K32127">
        <f t="array" ref="K32127">MAXA(IF($L$2:L32127=G32127,$J$2:J32127))</f>
        <v>0</v>
      </c>
    </row>
    <row r="32128" spans="1:11" hidden="1" x14ac:dyDescent="0.45">
      <c r="A32128" s="1">
        <v>43081.26258101852</v>
      </c>
      <c r="B32128" t="s">
        <v>17590</v>
      </c>
      <c r="C32128" s="2">
        <v>0.26258101851851851</v>
      </c>
      <c r="D32128" t="s">
        <v>17606</v>
      </c>
      <c r="E32128" t="s">
        <v>31</v>
      </c>
      <c r="F32128" t="s">
        <v>58</v>
      </c>
      <c r="G32128">
        <v>628567683865867</v>
      </c>
      <c r="J32128">
        <f>COUNTIFS($I$2:I32128,I32128)</f>
        <v>0</v>
      </c>
      <c r="K32128">
        <f t="array" ref="K32128">MAXA(IF($L$2:L32128=G32128,$J$2:J32128))</f>
        <v>0</v>
      </c>
    </row>
    <row r="32129" spans="1:11" hidden="1" x14ac:dyDescent="0.45">
      <c r="A32129" s="1">
        <v>43081.266041666669</v>
      </c>
      <c r="B32129" t="s">
        <v>17590</v>
      </c>
      <c r="C32129" s="2">
        <v>0.26604166666666668</v>
      </c>
      <c r="D32129" t="s">
        <v>17607</v>
      </c>
      <c r="E32129" t="s">
        <v>31</v>
      </c>
      <c r="F32129" t="s">
        <v>58</v>
      </c>
      <c r="G32129">
        <v>628567683865867</v>
      </c>
      <c r="J32129">
        <f>COUNTIFS($I$2:I32129,I32129)</f>
        <v>0</v>
      </c>
      <c r="K32129">
        <f t="array" ref="K32129">MAXA(IF($L$2:L32129=G32129,$J$2:J32129))</f>
        <v>0</v>
      </c>
    </row>
    <row r="32130" spans="1:11" hidden="1" x14ac:dyDescent="0.45">
      <c r="A32130" s="1">
        <v>43081.542384259257</v>
      </c>
      <c r="B32130" t="s">
        <v>17590</v>
      </c>
      <c r="C32130" s="2">
        <v>0.54238425925925926</v>
      </c>
      <c r="D32130" t="s">
        <v>17608</v>
      </c>
      <c r="E32130" t="s">
        <v>31</v>
      </c>
      <c r="F32130" t="s">
        <v>73</v>
      </c>
      <c r="G32130">
        <v>1.01523739956321E+16</v>
      </c>
      <c r="J32130">
        <f>COUNTIFS($I$2:I32130,I32130)</f>
        <v>0</v>
      </c>
      <c r="K32130">
        <f t="array" ref="K32130">MAXA(IF($L$2:L32130=G32130,$J$2:J32130))</f>
        <v>0</v>
      </c>
    </row>
    <row r="32131" spans="1:11" x14ac:dyDescent="0.45">
      <c r="A32131" s="1">
        <v>43081.550636574073</v>
      </c>
      <c r="B32131" t="s">
        <v>17590</v>
      </c>
      <c r="C32131" s="2">
        <v>0.55063657407407407</v>
      </c>
      <c r="D32131" t="s">
        <v>17609</v>
      </c>
      <c r="E32131" t="s">
        <v>16</v>
      </c>
      <c r="F32131" t="s">
        <v>73</v>
      </c>
      <c r="G32131">
        <v>1.01523739956321E+16</v>
      </c>
      <c r="H32131" t="s">
        <v>6690</v>
      </c>
      <c r="I32131">
        <v>990054257671481</v>
      </c>
      <c r="J32131">
        <f>COUNTIFS($I$2:I32131,I32131)</f>
        <v>199</v>
      </c>
      <c r="K32131">
        <f t="array" ref="K32131">MAXA(IF($L$2:L32131=G32131,$J$2:J32131))</f>
        <v>0</v>
      </c>
    </row>
    <row r="32132" spans="1:11" x14ac:dyDescent="0.45">
      <c r="A32132" s="1">
        <v>43081.550636574073</v>
      </c>
      <c r="B32132" t="s">
        <v>17590</v>
      </c>
      <c r="C32132" s="2">
        <v>0.55063657407407407</v>
      </c>
      <c r="D32132" t="s">
        <v>17609</v>
      </c>
      <c r="E32132" t="s">
        <v>16</v>
      </c>
      <c r="F32132" t="s">
        <v>38</v>
      </c>
      <c r="G32132">
        <v>676266222440105</v>
      </c>
      <c r="H32132" t="s">
        <v>6690</v>
      </c>
      <c r="I32132">
        <v>990054257671481</v>
      </c>
      <c r="J32132">
        <f>COUNTIFS($I$2:I32132,I32132)</f>
        <v>200</v>
      </c>
      <c r="K32132">
        <f t="array" ref="K32132">MAXA(IF($L$2:L32132=G32132,$J$2:J32132))</f>
        <v>0</v>
      </c>
    </row>
    <row r="32133" spans="1:11" hidden="1" x14ac:dyDescent="0.45">
      <c r="A32133" s="1">
        <v>43081.550636574073</v>
      </c>
      <c r="B32133" t="s">
        <v>17590</v>
      </c>
      <c r="C32133" s="2">
        <v>0.55063657407407407</v>
      </c>
      <c r="D32133" t="s">
        <v>17609</v>
      </c>
      <c r="E32133" t="s">
        <v>31</v>
      </c>
      <c r="F32133" t="s">
        <v>6690</v>
      </c>
      <c r="G32133">
        <v>990054257671481</v>
      </c>
      <c r="J32133">
        <f>COUNTIFS($I$2:I32133,I32133)</f>
        <v>0</v>
      </c>
      <c r="K32133">
        <f t="array" ref="K32133">MAXA(IF($L$2:L32133=G32133,$J$2:J32133))</f>
        <v>0</v>
      </c>
    </row>
    <row r="32134" spans="1:11" hidden="1" x14ac:dyDescent="0.45">
      <c r="A32134" s="1">
        <v>43081.592916666668</v>
      </c>
      <c r="B32134" t="s">
        <v>17590</v>
      </c>
      <c r="C32134" s="2">
        <v>0.59291666666666665</v>
      </c>
      <c r="D32134" t="s">
        <v>17610</v>
      </c>
      <c r="E32134" t="s">
        <v>31</v>
      </c>
      <c r="F32134" t="s">
        <v>14502</v>
      </c>
      <c r="G32134">
        <v>1.02099749207596E+16</v>
      </c>
      <c r="J32134">
        <f>COUNTIFS($I$2:I32134,I32134)</f>
        <v>0</v>
      </c>
      <c r="K32134">
        <f t="array" ref="K32134">MAXA(IF($L$2:L32134=G32134,$J$2:J32134))</f>
        <v>0</v>
      </c>
    </row>
    <row r="32135" spans="1:11" x14ac:dyDescent="0.45">
      <c r="A32135" s="1">
        <v>43081.596504629626</v>
      </c>
      <c r="B32135" t="s">
        <v>17590</v>
      </c>
      <c r="C32135" s="2">
        <v>0.59650462962962958</v>
      </c>
      <c r="D32135" t="s">
        <v>17611</v>
      </c>
      <c r="E32135" t="s">
        <v>16</v>
      </c>
      <c r="F32135" t="s">
        <v>719</v>
      </c>
      <c r="G32135">
        <v>536116406550252</v>
      </c>
      <c r="H32135" t="s">
        <v>6693</v>
      </c>
      <c r="I32135">
        <v>196443004172590</v>
      </c>
      <c r="J32135">
        <f>COUNTIFS($I$2:I32135,I32135)</f>
        <v>51</v>
      </c>
      <c r="K32135">
        <f t="array" ref="K32135">MAXA(IF($L$2:L32135=G32135,$J$2:J32135))</f>
        <v>0</v>
      </c>
    </row>
    <row r="32136" spans="1:11" x14ac:dyDescent="0.45">
      <c r="A32136" s="1">
        <v>43081.596504629626</v>
      </c>
      <c r="B32136" t="s">
        <v>17590</v>
      </c>
      <c r="C32136" s="2">
        <v>0.59650462962962958</v>
      </c>
      <c r="D32136" t="s">
        <v>17611</v>
      </c>
      <c r="E32136" t="s">
        <v>16</v>
      </c>
      <c r="F32136" t="s">
        <v>14502</v>
      </c>
      <c r="G32136">
        <v>1.02099749207596E+16</v>
      </c>
      <c r="H32136" t="s">
        <v>6693</v>
      </c>
      <c r="I32136">
        <v>196443004172590</v>
      </c>
      <c r="J32136">
        <f>COUNTIFS($I$2:I32136,I32136)</f>
        <v>52</v>
      </c>
      <c r="K32136">
        <f t="array" ref="K32136">MAXA(IF($L$2:L32136=G32136,$J$2:J32136))</f>
        <v>0</v>
      </c>
    </row>
    <row r="32137" spans="1:11" hidden="1" x14ac:dyDescent="0.45">
      <c r="A32137" s="1">
        <v>43081.596504629626</v>
      </c>
      <c r="B32137" t="s">
        <v>17590</v>
      </c>
      <c r="C32137" s="2">
        <v>0.59650462962962958</v>
      </c>
      <c r="D32137" t="s">
        <v>17611</v>
      </c>
      <c r="E32137" t="s">
        <v>31</v>
      </c>
      <c r="F32137" t="s">
        <v>6693</v>
      </c>
      <c r="G32137">
        <v>196443004172590</v>
      </c>
      <c r="J32137">
        <f>COUNTIFS($I$2:I32137,I32137)</f>
        <v>0</v>
      </c>
      <c r="K32137">
        <f t="array" ref="K32137">MAXA(IF($L$2:L32137=G32137,$J$2:J32137))</f>
        <v>0</v>
      </c>
    </row>
    <row r="32138" spans="1:11" hidden="1" x14ac:dyDescent="0.45">
      <c r="A32138" s="1">
        <v>43081.616851851853</v>
      </c>
      <c r="B32138" t="s">
        <v>17590</v>
      </c>
      <c r="C32138" s="2">
        <v>0.61685185185185187</v>
      </c>
      <c r="D32138" t="s">
        <v>17612</v>
      </c>
      <c r="E32138" t="s">
        <v>31</v>
      </c>
      <c r="F32138" t="s">
        <v>14502</v>
      </c>
      <c r="G32138">
        <v>1.02099749207596E+16</v>
      </c>
      <c r="J32138">
        <f>COUNTIFS($I$2:I32138,I32138)</f>
        <v>0</v>
      </c>
      <c r="K32138">
        <f t="array" ref="K32138">MAXA(IF($L$2:L32138=G32138,$J$2:J32138))</f>
        <v>0</v>
      </c>
    </row>
    <row r="32139" spans="1:11" hidden="1" x14ac:dyDescent="0.45">
      <c r="A32139" s="1">
        <v>43081.664351851854</v>
      </c>
      <c r="B32139" t="s">
        <v>17590</v>
      </c>
      <c r="C32139" s="2">
        <v>0.66435185185185186</v>
      </c>
      <c r="D32139" t="s">
        <v>17613</v>
      </c>
      <c r="E32139" t="s">
        <v>31</v>
      </c>
      <c r="F32139" t="s">
        <v>6693</v>
      </c>
      <c r="G32139">
        <v>196443004172590</v>
      </c>
      <c r="J32139">
        <f>COUNTIFS($I$2:I32139,I32139)</f>
        <v>0</v>
      </c>
      <c r="K32139">
        <f t="array" ref="K32139">MAXA(IF($L$2:L32139=G32139,$J$2:J32139))</f>
        <v>0</v>
      </c>
    </row>
    <row r="32140" spans="1:11" hidden="1" x14ac:dyDescent="0.45">
      <c r="A32140" s="1">
        <v>43081.693784722222</v>
      </c>
      <c r="B32140" t="s">
        <v>17590</v>
      </c>
      <c r="C32140" s="2">
        <v>0.69378472222222232</v>
      </c>
      <c r="D32140" t="s">
        <v>17614</v>
      </c>
      <c r="E32140" t="s">
        <v>11</v>
      </c>
      <c r="F32140" t="s">
        <v>6644</v>
      </c>
      <c r="G32140">
        <v>560433060734406</v>
      </c>
      <c r="J32140">
        <f>COUNTIFS($I$2:I32140,I32140)</f>
        <v>0</v>
      </c>
      <c r="K32140">
        <f t="array" ref="K32140">MAXA(IF($L$2:L32140=G32140,$J$2:J32140))</f>
        <v>0</v>
      </c>
    </row>
    <row r="32141" spans="1:11" hidden="1" x14ac:dyDescent="0.45">
      <c r="A32141" s="1">
        <v>43081.699803240743</v>
      </c>
      <c r="B32141" t="s">
        <v>17590</v>
      </c>
      <c r="C32141" s="2">
        <v>0.69980324074074074</v>
      </c>
      <c r="D32141" t="s">
        <v>17615</v>
      </c>
      <c r="E32141" t="s">
        <v>31</v>
      </c>
      <c r="F32141" t="s">
        <v>38</v>
      </c>
      <c r="G32141">
        <v>676266222440105</v>
      </c>
      <c r="J32141">
        <f>COUNTIFS($I$2:I32141,I32141)</f>
        <v>0</v>
      </c>
      <c r="K32141">
        <f t="array" ref="K32141">MAXA(IF($L$2:L32141=G32141,$J$2:J32141))</f>
        <v>0</v>
      </c>
    </row>
    <row r="32142" spans="1:11" hidden="1" x14ac:dyDescent="0.45">
      <c r="A32142" s="1">
        <v>43081.709432870368</v>
      </c>
      <c r="B32142" t="s">
        <v>17590</v>
      </c>
      <c r="C32142" s="2">
        <v>0.70943287037037039</v>
      </c>
      <c r="D32142" t="s">
        <v>17616</v>
      </c>
      <c r="E32142" t="s">
        <v>31</v>
      </c>
      <c r="F32142" t="s">
        <v>6690</v>
      </c>
      <c r="G32142">
        <v>990054257671481</v>
      </c>
      <c r="J32142">
        <f>COUNTIFS($I$2:I32142,I32142)</f>
        <v>0</v>
      </c>
      <c r="K32142">
        <f t="array" ref="K32142">MAXA(IF($L$2:L32142=G32142,$J$2:J32142))</f>
        <v>0</v>
      </c>
    </row>
    <row r="32143" spans="1:11" hidden="1" x14ac:dyDescent="0.45">
      <c r="A32143" s="1">
        <v>43081.712291666663</v>
      </c>
      <c r="B32143" t="s">
        <v>17590</v>
      </c>
      <c r="C32143" s="2">
        <v>0.71229166666666666</v>
      </c>
      <c r="D32143" t="s">
        <v>17617</v>
      </c>
      <c r="E32143" t="s">
        <v>31</v>
      </c>
      <c r="F32143" t="s">
        <v>6644</v>
      </c>
      <c r="G32143">
        <v>560433060734406</v>
      </c>
      <c r="J32143">
        <f>COUNTIFS($I$2:I32143,I32143)</f>
        <v>0</v>
      </c>
      <c r="K32143">
        <f t="array" ref="K32143">MAXA(IF($L$2:L32143=G32143,$J$2:J32143))</f>
        <v>0</v>
      </c>
    </row>
    <row r="32144" spans="1:11" hidden="1" x14ac:dyDescent="0.45">
      <c r="A32144" s="1">
        <v>43081.713460648149</v>
      </c>
      <c r="B32144" t="s">
        <v>17590</v>
      </c>
      <c r="C32144" s="2">
        <v>0.71346064814814814</v>
      </c>
      <c r="D32144" t="s">
        <v>17618</v>
      </c>
      <c r="E32144" t="s">
        <v>31</v>
      </c>
      <c r="F32144" t="s">
        <v>6690</v>
      </c>
      <c r="G32144">
        <v>990054257671481</v>
      </c>
      <c r="J32144">
        <f>COUNTIFS($I$2:I32144,I32144)</f>
        <v>0</v>
      </c>
      <c r="K32144">
        <f t="array" ref="K32144">MAXA(IF($L$2:L32144=G32144,$J$2:J32144))</f>
        <v>0</v>
      </c>
    </row>
    <row r="32145" spans="1:11" hidden="1" x14ac:dyDescent="0.45">
      <c r="A32145" s="1">
        <v>43081.716527777775</v>
      </c>
      <c r="B32145" t="s">
        <v>17590</v>
      </c>
      <c r="C32145" s="2">
        <v>0.71652777777777776</v>
      </c>
      <c r="D32145" t="s">
        <v>17619</v>
      </c>
      <c r="E32145" t="s">
        <v>31</v>
      </c>
      <c r="F32145" t="s">
        <v>6644</v>
      </c>
      <c r="G32145">
        <v>560433060734406</v>
      </c>
      <c r="J32145">
        <f>COUNTIFS($I$2:I32145,I32145)</f>
        <v>0</v>
      </c>
      <c r="K32145">
        <f t="array" ref="K32145">MAXA(IF($L$2:L32145=G32145,$J$2:J32145))</f>
        <v>0</v>
      </c>
    </row>
    <row r="32146" spans="1:11" hidden="1" x14ac:dyDescent="0.45">
      <c r="A32146" s="1">
        <v>43081.719409722224</v>
      </c>
      <c r="B32146" t="s">
        <v>17590</v>
      </c>
      <c r="C32146" s="2">
        <v>0.71940972222222221</v>
      </c>
      <c r="D32146" t="s">
        <v>17620</v>
      </c>
      <c r="E32146" t="s">
        <v>31</v>
      </c>
      <c r="F32146" t="s">
        <v>6690</v>
      </c>
      <c r="G32146">
        <v>990054257671481</v>
      </c>
      <c r="J32146">
        <f>COUNTIFS($I$2:I32146,I32146)</f>
        <v>0</v>
      </c>
      <c r="K32146">
        <f t="array" ref="K32146">MAXA(IF($L$2:L32146=G32146,$J$2:J32146))</f>
        <v>0</v>
      </c>
    </row>
    <row r="32147" spans="1:11" hidden="1" x14ac:dyDescent="0.45">
      <c r="A32147" s="1">
        <v>43081.740949074076</v>
      </c>
      <c r="B32147" t="s">
        <v>17590</v>
      </c>
      <c r="C32147" s="2">
        <v>0.74094907407407407</v>
      </c>
      <c r="D32147" t="s">
        <v>17621</v>
      </c>
      <c r="E32147" t="s">
        <v>11</v>
      </c>
      <c r="F32147" t="s">
        <v>9580</v>
      </c>
      <c r="G32147">
        <v>830202833790642</v>
      </c>
      <c r="J32147">
        <f>COUNTIFS($I$2:I32147,I32147)</f>
        <v>0</v>
      </c>
      <c r="K32147">
        <f t="array" ref="K32147">MAXA(IF($L$2:L32147=G32147,$J$2:J32147))</f>
        <v>0</v>
      </c>
    </row>
    <row r="32148" spans="1:11" x14ac:dyDescent="0.45">
      <c r="A32148" s="1">
        <v>43081.744155092594</v>
      </c>
      <c r="B32148" t="s">
        <v>17590</v>
      </c>
      <c r="C32148" s="2">
        <v>0.74415509259259249</v>
      </c>
      <c r="D32148" t="s">
        <v>17622</v>
      </c>
      <c r="E32148" t="s">
        <v>16</v>
      </c>
      <c r="F32148" t="s">
        <v>73</v>
      </c>
      <c r="G32148">
        <v>1.01523739956321E+16</v>
      </c>
      <c r="H32148" t="s">
        <v>3912</v>
      </c>
      <c r="I32148">
        <v>1009344162458350</v>
      </c>
      <c r="J32148">
        <f>COUNTIFS($I$2:I32148,I32148)</f>
        <v>12</v>
      </c>
      <c r="K32148">
        <f t="array" ref="K32148">MAXA(IF($L$2:L32148=G32148,$J$2:J32148))</f>
        <v>0</v>
      </c>
    </row>
    <row r="32149" spans="1:11" hidden="1" x14ac:dyDescent="0.45">
      <c r="A32149" s="1">
        <v>43081.744155092594</v>
      </c>
      <c r="B32149" t="s">
        <v>17590</v>
      </c>
      <c r="C32149" s="2">
        <v>0.74415509259259249</v>
      </c>
      <c r="D32149" t="s">
        <v>17622</v>
      </c>
      <c r="E32149" t="s">
        <v>31</v>
      </c>
      <c r="F32149" t="s">
        <v>3912</v>
      </c>
      <c r="G32149">
        <v>1009344162458350</v>
      </c>
      <c r="J32149">
        <f>COUNTIFS($I$2:I32149,I32149)</f>
        <v>0</v>
      </c>
      <c r="K32149">
        <f t="array" ref="K32149">MAXA(IF($L$2:L32149=G32149,$J$2:J32149))</f>
        <v>0</v>
      </c>
    </row>
    <row r="32150" spans="1:11" x14ac:dyDescent="0.45">
      <c r="A32150" s="1">
        <v>43081.745555555557</v>
      </c>
      <c r="B32150" t="s">
        <v>17590</v>
      </c>
      <c r="C32150" s="2">
        <v>0.74555555555555564</v>
      </c>
      <c r="D32150" t="s">
        <v>17623</v>
      </c>
      <c r="E32150" t="s">
        <v>16</v>
      </c>
      <c r="F32150" t="s">
        <v>3912</v>
      </c>
      <c r="G32150">
        <v>1009344162458350</v>
      </c>
      <c r="H32150" t="s">
        <v>9580</v>
      </c>
      <c r="I32150">
        <v>830202833790642</v>
      </c>
      <c r="J32150">
        <f>COUNTIFS($I$2:I32150,I32150)</f>
        <v>2</v>
      </c>
      <c r="K32150">
        <f t="array" ref="K32150">MAXA(IF($L$2:L32150=G32150,$J$2:J32150))</f>
        <v>0</v>
      </c>
    </row>
    <row r="32151" spans="1:11" hidden="1" x14ac:dyDescent="0.45">
      <c r="A32151" s="1">
        <v>43081.745555555557</v>
      </c>
      <c r="B32151" t="s">
        <v>17590</v>
      </c>
      <c r="C32151" s="2">
        <v>0.74555555555555564</v>
      </c>
      <c r="D32151" t="s">
        <v>17623</v>
      </c>
      <c r="E32151" t="s">
        <v>31</v>
      </c>
      <c r="F32151" t="s">
        <v>9580</v>
      </c>
      <c r="G32151">
        <v>830202833790642</v>
      </c>
      <c r="J32151">
        <f>COUNTIFS($I$2:I32151,I32151)</f>
        <v>0</v>
      </c>
      <c r="K32151">
        <f t="array" ref="K32151">MAXA(IF($L$2:L32151=G32151,$J$2:J32151))</f>
        <v>0</v>
      </c>
    </row>
    <row r="32152" spans="1:11" hidden="1" x14ac:dyDescent="0.45">
      <c r="A32152" s="1">
        <v>43081.746342592596</v>
      </c>
      <c r="B32152" t="s">
        <v>17590</v>
      </c>
      <c r="C32152" s="2">
        <v>0.74634259259259261</v>
      </c>
      <c r="D32152" t="s">
        <v>17624</v>
      </c>
      <c r="E32152" t="s">
        <v>31</v>
      </c>
      <c r="F32152" t="s">
        <v>3912</v>
      </c>
      <c r="G32152">
        <v>1009344162458350</v>
      </c>
      <c r="J32152">
        <f>COUNTIFS($I$2:I32152,I32152)</f>
        <v>0</v>
      </c>
      <c r="K32152">
        <f t="array" ref="K32152">MAXA(IF($L$2:L32152=G32152,$J$2:J32152))</f>
        <v>0</v>
      </c>
    </row>
    <row r="32153" spans="1:11" x14ac:dyDescent="0.45">
      <c r="A32153" s="1">
        <v>43081.748784722222</v>
      </c>
      <c r="B32153" t="s">
        <v>17590</v>
      </c>
      <c r="C32153" s="2">
        <v>0.74878472222222225</v>
      </c>
      <c r="D32153" t="s">
        <v>17625</v>
      </c>
      <c r="E32153" t="s">
        <v>16</v>
      </c>
      <c r="F32153" t="s">
        <v>29</v>
      </c>
      <c r="G32153">
        <v>1.02030121617592E+16</v>
      </c>
      <c r="H32153" t="s">
        <v>12</v>
      </c>
      <c r="I32153">
        <v>1149402667</v>
      </c>
      <c r="J32153">
        <f>COUNTIFS($I$2:I32153,I32153)</f>
        <v>4141</v>
      </c>
      <c r="K32153">
        <f t="array" ref="K32153">MAXA(IF($L$2:L32153=G32153,$J$2:J32153))</f>
        <v>0</v>
      </c>
    </row>
    <row r="32154" spans="1:11" x14ac:dyDescent="0.45">
      <c r="A32154" s="1">
        <v>43081.748784722222</v>
      </c>
      <c r="B32154" t="s">
        <v>17590</v>
      </c>
      <c r="C32154" s="2">
        <v>0.74878472222222225</v>
      </c>
      <c r="D32154" t="s">
        <v>17625</v>
      </c>
      <c r="E32154" t="s">
        <v>16</v>
      </c>
      <c r="F32154" t="s">
        <v>4895</v>
      </c>
      <c r="G32154">
        <v>857293457616784</v>
      </c>
      <c r="H32154" t="s">
        <v>12</v>
      </c>
      <c r="I32154">
        <v>1149402667</v>
      </c>
      <c r="J32154">
        <f>COUNTIFS($I$2:I32154,I32154)</f>
        <v>4142</v>
      </c>
      <c r="K32154">
        <f t="array" ref="K32154">MAXA(IF($L$2:L32154=G32154,$J$2:J32154))</f>
        <v>0</v>
      </c>
    </row>
    <row r="32155" spans="1:11" x14ac:dyDescent="0.45">
      <c r="A32155" s="1">
        <v>43081.748784722222</v>
      </c>
      <c r="B32155" t="s">
        <v>17590</v>
      </c>
      <c r="C32155" s="2">
        <v>0.74878472222222225</v>
      </c>
      <c r="D32155" t="s">
        <v>17625</v>
      </c>
      <c r="E32155" t="s">
        <v>16</v>
      </c>
      <c r="F32155" t="s">
        <v>73</v>
      </c>
      <c r="G32155">
        <v>1.01523739956321E+16</v>
      </c>
      <c r="H32155" t="s">
        <v>12</v>
      </c>
      <c r="I32155">
        <v>1149402667</v>
      </c>
      <c r="J32155">
        <f>COUNTIFS($I$2:I32155,I32155)</f>
        <v>4143</v>
      </c>
      <c r="K32155">
        <f t="array" ref="K32155">MAXA(IF($L$2:L32155=G32155,$J$2:J32155))</f>
        <v>0</v>
      </c>
    </row>
    <row r="32156" spans="1:11" hidden="1" x14ac:dyDescent="0.45">
      <c r="A32156" s="1">
        <v>43081.748784722222</v>
      </c>
      <c r="B32156" t="s">
        <v>17590</v>
      </c>
      <c r="C32156" s="2">
        <v>0.74878472222222225</v>
      </c>
      <c r="D32156" t="s">
        <v>17625</v>
      </c>
      <c r="E32156" t="s">
        <v>31</v>
      </c>
      <c r="F32156" t="s">
        <v>12</v>
      </c>
      <c r="G32156">
        <v>1149402667</v>
      </c>
      <c r="J32156">
        <f>COUNTIFS($I$2:I32156,I32156)</f>
        <v>0</v>
      </c>
      <c r="K32156">
        <f t="array" ref="K32156">MAXA(IF($L$2:L32156=G32156,$J$2:J32156))</f>
        <v>0</v>
      </c>
    </row>
    <row r="32157" spans="1:11" hidden="1" x14ac:dyDescent="0.45">
      <c r="A32157" s="1">
        <v>43081.754351851851</v>
      </c>
      <c r="B32157" t="s">
        <v>17590</v>
      </c>
      <c r="C32157" s="2">
        <v>0.75435185185185183</v>
      </c>
      <c r="D32157" t="s">
        <v>17626</v>
      </c>
      <c r="E32157" t="s">
        <v>31</v>
      </c>
      <c r="F32157" t="s">
        <v>9580</v>
      </c>
      <c r="G32157">
        <v>830202833790642</v>
      </c>
      <c r="J32157">
        <f>COUNTIFS($I$2:I32157,I32157)</f>
        <v>0</v>
      </c>
      <c r="K32157">
        <f t="array" ref="K32157">MAXA(IF($L$2:L32157=G32157,$J$2:J32157))</f>
        <v>0</v>
      </c>
    </row>
    <row r="32158" spans="1:11" hidden="1" x14ac:dyDescent="0.45">
      <c r="A32158" s="1">
        <v>43081.755497685182</v>
      </c>
      <c r="B32158" t="s">
        <v>17590</v>
      </c>
      <c r="C32158" s="2">
        <v>0.75549768518518512</v>
      </c>
      <c r="D32158" t="s">
        <v>17627</v>
      </c>
      <c r="E32158" t="s">
        <v>31</v>
      </c>
      <c r="F32158" t="s">
        <v>16408</v>
      </c>
      <c r="G32158">
        <v>710270022345099</v>
      </c>
      <c r="J32158">
        <f>COUNTIFS($I$2:I32158,I32158)</f>
        <v>0</v>
      </c>
      <c r="K32158">
        <f t="array" ref="K32158">MAXA(IF($L$2:L32158=G32158,$J$2:J32158))</f>
        <v>0</v>
      </c>
    </row>
    <row r="32159" spans="1:11" hidden="1" x14ac:dyDescent="0.45">
      <c r="A32159" s="1">
        <v>43081.756921296299</v>
      </c>
      <c r="B32159" t="s">
        <v>17590</v>
      </c>
      <c r="C32159" s="2">
        <v>0.75692129629629623</v>
      </c>
      <c r="D32159" t="s">
        <v>17628</v>
      </c>
      <c r="E32159" t="s">
        <v>31</v>
      </c>
      <c r="F32159" t="s">
        <v>6693</v>
      </c>
      <c r="G32159">
        <v>196443004172590</v>
      </c>
      <c r="J32159">
        <f>COUNTIFS($I$2:I32159,I32159)</f>
        <v>0</v>
      </c>
      <c r="K32159">
        <f t="array" ref="K32159">MAXA(IF($L$2:L32159=G32159,$J$2:J32159))</f>
        <v>0</v>
      </c>
    </row>
    <row r="32160" spans="1:11" hidden="1" x14ac:dyDescent="0.45">
      <c r="A32160" s="1">
        <v>43081.758333333331</v>
      </c>
      <c r="B32160" t="s">
        <v>17590</v>
      </c>
      <c r="C32160" s="2">
        <v>0.7583333333333333</v>
      </c>
      <c r="D32160" t="s">
        <v>17629</v>
      </c>
      <c r="E32160" t="s">
        <v>31</v>
      </c>
      <c r="F32160" t="s">
        <v>16408</v>
      </c>
      <c r="G32160">
        <v>710270022345099</v>
      </c>
      <c r="J32160">
        <f>COUNTIFS($I$2:I32160,I32160)</f>
        <v>0</v>
      </c>
      <c r="K32160">
        <f t="array" ref="K32160">MAXA(IF($L$2:L32160=G32160,$J$2:J32160))</f>
        <v>0</v>
      </c>
    </row>
    <row r="32161" spans="1:11" hidden="1" x14ac:dyDescent="0.45">
      <c r="A32161" s="1">
        <v>43081.759444444448</v>
      </c>
      <c r="B32161" t="s">
        <v>17590</v>
      </c>
      <c r="C32161" s="2">
        <v>0.75944444444444448</v>
      </c>
      <c r="D32161" t="s">
        <v>17630</v>
      </c>
      <c r="E32161" t="s">
        <v>31</v>
      </c>
      <c r="F32161" t="s">
        <v>6693</v>
      </c>
      <c r="G32161">
        <v>196443004172590</v>
      </c>
      <c r="J32161">
        <f>COUNTIFS($I$2:I32161,I32161)</f>
        <v>0</v>
      </c>
      <c r="K32161">
        <f t="array" ref="K32161">MAXA(IF($L$2:L32161=G32161,$J$2:J32161))</f>
        <v>0</v>
      </c>
    </row>
    <row r="32162" spans="1:11" hidden="1" x14ac:dyDescent="0.45">
      <c r="A32162" s="1">
        <v>43081.759930555556</v>
      </c>
      <c r="B32162" t="s">
        <v>17590</v>
      </c>
      <c r="C32162" s="2">
        <v>0.75993055555555555</v>
      </c>
      <c r="D32162" t="s">
        <v>17631</v>
      </c>
      <c r="E32162" t="s">
        <v>31</v>
      </c>
      <c r="F32162" t="s">
        <v>16408</v>
      </c>
      <c r="G32162">
        <v>710270022345099</v>
      </c>
      <c r="J32162">
        <f>COUNTIFS($I$2:I32162,I32162)</f>
        <v>0</v>
      </c>
      <c r="K32162">
        <f t="array" ref="K32162">MAXA(IF($L$2:L32162=G32162,$J$2:J32162))</f>
        <v>0</v>
      </c>
    </row>
    <row r="32163" spans="1:11" hidden="1" x14ac:dyDescent="0.45">
      <c r="A32163" s="1">
        <v>43081.760659722226</v>
      </c>
      <c r="B32163" t="s">
        <v>17590</v>
      </c>
      <c r="C32163" s="2">
        <v>0.76065972222222211</v>
      </c>
      <c r="D32163" t="s">
        <v>17632</v>
      </c>
      <c r="E32163" t="s">
        <v>31</v>
      </c>
      <c r="F32163" t="s">
        <v>9580</v>
      </c>
      <c r="G32163">
        <v>830202833790642</v>
      </c>
      <c r="J32163">
        <f>COUNTIFS($I$2:I32163,I32163)</f>
        <v>0</v>
      </c>
      <c r="K32163">
        <f t="array" ref="K32163">MAXA(IF($L$2:L32163=G32163,$J$2:J32163))</f>
        <v>0</v>
      </c>
    </row>
    <row r="32164" spans="1:11" x14ac:dyDescent="0.45">
      <c r="A32164" s="1">
        <v>43081.762152777781</v>
      </c>
      <c r="B32164" t="s">
        <v>17590</v>
      </c>
      <c r="C32164" s="2">
        <v>0.76215277777777779</v>
      </c>
      <c r="D32164" t="s">
        <v>17633</v>
      </c>
      <c r="E32164" t="s">
        <v>16</v>
      </c>
      <c r="F32164" t="s">
        <v>12285</v>
      </c>
      <c r="G32164">
        <v>758386597529555</v>
      </c>
      <c r="H32164" t="s">
        <v>12</v>
      </c>
      <c r="I32164">
        <v>1149402667</v>
      </c>
      <c r="J32164">
        <f>COUNTIFS($I$2:I32164,I32164)</f>
        <v>4144</v>
      </c>
      <c r="K32164">
        <f t="array" ref="K32164">MAXA(IF($L$2:L32164=G32164,$J$2:J32164))</f>
        <v>0</v>
      </c>
    </row>
    <row r="32165" spans="1:11" x14ac:dyDescent="0.45">
      <c r="A32165" s="1">
        <v>43081.762152777781</v>
      </c>
      <c r="B32165" t="s">
        <v>17590</v>
      </c>
      <c r="C32165" s="2">
        <v>0.76215277777777779</v>
      </c>
      <c r="D32165" t="s">
        <v>17633</v>
      </c>
      <c r="E32165" t="s">
        <v>16</v>
      </c>
      <c r="F32165" t="s">
        <v>369</v>
      </c>
      <c r="G32165">
        <v>1.02044264553328E+16</v>
      </c>
      <c r="H32165" t="s">
        <v>12</v>
      </c>
      <c r="I32165">
        <v>1149402667</v>
      </c>
      <c r="J32165">
        <f>COUNTIFS($I$2:I32165,I32165)</f>
        <v>4145</v>
      </c>
      <c r="K32165">
        <f t="array" ref="K32165">MAXA(IF($L$2:L32165=G32165,$J$2:J32165))</f>
        <v>0</v>
      </c>
    </row>
    <row r="32166" spans="1:11" x14ac:dyDescent="0.45">
      <c r="A32166" s="1">
        <v>43081.762152777781</v>
      </c>
      <c r="B32166" t="s">
        <v>17590</v>
      </c>
      <c r="C32166" s="2">
        <v>0.76215277777777779</v>
      </c>
      <c r="D32166" t="s">
        <v>17633</v>
      </c>
      <c r="E32166" t="s">
        <v>16</v>
      </c>
      <c r="F32166" t="s">
        <v>73</v>
      </c>
      <c r="G32166">
        <v>1.01523739956321E+16</v>
      </c>
      <c r="H32166" t="s">
        <v>12</v>
      </c>
      <c r="I32166">
        <v>1149402667</v>
      </c>
      <c r="J32166">
        <f>COUNTIFS($I$2:I32166,I32166)</f>
        <v>4146</v>
      </c>
      <c r="K32166">
        <f t="array" ref="K32166">MAXA(IF($L$2:L32166=G32166,$J$2:J32166))</f>
        <v>0</v>
      </c>
    </row>
    <row r="32167" spans="1:11" hidden="1" x14ac:dyDescent="0.45">
      <c r="A32167" s="1">
        <v>43081.762152777781</v>
      </c>
      <c r="B32167" t="s">
        <v>17590</v>
      </c>
      <c r="C32167" s="2">
        <v>0.76215277777777779</v>
      </c>
      <c r="D32167" t="s">
        <v>17633</v>
      </c>
      <c r="E32167" t="s">
        <v>31</v>
      </c>
      <c r="F32167" t="s">
        <v>12</v>
      </c>
      <c r="G32167">
        <v>1149402667</v>
      </c>
      <c r="J32167">
        <f>COUNTIFS($I$2:I32167,I32167)</f>
        <v>0</v>
      </c>
      <c r="K32167">
        <f t="array" ref="K32167">MAXA(IF($L$2:L32167=G32167,$J$2:J32167))</f>
        <v>0</v>
      </c>
    </row>
    <row r="32168" spans="1:11" x14ac:dyDescent="0.45">
      <c r="A32168" s="1">
        <v>43081.76226851852</v>
      </c>
      <c r="B32168" t="s">
        <v>17590</v>
      </c>
      <c r="C32168" s="2">
        <v>0.76226851851851851</v>
      </c>
      <c r="D32168" t="s">
        <v>17634</v>
      </c>
      <c r="E32168" t="s">
        <v>16</v>
      </c>
      <c r="F32168" t="s">
        <v>1903</v>
      </c>
      <c r="G32168">
        <v>282846601884723</v>
      </c>
      <c r="H32168" t="s">
        <v>533</v>
      </c>
      <c r="I32168">
        <v>614803308608892</v>
      </c>
      <c r="J32168">
        <f>COUNTIFS($I$2:I32168,I32168)</f>
        <v>9</v>
      </c>
      <c r="K32168">
        <f t="array" ref="K32168">MAXA(IF($L$2:L32168=G32168,$J$2:J32168))</f>
        <v>0</v>
      </c>
    </row>
    <row r="32169" spans="1:11" x14ac:dyDescent="0.45">
      <c r="A32169" s="1">
        <v>43081.76226851852</v>
      </c>
      <c r="B32169" t="s">
        <v>17590</v>
      </c>
      <c r="C32169" s="2">
        <v>0.76226851851851851</v>
      </c>
      <c r="D32169" t="s">
        <v>17634</v>
      </c>
      <c r="E32169" t="s">
        <v>16</v>
      </c>
      <c r="F32169" t="s">
        <v>3912</v>
      </c>
      <c r="G32169">
        <v>1009344162458350</v>
      </c>
      <c r="H32169" t="s">
        <v>533</v>
      </c>
      <c r="I32169">
        <v>614803308608892</v>
      </c>
      <c r="J32169">
        <f>COUNTIFS($I$2:I32169,I32169)</f>
        <v>10</v>
      </c>
      <c r="K32169">
        <f t="array" ref="K32169">MAXA(IF($L$2:L32169=G32169,$J$2:J32169))</f>
        <v>0</v>
      </c>
    </row>
    <row r="32170" spans="1:11" x14ac:dyDescent="0.45">
      <c r="A32170" s="1">
        <v>43081.76226851852</v>
      </c>
      <c r="B32170" t="s">
        <v>17590</v>
      </c>
      <c r="C32170" s="2">
        <v>0.76226851851851851</v>
      </c>
      <c r="D32170" t="s">
        <v>17634</v>
      </c>
      <c r="E32170" t="s">
        <v>16</v>
      </c>
      <c r="F32170" t="s">
        <v>29</v>
      </c>
      <c r="G32170">
        <v>1.02030121617592E+16</v>
      </c>
      <c r="H32170" t="s">
        <v>533</v>
      </c>
      <c r="I32170">
        <v>614803308608892</v>
      </c>
      <c r="J32170">
        <f>COUNTIFS($I$2:I32170,I32170)</f>
        <v>11</v>
      </c>
      <c r="K32170">
        <f t="array" ref="K32170">MAXA(IF($L$2:L32170=G32170,$J$2:J32170))</f>
        <v>0</v>
      </c>
    </row>
    <row r="32171" spans="1:11" hidden="1" x14ac:dyDescent="0.45">
      <c r="A32171" s="1">
        <v>43081.76226851852</v>
      </c>
      <c r="B32171" t="s">
        <v>17590</v>
      </c>
      <c r="C32171" s="2">
        <v>0.76226851851851851</v>
      </c>
      <c r="D32171" t="s">
        <v>17634</v>
      </c>
      <c r="E32171" t="s">
        <v>31</v>
      </c>
      <c r="F32171" t="s">
        <v>533</v>
      </c>
      <c r="G32171">
        <v>614803308608892</v>
      </c>
      <c r="J32171">
        <f>COUNTIFS($I$2:I32171,I32171)</f>
        <v>0</v>
      </c>
      <c r="K32171">
        <f t="array" ref="K32171">MAXA(IF($L$2:L32171=G32171,$J$2:J32171))</f>
        <v>0</v>
      </c>
    </row>
    <row r="32172" spans="1:11" hidden="1" x14ac:dyDescent="0.45">
      <c r="A32172" s="1">
        <v>43081.764803240738</v>
      </c>
      <c r="B32172" t="s">
        <v>17590</v>
      </c>
      <c r="C32172" s="2">
        <v>0.7648032407407408</v>
      </c>
      <c r="D32172" t="s">
        <v>17635</v>
      </c>
      <c r="E32172" t="s">
        <v>31</v>
      </c>
      <c r="F32172" t="s">
        <v>9580</v>
      </c>
      <c r="G32172">
        <v>830202833790642</v>
      </c>
      <c r="J32172">
        <f>COUNTIFS($I$2:I32172,I32172)</f>
        <v>0</v>
      </c>
      <c r="K32172">
        <f t="array" ref="K32172">MAXA(IF($L$2:L32172=G32172,$J$2:J32172))</f>
        <v>0</v>
      </c>
    </row>
    <row r="32173" spans="1:11" hidden="1" x14ac:dyDescent="0.45">
      <c r="A32173" s="1">
        <v>43081.765717592592</v>
      </c>
      <c r="B32173" t="s">
        <v>17590</v>
      </c>
      <c r="C32173" s="2">
        <v>0.76571759259259264</v>
      </c>
      <c r="D32173" t="s">
        <v>17636</v>
      </c>
      <c r="E32173" t="s">
        <v>31</v>
      </c>
      <c r="F32173" t="s">
        <v>12</v>
      </c>
      <c r="G32173">
        <v>1149402667</v>
      </c>
      <c r="J32173">
        <f>COUNTIFS($I$2:I32173,I32173)</f>
        <v>0</v>
      </c>
      <c r="K32173">
        <f t="array" ref="K32173">MAXA(IF($L$2:L32173=G32173,$J$2:J32173))</f>
        <v>0</v>
      </c>
    </row>
    <row r="32174" spans="1:11" hidden="1" x14ac:dyDescent="0.45">
      <c r="A32174" s="1">
        <v>43081.777499999997</v>
      </c>
      <c r="B32174" t="s">
        <v>17590</v>
      </c>
      <c r="C32174" s="2">
        <v>0.77749999999999997</v>
      </c>
      <c r="D32174" t="s">
        <v>17637</v>
      </c>
      <c r="E32174" t="s">
        <v>31</v>
      </c>
      <c r="F32174" t="s">
        <v>9580</v>
      </c>
      <c r="G32174">
        <v>830202833790642</v>
      </c>
      <c r="J32174">
        <f>COUNTIFS($I$2:I32174,I32174)</f>
        <v>0</v>
      </c>
      <c r="K32174">
        <f t="array" ref="K32174">MAXA(IF($L$2:L32174=G32174,$J$2:J32174))</f>
        <v>0</v>
      </c>
    </row>
    <row r="32175" spans="1:11" hidden="1" x14ac:dyDescent="0.45">
      <c r="A32175" s="1">
        <v>43081.777905092589</v>
      </c>
      <c r="B32175" t="s">
        <v>17590</v>
      </c>
      <c r="C32175" s="2">
        <v>0.77790509259259266</v>
      </c>
      <c r="D32175" t="s">
        <v>17638</v>
      </c>
      <c r="E32175" t="s">
        <v>31</v>
      </c>
      <c r="F32175" t="s">
        <v>9580</v>
      </c>
      <c r="G32175">
        <v>830202833790642</v>
      </c>
      <c r="J32175">
        <f>COUNTIFS($I$2:I32175,I32175)</f>
        <v>0</v>
      </c>
      <c r="K32175">
        <f t="array" ref="K32175">MAXA(IF($L$2:L32175=G32175,$J$2:J32175))</f>
        <v>0</v>
      </c>
    </row>
    <row r="32176" spans="1:11" x14ac:dyDescent="0.45">
      <c r="A32176" s="1">
        <v>43081.783576388887</v>
      </c>
      <c r="B32176" t="s">
        <v>17590</v>
      </c>
      <c r="C32176" s="2">
        <v>0.78357638888888881</v>
      </c>
      <c r="D32176" t="s">
        <v>17639</v>
      </c>
      <c r="E32176" t="s">
        <v>16</v>
      </c>
      <c r="F32176" t="s">
        <v>29</v>
      </c>
      <c r="G32176">
        <v>1.02030121617592E+16</v>
      </c>
      <c r="H32176" t="s">
        <v>12</v>
      </c>
      <c r="I32176">
        <v>1149402667</v>
      </c>
      <c r="J32176">
        <f>COUNTIFS($I$2:I32176,I32176)</f>
        <v>4147</v>
      </c>
      <c r="K32176">
        <f t="array" ref="K32176">MAXA(IF($L$2:L32176=G32176,$J$2:J32176))</f>
        <v>0</v>
      </c>
    </row>
    <row r="32177" spans="1:11" hidden="1" x14ac:dyDescent="0.45">
      <c r="A32177" s="1">
        <v>43081.783576388887</v>
      </c>
      <c r="B32177" t="s">
        <v>17590</v>
      </c>
      <c r="C32177" s="2">
        <v>0.78357638888888881</v>
      </c>
      <c r="D32177" t="s">
        <v>17639</v>
      </c>
      <c r="E32177" t="s">
        <v>31</v>
      </c>
      <c r="F32177" t="s">
        <v>12</v>
      </c>
      <c r="G32177">
        <v>1149402667</v>
      </c>
      <c r="J32177">
        <f>COUNTIFS($I$2:I32177,I32177)</f>
        <v>0</v>
      </c>
      <c r="K32177">
        <f t="array" ref="K32177">MAXA(IF($L$2:L32177=G32177,$J$2:J32177))</f>
        <v>0</v>
      </c>
    </row>
    <row r="32178" spans="1:11" hidden="1" x14ac:dyDescent="0.45">
      <c r="A32178" s="1">
        <v>43081.785995370374</v>
      </c>
      <c r="B32178" t="s">
        <v>17590</v>
      </c>
      <c r="C32178" s="2">
        <v>0.78599537037037026</v>
      </c>
      <c r="D32178" t="s">
        <v>17640</v>
      </c>
      <c r="E32178" t="s">
        <v>31</v>
      </c>
      <c r="F32178" t="s">
        <v>12</v>
      </c>
      <c r="G32178">
        <v>1149402667</v>
      </c>
      <c r="J32178">
        <f>COUNTIFS($I$2:I32178,I32178)</f>
        <v>0</v>
      </c>
      <c r="K32178">
        <f t="array" ref="K32178">MAXA(IF($L$2:L32178=G32178,$J$2:J32178))</f>
        <v>0</v>
      </c>
    </row>
    <row r="32179" spans="1:11" hidden="1" x14ac:dyDescent="0.45">
      <c r="A32179" s="1">
        <v>43081.802488425928</v>
      </c>
      <c r="B32179" t="s">
        <v>17590</v>
      </c>
      <c r="C32179" s="2">
        <v>0.80248842592592595</v>
      </c>
      <c r="D32179" t="s">
        <v>17641</v>
      </c>
      <c r="E32179" t="s">
        <v>31</v>
      </c>
      <c r="F32179" t="s">
        <v>9580</v>
      </c>
      <c r="G32179">
        <v>830202833790642</v>
      </c>
      <c r="J32179">
        <f>COUNTIFS($I$2:I32179,I32179)</f>
        <v>0</v>
      </c>
      <c r="K32179">
        <f t="array" ref="K32179">MAXA(IF($L$2:L32179=G32179,$J$2:J32179))</f>
        <v>0</v>
      </c>
    </row>
    <row r="32180" spans="1:11" hidden="1" x14ac:dyDescent="0.45">
      <c r="A32180" s="1">
        <v>43081.803055555552</v>
      </c>
      <c r="B32180" t="s">
        <v>17590</v>
      </c>
      <c r="C32180" s="2">
        <v>0.80305555555555552</v>
      </c>
      <c r="D32180" t="s">
        <v>17642</v>
      </c>
      <c r="E32180" t="s">
        <v>31</v>
      </c>
      <c r="F32180" t="s">
        <v>12</v>
      </c>
      <c r="G32180">
        <v>1149402667</v>
      </c>
      <c r="J32180">
        <f>COUNTIFS($I$2:I32180,I32180)</f>
        <v>0</v>
      </c>
      <c r="K32180">
        <f t="array" ref="K32180">MAXA(IF($L$2:L32180=G32180,$J$2:J32180))</f>
        <v>0</v>
      </c>
    </row>
    <row r="32181" spans="1:11" hidden="1" x14ac:dyDescent="0.45">
      <c r="A32181" s="1">
        <v>43081.839918981481</v>
      </c>
      <c r="B32181" t="s">
        <v>17590</v>
      </c>
      <c r="C32181" s="2">
        <v>0.83991898148148147</v>
      </c>
      <c r="D32181" t="s">
        <v>17643</v>
      </c>
      <c r="E32181" t="s">
        <v>11</v>
      </c>
      <c r="F32181" t="s">
        <v>2035</v>
      </c>
      <c r="G32181">
        <v>1673233929385190</v>
      </c>
      <c r="J32181">
        <f>COUNTIFS($I$2:I32181,I32181)</f>
        <v>0</v>
      </c>
      <c r="K32181">
        <f t="array" ref="K32181">MAXA(IF($L$2:L32181=G32181,$J$2:J32181))</f>
        <v>0</v>
      </c>
    </row>
    <row r="32182" spans="1:11" hidden="1" x14ac:dyDescent="0.45">
      <c r="A32182" s="1">
        <v>43081.840590277781</v>
      </c>
      <c r="B32182" t="s">
        <v>17590</v>
      </c>
      <c r="C32182" s="2">
        <v>0.84059027777777784</v>
      </c>
      <c r="D32182" t="s">
        <v>17644</v>
      </c>
      <c r="E32182" t="s">
        <v>31</v>
      </c>
      <c r="F32182" t="s">
        <v>533</v>
      </c>
      <c r="G32182">
        <v>614803308608892</v>
      </c>
      <c r="J32182">
        <f>COUNTIFS($I$2:I32182,I32182)</f>
        <v>0</v>
      </c>
      <c r="K32182">
        <f t="array" ref="K32182">MAXA(IF($L$2:L32182=G32182,$J$2:J32182))</f>
        <v>0</v>
      </c>
    </row>
    <row r="32183" spans="1:11" hidden="1" x14ac:dyDescent="0.45">
      <c r="A32183" s="1">
        <v>43081.856527777774</v>
      </c>
      <c r="B32183" t="s">
        <v>17590</v>
      </c>
      <c r="C32183" s="2">
        <v>0.85652777777777767</v>
      </c>
      <c r="D32183" t="s">
        <v>17645</v>
      </c>
      <c r="E32183" t="s">
        <v>31</v>
      </c>
      <c r="F32183" t="s">
        <v>9580</v>
      </c>
      <c r="G32183">
        <v>830202833790642</v>
      </c>
      <c r="J32183">
        <f>COUNTIFS($I$2:I32183,I32183)</f>
        <v>0</v>
      </c>
      <c r="K32183">
        <f t="array" ref="K32183">MAXA(IF($L$2:L32183=G32183,$J$2:J32183))</f>
        <v>0</v>
      </c>
    </row>
    <row r="32184" spans="1:11" x14ac:dyDescent="0.45">
      <c r="A32184" s="1">
        <v>43081.857939814814</v>
      </c>
      <c r="B32184" t="s">
        <v>17590</v>
      </c>
      <c r="C32184" s="2">
        <v>0.85793981481481474</v>
      </c>
      <c r="D32184" t="s">
        <v>17646</v>
      </c>
      <c r="E32184" t="s">
        <v>16</v>
      </c>
      <c r="F32184" t="s">
        <v>357</v>
      </c>
      <c r="G32184">
        <v>1168438809852730</v>
      </c>
      <c r="H32184" t="s">
        <v>3258</v>
      </c>
      <c r="I32184">
        <v>1.02049515595222E+16</v>
      </c>
      <c r="J32184">
        <f>COUNTIFS($I$2:I32184,I32184)</f>
        <v>95</v>
      </c>
      <c r="K32184">
        <f t="array" ref="K32184">MAXA(IF($L$2:L32184=G32184,$J$2:J32184))</f>
        <v>0</v>
      </c>
    </row>
    <row r="32185" spans="1:11" hidden="1" x14ac:dyDescent="0.45">
      <c r="A32185" s="1">
        <v>43081.857939814814</v>
      </c>
      <c r="B32185" t="s">
        <v>17590</v>
      </c>
      <c r="C32185" s="2">
        <v>0.85793981481481474</v>
      </c>
      <c r="D32185" t="s">
        <v>17646</v>
      </c>
      <c r="E32185" t="s">
        <v>31</v>
      </c>
      <c r="F32185" t="s">
        <v>3258</v>
      </c>
      <c r="G32185">
        <v>1.02049515595222E+16</v>
      </c>
      <c r="J32185">
        <f>COUNTIFS($I$2:I32185,I32185)</f>
        <v>0</v>
      </c>
      <c r="K32185">
        <f t="array" ref="K32185">MAXA(IF($L$2:L32185=G32185,$J$2:J32185))</f>
        <v>0</v>
      </c>
    </row>
    <row r="32186" spans="1:11" hidden="1" x14ac:dyDescent="0.45">
      <c r="A32186" s="1">
        <v>43081.858171296299</v>
      </c>
      <c r="B32186" t="s">
        <v>17590</v>
      </c>
      <c r="C32186" s="2">
        <v>0.85817129629629629</v>
      </c>
      <c r="D32186" t="s">
        <v>17647</v>
      </c>
      <c r="E32186" t="s">
        <v>31</v>
      </c>
      <c r="F32186" t="s">
        <v>3258</v>
      </c>
      <c r="G32186">
        <v>1.02049515595222E+16</v>
      </c>
      <c r="J32186">
        <f>COUNTIFS($I$2:I32186,I32186)</f>
        <v>0</v>
      </c>
      <c r="K32186">
        <f t="array" ref="K32186">MAXA(IF($L$2:L32186=G32186,$J$2:J32186))</f>
        <v>0</v>
      </c>
    </row>
    <row r="32187" spans="1:11" x14ac:dyDescent="0.45">
      <c r="A32187" s="1">
        <v>43081.86</v>
      </c>
      <c r="B32187" t="s">
        <v>17590</v>
      </c>
      <c r="C32187" s="2">
        <v>0.86</v>
      </c>
      <c r="D32187" t="s">
        <v>17648</v>
      </c>
      <c r="E32187" t="s">
        <v>16</v>
      </c>
      <c r="F32187" t="s">
        <v>9544</v>
      </c>
      <c r="G32187">
        <v>187401168430600</v>
      </c>
      <c r="H32187" t="s">
        <v>533</v>
      </c>
      <c r="I32187">
        <v>614803308608892</v>
      </c>
      <c r="J32187">
        <f>COUNTIFS($I$2:I32187,I32187)</f>
        <v>12</v>
      </c>
      <c r="K32187">
        <f t="array" ref="K32187">MAXA(IF($L$2:L32187=G32187,$J$2:J32187))</f>
        <v>0</v>
      </c>
    </row>
    <row r="32188" spans="1:11" hidden="1" x14ac:dyDescent="0.45">
      <c r="A32188" s="1">
        <v>43081.86</v>
      </c>
      <c r="B32188" t="s">
        <v>17590</v>
      </c>
      <c r="C32188" s="2">
        <v>0.86</v>
      </c>
      <c r="D32188" t="s">
        <v>17648</v>
      </c>
      <c r="E32188" t="s">
        <v>31</v>
      </c>
      <c r="F32188" t="s">
        <v>533</v>
      </c>
      <c r="G32188">
        <v>614803308608892</v>
      </c>
      <c r="J32188">
        <f>COUNTIFS($I$2:I32188,I32188)</f>
        <v>0</v>
      </c>
      <c r="K32188">
        <f t="array" ref="K32188">MAXA(IF($L$2:L32188=G32188,$J$2:J32188))</f>
        <v>0</v>
      </c>
    </row>
    <row r="32189" spans="1:11" hidden="1" x14ac:dyDescent="0.45">
      <c r="A32189" s="1">
        <v>43081.861620370371</v>
      </c>
      <c r="B32189" t="s">
        <v>17590</v>
      </c>
      <c r="C32189" s="2">
        <v>0.86162037037037031</v>
      </c>
      <c r="D32189" t="s">
        <v>17649</v>
      </c>
      <c r="E32189" t="s">
        <v>31</v>
      </c>
      <c r="F32189" t="s">
        <v>9580</v>
      </c>
      <c r="G32189">
        <v>830202833790642</v>
      </c>
      <c r="J32189">
        <f>COUNTIFS($I$2:I32189,I32189)</f>
        <v>0</v>
      </c>
      <c r="K32189">
        <f t="array" ref="K32189">MAXA(IF($L$2:L32189=G32189,$J$2:J32189))</f>
        <v>0</v>
      </c>
    </row>
    <row r="32190" spans="1:11" hidden="1" x14ac:dyDescent="0.45">
      <c r="A32190" s="1">
        <v>43081.863865740743</v>
      </c>
      <c r="B32190" t="s">
        <v>17590</v>
      </c>
      <c r="C32190" s="2">
        <v>0.86386574074074074</v>
      </c>
      <c r="D32190" t="s">
        <v>17650</v>
      </c>
      <c r="E32190" t="s">
        <v>31</v>
      </c>
      <c r="F32190" t="s">
        <v>2035</v>
      </c>
      <c r="G32190">
        <v>1673233929385190</v>
      </c>
      <c r="J32190">
        <f>COUNTIFS($I$2:I32190,I32190)</f>
        <v>0</v>
      </c>
      <c r="K32190">
        <f t="array" ref="K32190">MAXA(IF($L$2:L32190=G32190,$J$2:J32190))</f>
        <v>0</v>
      </c>
    </row>
    <row r="32191" spans="1:11" hidden="1" x14ac:dyDescent="0.45">
      <c r="A32191" s="1">
        <v>43081.866261574076</v>
      </c>
      <c r="B32191" t="s">
        <v>17590</v>
      </c>
      <c r="C32191" s="2">
        <v>0.86626157407407411</v>
      </c>
      <c r="D32191" t="s">
        <v>17651</v>
      </c>
      <c r="E32191" t="s">
        <v>31</v>
      </c>
      <c r="F32191" t="s">
        <v>9580</v>
      </c>
      <c r="G32191">
        <v>830202833790642</v>
      </c>
      <c r="J32191">
        <f>COUNTIFS($I$2:I32191,I32191)</f>
        <v>0</v>
      </c>
      <c r="K32191">
        <f t="array" ref="K32191">MAXA(IF($L$2:L32191=G32191,$J$2:J32191))</f>
        <v>0</v>
      </c>
    </row>
    <row r="32192" spans="1:11" x14ac:dyDescent="0.45">
      <c r="A32192" s="1">
        <v>43081.869537037041</v>
      </c>
      <c r="B32192" t="s">
        <v>17590</v>
      </c>
      <c r="C32192" s="2">
        <v>0.86953703703703711</v>
      </c>
      <c r="D32192" t="s">
        <v>17652</v>
      </c>
      <c r="E32192" t="s">
        <v>16</v>
      </c>
      <c r="F32192" t="s">
        <v>9544</v>
      </c>
      <c r="G32192">
        <v>187401168430600</v>
      </c>
      <c r="H32192" t="s">
        <v>3258</v>
      </c>
      <c r="I32192">
        <v>1.02049515595222E+16</v>
      </c>
      <c r="J32192">
        <f>COUNTIFS($I$2:I32192,I32192)</f>
        <v>96</v>
      </c>
      <c r="K32192">
        <f t="array" ref="K32192">MAXA(IF($L$2:L32192=G32192,$J$2:J32192))</f>
        <v>0</v>
      </c>
    </row>
    <row r="32193" spans="1:11" x14ac:dyDescent="0.45">
      <c r="A32193" s="1">
        <v>43081.869537037041</v>
      </c>
      <c r="B32193" t="s">
        <v>17590</v>
      </c>
      <c r="C32193" s="2">
        <v>0.86953703703703711</v>
      </c>
      <c r="D32193" t="s">
        <v>17652</v>
      </c>
      <c r="E32193" t="s">
        <v>16</v>
      </c>
      <c r="F32193" t="s">
        <v>73</v>
      </c>
      <c r="G32193">
        <v>1.01523739956321E+16</v>
      </c>
      <c r="H32193" t="s">
        <v>3258</v>
      </c>
      <c r="I32193">
        <v>1.02049515595222E+16</v>
      </c>
      <c r="J32193">
        <f>COUNTIFS($I$2:I32193,I32193)</f>
        <v>97</v>
      </c>
      <c r="K32193">
        <f t="array" ref="K32193">MAXA(IF($L$2:L32193=G32193,$J$2:J32193))</f>
        <v>0</v>
      </c>
    </row>
    <row r="32194" spans="1:11" hidden="1" x14ac:dyDescent="0.45">
      <c r="A32194" s="1">
        <v>43081.869537037041</v>
      </c>
      <c r="B32194" t="s">
        <v>17590</v>
      </c>
      <c r="C32194" s="2">
        <v>0.86953703703703711</v>
      </c>
      <c r="D32194" t="s">
        <v>17652</v>
      </c>
      <c r="E32194" t="s">
        <v>31</v>
      </c>
      <c r="F32194" t="s">
        <v>3258</v>
      </c>
      <c r="G32194">
        <v>1.02049515595222E+16</v>
      </c>
      <c r="J32194">
        <f>COUNTIFS($I$2:I32194,I32194)</f>
        <v>0</v>
      </c>
      <c r="K32194">
        <f t="array" ref="K32194">MAXA(IF($L$2:L32194=G32194,$J$2:J32194))</f>
        <v>0</v>
      </c>
    </row>
    <row r="32195" spans="1:11" hidden="1" x14ac:dyDescent="0.45">
      <c r="A32195" s="1">
        <v>43081.870856481481</v>
      </c>
      <c r="B32195" t="s">
        <v>17590</v>
      </c>
      <c r="C32195" s="2">
        <v>0.87085648148148154</v>
      </c>
      <c r="D32195" t="s">
        <v>17653</v>
      </c>
      <c r="E32195" t="s">
        <v>31</v>
      </c>
      <c r="F32195" t="s">
        <v>2035</v>
      </c>
      <c r="G32195">
        <v>1673233929385190</v>
      </c>
      <c r="J32195">
        <f>COUNTIFS($I$2:I32195,I32195)</f>
        <v>0</v>
      </c>
      <c r="K32195">
        <f t="array" ref="K32195">MAXA(IF($L$2:L32195=G32195,$J$2:J32195))</f>
        <v>0</v>
      </c>
    </row>
    <row r="32196" spans="1:11" hidden="1" x14ac:dyDescent="0.45">
      <c r="A32196" s="1">
        <v>43081.87127314815</v>
      </c>
      <c r="B32196" t="s">
        <v>17590</v>
      </c>
      <c r="C32196" s="2">
        <v>0.87127314814814805</v>
      </c>
      <c r="D32196" t="s">
        <v>17654</v>
      </c>
      <c r="E32196" t="s">
        <v>31</v>
      </c>
      <c r="F32196" t="s">
        <v>3258</v>
      </c>
      <c r="G32196">
        <v>1.02049515595222E+16</v>
      </c>
      <c r="J32196">
        <f>COUNTIFS($I$2:I32196,I32196)</f>
        <v>0</v>
      </c>
      <c r="K32196">
        <f t="array" ref="K32196">MAXA(IF($L$2:L32196=G32196,$J$2:J32196))</f>
        <v>0</v>
      </c>
    </row>
    <row r="32197" spans="1:11" x14ac:dyDescent="0.45">
      <c r="A32197" s="1">
        <v>43081.918356481481</v>
      </c>
      <c r="B32197" t="s">
        <v>17590</v>
      </c>
      <c r="C32197" s="2">
        <v>0.91835648148148152</v>
      </c>
      <c r="D32197" t="s">
        <v>17655</v>
      </c>
      <c r="E32197" t="s">
        <v>16</v>
      </c>
      <c r="F32197" t="s">
        <v>1853</v>
      </c>
      <c r="G32197">
        <v>868502506553970</v>
      </c>
      <c r="H32197" t="s">
        <v>9580</v>
      </c>
      <c r="I32197">
        <v>830202833790642</v>
      </c>
      <c r="J32197">
        <f>COUNTIFS($I$2:I32197,I32197)</f>
        <v>3</v>
      </c>
      <c r="K32197">
        <f t="array" ref="K32197">MAXA(IF($L$2:L32197=G32197,$J$2:J32197))</f>
        <v>0</v>
      </c>
    </row>
    <row r="32198" spans="1:11" x14ac:dyDescent="0.45">
      <c r="A32198" s="1">
        <v>43081.918356481481</v>
      </c>
      <c r="B32198" t="s">
        <v>17590</v>
      </c>
      <c r="C32198" s="2">
        <v>0.91835648148148152</v>
      </c>
      <c r="D32198" t="s">
        <v>17655</v>
      </c>
      <c r="E32198" t="s">
        <v>16</v>
      </c>
      <c r="F32198" t="s">
        <v>3912</v>
      </c>
      <c r="G32198">
        <v>1009344162458350</v>
      </c>
      <c r="H32198" t="s">
        <v>9580</v>
      </c>
      <c r="I32198">
        <v>830202833790642</v>
      </c>
      <c r="J32198">
        <f>COUNTIFS($I$2:I32198,I32198)</f>
        <v>4</v>
      </c>
      <c r="K32198">
        <f t="array" ref="K32198">MAXA(IF($L$2:L32198=G32198,$J$2:J32198))</f>
        <v>0</v>
      </c>
    </row>
    <row r="32199" spans="1:11" x14ac:dyDescent="0.45">
      <c r="A32199" s="1">
        <v>43081.918356481481</v>
      </c>
      <c r="B32199" t="s">
        <v>17590</v>
      </c>
      <c r="C32199" s="2">
        <v>0.91835648148148152</v>
      </c>
      <c r="D32199" t="s">
        <v>17655</v>
      </c>
      <c r="E32199" t="s">
        <v>16</v>
      </c>
      <c r="F32199" t="s">
        <v>2997</v>
      </c>
      <c r="G32199">
        <v>784614494943656</v>
      </c>
      <c r="H32199" t="s">
        <v>9580</v>
      </c>
      <c r="I32199">
        <v>830202833790642</v>
      </c>
      <c r="J32199">
        <f>COUNTIFS($I$2:I32199,I32199)</f>
        <v>5</v>
      </c>
      <c r="K32199">
        <f t="array" ref="K32199">MAXA(IF($L$2:L32199=G32199,$J$2:J32199))</f>
        <v>0</v>
      </c>
    </row>
    <row r="32200" spans="1:11" x14ac:dyDescent="0.45">
      <c r="A32200" s="1">
        <v>43081.918356481481</v>
      </c>
      <c r="B32200" t="s">
        <v>17590</v>
      </c>
      <c r="C32200" s="2">
        <v>0.91835648148148152</v>
      </c>
      <c r="D32200" t="s">
        <v>17655</v>
      </c>
      <c r="E32200" t="s">
        <v>16</v>
      </c>
      <c r="F32200" t="s">
        <v>12</v>
      </c>
      <c r="G32200">
        <v>1149402667</v>
      </c>
      <c r="H32200" t="s">
        <v>9580</v>
      </c>
      <c r="I32200">
        <v>830202833790642</v>
      </c>
      <c r="J32200">
        <f>COUNTIFS($I$2:I32200,I32200)</f>
        <v>6</v>
      </c>
      <c r="K32200">
        <f t="array" ref="K32200">MAXA(IF($L$2:L32200=G32200,$J$2:J32200))</f>
        <v>0</v>
      </c>
    </row>
    <row r="32201" spans="1:11" hidden="1" x14ac:dyDescent="0.45">
      <c r="A32201" s="1">
        <v>43081.918356481481</v>
      </c>
      <c r="B32201" t="s">
        <v>17590</v>
      </c>
      <c r="C32201" s="2">
        <v>0.91835648148148152</v>
      </c>
      <c r="D32201" t="s">
        <v>17655</v>
      </c>
      <c r="E32201" t="s">
        <v>31</v>
      </c>
      <c r="F32201" t="s">
        <v>9580</v>
      </c>
      <c r="G32201">
        <v>830202833790642</v>
      </c>
      <c r="J32201">
        <f>COUNTIFS($I$2:I32201,I32201)</f>
        <v>0</v>
      </c>
      <c r="K32201">
        <f t="array" ref="K32201">MAXA(IF($L$2:L32201=G32201,$J$2:J32201))</f>
        <v>0</v>
      </c>
    </row>
    <row r="32202" spans="1:11" hidden="1" x14ac:dyDescent="0.45">
      <c r="A32202" s="1">
        <v>43081.955960648149</v>
      </c>
      <c r="B32202" t="s">
        <v>17590</v>
      </c>
      <c r="C32202" s="2">
        <v>0.95596064814814818</v>
      </c>
      <c r="D32202" t="s">
        <v>17656</v>
      </c>
      <c r="E32202" t="s">
        <v>31</v>
      </c>
      <c r="F32202" t="s">
        <v>58</v>
      </c>
      <c r="G32202">
        <v>628567683865867</v>
      </c>
      <c r="J32202">
        <f>COUNTIFS($I$2:I32202,I32202)</f>
        <v>0</v>
      </c>
      <c r="K32202">
        <f t="array" ref="K32202">MAXA(IF($L$2:L32202=G32202,$J$2:J32202))</f>
        <v>0</v>
      </c>
    </row>
    <row r="32203" spans="1:11" hidden="1" x14ac:dyDescent="0.45">
      <c r="A32203" s="1">
        <v>43082.006226851852</v>
      </c>
      <c r="B32203" t="s">
        <v>17657</v>
      </c>
      <c r="C32203" s="2">
        <v>6.2268518518518515E-3</v>
      </c>
      <c r="D32203" t="s">
        <v>17658</v>
      </c>
      <c r="E32203" t="s">
        <v>31</v>
      </c>
      <c r="F32203" t="s">
        <v>2997</v>
      </c>
      <c r="G32203">
        <v>784614494943656</v>
      </c>
      <c r="J32203">
        <f>COUNTIFS($I$2:I32203,I32203)</f>
        <v>0</v>
      </c>
      <c r="K32203">
        <f t="array" ref="K32203">MAXA(IF($L$2:L32203=G32203,$J$2:J32203))</f>
        <v>0</v>
      </c>
    </row>
    <row r="32204" spans="1:11" x14ac:dyDescent="0.45">
      <c r="A32204" s="1">
        <v>43082.072500000002</v>
      </c>
      <c r="B32204" t="s">
        <v>17657</v>
      </c>
      <c r="C32204" s="2">
        <v>7.2499999999999995E-2</v>
      </c>
      <c r="D32204" t="s">
        <v>17659</v>
      </c>
      <c r="E32204" t="s">
        <v>16</v>
      </c>
      <c r="F32204" t="s">
        <v>5246</v>
      </c>
      <c r="G32204">
        <v>733228746744554</v>
      </c>
      <c r="H32204" t="s">
        <v>14809</v>
      </c>
      <c r="I32204">
        <v>1.0206777717582E+16</v>
      </c>
      <c r="J32204">
        <f>COUNTIFS($I$2:I32204,I32204)</f>
        <v>1</v>
      </c>
      <c r="K32204">
        <f t="array" ref="K32204">MAXA(IF($L$2:L32204=G32204,$J$2:J32204))</f>
        <v>0</v>
      </c>
    </row>
    <row r="32205" spans="1:11" x14ac:dyDescent="0.45">
      <c r="A32205" s="1">
        <v>43082.072500000002</v>
      </c>
      <c r="B32205" t="s">
        <v>17657</v>
      </c>
      <c r="C32205" s="2">
        <v>7.2499999999999995E-2</v>
      </c>
      <c r="D32205" t="s">
        <v>17659</v>
      </c>
      <c r="E32205" t="s">
        <v>16</v>
      </c>
      <c r="F32205" t="s">
        <v>3912</v>
      </c>
      <c r="G32205">
        <v>1009344162458350</v>
      </c>
      <c r="H32205" t="s">
        <v>14809</v>
      </c>
      <c r="I32205">
        <v>1.0206777717582E+16</v>
      </c>
      <c r="J32205">
        <f>COUNTIFS($I$2:I32205,I32205)</f>
        <v>2</v>
      </c>
      <c r="K32205">
        <f t="array" ref="K32205">MAXA(IF($L$2:L32205=G32205,$J$2:J32205))</f>
        <v>0</v>
      </c>
    </row>
    <row r="32206" spans="1:11" hidden="1" x14ac:dyDescent="0.45">
      <c r="A32206" s="1">
        <v>43082.072500000002</v>
      </c>
      <c r="B32206" t="s">
        <v>17657</v>
      </c>
      <c r="C32206" s="2">
        <v>7.2499999999999995E-2</v>
      </c>
      <c r="D32206" t="s">
        <v>17659</v>
      </c>
      <c r="E32206" t="s">
        <v>11</v>
      </c>
      <c r="F32206" t="s">
        <v>14809</v>
      </c>
      <c r="G32206">
        <v>1.0206777717582E+16</v>
      </c>
      <c r="J32206">
        <f>COUNTIFS($I$2:I32206,I32206)</f>
        <v>0</v>
      </c>
      <c r="K32206">
        <f t="array" ref="K32206">MAXA(IF($L$2:L32206=G32206,$J$2:J32206))</f>
        <v>0</v>
      </c>
    </row>
    <row r="32207" spans="1:11" x14ac:dyDescent="0.45">
      <c r="A32207" s="1">
        <v>43082.103090277778</v>
      </c>
      <c r="B32207" t="s">
        <v>17657</v>
      </c>
      <c r="C32207" s="2">
        <v>0.10309027777777778</v>
      </c>
      <c r="D32207" t="s">
        <v>17660</v>
      </c>
      <c r="E32207" t="s">
        <v>16</v>
      </c>
      <c r="F32207" t="s">
        <v>17592</v>
      </c>
      <c r="G32207">
        <v>765788273508378</v>
      </c>
      <c r="H32207" t="s">
        <v>73</v>
      </c>
      <c r="I32207">
        <v>1.01523739956321E+16</v>
      </c>
      <c r="J32207">
        <f>COUNTIFS($I$2:I32207,I32207)</f>
        <v>157</v>
      </c>
      <c r="K32207">
        <f t="array" ref="K32207">MAXA(IF($L$2:L32207=G32207,$J$2:J32207))</f>
        <v>0</v>
      </c>
    </row>
    <row r="32208" spans="1:11" hidden="1" x14ac:dyDescent="0.45">
      <c r="A32208" s="1">
        <v>43082.103090277778</v>
      </c>
      <c r="B32208" t="s">
        <v>17657</v>
      </c>
      <c r="C32208" s="2">
        <v>0.10309027777777778</v>
      </c>
      <c r="D32208" t="s">
        <v>17660</v>
      </c>
      <c r="E32208" t="s">
        <v>31</v>
      </c>
      <c r="F32208" t="s">
        <v>73</v>
      </c>
      <c r="G32208">
        <v>1.01523739956321E+16</v>
      </c>
      <c r="J32208">
        <f>COUNTIFS($I$2:I32208,I32208)</f>
        <v>0</v>
      </c>
      <c r="K32208">
        <f t="array" ref="K32208">MAXA(IF($L$2:L32208=G32208,$J$2:J32208))</f>
        <v>0</v>
      </c>
    </row>
    <row r="32209" spans="1:11" hidden="1" x14ac:dyDescent="0.45">
      <c r="A32209" s="1">
        <v>43082.478993055556</v>
      </c>
      <c r="B32209" t="s">
        <v>17657</v>
      </c>
      <c r="C32209" s="2">
        <v>0.47899305555555555</v>
      </c>
      <c r="D32209" t="s">
        <v>17661</v>
      </c>
      <c r="E32209" t="s">
        <v>11</v>
      </c>
      <c r="F32209" t="s">
        <v>7007</v>
      </c>
      <c r="G32209">
        <v>925289064156587</v>
      </c>
      <c r="J32209">
        <f>COUNTIFS($I$2:I32209,I32209)</f>
        <v>0</v>
      </c>
      <c r="K32209">
        <f t="array" ref="K32209">MAXA(IF($L$2:L32209=G32209,$J$2:J32209))</f>
        <v>0</v>
      </c>
    </row>
    <row r="32210" spans="1:11" x14ac:dyDescent="0.45">
      <c r="A32210" s="1">
        <v>43082.510682870372</v>
      </c>
      <c r="B32210" t="s">
        <v>17657</v>
      </c>
      <c r="C32210" s="2">
        <v>0.51068287037037041</v>
      </c>
      <c r="D32210" t="s">
        <v>17662</v>
      </c>
      <c r="E32210" t="s">
        <v>16</v>
      </c>
      <c r="F32210" t="s">
        <v>2997</v>
      </c>
      <c r="G32210">
        <v>784614494943656</v>
      </c>
      <c r="H32210" t="s">
        <v>357</v>
      </c>
      <c r="I32210">
        <v>1168438809852730</v>
      </c>
      <c r="J32210">
        <f>COUNTIFS($I$2:I32210,I32210)</f>
        <v>2812</v>
      </c>
      <c r="K32210">
        <f t="array" ref="K32210">MAXA(IF($L$2:L32210=G32210,$J$2:J32210))</f>
        <v>0</v>
      </c>
    </row>
    <row r="32211" spans="1:11" x14ac:dyDescent="0.45">
      <c r="A32211" s="1">
        <v>43082.510682870372</v>
      </c>
      <c r="B32211" t="s">
        <v>17657</v>
      </c>
      <c r="C32211" s="2">
        <v>0.51068287037037041</v>
      </c>
      <c r="D32211" t="s">
        <v>17662</v>
      </c>
      <c r="E32211" t="s">
        <v>16</v>
      </c>
      <c r="F32211" t="s">
        <v>73</v>
      </c>
      <c r="G32211">
        <v>1.01523739956321E+16</v>
      </c>
      <c r="H32211" t="s">
        <v>357</v>
      </c>
      <c r="I32211">
        <v>1168438809852730</v>
      </c>
      <c r="J32211">
        <f>COUNTIFS($I$2:I32211,I32211)</f>
        <v>2813</v>
      </c>
      <c r="K32211">
        <f t="array" ref="K32211">MAXA(IF($L$2:L32211=G32211,$J$2:J32211))</f>
        <v>0</v>
      </c>
    </row>
    <row r="32212" spans="1:11" x14ac:dyDescent="0.45">
      <c r="A32212" s="1">
        <v>43082.510682870372</v>
      </c>
      <c r="B32212" t="s">
        <v>17657</v>
      </c>
      <c r="C32212" s="2">
        <v>0.51068287037037041</v>
      </c>
      <c r="D32212" t="s">
        <v>17662</v>
      </c>
      <c r="E32212" t="s">
        <v>16</v>
      </c>
      <c r="F32212" t="s">
        <v>267</v>
      </c>
      <c r="G32212">
        <v>625654447500502</v>
      </c>
      <c r="H32212" t="s">
        <v>357</v>
      </c>
      <c r="I32212">
        <v>1168438809852730</v>
      </c>
      <c r="J32212">
        <f>COUNTIFS($I$2:I32212,I32212)</f>
        <v>2814</v>
      </c>
      <c r="K32212">
        <f t="array" ref="K32212">MAXA(IF($L$2:L32212=G32212,$J$2:J32212))</f>
        <v>0</v>
      </c>
    </row>
    <row r="32213" spans="1:11" x14ac:dyDescent="0.45">
      <c r="A32213" s="1">
        <v>43082.510682870372</v>
      </c>
      <c r="B32213" t="s">
        <v>17657</v>
      </c>
      <c r="C32213" s="2">
        <v>0.51068287037037041</v>
      </c>
      <c r="D32213" t="s">
        <v>17662</v>
      </c>
      <c r="E32213" t="s">
        <v>16</v>
      </c>
      <c r="F32213" t="s">
        <v>17595</v>
      </c>
      <c r="G32213">
        <v>1516088225379450</v>
      </c>
      <c r="H32213" t="s">
        <v>357</v>
      </c>
      <c r="I32213">
        <v>1168438809852730</v>
      </c>
      <c r="J32213">
        <f>COUNTIFS($I$2:I32213,I32213)</f>
        <v>2815</v>
      </c>
      <c r="K32213">
        <f t="array" ref="K32213">MAXA(IF($L$2:L32213=G32213,$J$2:J32213))</f>
        <v>0</v>
      </c>
    </row>
    <row r="32214" spans="1:11" x14ac:dyDescent="0.45">
      <c r="A32214" s="1">
        <v>43082.510682870372</v>
      </c>
      <c r="B32214" t="s">
        <v>17657</v>
      </c>
      <c r="C32214" s="2">
        <v>0.51068287037037041</v>
      </c>
      <c r="D32214" t="s">
        <v>17662</v>
      </c>
      <c r="E32214" t="s">
        <v>16</v>
      </c>
      <c r="F32214" t="s">
        <v>6724</v>
      </c>
      <c r="G32214">
        <v>825883460852758</v>
      </c>
      <c r="H32214" t="s">
        <v>357</v>
      </c>
      <c r="I32214">
        <v>1168438809852730</v>
      </c>
      <c r="J32214">
        <f>COUNTIFS($I$2:I32214,I32214)</f>
        <v>2816</v>
      </c>
      <c r="K32214">
        <f t="array" ref="K32214">MAXA(IF($L$2:L32214=G32214,$J$2:J32214))</f>
        <v>0</v>
      </c>
    </row>
    <row r="32215" spans="1:11" x14ac:dyDescent="0.45">
      <c r="A32215" s="1">
        <v>43082.510682870372</v>
      </c>
      <c r="B32215" t="s">
        <v>17657</v>
      </c>
      <c r="C32215" s="2">
        <v>0.51068287037037041</v>
      </c>
      <c r="D32215" t="s">
        <v>17662</v>
      </c>
      <c r="E32215" t="s">
        <v>16</v>
      </c>
      <c r="F32215" t="s">
        <v>12990</v>
      </c>
      <c r="G32215">
        <v>1587960688111260</v>
      </c>
      <c r="H32215" t="s">
        <v>357</v>
      </c>
      <c r="I32215">
        <v>1168438809852730</v>
      </c>
      <c r="J32215">
        <f>COUNTIFS($I$2:I32215,I32215)</f>
        <v>2817</v>
      </c>
      <c r="K32215">
        <f t="array" ref="K32215">MAXA(IF($L$2:L32215=G32215,$J$2:J32215))</f>
        <v>0</v>
      </c>
    </row>
    <row r="32216" spans="1:11" x14ac:dyDescent="0.45">
      <c r="A32216" s="1">
        <v>43082.510682870372</v>
      </c>
      <c r="B32216" t="s">
        <v>17657</v>
      </c>
      <c r="C32216" s="2">
        <v>0.51068287037037041</v>
      </c>
      <c r="D32216" t="s">
        <v>17662</v>
      </c>
      <c r="E32216" t="s">
        <v>16</v>
      </c>
      <c r="F32216" t="s">
        <v>9203</v>
      </c>
      <c r="G32216">
        <v>116382148905529</v>
      </c>
      <c r="H32216" t="s">
        <v>357</v>
      </c>
      <c r="I32216">
        <v>1168438809852730</v>
      </c>
      <c r="J32216">
        <f>COUNTIFS($I$2:I32216,I32216)</f>
        <v>2818</v>
      </c>
      <c r="K32216">
        <f t="array" ref="K32216">MAXA(IF($L$2:L32216=G32216,$J$2:J32216))</f>
        <v>0</v>
      </c>
    </row>
    <row r="32217" spans="1:11" x14ac:dyDescent="0.45">
      <c r="A32217" s="1">
        <v>43082.510682870372</v>
      </c>
      <c r="B32217" t="s">
        <v>17657</v>
      </c>
      <c r="C32217" s="2">
        <v>0.51068287037037041</v>
      </c>
      <c r="D32217" t="s">
        <v>17662</v>
      </c>
      <c r="E32217" t="s">
        <v>16</v>
      </c>
      <c r="F32217" t="s">
        <v>5261</v>
      </c>
      <c r="G32217">
        <v>1.02051715214306E+16</v>
      </c>
      <c r="H32217" t="s">
        <v>357</v>
      </c>
      <c r="I32217">
        <v>1168438809852730</v>
      </c>
      <c r="J32217">
        <f>COUNTIFS($I$2:I32217,I32217)</f>
        <v>2819</v>
      </c>
      <c r="K32217">
        <f t="array" ref="K32217">MAXA(IF($L$2:L32217=G32217,$J$2:J32217))</f>
        <v>0</v>
      </c>
    </row>
    <row r="32218" spans="1:11" x14ac:dyDescent="0.45">
      <c r="A32218" s="1">
        <v>43082.510682870372</v>
      </c>
      <c r="B32218" t="s">
        <v>17657</v>
      </c>
      <c r="C32218" s="2">
        <v>0.51068287037037041</v>
      </c>
      <c r="D32218" t="s">
        <v>17662</v>
      </c>
      <c r="E32218" t="s">
        <v>16</v>
      </c>
      <c r="F32218" t="s">
        <v>852</v>
      </c>
      <c r="G32218">
        <v>696968223720745</v>
      </c>
      <c r="H32218" t="s">
        <v>357</v>
      </c>
      <c r="I32218">
        <v>1168438809852730</v>
      </c>
      <c r="J32218">
        <f>COUNTIFS($I$2:I32218,I32218)</f>
        <v>2820</v>
      </c>
      <c r="K32218">
        <f t="array" ref="K32218">MAXA(IF($L$2:L32218=G32218,$J$2:J32218))</f>
        <v>0</v>
      </c>
    </row>
    <row r="32219" spans="1:11" x14ac:dyDescent="0.45">
      <c r="A32219" s="1">
        <v>43082.510682870372</v>
      </c>
      <c r="B32219" t="s">
        <v>17657</v>
      </c>
      <c r="C32219" s="2">
        <v>0.51068287037037041</v>
      </c>
      <c r="D32219" t="s">
        <v>17662</v>
      </c>
      <c r="E32219" t="s">
        <v>16</v>
      </c>
      <c r="F32219" t="s">
        <v>4102</v>
      </c>
      <c r="G32219">
        <v>716736871721857</v>
      </c>
      <c r="H32219" t="s">
        <v>357</v>
      </c>
      <c r="I32219">
        <v>1168438809852730</v>
      </c>
      <c r="J32219">
        <f>COUNTIFS($I$2:I32219,I32219)</f>
        <v>2821</v>
      </c>
      <c r="K32219">
        <f t="array" ref="K32219">MAXA(IF($L$2:L32219=G32219,$J$2:J32219))</f>
        <v>0</v>
      </c>
    </row>
    <row r="32220" spans="1:11" x14ac:dyDescent="0.45">
      <c r="A32220" s="1">
        <v>43082.510682870372</v>
      </c>
      <c r="B32220" t="s">
        <v>17657</v>
      </c>
      <c r="C32220" s="2">
        <v>0.51068287037037041</v>
      </c>
      <c r="D32220" t="s">
        <v>17662</v>
      </c>
      <c r="E32220" t="s">
        <v>16</v>
      </c>
      <c r="F32220" t="s">
        <v>10779</v>
      </c>
      <c r="G32220">
        <v>1237228072957570</v>
      </c>
      <c r="H32220" t="s">
        <v>357</v>
      </c>
      <c r="I32220">
        <v>1168438809852730</v>
      </c>
      <c r="J32220">
        <f>COUNTIFS($I$2:I32220,I32220)</f>
        <v>2822</v>
      </c>
      <c r="K32220">
        <f t="array" ref="K32220">MAXA(IF($L$2:L32220=G32220,$J$2:J32220))</f>
        <v>0</v>
      </c>
    </row>
    <row r="32221" spans="1:11" x14ac:dyDescent="0.45">
      <c r="A32221" s="1">
        <v>43082.510682870372</v>
      </c>
      <c r="B32221" t="s">
        <v>17657</v>
      </c>
      <c r="C32221" s="2">
        <v>0.51068287037037041</v>
      </c>
      <c r="D32221" t="s">
        <v>17662</v>
      </c>
      <c r="E32221" t="s">
        <v>16</v>
      </c>
      <c r="F32221" t="s">
        <v>804</v>
      </c>
      <c r="G32221">
        <v>823858374319803</v>
      </c>
      <c r="H32221" t="s">
        <v>357</v>
      </c>
      <c r="I32221">
        <v>1168438809852730</v>
      </c>
      <c r="J32221">
        <f>COUNTIFS($I$2:I32221,I32221)</f>
        <v>2823</v>
      </c>
      <c r="K32221">
        <f t="array" ref="K32221">MAXA(IF($L$2:L32221=G32221,$J$2:J32221))</f>
        <v>0</v>
      </c>
    </row>
    <row r="32222" spans="1:11" x14ac:dyDescent="0.45">
      <c r="A32222" s="1">
        <v>43082.510682870372</v>
      </c>
      <c r="B32222" t="s">
        <v>17657</v>
      </c>
      <c r="C32222" s="2">
        <v>0.51068287037037041</v>
      </c>
      <c r="D32222" t="s">
        <v>17662</v>
      </c>
      <c r="E32222" t="s">
        <v>16</v>
      </c>
      <c r="F32222" t="s">
        <v>15670</v>
      </c>
      <c r="G32222">
        <v>718038808406861</v>
      </c>
      <c r="H32222" t="s">
        <v>357</v>
      </c>
      <c r="I32222">
        <v>1168438809852730</v>
      </c>
      <c r="J32222">
        <f>COUNTIFS($I$2:I32222,I32222)</f>
        <v>2824</v>
      </c>
      <c r="K32222">
        <f t="array" ref="K32222">MAXA(IF($L$2:L32222=G32222,$J$2:J32222))</f>
        <v>0</v>
      </c>
    </row>
    <row r="32223" spans="1:11" x14ac:dyDescent="0.45">
      <c r="A32223" s="1">
        <v>43082.510682870372</v>
      </c>
      <c r="B32223" t="s">
        <v>17657</v>
      </c>
      <c r="C32223" s="2">
        <v>0.51068287037037041</v>
      </c>
      <c r="D32223" t="s">
        <v>17662</v>
      </c>
      <c r="E32223" t="s">
        <v>16</v>
      </c>
      <c r="F32223" t="s">
        <v>7831</v>
      </c>
      <c r="G32223">
        <v>751618434905952</v>
      </c>
      <c r="H32223" t="s">
        <v>357</v>
      </c>
      <c r="I32223">
        <v>1168438809852730</v>
      </c>
      <c r="J32223">
        <f>COUNTIFS($I$2:I32223,I32223)</f>
        <v>2825</v>
      </c>
      <c r="K32223">
        <f t="array" ref="K32223">MAXA(IF($L$2:L32223=G32223,$J$2:J32223))</f>
        <v>0</v>
      </c>
    </row>
    <row r="32224" spans="1:11" x14ac:dyDescent="0.45">
      <c r="A32224" s="1">
        <v>43082.510682870372</v>
      </c>
      <c r="B32224" t="s">
        <v>17657</v>
      </c>
      <c r="C32224" s="2">
        <v>0.51068287037037041</v>
      </c>
      <c r="D32224" t="s">
        <v>17662</v>
      </c>
      <c r="E32224" t="s">
        <v>16</v>
      </c>
      <c r="F32224" t="s">
        <v>212</v>
      </c>
      <c r="G32224">
        <v>296796463812220</v>
      </c>
      <c r="H32224" t="s">
        <v>357</v>
      </c>
      <c r="I32224">
        <v>1168438809852730</v>
      </c>
      <c r="J32224">
        <f>COUNTIFS($I$2:I32224,I32224)</f>
        <v>2826</v>
      </c>
      <c r="K32224">
        <f t="array" ref="K32224">MAXA(IF($L$2:L32224=G32224,$J$2:J32224))</f>
        <v>0</v>
      </c>
    </row>
    <row r="32225" spans="1:11" x14ac:dyDescent="0.45">
      <c r="A32225" s="1">
        <v>43082.510682870372</v>
      </c>
      <c r="B32225" t="s">
        <v>17657</v>
      </c>
      <c r="C32225" s="2">
        <v>0.51068287037037041</v>
      </c>
      <c r="D32225" t="s">
        <v>17662</v>
      </c>
      <c r="E32225" t="s">
        <v>16</v>
      </c>
      <c r="F32225" t="s">
        <v>3033</v>
      </c>
      <c r="G32225">
        <v>921252207981913</v>
      </c>
      <c r="H32225" t="s">
        <v>357</v>
      </c>
      <c r="I32225">
        <v>1168438809852730</v>
      </c>
      <c r="J32225">
        <f>COUNTIFS($I$2:I32225,I32225)</f>
        <v>2827</v>
      </c>
      <c r="K32225">
        <f t="array" ref="K32225">MAXA(IF($L$2:L32225=G32225,$J$2:J32225))</f>
        <v>0</v>
      </c>
    </row>
    <row r="32226" spans="1:11" hidden="1" x14ac:dyDescent="0.45">
      <c r="A32226" s="1">
        <v>43082.510682870372</v>
      </c>
      <c r="B32226" t="s">
        <v>17657</v>
      </c>
      <c r="C32226" s="2">
        <v>0.51068287037037041</v>
      </c>
      <c r="D32226" t="s">
        <v>17662</v>
      </c>
      <c r="E32226" t="s">
        <v>11</v>
      </c>
      <c r="F32226" t="s">
        <v>357</v>
      </c>
      <c r="G32226">
        <v>1168438809852730</v>
      </c>
      <c r="J32226">
        <f>COUNTIFS($I$2:I32226,I32226)</f>
        <v>0</v>
      </c>
      <c r="K32226">
        <f t="array" ref="K32226">MAXA(IF($L$2:L32226=G32226,$J$2:J32226))</f>
        <v>0</v>
      </c>
    </row>
    <row r="32227" spans="1:11" hidden="1" x14ac:dyDescent="0.45">
      <c r="A32227" s="1">
        <v>43082.516782407409</v>
      </c>
      <c r="B32227" t="s">
        <v>17657</v>
      </c>
      <c r="C32227" s="2">
        <v>0.51678240740740744</v>
      </c>
      <c r="D32227" t="s">
        <v>17663</v>
      </c>
      <c r="E32227" t="s">
        <v>31</v>
      </c>
      <c r="F32227" t="s">
        <v>2035</v>
      </c>
      <c r="G32227">
        <v>1673233929385190</v>
      </c>
      <c r="J32227">
        <f>COUNTIFS($I$2:I32227,I32227)</f>
        <v>0</v>
      </c>
      <c r="K32227">
        <f t="array" ref="K32227">MAXA(IF($L$2:L32227=G32227,$J$2:J32227))</f>
        <v>0</v>
      </c>
    </row>
    <row r="32228" spans="1:11" hidden="1" x14ac:dyDescent="0.45">
      <c r="A32228" s="1">
        <v>43082.521620370368</v>
      </c>
      <c r="B32228" t="s">
        <v>17657</v>
      </c>
      <c r="C32228" s="2">
        <v>0.52162037037037035</v>
      </c>
      <c r="D32228" t="s">
        <v>17664</v>
      </c>
      <c r="E32228" t="s">
        <v>31</v>
      </c>
      <c r="F32228" t="s">
        <v>357</v>
      </c>
      <c r="G32228">
        <v>1168438809852730</v>
      </c>
      <c r="J32228">
        <f>COUNTIFS($I$2:I32228,I32228)</f>
        <v>0</v>
      </c>
      <c r="K32228">
        <f t="array" ref="K32228">MAXA(IF($L$2:L32228=G32228,$J$2:J32228))</f>
        <v>0</v>
      </c>
    </row>
    <row r="32229" spans="1:11" x14ac:dyDescent="0.45">
      <c r="A32229" s="1">
        <v>43082.523935185185</v>
      </c>
      <c r="B32229" t="s">
        <v>17657</v>
      </c>
      <c r="C32229" s="2">
        <v>0.52393518518518511</v>
      </c>
      <c r="D32229" t="s">
        <v>17665</v>
      </c>
      <c r="E32229" t="s">
        <v>16</v>
      </c>
      <c r="F32229" t="s">
        <v>7007</v>
      </c>
      <c r="G32229">
        <v>925289064156587</v>
      </c>
      <c r="H32229" t="s">
        <v>357</v>
      </c>
      <c r="I32229">
        <v>1168438809852730</v>
      </c>
      <c r="J32229">
        <f>COUNTIFS($I$2:I32229,I32229)</f>
        <v>2828</v>
      </c>
      <c r="K32229">
        <f t="array" ref="K32229">MAXA(IF($L$2:L32229=G32229,$J$2:J32229))</f>
        <v>0</v>
      </c>
    </row>
    <row r="32230" spans="1:11" hidden="1" x14ac:dyDescent="0.45">
      <c r="A32230" s="1">
        <v>43082.523935185185</v>
      </c>
      <c r="B32230" t="s">
        <v>17657</v>
      </c>
      <c r="C32230" s="2">
        <v>0.52393518518518511</v>
      </c>
      <c r="D32230" t="s">
        <v>17665</v>
      </c>
      <c r="E32230" t="s">
        <v>31</v>
      </c>
      <c r="F32230" t="s">
        <v>357</v>
      </c>
      <c r="G32230">
        <v>1168438809852730</v>
      </c>
      <c r="J32230">
        <f>COUNTIFS($I$2:I32230,I32230)</f>
        <v>0</v>
      </c>
      <c r="K32230">
        <f t="array" ref="K32230">MAXA(IF($L$2:L32230=G32230,$J$2:J32230))</f>
        <v>0</v>
      </c>
    </row>
    <row r="32231" spans="1:11" hidden="1" x14ac:dyDescent="0.45">
      <c r="A32231" s="1">
        <v>43082.526712962965</v>
      </c>
      <c r="B32231" t="s">
        <v>17657</v>
      </c>
      <c r="C32231" s="2">
        <v>0.52671296296296299</v>
      </c>
      <c r="D32231" t="s">
        <v>17666</v>
      </c>
      <c r="E32231" t="s">
        <v>31</v>
      </c>
      <c r="F32231" t="s">
        <v>7007</v>
      </c>
      <c r="G32231">
        <v>925289064156587</v>
      </c>
      <c r="J32231">
        <f>COUNTIFS($I$2:I32231,I32231)</f>
        <v>0</v>
      </c>
      <c r="K32231">
        <f t="array" ref="K32231">MAXA(IF($L$2:L32231=G32231,$J$2:J32231))</f>
        <v>0</v>
      </c>
    </row>
    <row r="32232" spans="1:11" hidden="1" x14ac:dyDescent="0.45">
      <c r="A32232" s="1">
        <v>43082.530636574076</v>
      </c>
      <c r="B32232" t="s">
        <v>17657</v>
      </c>
      <c r="C32232" s="2">
        <v>0.53063657407407405</v>
      </c>
      <c r="D32232" t="s">
        <v>17667</v>
      </c>
      <c r="E32232" t="s">
        <v>31</v>
      </c>
      <c r="F32232" t="s">
        <v>357</v>
      </c>
      <c r="G32232">
        <v>1168438809852730</v>
      </c>
      <c r="J32232">
        <f>COUNTIFS($I$2:I32232,I32232)</f>
        <v>0</v>
      </c>
      <c r="K32232">
        <f t="array" ref="K32232">MAXA(IF($L$2:L32232=G32232,$J$2:J32232))</f>
        <v>0</v>
      </c>
    </row>
    <row r="32233" spans="1:11" hidden="1" x14ac:dyDescent="0.45">
      <c r="A32233" s="1">
        <v>43082.53701388889</v>
      </c>
      <c r="B32233" t="s">
        <v>17657</v>
      </c>
      <c r="C32233" s="2">
        <v>0.5370138888888889</v>
      </c>
      <c r="D32233" t="s">
        <v>17668</v>
      </c>
      <c r="E32233" t="s">
        <v>31</v>
      </c>
      <c r="F32233" t="s">
        <v>2305</v>
      </c>
      <c r="G32233">
        <v>241441796326485</v>
      </c>
      <c r="J32233">
        <f>COUNTIFS($I$2:I32233,I32233)</f>
        <v>0</v>
      </c>
      <c r="K32233">
        <f t="array" ref="K32233">MAXA(IF($L$2:L32233=G32233,$J$2:J32233))</f>
        <v>0</v>
      </c>
    </row>
    <row r="32234" spans="1:11" hidden="1" x14ac:dyDescent="0.45">
      <c r="A32234" s="1">
        <v>43082.537604166668</v>
      </c>
      <c r="B32234" t="s">
        <v>17657</v>
      </c>
      <c r="C32234" s="2">
        <v>0.53760416666666666</v>
      </c>
      <c r="D32234" t="s">
        <v>17669</v>
      </c>
      <c r="E32234" t="s">
        <v>31</v>
      </c>
      <c r="F32234" t="s">
        <v>2035</v>
      </c>
      <c r="G32234">
        <v>1673233929385190</v>
      </c>
      <c r="J32234">
        <f>COUNTIFS($I$2:I32234,I32234)</f>
        <v>0</v>
      </c>
      <c r="K32234">
        <f t="array" ref="K32234">MAXA(IF($L$2:L32234=G32234,$J$2:J32234))</f>
        <v>0</v>
      </c>
    </row>
    <row r="32235" spans="1:11" hidden="1" x14ac:dyDescent="0.45">
      <c r="A32235" s="1">
        <v>43082.538541666669</v>
      </c>
      <c r="B32235" t="s">
        <v>17657</v>
      </c>
      <c r="C32235" s="2">
        <v>0.5385416666666667</v>
      </c>
      <c r="D32235" t="s">
        <v>17670</v>
      </c>
      <c r="E32235" t="s">
        <v>31</v>
      </c>
      <c r="F32235" t="s">
        <v>3258</v>
      </c>
      <c r="G32235">
        <v>1.02049515595222E+16</v>
      </c>
      <c r="J32235">
        <f>COUNTIFS($I$2:I32235,I32235)</f>
        <v>0</v>
      </c>
      <c r="K32235">
        <f t="array" ref="K32235">MAXA(IF($L$2:L32235=G32235,$J$2:J32235))</f>
        <v>0</v>
      </c>
    </row>
    <row r="32236" spans="1:11" x14ac:dyDescent="0.45">
      <c r="A32236" s="1">
        <v>43082.544768518521</v>
      </c>
      <c r="B32236" t="s">
        <v>17657</v>
      </c>
      <c r="C32236" s="2">
        <v>0.54476851851851849</v>
      </c>
      <c r="D32236" t="s">
        <v>17671</v>
      </c>
      <c r="E32236" t="s">
        <v>16</v>
      </c>
      <c r="F32236" t="s">
        <v>212</v>
      </c>
      <c r="G32236">
        <v>296796463812220</v>
      </c>
      <c r="H32236" t="s">
        <v>357</v>
      </c>
      <c r="I32236">
        <v>1168438809852730</v>
      </c>
      <c r="J32236">
        <f>COUNTIFS($I$2:I32236,I32236)</f>
        <v>2829</v>
      </c>
      <c r="K32236">
        <f t="array" ref="K32236">MAXA(IF($L$2:L32236=G32236,$J$2:J32236))</f>
        <v>0</v>
      </c>
    </row>
    <row r="32237" spans="1:11" x14ac:dyDescent="0.45">
      <c r="A32237" s="1">
        <v>43082.544768518521</v>
      </c>
      <c r="B32237" t="s">
        <v>17657</v>
      </c>
      <c r="C32237" s="2">
        <v>0.54476851851851849</v>
      </c>
      <c r="D32237" t="s">
        <v>17671</v>
      </c>
      <c r="E32237" t="s">
        <v>16</v>
      </c>
      <c r="F32237" t="s">
        <v>38</v>
      </c>
      <c r="G32237">
        <v>676266222440105</v>
      </c>
      <c r="H32237" t="s">
        <v>357</v>
      </c>
      <c r="I32237">
        <v>1168438809852730</v>
      </c>
      <c r="J32237">
        <f>COUNTIFS($I$2:I32237,I32237)</f>
        <v>2830</v>
      </c>
      <c r="K32237">
        <f t="array" ref="K32237">MAXA(IF($L$2:L32237=G32237,$J$2:J32237))</f>
        <v>0</v>
      </c>
    </row>
    <row r="32238" spans="1:11" hidden="1" x14ac:dyDescent="0.45">
      <c r="A32238" s="1">
        <v>43082.544768518521</v>
      </c>
      <c r="B32238" t="s">
        <v>17657</v>
      </c>
      <c r="C32238" s="2">
        <v>0.54476851851851849</v>
      </c>
      <c r="D32238" t="s">
        <v>17671</v>
      </c>
      <c r="E32238" t="s">
        <v>31</v>
      </c>
      <c r="F32238" t="s">
        <v>357</v>
      </c>
      <c r="G32238">
        <v>1168438809852730</v>
      </c>
      <c r="J32238">
        <f>COUNTIFS($I$2:I32238,I32238)</f>
        <v>0</v>
      </c>
      <c r="K32238">
        <f t="array" ref="K32238">MAXA(IF($L$2:L32238=G32238,$J$2:J32238))</f>
        <v>0</v>
      </c>
    </row>
    <row r="32239" spans="1:11" hidden="1" x14ac:dyDescent="0.45">
      <c r="A32239" s="1">
        <v>43082.547719907408</v>
      </c>
      <c r="B32239" t="s">
        <v>17657</v>
      </c>
      <c r="C32239" s="2">
        <v>0.54771990740740739</v>
      </c>
      <c r="D32239" t="s">
        <v>17672</v>
      </c>
      <c r="E32239" t="s">
        <v>31</v>
      </c>
      <c r="F32239" t="s">
        <v>7007</v>
      </c>
      <c r="G32239">
        <v>925289064156587</v>
      </c>
      <c r="J32239">
        <f>COUNTIFS($I$2:I32239,I32239)</f>
        <v>0</v>
      </c>
      <c r="K32239">
        <f t="array" ref="K32239">MAXA(IF($L$2:L32239=G32239,$J$2:J32239))</f>
        <v>0</v>
      </c>
    </row>
    <row r="32240" spans="1:11" hidden="1" x14ac:dyDescent="0.45">
      <c r="A32240" s="1">
        <v>43082.550034722219</v>
      </c>
      <c r="B32240" t="s">
        <v>17657</v>
      </c>
      <c r="C32240" s="2">
        <v>0.55003472222222227</v>
      </c>
      <c r="D32240" t="s">
        <v>17673</v>
      </c>
      <c r="E32240" t="s">
        <v>31</v>
      </c>
      <c r="F32240" t="s">
        <v>357</v>
      </c>
      <c r="G32240">
        <v>1168438809852730</v>
      </c>
      <c r="J32240">
        <f>COUNTIFS($I$2:I32240,I32240)</f>
        <v>0</v>
      </c>
      <c r="K32240">
        <f t="array" ref="K32240">MAXA(IF($L$2:L32240=G32240,$J$2:J32240))</f>
        <v>0</v>
      </c>
    </row>
    <row r="32241" spans="1:11" hidden="1" x14ac:dyDescent="0.45">
      <c r="A32241" s="1">
        <v>43082.550613425927</v>
      </c>
      <c r="B32241" t="s">
        <v>17657</v>
      </c>
      <c r="C32241" s="2">
        <v>0.55061342592592599</v>
      </c>
      <c r="D32241" t="s">
        <v>17674</v>
      </c>
      <c r="E32241" t="s">
        <v>31</v>
      </c>
      <c r="F32241" t="s">
        <v>7007</v>
      </c>
      <c r="G32241">
        <v>925289064156587</v>
      </c>
      <c r="J32241">
        <f>COUNTIFS($I$2:I32241,I32241)</f>
        <v>0</v>
      </c>
      <c r="K32241">
        <f t="array" ref="K32241">MAXA(IF($L$2:L32241=G32241,$J$2:J32241))</f>
        <v>0</v>
      </c>
    </row>
    <row r="32242" spans="1:11" hidden="1" x14ac:dyDescent="0.45">
      <c r="A32242" s="1">
        <v>43082.551400462966</v>
      </c>
      <c r="B32242" t="s">
        <v>17657</v>
      </c>
      <c r="C32242" s="2">
        <v>0.55140046296296297</v>
      </c>
      <c r="D32242" t="s">
        <v>17675</v>
      </c>
      <c r="E32242" t="s">
        <v>31</v>
      </c>
      <c r="F32242" t="s">
        <v>7007</v>
      </c>
      <c r="G32242">
        <v>925289064156587</v>
      </c>
      <c r="J32242">
        <f>COUNTIFS($I$2:I32242,I32242)</f>
        <v>0</v>
      </c>
      <c r="K32242">
        <f t="array" ref="K32242">MAXA(IF($L$2:L32242=G32242,$J$2:J32242))</f>
        <v>0</v>
      </c>
    </row>
    <row r="32243" spans="1:11" x14ac:dyDescent="0.45">
      <c r="A32243" s="1">
        <v>43082.552141203705</v>
      </c>
      <c r="B32243" t="s">
        <v>17657</v>
      </c>
      <c r="C32243" s="2">
        <v>0.55214120370370368</v>
      </c>
      <c r="D32243" t="s">
        <v>17676</v>
      </c>
      <c r="E32243" t="s">
        <v>16</v>
      </c>
      <c r="F32243" t="s">
        <v>7007</v>
      </c>
      <c r="G32243">
        <v>925289064156587</v>
      </c>
      <c r="H32243" t="s">
        <v>357</v>
      </c>
      <c r="I32243">
        <v>1168438809852730</v>
      </c>
      <c r="J32243">
        <f>COUNTIFS($I$2:I32243,I32243)</f>
        <v>2831</v>
      </c>
      <c r="K32243">
        <f t="array" ref="K32243">MAXA(IF($L$2:L32243=G32243,$J$2:J32243))</f>
        <v>0</v>
      </c>
    </row>
    <row r="32244" spans="1:11" hidden="1" x14ac:dyDescent="0.45">
      <c r="A32244" s="1">
        <v>43082.552141203705</v>
      </c>
      <c r="B32244" t="s">
        <v>17657</v>
      </c>
      <c r="C32244" s="2">
        <v>0.55214120370370368</v>
      </c>
      <c r="D32244" t="s">
        <v>17676</v>
      </c>
      <c r="E32244" t="s">
        <v>31</v>
      </c>
      <c r="F32244" t="s">
        <v>357</v>
      </c>
      <c r="G32244">
        <v>1168438809852730</v>
      </c>
      <c r="J32244">
        <f>COUNTIFS($I$2:I32244,I32244)</f>
        <v>0</v>
      </c>
      <c r="K32244">
        <f t="array" ref="K32244">MAXA(IF($L$2:L32244=G32244,$J$2:J32244))</f>
        <v>0</v>
      </c>
    </row>
    <row r="32245" spans="1:11" hidden="1" x14ac:dyDescent="0.45">
      <c r="A32245" s="1">
        <v>43082.553032407406</v>
      </c>
      <c r="B32245" t="s">
        <v>17657</v>
      </c>
      <c r="C32245" s="2">
        <v>0.55303240740740744</v>
      </c>
      <c r="D32245" t="s">
        <v>17677</v>
      </c>
      <c r="E32245" t="s">
        <v>31</v>
      </c>
      <c r="F32245" t="s">
        <v>357</v>
      </c>
      <c r="G32245">
        <v>1168438809852730</v>
      </c>
      <c r="J32245">
        <f>COUNTIFS($I$2:I32245,I32245)</f>
        <v>0</v>
      </c>
      <c r="K32245">
        <f t="array" ref="K32245">MAXA(IF($L$2:L32245=G32245,$J$2:J32245))</f>
        <v>0</v>
      </c>
    </row>
    <row r="32246" spans="1:11" hidden="1" x14ac:dyDescent="0.45">
      <c r="A32246" s="1">
        <v>43082.557291666664</v>
      </c>
      <c r="B32246" t="s">
        <v>17657</v>
      </c>
      <c r="C32246" s="2">
        <v>0.55729166666666663</v>
      </c>
      <c r="D32246" t="s">
        <v>17678</v>
      </c>
      <c r="E32246" t="s">
        <v>31</v>
      </c>
      <c r="F32246" t="s">
        <v>7007</v>
      </c>
      <c r="G32246">
        <v>925289064156587</v>
      </c>
      <c r="J32246">
        <f>COUNTIFS($I$2:I32246,I32246)</f>
        <v>0</v>
      </c>
      <c r="K32246">
        <f t="array" ref="K32246">MAXA(IF($L$2:L32246=G32246,$J$2:J32246))</f>
        <v>0</v>
      </c>
    </row>
    <row r="32247" spans="1:11" x14ac:dyDescent="0.45">
      <c r="A32247" s="1">
        <v>43082.588587962964</v>
      </c>
      <c r="B32247" t="s">
        <v>17657</v>
      </c>
      <c r="C32247" s="2">
        <v>0.58858796296296301</v>
      </c>
      <c r="D32247" t="s">
        <v>17679</v>
      </c>
      <c r="E32247" t="s">
        <v>16</v>
      </c>
      <c r="F32247" t="s">
        <v>8650</v>
      </c>
      <c r="G32247">
        <v>965092313523347</v>
      </c>
      <c r="H32247" t="s">
        <v>17575</v>
      </c>
      <c r="I32247">
        <v>712209168969999</v>
      </c>
      <c r="J32247">
        <f>COUNTIFS($I$2:I32247,I32247)</f>
        <v>2</v>
      </c>
      <c r="K32247">
        <f t="array" ref="K32247">MAXA(IF($L$2:L32247=G32247,$J$2:J32247))</f>
        <v>0</v>
      </c>
    </row>
    <row r="32248" spans="1:11" hidden="1" x14ac:dyDescent="0.45">
      <c r="A32248" s="1">
        <v>43082.588587962964</v>
      </c>
      <c r="B32248" t="s">
        <v>17657</v>
      </c>
      <c r="C32248" s="2">
        <v>0.58858796296296301</v>
      </c>
      <c r="D32248" t="s">
        <v>17679</v>
      </c>
      <c r="E32248" t="s">
        <v>31</v>
      </c>
      <c r="F32248" t="s">
        <v>17575</v>
      </c>
      <c r="G32248">
        <v>712209168969999</v>
      </c>
      <c r="J32248">
        <f>COUNTIFS($I$2:I32248,I32248)</f>
        <v>0</v>
      </c>
      <c r="K32248">
        <f t="array" ref="K32248">MAXA(IF($L$2:L32248=G32248,$J$2:J32248))</f>
        <v>0</v>
      </c>
    </row>
    <row r="32249" spans="1:11" x14ac:dyDescent="0.45">
      <c r="A32249" s="1">
        <v>43082.596990740742</v>
      </c>
      <c r="B32249" t="s">
        <v>17657</v>
      </c>
      <c r="C32249" s="2">
        <v>0.59699074074074077</v>
      </c>
      <c r="D32249" t="s">
        <v>17680</v>
      </c>
      <c r="E32249" t="s">
        <v>16</v>
      </c>
      <c r="F32249" t="s">
        <v>407</v>
      </c>
      <c r="G32249">
        <v>1.02036383005986E+16</v>
      </c>
      <c r="H32249" t="s">
        <v>15811</v>
      </c>
      <c r="I32249">
        <v>1.01564840179804E+16</v>
      </c>
      <c r="J32249">
        <f>COUNTIFS($I$2:I32249,I32249)</f>
        <v>28</v>
      </c>
      <c r="K32249">
        <f t="array" ref="K32249">MAXA(IF($L$2:L32249=G32249,$J$2:J32249))</f>
        <v>0</v>
      </c>
    </row>
    <row r="32250" spans="1:11" x14ac:dyDescent="0.45">
      <c r="A32250" s="1">
        <v>43082.596990740742</v>
      </c>
      <c r="B32250" t="s">
        <v>17657</v>
      </c>
      <c r="C32250" s="2">
        <v>0.59699074074074077</v>
      </c>
      <c r="D32250" t="s">
        <v>17680</v>
      </c>
      <c r="E32250" t="s">
        <v>16</v>
      </c>
      <c r="F32250" t="s">
        <v>15670</v>
      </c>
      <c r="G32250">
        <v>718038808406861</v>
      </c>
      <c r="H32250" t="s">
        <v>15811</v>
      </c>
      <c r="I32250">
        <v>1.01564840179804E+16</v>
      </c>
      <c r="J32250">
        <f>COUNTIFS($I$2:I32250,I32250)</f>
        <v>29</v>
      </c>
      <c r="K32250">
        <f t="array" ref="K32250">MAXA(IF($L$2:L32250=G32250,$J$2:J32250))</f>
        <v>0</v>
      </c>
    </row>
    <row r="32251" spans="1:11" x14ac:dyDescent="0.45">
      <c r="A32251" s="1">
        <v>43082.596990740742</v>
      </c>
      <c r="B32251" t="s">
        <v>17657</v>
      </c>
      <c r="C32251" s="2">
        <v>0.59699074074074077</v>
      </c>
      <c r="D32251" t="s">
        <v>17680</v>
      </c>
      <c r="E32251" t="s">
        <v>16</v>
      </c>
      <c r="F32251" t="s">
        <v>21</v>
      </c>
      <c r="G32251">
        <v>632395656839135</v>
      </c>
      <c r="H32251" t="s">
        <v>15811</v>
      </c>
      <c r="I32251">
        <v>1.01564840179804E+16</v>
      </c>
      <c r="J32251">
        <f>COUNTIFS($I$2:I32251,I32251)</f>
        <v>30</v>
      </c>
      <c r="K32251">
        <f t="array" ref="K32251">MAXA(IF($L$2:L32251=G32251,$J$2:J32251))</f>
        <v>0</v>
      </c>
    </row>
    <row r="32252" spans="1:11" x14ac:dyDescent="0.45">
      <c r="A32252" s="1">
        <v>43082.596990740742</v>
      </c>
      <c r="B32252" t="s">
        <v>17657</v>
      </c>
      <c r="C32252" s="2">
        <v>0.59699074074074077</v>
      </c>
      <c r="D32252" t="s">
        <v>17680</v>
      </c>
      <c r="E32252" t="s">
        <v>16</v>
      </c>
      <c r="F32252" t="s">
        <v>29</v>
      </c>
      <c r="G32252">
        <v>1.02030121617592E+16</v>
      </c>
      <c r="H32252" t="s">
        <v>15811</v>
      </c>
      <c r="I32252">
        <v>1.01564840179804E+16</v>
      </c>
      <c r="J32252">
        <f>COUNTIFS($I$2:I32252,I32252)</f>
        <v>31</v>
      </c>
      <c r="K32252">
        <f t="array" ref="K32252">MAXA(IF($L$2:L32252=G32252,$J$2:J32252))</f>
        <v>0</v>
      </c>
    </row>
    <row r="32253" spans="1:11" hidden="1" x14ac:dyDescent="0.45">
      <c r="A32253" s="1">
        <v>43082.596990740742</v>
      </c>
      <c r="B32253" t="s">
        <v>17657</v>
      </c>
      <c r="C32253" s="2">
        <v>0.59699074074074077</v>
      </c>
      <c r="D32253" t="s">
        <v>17680</v>
      </c>
      <c r="E32253" t="s">
        <v>11</v>
      </c>
      <c r="F32253" t="s">
        <v>15811</v>
      </c>
      <c r="G32253">
        <v>1.01564840179804E+16</v>
      </c>
      <c r="J32253">
        <f>COUNTIFS($I$2:I32253,I32253)</f>
        <v>0</v>
      </c>
      <c r="K32253">
        <f t="array" ref="K32253">MAXA(IF($L$2:L32253=G32253,$J$2:J32253))</f>
        <v>0</v>
      </c>
    </row>
    <row r="32254" spans="1:11" hidden="1" x14ac:dyDescent="0.45">
      <c r="A32254" s="1">
        <v>43082.654791666668</v>
      </c>
      <c r="B32254" t="s">
        <v>17657</v>
      </c>
      <c r="C32254" s="2">
        <v>0.65479166666666666</v>
      </c>
      <c r="D32254" t="s">
        <v>17681</v>
      </c>
      <c r="E32254" t="s">
        <v>31</v>
      </c>
      <c r="F32254" t="s">
        <v>13951</v>
      </c>
      <c r="G32254">
        <v>1.02037135993118E+16</v>
      </c>
      <c r="J32254">
        <f>COUNTIFS($I$2:I32254,I32254)</f>
        <v>0</v>
      </c>
      <c r="K32254">
        <f t="array" ref="K32254">MAXA(IF($L$2:L32254=G32254,$J$2:J32254))</f>
        <v>0</v>
      </c>
    </row>
    <row r="32255" spans="1:11" hidden="1" x14ac:dyDescent="0.45">
      <c r="A32255" s="1">
        <v>43082.68645833333</v>
      </c>
      <c r="B32255" t="s">
        <v>17657</v>
      </c>
      <c r="C32255" s="2">
        <v>0.68645833333333339</v>
      </c>
      <c r="D32255" t="s">
        <v>17682</v>
      </c>
      <c r="E32255" t="s">
        <v>31</v>
      </c>
      <c r="F32255" t="s">
        <v>719</v>
      </c>
      <c r="G32255">
        <v>536116406550252</v>
      </c>
      <c r="J32255">
        <f>COUNTIFS($I$2:I32255,I32255)</f>
        <v>0</v>
      </c>
      <c r="K32255">
        <f t="array" ref="K32255">MAXA(IF($L$2:L32255=G32255,$J$2:J32255))</f>
        <v>0</v>
      </c>
    </row>
    <row r="32256" spans="1:11" hidden="1" x14ac:dyDescent="0.45">
      <c r="A32256" s="1">
        <v>43083.528611111113</v>
      </c>
      <c r="B32256" t="s">
        <v>17683</v>
      </c>
      <c r="C32256" s="2">
        <v>0.52861111111111114</v>
      </c>
      <c r="D32256" t="s">
        <v>17684</v>
      </c>
      <c r="E32256" t="s">
        <v>31</v>
      </c>
      <c r="F32256" t="s">
        <v>17575</v>
      </c>
      <c r="G32256">
        <v>712209168969999</v>
      </c>
      <c r="J32256">
        <f>COUNTIFS($I$2:I32256,I32256)</f>
        <v>0</v>
      </c>
      <c r="K32256">
        <f t="array" ref="K32256">MAXA(IF($L$2:L32256=G32256,$J$2:J32256))</f>
        <v>0</v>
      </c>
    </row>
    <row r="32257" spans="1:11" hidden="1" x14ac:dyDescent="0.45">
      <c r="A32257" s="1">
        <v>43083.52925925926</v>
      </c>
      <c r="B32257" t="s">
        <v>17683</v>
      </c>
      <c r="C32257" s="2">
        <v>0.52925925925925921</v>
      </c>
      <c r="D32257" t="s">
        <v>17685</v>
      </c>
      <c r="E32257" t="s">
        <v>31</v>
      </c>
      <c r="F32257" t="s">
        <v>17575</v>
      </c>
      <c r="G32257">
        <v>712209168969999</v>
      </c>
      <c r="J32257">
        <f>COUNTIFS($I$2:I32257,I32257)</f>
        <v>0</v>
      </c>
      <c r="K32257">
        <f t="array" ref="K32257">MAXA(IF($L$2:L32257=G32257,$J$2:J32257))</f>
        <v>0</v>
      </c>
    </row>
    <row r="32258" spans="1:11" hidden="1" x14ac:dyDescent="0.45">
      <c r="A32258" s="1">
        <v>43083.539456018516</v>
      </c>
      <c r="B32258" t="s">
        <v>17683</v>
      </c>
      <c r="C32258" s="2">
        <v>0.53945601851851854</v>
      </c>
      <c r="D32258" t="s">
        <v>17686</v>
      </c>
      <c r="E32258" t="s">
        <v>31</v>
      </c>
      <c r="F32258" t="s">
        <v>357</v>
      </c>
      <c r="G32258">
        <v>1168438809852730</v>
      </c>
      <c r="J32258">
        <f>COUNTIFS($I$2:I32258,I32258)</f>
        <v>0</v>
      </c>
      <c r="K32258">
        <f t="array" ref="K32258">MAXA(IF($L$2:L32258=G32258,$J$2:J32258))</f>
        <v>0</v>
      </c>
    </row>
    <row r="32259" spans="1:11" x14ac:dyDescent="0.45">
      <c r="A32259" s="1">
        <v>43083.549375000002</v>
      </c>
      <c r="B32259" t="s">
        <v>17683</v>
      </c>
      <c r="C32259" s="2">
        <v>0.54937500000000006</v>
      </c>
      <c r="D32259" t="s">
        <v>17687</v>
      </c>
      <c r="E32259" t="s">
        <v>16</v>
      </c>
      <c r="F32259" t="s">
        <v>719</v>
      </c>
      <c r="G32259">
        <v>536116406550252</v>
      </c>
      <c r="H32259" t="s">
        <v>357</v>
      </c>
      <c r="I32259">
        <v>1168438809852730</v>
      </c>
      <c r="J32259">
        <f>COUNTIFS($I$2:I32259,I32259)</f>
        <v>2832</v>
      </c>
      <c r="K32259">
        <f t="array" ref="K32259">MAXA(IF($L$2:L32259=G32259,$J$2:J32259))</f>
        <v>0</v>
      </c>
    </row>
    <row r="32260" spans="1:11" hidden="1" x14ac:dyDescent="0.45">
      <c r="A32260" s="1">
        <v>43083.549375000002</v>
      </c>
      <c r="B32260" t="s">
        <v>17683</v>
      </c>
      <c r="C32260" s="2">
        <v>0.54937500000000006</v>
      </c>
      <c r="D32260" t="s">
        <v>17687</v>
      </c>
      <c r="E32260" t="s">
        <v>31</v>
      </c>
      <c r="F32260" t="s">
        <v>357</v>
      </c>
      <c r="G32260">
        <v>1168438809852730</v>
      </c>
      <c r="J32260">
        <f>COUNTIFS($I$2:I32260,I32260)</f>
        <v>0</v>
      </c>
      <c r="K32260">
        <f t="array" ref="K32260">MAXA(IF($L$2:L32260=G32260,$J$2:J32260))</f>
        <v>0</v>
      </c>
    </row>
    <row r="32261" spans="1:11" hidden="1" x14ac:dyDescent="0.45">
      <c r="A32261" s="1">
        <v>43083.719386574077</v>
      </c>
      <c r="B32261" t="s">
        <v>17683</v>
      </c>
      <c r="C32261" s="2">
        <v>0.71938657407407414</v>
      </c>
      <c r="D32261" t="s">
        <v>17688</v>
      </c>
      <c r="E32261" t="s">
        <v>11</v>
      </c>
      <c r="F32261" t="s">
        <v>955</v>
      </c>
      <c r="G32261">
        <v>1.0202863485372E+16</v>
      </c>
      <c r="J32261">
        <f>COUNTIFS($I$2:I32261,I32261)</f>
        <v>0</v>
      </c>
      <c r="K32261">
        <f t="array" ref="K32261">MAXA(IF($L$2:L32261=G32261,$J$2:J32261))</f>
        <v>0</v>
      </c>
    </row>
    <row r="32262" spans="1:11" x14ac:dyDescent="0.45">
      <c r="A32262" s="1">
        <v>43083.738217592596</v>
      </c>
      <c r="B32262" t="s">
        <v>17683</v>
      </c>
      <c r="C32262" s="2">
        <v>0.73821759259259256</v>
      </c>
      <c r="D32262" t="s">
        <v>17689</v>
      </c>
      <c r="E32262" t="s">
        <v>16</v>
      </c>
      <c r="F32262" t="s">
        <v>955</v>
      </c>
      <c r="G32262">
        <v>1.0202863485372E+16</v>
      </c>
      <c r="H32262" t="s">
        <v>357</v>
      </c>
      <c r="I32262">
        <v>1168438809852730</v>
      </c>
      <c r="J32262">
        <f>COUNTIFS($I$2:I32262,I32262)</f>
        <v>2833</v>
      </c>
      <c r="K32262">
        <f t="array" ref="K32262">MAXA(IF($L$2:L32262=G32262,$J$2:J32262))</f>
        <v>0</v>
      </c>
    </row>
    <row r="32263" spans="1:11" x14ac:dyDescent="0.45">
      <c r="A32263" s="1">
        <v>43083.738217592596</v>
      </c>
      <c r="B32263" t="s">
        <v>17683</v>
      </c>
      <c r="C32263" s="2">
        <v>0.73821759259259256</v>
      </c>
      <c r="D32263" t="s">
        <v>17689</v>
      </c>
      <c r="E32263" t="s">
        <v>16</v>
      </c>
      <c r="F32263" t="s">
        <v>13402</v>
      </c>
      <c r="G32263">
        <v>839971249505813</v>
      </c>
      <c r="H32263" t="s">
        <v>357</v>
      </c>
      <c r="I32263">
        <v>1168438809852730</v>
      </c>
      <c r="J32263">
        <f>COUNTIFS($I$2:I32263,I32263)</f>
        <v>2834</v>
      </c>
      <c r="K32263">
        <f t="array" ref="K32263">MAXA(IF($L$2:L32263=G32263,$J$2:J32263))</f>
        <v>0</v>
      </c>
    </row>
    <row r="32264" spans="1:11" hidden="1" x14ac:dyDescent="0.45">
      <c r="A32264" s="1">
        <v>43083.738217592596</v>
      </c>
      <c r="B32264" t="s">
        <v>17683</v>
      </c>
      <c r="C32264" s="2">
        <v>0.73821759259259256</v>
      </c>
      <c r="D32264" t="s">
        <v>17689</v>
      </c>
      <c r="E32264" t="s">
        <v>31</v>
      </c>
      <c r="F32264" t="s">
        <v>357</v>
      </c>
      <c r="G32264">
        <v>1168438809852730</v>
      </c>
      <c r="J32264">
        <f>COUNTIFS($I$2:I32264,I32264)</f>
        <v>0</v>
      </c>
      <c r="K32264">
        <f t="array" ref="K32264">MAXA(IF($L$2:L32264=G32264,$J$2:J32264))</f>
        <v>0</v>
      </c>
    </row>
    <row r="32265" spans="1:11" x14ac:dyDescent="0.45">
      <c r="A32265" s="1">
        <v>43083.797326388885</v>
      </c>
      <c r="B32265" t="s">
        <v>17683</v>
      </c>
      <c r="C32265" s="2">
        <v>0.79732638888888896</v>
      </c>
      <c r="D32265" t="s">
        <v>17690</v>
      </c>
      <c r="E32265" t="s">
        <v>16</v>
      </c>
      <c r="F32265" t="s">
        <v>955</v>
      </c>
      <c r="G32265">
        <v>1.0202863485372E+16</v>
      </c>
      <c r="H32265" t="s">
        <v>6690</v>
      </c>
      <c r="I32265">
        <v>990054257671481</v>
      </c>
      <c r="J32265">
        <f>COUNTIFS($I$2:I32265,I32265)</f>
        <v>201</v>
      </c>
      <c r="K32265">
        <f t="array" ref="K32265">MAXA(IF($L$2:L32265=G32265,$J$2:J32265))</f>
        <v>0</v>
      </c>
    </row>
    <row r="32266" spans="1:11" x14ac:dyDescent="0.45">
      <c r="A32266" s="1">
        <v>43083.797326388885</v>
      </c>
      <c r="B32266" t="s">
        <v>17683</v>
      </c>
      <c r="C32266" s="2">
        <v>0.79732638888888896</v>
      </c>
      <c r="D32266" t="s">
        <v>17690</v>
      </c>
      <c r="E32266" t="s">
        <v>16</v>
      </c>
      <c r="F32266" t="s">
        <v>17575</v>
      </c>
      <c r="G32266">
        <v>712209168969999</v>
      </c>
      <c r="H32266" t="s">
        <v>6690</v>
      </c>
      <c r="I32266">
        <v>990054257671481</v>
      </c>
      <c r="J32266">
        <f>COUNTIFS($I$2:I32266,I32266)</f>
        <v>202</v>
      </c>
      <c r="K32266">
        <f t="array" ref="K32266">MAXA(IF($L$2:L32266=G32266,$J$2:J32266))</f>
        <v>0</v>
      </c>
    </row>
    <row r="32267" spans="1:11" hidden="1" x14ac:dyDescent="0.45">
      <c r="A32267" s="1">
        <v>43083.797326388885</v>
      </c>
      <c r="B32267" t="s">
        <v>17683</v>
      </c>
      <c r="C32267" s="2">
        <v>0.79732638888888896</v>
      </c>
      <c r="D32267" t="s">
        <v>17690</v>
      </c>
      <c r="E32267" t="s">
        <v>31</v>
      </c>
      <c r="F32267" t="s">
        <v>6690</v>
      </c>
      <c r="G32267">
        <v>990054257671481</v>
      </c>
      <c r="J32267">
        <f>COUNTIFS($I$2:I32267,I32267)</f>
        <v>0</v>
      </c>
      <c r="K32267">
        <f t="array" ref="K32267">MAXA(IF($L$2:L32267=G32267,$J$2:J32267))</f>
        <v>0</v>
      </c>
    </row>
    <row r="32268" spans="1:11" hidden="1" x14ac:dyDescent="0.45">
      <c r="A32268" s="1">
        <v>43083.798310185186</v>
      </c>
      <c r="B32268" t="s">
        <v>17683</v>
      </c>
      <c r="C32268" s="2">
        <v>0.79831018518518515</v>
      </c>
      <c r="D32268" t="s">
        <v>17691</v>
      </c>
      <c r="E32268" t="s">
        <v>11</v>
      </c>
      <c r="F32268" t="s">
        <v>4849</v>
      </c>
      <c r="G32268">
        <v>676278415789933</v>
      </c>
      <c r="J32268">
        <f>COUNTIFS($I$2:I32268,I32268)</f>
        <v>0</v>
      </c>
      <c r="K32268">
        <f t="array" ref="K32268">MAXA(IF($L$2:L32268=G32268,$J$2:J32268))</f>
        <v>0</v>
      </c>
    </row>
    <row r="32269" spans="1:11" hidden="1" x14ac:dyDescent="0.45">
      <c r="A32269" s="1">
        <v>43083.799861111111</v>
      </c>
      <c r="B32269" t="s">
        <v>17683</v>
      </c>
      <c r="C32269" s="2">
        <v>0.79986111111111102</v>
      </c>
      <c r="D32269" t="s">
        <v>17692</v>
      </c>
      <c r="E32269" t="s">
        <v>31</v>
      </c>
      <c r="F32269" t="s">
        <v>357</v>
      </c>
      <c r="G32269">
        <v>1168438809852730</v>
      </c>
      <c r="J32269">
        <f>COUNTIFS($I$2:I32269,I32269)</f>
        <v>0</v>
      </c>
      <c r="K32269">
        <f t="array" ref="K32269">MAXA(IF($L$2:L32269=G32269,$J$2:J32269))</f>
        <v>0</v>
      </c>
    </row>
    <row r="32270" spans="1:11" x14ac:dyDescent="0.45">
      <c r="A32270" s="1">
        <v>43083.805856481478</v>
      </c>
      <c r="B32270" t="s">
        <v>17683</v>
      </c>
      <c r="C32270" s="2">
        <v>0.80585648148148159</v>
      </c>
      <c r="D32270" t="s">
        <v>17693</v>
      </c>
      <c r="E32270" t="s">
        <v>16</v>
      </c>
      <c r="F32270" t="s">
        <v>6690</v>
      </c>
      <c r="G32270">
        <v>990054257671481</v>
      </c>
      <c r="H32270" t="s">
        <v>10908</v>
      </c>
      <c r="I32270">
        <v>1.02039191587932E+16</v>
      </c>
      <c r="J32270">
        <f>COUNTIFS($I$2:I32270,I32270)</f>
        <v>10</v>
      </c>
      <c r="K32270">
        <f t="array" ref="K32270">MAXA(IF($L$2:L32270=G32270,$J$2:J32270))</f>
        <v>0</v>
      </c>
    </row>
    <row r="32271" spans="1:11" x14ac:dyDescent="0.45">
      <c r="A32271" s="1">
        <v>43083.805856481478</v>
      </c>
      <c r="B32271" t="s">
        <v>17683</v>
      </c>
      <c r="C32271" s="2">
        <v>0.80585648148148159</v>
      </c>
      <c r="D32271" t="s">
        <v>17693</v>
      </c>
      <c r="E32271" t="s">
        <v>16</v>
      </c>
      <c r="F32271" t="s">
        <v>2997</v>
      </c>
      <c r="G32271">
        <v>784614494943656</v>
      </c>
      <c r="H32271" t="s">
        <v>10908</v>
      </c>
      <c r="I32271">
        <v>1.02039191587932E+16</v>
      </c>
      <c r="J32271">
        <f>COUNTIFS($I$2:I32271,I32271)</f>
        <v>11</v>
      </c>
      <c r="K32271">
        <f t="array" ref="K32271">MAXA(IF($L$2:L32271=G32271,$J$2:J32271))</f>
        <v>0</v>
      </c>
    </row>
    <row r="32272" spans="1:11" hidden="1" x14ac:dyDescent="0.45">
      <c r="A32272" s="1">
        <v>43083.805856481478</v>
      </c>
      <c r="B32272" t="s">
        <v>17683</v>
      </c>
      <c r="C32272" s="2">
        <v>0.80585648148148159</v>
      </c>
      <c r="D32272" t="s">
        <v>17693</v>
      </c>
      <c r="E32272" t="s">
        <v>31</v>
      </c>
      <c r="F32272" t="s">
        <v>10908</v>
      </c>
      <c r="G32272">
        <v>1.02039191587932E+16</v>
      </c>
      <c r="J32272">
        <f>COUNTIFS($I$2:I32272,I32272)</f>
        <v>0</v>
      </c>
      <c r="K32272">
        <f t="array" ref="K32272">MAXA(IF($L$2:L32272=G32272,$J$2:J32272))</f>
        <v>0</v>
      </c>
    </row>
    <row r="32273" spans="1:11" hidden="1" x14ac:dyDescent="0.45">
      <c r="A32273" s="1">
        <v>43083.815266203703</v>
      </c>
      <c r="B32273" t="s">
        <v>17683</v>
      </c>
      <c r="C32273" s="2">
        <v>0.81526620370370362</v>
      </c>
      <c r="D32273" t="s">
        <v>17694</v>
      </c>
      <c r="E32273" t="s">
        <v>31</v>
      </c>
      <c r="F32273" t="s">
        <v>17575</v>
      </c>
      <c r="G32273">
        <v>712209168969999</v>
      </c>
      <c r="J32273">
        <f>COUNTIFS($I$2:I32273,I32273)</f>
        <v>0</v>
      </c>
      <c r="K32273">
        <f t="array" ref="K32273">MAXA(IF($L$2:L32273=G32273,$J$2:J32273))</f>
        <v>0</v>
      </c>
    </row>
    <row r="32274" spans="1:11" hidden="1" x14ac:dyDescent="0.45">
      <c r="A32274" s="1">
        <v>43083.8203587963</v>
      </c>
      <c r="B32274" t="s">
        <v>17683</v>
      </c>
      <c r="C32274" s="2">
        <v>0.82035879629629627</v>
      </c>
      <c r="D32274" t="s">
        <v>17695</v>
      </c>
      <c r="E32274" t="s">
        <v>31</v>
      </c>
      <c r="F32274" t="s">
        <v>4849</v>
      </c>
      <c r="G32274">
        <v>676278415789933</v>
      </c>
      <c r="J32274">
        <f>COUNTIFS($I$2:I32274,I32274)</f>
        <v>0</v>
      </c>
      <c r="K32274">
        <f t="array" ref="K32274">MAXA(IF($L$2:L32274=G32274,$J$2:J32274))</f>
        <v>0</v>
      </c>
    </row>
    <row r="32275" spans="1:11" x14ac:dyDescent="0.45">
      <c r="A32275" s="1">
        <v>43083.821516203701</v>
      </c>
      <c r="B32275" t="s">
        <v>17683</v>
      </c>
      <c r="C32275" s="2">
        <v>0.82151620370370371</v>
      </c>
      <c r="D32275" t="s">
        <v>17696</v>
      </c>
      <c r="E32275" t="s">
        <v>16</v>
      </c>
      <c r="F32275" t="s">
        <v>4849</v>
      </c>
      <c r="G32275">
        <v>676278415789933</v>
      </c>
      <c r="H32275" t="s">
        <v>357</v>
      </c>
      <c r="I32275">
        <v>1168438809852730</v>
      </c>
      <c r="J32275">
        <f>COUNTIFS($I$2:I32275,I32275)</f>
        <v>2835</v>
      </c>
      <c r="K32275">
        <f t="array" ref="K32275">MAXA(IF($L$2:L32275=G32275,$J$2:J32275))</f>
        <v>0</v>
      </c>
    </row>
    <row r="32276" spans="1:11" hidden="1" x14ac:dyDescent="0.45">
      <c r="A32276" s="1">
        <v>43083.821516203701</v>
      </c>
      <c r="B32276" t="s">
        <v>17683</v>
      </c>
      <c r="C32276" s="2">
        <v>0.82151620370370371</v>
      </c>
      <c r="D32276" t="s">
        <v>17696</v>
      </c>
      <c r="E32276" t="s">
        <v>31</v>
      </c>
      <c r="F32276" t="s">
        <v>357</v>
      </c>
      <c r="G32276">
        <v>1168438809852730</v>
      </c>
      <c r="J32276">
        <f>COUNTIFS($I$2:I32276,I32276)</f>
        <v>0</v>
      </c>
      <c r="K32276">
        <f t="array" ref="K32276">MAXA(IF($L$2:L32276=G32276,$J$2:J32276))</f>
        <v>0</v>
      </c>
    </row>
    <row r="32277" spans="1:11" x14ac:dyDescent="0.45">
      <c r="A32277" s="1">
        <v>43083.834745370368</v>
      </c>
      <c r="B32277" t="s">
        <v>17683</v>
      </c>
      <c r="C32277" s="2">
        <v>0.83474537037037033</v>
      </c>
      <c r="D32277" t="s">
        <v>17697</v>
      </c>
      <c r="E32277" t="s">
        <v>16</v>
      </c>
      <c r="F32277" t="s">
        <v>1753</v>
      </c>
      <c r="G32277">
        <v>1.02010923412689E+16</v>
      </c>
      <c r="H32277" t="s">
        <v>73</v>
      </c>
      <c r="I32277">
        <v>1.01523739956321E+16</v>
      </c>
      <c r="J32277">
        <f>COUNTIFS($I$2:I32277,I32277)</f>
        <v>158</v>
      </c>
      <c r="K32277">
        <f t="array" ref="K32277">MAXA(IF($L$2:L32277=G32277,$J$2:J32277))</f>
        <v>0</v>
      </c>
    </row>
    <row r="32278" spans="1:11" x14ac:dyDescent="0.45">
      <c r="A32278" s="1">
        <v>43083.834745370368</v>
      </c>
      <c r="B32278" t="s">
        <v>17683</v>
      </c>
      <c r="C32278" s="2">
        <v>0.83474537037037033</v>
      </c>
      <c r="D32278" t="s">
        <v>17697</v>
      </c>
      <c r="E32278" t="s">
        <v>16</v>
      </c>
      <c r="F32278" t="s">
        <v>12</v>
      </c>
      <c r="G32278">
        <v>1149402667</v>
      </c>
      <c r="H32278" t="s">
        <v>73</v>
      </c>
      <c r="I32278">
        <v>1.01523739956321E+16</v>
      </c>
      <c r="J32278">
        <f>COUNTIFS($I$2:I32278,I32278)</f>
        <v>159</v>
      </c>
      <c r="K32278">
        <f t="array" ref="K32278">MAXA(IF($L$2:L32278=G32278,$J$2:J32278))</f>
        <v>0</v>
      </c>
    </row>
    <row r="32279" spans="1:11" hidden="1" x14ac:dyDescent="0.45">
      <c r="A32279" s="1">
        <v>43083.834745370368</v>
      </c>
      <c r="B32279" t="s">
        <v>17683</v>
      </c>
      <c r="C32279" s="2">
        <v>0.83474537037037033</v>
      </c>
      <c r="D32279" t="s">
        <v>17697</v>
      </c>
      <c r="E32279" t="s">
        <v>11</v>
      </c>
      <c r="F32279" t="s">
        <v>73</v>
      </c>
      <c r="G32279">
        <v>1.01523739956321E+16</v>
      </c>
      <c r="J32279">
        <f>COUNTIFS($I$2:I32279,I32279)</f>
        <v>0</v>
      </c>
      <c r="K32279">
        <f t="array" ref="K32279">MAXA(IF($L$2:L32279=G32279,$J$2:J32279))</f>
        <v>0</v>
      </c>
    </row>
    <row r="32280" spans="1:11" x14ac:dyDescent="0.45">
      <c r="A32280" s="1">
        <v>43083.840810185182</v>
      </c>
      <c r="B32280" t="s">
        <v>17683</v>
      </c>
      <c r="C32280" s="2">
        <v>0.84081018518518524</v>
      </c>
      <c r="D32280" t="s">
        <v>17698</v>
      </c>
      <c r="E32280" t="s">
        <v>16</v>
      </c>
      <c r="F32280" t="s">
        <v>17598</v>
      </c>
      <c r="G32280">
        <v>1019609948059550</v>
      </c>
      <c r="H32280" t="s">
        <v>10908</v>
      </c>
      <c r="I32280">
        <v>1.02039191587932E+16</v>
      </c>
      <c r="J32280">
        <f>COUNTIFS($I$2:I32280,I32280)</f>
        <v>12</v>
      </c>
      <c r="K32280">
        <f t="array" ref="K32280">MAXA(IF($L$2:L32280=G32280,$J$2:J32280))</f>
        <v>0</v>
      </c>
    </row>
    <row r="32281" spans="1:11" x14ac:dyDescent="0.45">
      <c r="A32281" s="1">
        <v>43083.840810185182</v>
      </c>
      <c r="B32281" t="s">
        <v>17683</v>
      </c>
      <c r="C32281" s="2">
        <v>0.84081018518518524</v>
      </c>
      <c r="D32281" t="s">
        <v>17698</v>
      </c>
      <c r="E32281" t="s">
        <v>16</v>
      </c>
      <c r="F32281" t="s">
        <v>73</v>
      </c>
      <c r="G32281">
        <v>1.01523739956321E+16</v>
      </c>
      <c r="H32281" t="s">
        <v>10908</v>
      </c>
      <c r="I32281">
        <v>1.02039191587932E+16</v>
      </c>
      <c r="J32281">
        <f>COUNTIFS($I$2:I32281,I32281)</f>
        <v>13</v>
      </c>
      <c r="K32281">
        <f t="array" ref="K32281">MAXA(IF($L$2:L32281=G32281,$J$2:J32281))</f>
        <v>0</v>
      </c>
    </row>
    <row r="32282" spans="1:11" hidden="1" x14ac:dyDescent="0.45">
      <c r="A32282" s="1">
        <v>43083.840810185182</v>
      </c>
      <c r="B32282" t="s">
        <v>17683</v>
      </c>
      <c r="C32282" s="2">
        <v>0.84081018518518524</v>
      </c>
      <c r="D32282" t="s">
        <v>17698</v>
      </c>
      <c r="E32282" t="s">
        <v>31</v>
      </c>
      <c r="F32282" t="s">
        <v>10908</v>
      </c>
      <c r="G32282">
        <v>1.02039191587932E+16</v>
      </c>
      <c r="J32282">
        <f>COUNTIFS($I$2:I32282,I32282)</f>
        <v>0</v>
      </c>
      <c r="K32282">
        <f t="array" ref="K32282">MAXA(IF($L$2:L32282=G32282,$J$2:J32282))</f>
        <v>0</v>
      </c>
    </row>
    <row r="32283" spans="1:11" hidden="1" x14ac:dyDescent="0.45">
      <c r="A32283" s="1">
        <v>43083.866342592592</v>
      </c>
      <c r="B32283" t="s">
        <v>17683</v>
      </c>
      <c r="C32283" s="2">
        <v>0.86634259259259261</v>
      </c>
      <c r="D32283" t="s">
        <v>17699</v>
      </c>
      <c r="E32283" t="s">
        <v>31</v>
      </c>
      <c r="F32283" t="s">
        <v>15811</v>
      </c>
      <c r="G32283">
        <v>1.01564840179804E+16</v>
      </c>
      <c r="J32283">
        <f>COUNTIFS($I$2:I32283,I32283)</f>
        <v>0</v>
      </c>
      <c r="K32283">
        <f t="array" ref="K32283">MAXA(IF($L$2:L32283=G32283,$J$2:J32283))</f>
        <v>0</v>
      </c>
    </row>
    <row r="32284" spans="1:11" x14ac:dyDescent="0.45">
      <c r="A32284" s="1">
        <v>43083.872557870367</v>
      </c>
      <c r="B32284" t="s">
        <v>17683</v>
      </c>
      <c r="C32284" s="2">
        <v>0.87255787037037036</v>
      </c>
      <c r="D32284" t="s">
        <v>17700</v>
      </c>
      <c r="E32284" t="s">
        <v>16</v>
      </c>
      <c r="F32284" t="s">
        <v>15670</v>
      </c>
      <c r="G32284">
        <v>718038808406861</v>
      </c>
      <c r="H32284" t="s">
        <v>2997</v>
      </c>
      <c r="I32284">
        <v>784614494943656</v>
      </c>
      <c r="J32284">
        <f>COUNTIFS($I$2:I32284,I32284)</f>
        <v>510</v>
      </c>
      <c r="K32284">
        <f t="array" ref="K32284">MAXA(IF($L$2:L32284=G32284,$J$2:J32284))</f>
        <v>0</v>
      </c>
    </row>
    <row r="32285" spans="1:11" hidden="1" x14ac:dyDescent="0.45">
      <c r="A32285" s="1">
        <v>43083.872557870367</v>
      </c>
      <c r="B32285" t="s">
        <v>17683</v>
      </c>
      <c r="C32285" s="2">
        <v>0.87255787037037036</v>
      </c>
      <c r="D32285" t="s">
        <v>17700</v>
      </c>
      <c r="E32285" t="s">
        <v>31</v>
      </c>
      <c r="F32285" t="s">
        <v>2997</v>
      </c>
      <c r="G32285">
        <v>784614494943656</v>
      </c>
      <c r="J32285">
        <f>COUNTIFS($I$2:I32285,I32285)</f>
        <v>0</v>
      </c>
      <c r="K32285">
        <f t="array" ref="K32285">MAXA(IF($L$2:L32285=G32285,$J$2:J32285))</f>
        <v>0</v>
      </c>
    </row>
    <row r="32286" spans="1:11" x14ac:dyDescent="0.45">
      <c r="A32286" s="1">
        <v>43083.883657407408</v>
      </c>
      <c r="B32286" t="s">
        <v>17683</v>
      </c>
      <c r="C32286" s="2">
        <v>0.88365740740740739</v>
      </c>
      <c r="D32286" t="s">
        <v>17701</v>
      </c>
      <c r="E32286" t="s">
        <v>16</v>
      </c>
      <c r="F32286" t="s">
        <v>3434</v>
      </c>
      <c r="G32286">
        <v>843419355731638</v>
      </c>
      <c r="H32286" t="s">
        <v>38</v>
      </c>
      <c r="I32286">
        <v>676266222440105</v>
      </c>
      <c r="J32286">
        <f>COUNTIFS($I$2:I32286,I32286)</f>
        <v>244</v>
      </c>
      <c r="K32286">
        <f t="array" ref="K32286">MAXA(IF($L$2:L32286=G32286,$J$2:J32286))</f>
        <v>0</v>
      </c>
    </row>
    <row r="32287" spans="1:11" hidden="1" x14ac:dyDescent="0.45">
      <c r="A32287" s="1">
        <v>43083.883657407408</v>
      </c>
      <c r="B32287" t="s">
        <v>17683</v>
      </c>
      <c r="C32287" s="2">
        <v>0.88365740740740739</v>
      </c>
      <c r="D32287" t="s">
        <v>17701</v>
      </c>
      <c r="E32287" t="s">
        <v>31</v>
      </c>
      <c r="F32287" t="s">
        <v>38</v>
      </c>
      <c r="G32287">
        <v>676266222440105</v>
      </c>
      <c r="J32287">
        <f>COUNTIFS($I$2:I32287,I32287)</f>
        <v>0</v>
      </c>
      <c r="K32287">
        <f t="array" ref="K32287">MAXA(IF($L$2:L32287=G32287,$J$2:J32287))</f>
        <v>0</v>
      </c>
    </row>
    <row r="32288" spans="1:11" hidden="1" x14ac:dyDescent="0.45">
      <c r="A32288" s="1">
        <v>43084.136840277781</v>
      </c>
      <c r="B32288" t="s">
        <v>17702</v>
      </c>
      <c r="C32288" s="2">
        <v>0.13684027777777777</v>
      </c>
      <c r="D32288" t="s">
        <v>17703</v>
      </c>
      <c r="E32288" t="s">
        <v>11</v>
      </c>
      <c r="F32288" t="s">
        <v>7550</v>
      </c>
      <c r="G32288">
        <v>1949748558586540</v>
      </c>
      <c r="J32288">
        <f>COUNTIFS($I$2:I32288,I32288)</f>
        <v>0</v>
      </c>
      <c r="K32288">
        <f t="array" ref="K32288">MAXA(IF($L$2:L32288=G32288,$J$2:J32288))</f>
        <v>0</v>
      </c>
    </row>
    <row r="32289" spans="1:11" hidden="1" x14ac:dyDescent="0.45">
      <c r="A32289" s="1">
        <v>43084.146516203706</v>
      </c>
      <c r="B32289" t="s">
        <v>17702</v>
      </c>
      <c r="C32289" s="2">
        <v>0.14651620370370369</v>
      </c>
      <c r="D32289" t="s">
        <v>17704</v>
      </c>
      <c r="E32289" t="s">
        <v>31</v>
      </c>
      <c r="F32289" t="s">
        <v>955</v>
      </c>
      <c r="G32289">
        <v>1.0202863485372E+16</v>
      </c>
      <c r="J32289">
        <f>COUNTIFS($I$2:I32289,I32289)</f>
        <v>0</v>
      </c>
      <c r="K32289">
        <f t="array" ref="K32289">MAXA(IF($L$2:L32289=G32289,$J$2:J32289))</f>
        <v>0</v>
      </c>
    </row>
    <row r="32290" spans="1:11" hidden="1" x14ac:dyDescent="0.45">
      <c r="A32290" s="1">
        <v>43084.150949074072</v>
      </c>
      <c r="B32290" t="s">
        <v>17702</v>
      </c>
      <c r="C32290" s="2">
        <v>0.15094907407407407</v>
      </c>
      <c r="D32290" t="s">
        <v>17705</v>
      </c>
      <c r="E32290" t="s">
        <v>31</v>
      </c>
      <c r="F32290" t="s">
        <v>6690</v>
      </c>
      <c r="G32290">
        <v>990054257671481</v>
      </c>
      <c r="J32290">
        <f>COUNTIFS($I$2:I32290,I32290)</f>
        <v>0</v>
      </c>
      <c r="K32290">
        <f t="array" ref="K32290">MAXA(IF($L$2:L32290=G32290,$J$2:J32290))</f>
        <v>0</v>
      </c>
    </row>
    <row r="32291" spans="1:11" hidden="1" x14ac:dyDescent="0.45">
      <c r="A32291" s="1">
        <v>43084.179375</v>
      </c>
      <c r="B32291" t="s">
        <v>17702</v>
      </c>
      <c r="C32291" s="2">
        <v>0.17937499999999998</v>
      </c>
      <c r="D32291" t="s">
        <v>17706</v>
      </c>
      <c r="E32291" t="s">
        <v>31</v>
      </c>
      <c r="F32291" t="s">
        <v>16289</v>
      </c>
      <c r="G32291">
        <v>843170085752759</v>
      </c>
      <c r="J32291">
        <f>COUNTIFS($I$2:I32291,I32291)</f>
        <v>0</v>
      </c>
      <c r="K32291">
        <f t="array" ref="K32291">MAXA(IF($L$2:L32291=G32291,$J$2:J32291))</f>
        <v>0</v>
      </c>
    </row>
    <row r="32292" spans="1:11" x14ac:dyDescent="0.45">
      <c r="A32292" s="1">
        <v>43084.479467592595</v>
      </c>
      <c r="B32292" t="s">
        <v>17702</v>
      </c>
      <c r="C32292" s="2">
        <v>0.47946759259259258</v>
      </c>
      <c r="D32292" t="s">
        <v>17707</v>
      </c>
      <c r="E32292" t="s">
        <v>16</v>
      </c>
      <c r="F32292" t="s">
        <v>2997</v>
      </c>
      <c r="G32292">
        <v>784614494943656</v>
      </c>
      <c r="H32292" t="s">
        <v>6851</v>
      </c>
      <c r="I32292">
        <v>1.0205353063173E+16</v>
      </c>
      <c r="J32292">
        <f>COUNTIFS($I$2:I32292,I32292)</f>
        <v>4</v>
      </c>
      <c r="K32292">
        <f t="array" ref="K32292">MAXA(IF($L$2:L32292=G32292,$J$2:J32292))</f>
        <v>0</v>
      </c>
    </row>
    <row r="32293" spans="1:11" hidden="1" x14ac:dyDescent="0.45">
      <c r="A32293" s="1">
        <v>43084.479467592595</v>
      </c>
      <c r="B32293" t="s">
        <v>17702</v>
      </c>
      <c r="C32293" s="2">
        <v>0.47946759259259258</v>
      </c>
      <c r="D32293" t="s">
        <v>17707</v>
      </c>
      <c r="E32293" t="s">
        <v>31</v>
      </c>
      <c r="F32293" t="s">
        <v>6851</v>
      </c>
      <c r="G32293">
        <v>1.0205353063173E+16</v>
      </c>
      <c r="J32293">
        <f>COUNTIFS($I$2:I32293,I32293)</f>
        <v>0</v>
      </c>
      <c r="K32293">
        <f t="array" ref="K32293">MAXA(IF($L$2:L32293=G32293,$J$2:J32293))</f>
        <v>0</v>
      </c>
    </row>
    <row r="32294" spans="1:11" hidden="1" x14ac:dyDescent="0.45">
      <c r="A32294" s="1">
        <v>43084.488125000003</v>
      </c>
      <c r="B32294" t="s">
        <v>17702</v>
      </c>
      <c r="C32294" s="2">
        <v>0.48812499999999998</v>
      </c>
      <c r="D32294" t="s">
        <v>17708</v>
      </c>
      <c r="E32294" t="s">
        <v>31</v>
      </c>
      <c r="F32294" t="s">
        <v>6851</v>
      </c>
      <c r="G32294">
        <v>1.0205353063173E+16</v>
      </c>
      <c r="J32294">
        <f>COUNTIFS($I$2:I32294,I32294)</f>
        <v>0</v>
      </c>
      <c r="K32294">
        <f t="array" ref="K32294">MAXA(IF($L$2:L32294=G32294,$J$2:J32294))</f>
        <v>0</v>
      </c>
    </row>
    <row r="32295" spans="1:11" x14ac:dyDescent="0.45">
      <c r="A32295" s="1">
        <v>43084.524328703701</v>
      </c>
      <c r="B32295" t="s">
        <v>17702</v>
      </c>
      <c r="C32295" s="2">
        <v>0.52432870370370377</v>
      </c>
      <c r="D32295" t="s">
        <v>17709</v>
      </c>
      <c r="E32295" t="s">
        <v>16</v>
      </c>
      <c r="F32295" t="s">
        <v>2997</v>
      </c>
      <c r="G32295">
        <v>784614494943656</v>
      </c>
      <c r="H32295" t="s">
        <v>15670</v>
      </c>
      <c r="I32295">
        <v>718038808406861</v>
      </c>
      <c r="J32295">
        <f>COUNTIFS($I$2:I32295,I32295)</f>
        <v>1</v>
      </c>
      <c r="K32295">
        <f t="array" ref="K32295">MAXA(IF($L$2:L32295=G32295,$J$2:J32295))</f>
        <v>0</v>
      </c>
    </row>
    <row r="32296" spans="1:11" hidden="1" x14ac:dyDescent="0.45">
      <c r="A32296" s="1">
        <v>43084.524328703701</v>
      </c>
      <c r="B32296" t="s">
        <v>17702</v>
      </c>
      <c r="C32296" s="2">
        <v>0.52432870370370377</v>
      </c>
      <c r="D32296" t="s">
        <v>17709</v>
      </c>
      <c r="E32296" t="s">
        <v>31</v>
      </c>
      <c r="F32296" t="s">
        <v>15670</v>
      </c>
      <c r="G32296">
        <v>718038808406861</v>
      </c>
      <c r="J32296">
        <f>COUNTIFS($I$2:I32296,I32296)</f>
        <v>0</v>
      </c>
      <c r="K32296">
        <f t="array" ref="K32296">MAXA(IF($L$2:L32296=G32296,$J$2:J32296))</f>
        <v>0</v>
      </c>
    </row>
    <row r="32297" spans="1:11" hidden="1" x14ac:dyDescent="0.45">
      <c r="A32297" s="1">
        <v>43084.543877314813</v>
      </c>
      <c r="B32297" t="s">
        <v>17702</v>
      </c>
      <c r="C32297" s="2">
        <v>0.54387731481481483</v>
      </c>
      <c r="D32297" t="s">
        <v>17710</v>
      </c>
      <c r="E32297" t="s">
        <v>31</v>
      </c>
      <c r="F32297" t="s">
        <v>2997</v>
      </c>
      <c r="G32297">
        <v>784614494943656</v>
      </c>
      <c r="J32297">
        <f>COUNTIFS($I$2:I32297,I32297)</f>
        <v>0</v>
      </c>
      <c r="K32297">
        <f t="array" ref="K32297">MAXA(IF($L$2:L32297=G32297,$J$2:J32297))</f>
        <v>0</v>
      </c>
    </row>
    <row r="32298" spans="1:11" x14ac:dyDescent="0.45">
      <c r="A32298" s="1">
        <v>43084.58221064815</v>
      </c>
      <c r="B32298" t="s">
        <v>17702</v>
      </c>
      <c r="C32298" s="2">
        <v>0.58221064814814816</v>
      </c>
      <c r="D32298" t="s">
        <v>17711</v>
      </c>
      <c r="E32298" t="s">
        <v>16</v>
      </c>
      <c r="F32298" t="s">
        <v>6851</v>
      </c>
      <c r="G32298">
        <v>1.0205353063173E+16</v>
      </c>
      <c r="H32298" t="s">
        <v>6852</v>
      </c>
      <c r="I32298">
        <v>1405110072929940</v>
      </c>
      <c r="J32298">
        <f>COUNTIFS($I$2:I32298,I32298)</f>
        <v>7</v>
      </c>
      <c r="K32298">
        <f t="array" ref="K32298">MAXA(IF($L$2:L32298=G32298,$J$2:J32298))</f>
        <v>0</v>
      </c>
    </row>
    <row r="32299" spans="1:11" x14ac:dyDescent="0.45">
      <c r="A32299" s="1">
        <v>43084.58221064815</v>
      </c>
      <c r="B32299" t="s">
        <v>17702</v>
      </c>
      <c r="C32299" s="2">
        <v>0.58221064814814816</v>
      </c>
      <c r="D32299" t="s">
        <v>17711</v>
      </c>
      <c r="E32299" t="s">
        <v>16</v>
      </c>
      <c r="F32299" t="s">
        <v>16777</v>
      </c>
      <c r="G32299">
        <v>132968540749329</v>
      </c>
      <c r="H32299" t="s">
        <v>6852</v>
      </c>
      <c r="I32299">
        <v>1405110072929940</v>
      </c>
      <c r="J32299">
        <f>COUNTIFS($I$2:I32299,I32299)</f>
        <v>8</v>
      </c>
      <c r="K32299">
        <f t="array" ref="K32299">MAXA(IF($L$2:L32299=G32299,$J$2:J32299))</f>
        <v>0</v>
      </c>
    </row>
    <row r="32300" spans="1:11" x14ac:dyDescent="0.45">
      <c r="A32300" s="1">
        <v>43084.58221064815</v>
      </c>
      <c r="B32300" t="s">
        <v>17702</v>
      </c>
      <c r="C32300" s="2">
        <v>0.58221064814814816</v>
      </c>
      <c r="D32300" t="s">
        <v>17711</v>
      </c>
      <c r="E32300" t="s">
        <v>16</v>
      </c>
      <c r="F32300" t="s">
        <v>2109</v>
      </c>
      <c r="G32300">
        <v>474784602659618</v>
      </c>
      <c r="H32300" t="s">
        <v>6852</v>
      </c>
      <c r="I32300">
        <v>1405110072929940</v>
      </c>
      <c r="J32300">
        <f>COUNTIFS($I$2:I32300,I32300)</f>
        <v>9</v>
      </c>
      <c r="K32300">
        <f t="array" ref="K32300">MAXA(IF($L$2:L32300=G32300,$J$2:J32300))</f>
        <v>0</v>
      </c>
    </row>
    <row r="32301" spans="1:11" hidden="1" x14ac:dyDescent="0.45">
      <c r="A32301" s="1">
        <v>43084.58221064815</v>
      </c>
      <c r="B32301" t="s">
        <v>17702</v>
      </c>
      <c r="C32301" s="2">
        <v>0.58221064814814816</v>
      </c>
      <c r="D32301" t="s">
        <v>17711</v>
      </c>
      <c r="E32301" t="s">
        <v>11</v>
      </c>
      <c r="F32301" t="s">
        <v>6852</v>
      </c>
      <c r="G32301">
        <v>1405110072929940</v>
      </c>
      <c r="J32301">
        <f>COUNTIFS($I$2:I32301,I32301)</f>
        <v>0</v>
      </c>
      <c r="K32301">
        <f t="array" ref="K32301">MAXA(IF($L$2:L32301=G32301,$J$2:J32301))</f>
        <v>0</v>
      </c>
    </row>
    <row r="32302" spans="1:11" x14ac:dyDescent="0.45">
      <c r="A32302" s="1">
        <v>43084.588194444441</v>
      </c>
      <c r="B32302" t="s">
        <v>17702</v>
      </c>
      <c r="C32302" s="2">
        <v>0.58819444444444446</v>
      </c>
      <c r="D32302" t="s">
        <v>17712</v>
      </c>
      <c r="E32302" t="s">
        <v>16</v>
      </c>
      <c r="F32302" t="s">
        <v>13747</v>
      </c>
      <c r="G32302">
        <v>918102408257941</v>
      </c>
      <c r="H32302" t="s">
        <v>6690</v>
      </c>
      <c r="I32302">
        <v>990054257671481</v>
      </c>
      <c r="J32302">
        <f>COUNTIFS($I$2:I32302,I32302)</f>
        <v>203</v>
      </c>
      <c r="K32302">
        <f t="array" ref="K32302">MAXA(IF($L$2:L32302=G32302,$J$2:J32302))</f>
        <v>0</v>
      </c>
    </row>
    <row r="32303" spans="1:11" x14ac:dyDescent="0.45">
      <c r="A32303" s="1">
        <v>43084.588194444441</v>
      </c>
      <c r="B32303" t="s">
        <v>17702</v>
      </c>
      <c r="C32303" s="2">
        <v>0.58819444444444446</v>
      </c>
      <c r="D32303" t="s">
        <v>17712</v>
      </c>
      <c r="E32303" t="s">
        <v>16</v>
      </c>
      <c r="F32303" t="s">
        <v>286</v>
      </c>
      <c r="G32303">
        <v>624811480921345</v>
      </c>
      <c r="H32303" t="s">
        <v>6690</v>
      </c>
      <c r="I32303">
        <v>990054257671481</v>
      </c>
      <c r="J32303">
        <f>COUNTIFS($I$2:I32303,I32303)</f>
        <v>204</v>
      </c>
      <c r="K32303">
        <f t="array" ref="K32303">MAXA(IF($L$2:L32303=G32303,$J$2:J32303))</f>
        <v>0</v>
      </c>
    </row>
    <row r="32304" spans="1:11" x14ac:dyDescent="0.45">
      <c r="A32304" s="1">
        <v>43084.588194444441</v>
      </c>
      <c r="B32304" t="s">
        <v>17702</v>
      </c>
      <c r="C32304" s="2">
        <v>0.58819444444444446</v>
      </c>
      <c r="D32304" t="s">
        <v>17712</v>
      </c>
      <c r="E32304" t="s">
        <v>16</v>
      </c>
      <c r="F32304" t="s">
        <v>13673</v>
      </c>
      <c r="G32304">
        <v>1183378915082330</v>
      </c>
      <c r="H32304" t="s">
        <v>6690</v>
      </c>
      <c r="I32304">
        <v>990054257671481</v>
      </c>
      <c r="J32304">
        <f>COUNTIFS($I$2:I32304,I32304)</f>
        <v>205</v>
      </c>
      <c r="K32304">
        <f t="array" ref="K32304">MAXA(IF($L$2:L32304=G32304,$J$2:J32304))</f>
        <v>0</v>
      </c>
    </row>
    <row r="32305" spans="1:11" x14ac:dyDescent="0.45">
      <c r="A32305" s="1">
        <v>43084.588194444441</v>
      </c>
      <c r="B32305" t="s">
        <v>17702</v>
      </c>
      <c r="C32305" s="2">
        <v>0.58819444444444446</v>
      </c>
      <c r="D32305" t="s">
        <v>17712</v>
      </c>
      <c r="E32305" t="s">
        <v>16</v>
      </c>
      <c r="F32305" t="s">
        <v>338</v>
      </c>
      <c r="G32305">
        <v>651138281606550</v>
      </c>
      <c r="H32305" t="s">
        <v>6690</v>
      </c>
      <c r="I32305">
        <v>990054257671481</v>
      </c>
      <c r="J32305">
        <f>COUNTIFS($I$2:I32305,I32305)</f>
        <v>206</v>
      </c>
      <c r="K32305">
        <f t="array" ref="K32305">MAXA(IF($L$2:L32305=G32305,$J$2:J32305))</f>
        <v>0</v>
      </c>
    </row>
    <row r="32306" spans="1:11" x14ac:dyDescent="0.45">
      <c r="A32306" s="1">
        <v>43084.588194444441</v>
      </c>
      <c r="B32306" t="s">
        <v>17702</v>
      </c>
      <c r="C32306" s="2">
        <v>0.58819444444444446</v>
      </c>
      <c r="D32306" t="s">
        <v>17712</v>
      </c>
      <c r="E32306" t="s">
        <v>16</v>
      </c>
      <c r="F32306" t="s">
        <v>3912</v>
      </c>
      <c r="G32306">
        <v>1009344162458350</v>
      </c>
      <c r="H32306" t="s">
        <v>6690</v>
      </c>
      <c r="I32306">
        <v>990054257671481</v>
      </c>
      <c r="J32306">
        <f>COUNTIFS($I$2:I32306,I32306)</f>
        <v>207</v>
      </c>
      <c r="K32306">
        <f t="array" ref="K32306">MAXA(IF($L$2:L32306=G32306,$J$2:J32306))</f>
        <v>0</v>
      </c>
    </row>
    <row r="32307" spans="1:11" x14ac:dyDescent="0.45">
      <c r="A32307" s="1">
        <v>43084.588194444441</v>
      </c>
      <c r="B32307" t="s">
        <v>17702</v>
      </c>
      <c r="C32307" s="2">
        <v>0.58819444444444446</v>
      </c>
      <c r="D32307" t="s">
        <v>17712</v>
      </c>
      <c r="E32307" t="s">
        <v>16</v>
      </c>
      <c r="F32307" t="s">
        <v>2034</v>
      </c>
      <c r="G32307">
        <v>1.02028539250035E+16</v>
      </c>
      <c r="H32307" t="s">
        <v>6690</v>
      </c>
      <c r="I32307">
        <v>990054257671481</v>
      </c>
      <c r="J32307">
        <f>COUNTIFS($I$2:I32307,I32307)</f>
        <v>208</v>
      </c>
      <c r="K32307">
        <f t="array" ref="K32307">MAXA(IF($L$2:L32307=G32307,$J$2:J32307))</f>
        <v>0</v>
      </c>
    </row>
    <row r="32308" spans="1:11" x14ac:dyDescent="0.45">
      <c r="A32308" s="1">
        <v>43084.588194444441</v>
      </c>
      <c r="B32308" t="s">
        <v>17702</v>
      </c>
      <c r="C32308" s="2">
        <v>0.58819444444444446</v>
      </c>
      <c r="D32308" t="s">
        <v>17712</v>
      </c>
      <c r="E32308" t="s">
        <v>16</v>
      </c>
      <c r="F32308" t="s">
        <v>73</v>
      </c>
      <c r="G32308">
        <v>1.01523739956321E+16</v>
      </c>
      <c r="H32308" t="s">
        <v>6690</v>
      </c>
      <c r="I32308">
        <v>990054257671481</v>
      </c>
      <c r="J32308">
        <f>COUNTIFS($I$2:I32308,I32308)</f>
        <v>209</v>
      </c>
      <c r="K32308">
        <f t="array" ref="K32308">MAXA(IF($L$2:L32308=G32308,$J$2:J32308))</f>
        <v>0</v>
      </c>
    </row>
    <row r="32309" spans="1:11" x14ac:dyDescent="0.45">
      <c r="A32309" s="1">
        <v>43084.588194444441</v>
      </c>
      <c r="B32309" t="s">
        <v>17702</v>
      </c>
      <c r="C32309" s="2">
        <v>0.58819444444444446</v>
      </c>
      <c r="D32309" t="s">
        <v>17712</v>
      </c>
      <c r="E32309" t="s">
        <v>16</v>
      </c>
      <c r="F32309" t="s">
        <v>8008</v>
      </c>
      <c r="G32309">
        <v>857249844386614</v>
      </c>
      <c r="H32309" t="s">
        <v>6690</v>
      </c>
      <c r="I32309">
        <v>990054257671481</v>
      </c>
      <c r="J32309">
        <f>COUNTIFS($I$2:I32309,I32309)</f>
        <v>210</v>
      </c>
      <c r="K32309">
        <f t="array" ref="K32309">MAXA(IF($L$2:L32309=G32309,$J$2:J32309))</f>
        <v>0</v>
      </c>
    </row>
    <row r="32310" spans="1:11" x14ac:dyDescent="0.45">
      <c r="A32310" s="1">
        <v>43084.588194444441</v>
      </c>
      <c r="B32310" t="s">
        <v>17702</v>
      </c>
      <c r="C32310" s="2">
        <v>0.58819444444444446</v>
      </c>
      <c r="D32310" t="s">
        <v>17712</v>
      </c>
      <c r="E32310" t="s">
        <v>16</v>
      </c>
      <c r="F32310" t="s">
        <v>6852</v>
      </c>
      <c r="G32310">
        <v>1405110072929940</v>
      </c>
      <c r="H32310" t="s">
        <v>6690</v>
      </c>
      <c r="I32310">
        <v>990054257671481</v>
      </c>
      <c r="J32310">
        <f>COUNTIFS($I$2:I32310,I32310)</f>
        <v>211</v>
      </c>
      <c r="K32310">
        <f t="array" ref="K32310">MAXA(IF($L$2:L32310=G32310,$J$2:J32310))</f>
        <v>0</v>
      </c>
    </row>
    <row r="32311" spans="1:11" x14ac:dyDescent="0.45">
      <c r="A32311" s="1">
        <v>43084.588194444441</v>
      </c>
      <c r="B32311" t="s">
        <v>17702</v>
      </c>
      <c r="C32311" s="2">
        <v>0.58819444444444446</v>
      </c>
      <c r="D32311" t="s">
        <v>17712</v>
      </c>
      <c r="E32311" t="s">
        <v>16</v>
      </c>
      <c r="F32311" t="s">
        <v>13607</v>
      </c>
      <c r="G32311">
        <v>812559225461964</v>
      </c>
      <c r="H32311" t="s">
        <v>6690</v>
      </c>
      <c r="I32311">
        <v>990054257671481</v>
      </c>
      <c r="J32311">
        <f>COUNTIFS($I$2:I32311,I32311)</f>
        <v>212</v>
      </c>
      <c r="K32311">
        <f t="array" ref="K32311">MAXA(IF($L$2:L32311=G32311,$J$2:J32311))</f>
        <v>0</v>
      </c>
    </row>
    <row r="32312" spans="1:11" hidden="1" x14ac:dyDescent="0.45">
      <c r="A32312" s="1">
        <v>43084.588194444441</v>
      </c>
      <c r="B32312" t="s">
        <v>17702</v>
      </c>
      <c r="C32312" s="2">
        <v>0.58819444444444446</v>
      </c>
      <c r="D32312" t="s">
        <v>17712</v>
      </c>
      <c r="E32312" t="s">
        <v>31</v>
      </c>
      <c r="F32312" t="s">
        <v>6690</v>
      </c>
      <c r="G32312">
        <v>990054257671481</v>
      </c>
      <c r="J32312">
        <f>COUNTIFS($I$2:I32312,I32312)</f>
        <v>0</v>
      </c>
      <c r="K32312">
        <f t="array" ref="K32312">MAXA(IF($L$2:L32312=G32312,$J$2:J32312))</f>
        <v>0</v>
      </c>
    </row>
    <row r="32313" spans="1:11" x14ac:dyDescent="0.45">
      <c r="A32313" s="1">
        <v>43084.644629629627</v>
      </c>
      <c r="B32313" t="s">
        <v>17702</v>
      </c>
      <c r="C32313" s="2">
        <v>0.64462962962962966</v>
      </c>
      <c r="D32313" t="s">
        <v>17713</v>
      </c>
      <c r="E32313" t="s">
        <v>16</v>
      </c>
      <c r="F32313" t="s">
        <v>6851</v>
      </c>
      <c r="G32313">
        <v>1.0205353063173E+16</v>
      </c>
      <c r="H32313" t="s">
        <v>1415</v>
      </c>
      <c r="I32313">
        <v>253090158421494</v>
      </c>
      <c r="J32313">
        <f>COUNTIFS($I$2:I32313,I32313)</f>
        <v>71</v>
      </c>
      <c r="K32313">
        <f t="array" ref="K32313">MAXA(IF($L$2:L32313=G32313,$J$2:J32313))</f>
        <v>0</v>
      </c>
    </row>
    <row r="32314" spans="1:11" hidden="1" x14ac:dyDescent="0.45">
      <c r="A32314" s="1">
        <v>43084.644629629627</v>
      </c>
      <c r="B32314" t="s">
        <v>17702</v>
      </c>
      <c r="C32314" s="2">
        <v>0.64462962962962966</v>
      </c>
      <c r="D32314" t="s">
        <v>17713</v>
      </c>
      <c r="E32314" t="s">
        <v>11</v>
      </c>
      <c r="F32314" t="s">
        <v>1415</v>
      </c>
      <c r="G32314">
        <v>253090158421494</v>
      </c>
      <c r="J32314">
        <f>COUNTIFS($I$2:I32314,I32314)</f>
        <v>0</v>
      </c>
      <c r="K32314">
        <f t="array" ref="K32314">MAXA(IF($L$2:L32314=G32314,$J$2:J32314))</f>
        <v>0</v>
      </c>
    </row>
    <row r="32315" spans="1:11" x14ac:dyDescent="0.45">
      <c r="A32315" s="1">
        <v>43084.694131944445</v>
      </c>
      <c r="B32315" t="s">
        <v>17702</v>
      </c>
      <c r="C32315" s="2">
        <v>0.69413194444444448</v>
      </c>
      <c r="D32315" t="s">
        <v>17714</v>
      </c>
      <c r="E32315" t="s">
        <v>16</v>
      </c>
      <c r="F32315" t="s">
        <v>3258</v>
      </c>
      <c r="G32315">
        <v>1.02049515595222E+16</v>
      </c>
      <c r="H32315" t="s">
        <v>2997</v>
      </c>
      <c r="I32315">
        <v>784614494943656</v>
      </c>
      <c r="J32315">
        <f>COUNTIFS($I$2:I32315,I32315)</f>
        <v>511</v>
      </c>
      <c r="K32315">
        <f t="array" ref="K32315">MAXA(IF($L$2:L32315=G32315,$J$2:J32315))</f>
        <v>0</v>
      </c>
    </row>
    <row r="32316" spans="1:11" x14ac:dyDescent="0.45">
      <c r="A32316" s="1">
        <v>43084.694131944445</v>
      </c>
      <c r="B32316" t="s">
        <v>17702</v>
      </c>
      <c r="C32316" s="2">
        <v>0.69413194444444448</v>
      </c>
      <c r="D32316" t="s">
        <v>17714</v>
      </c>
      <c r="E32316" t="s">
        <v>16</v>
      </c>
      <c r="F32316" t="s">
        <v>3232</v>
      </c>
      <c r="G32316">
        <v>292129781152903</v>
      </c>
      <c r="H32316" t="s">
        <v>2997</v>
      </c>
      <c r="I32316">
        <v>784614494943656</v>
      </c>
      <c r="J32316">
        <f>COUNTIFS($I$2:I32316,I32316)</f>
        <v>512</v>
      </c>
      <c r="K32316">
        <f t="array" ref="K32316">MAXA(IF($L$2:L32316=G32316,$J$2:J32316))</f>
        <v>0</v>
      </c>
    </row>
    <row r="32317" spans="1:11" hidden="1" x14ac:dyDescent="0.45">
      <c r="A32317" s="1">
        <v>43084.694131944445</v>
      </c>
      <c r="B32317" t="s">
        <v>17702</v>
      </c>
      <c r="C32317" s="2">
        <v>0.69413194444444448</v>
      </c>
      <c r="D32317" t="s">
        <v>17714</v>
      </c>
      <c r="E32317" t="s">
        <v>31</v>
      </c>
      <c r="F32317" t="s">
        <v>2997</v>
      </c>
      <c r="G32317">
        <v>784614494943656</v>
      </c>
      <c r="J32317">
        <f>COUNTIFS($I$2:I32317,I32317)</f>
        <v>0</v>
      </c>
      <c r="K32317">
        <f t="array" ref="K32317">MAXA(IF($L$2:L32317=G32317,$J$2:J32317))</f>
        <v>0</v>
      </c>
    </row>
    <row r="32318" spans="1:11" x14ac:dyDescent="0.45">
      <c r="A32318" s="1">
        <v>43084.767870370371</v>
      </c>
      <c r="B32318" t="s">
        <v>17702</v>
      </c>
      <c r="C32318" s="2">
        <v>0.76787037037037031</v>
      </c>
      <c r="D32318" t="s">
        <v>17715</v>
      </c>
      <c r="E32318" t="s">
        <v>16</v>
      </c>
      <c r="F32318" t="s">
        <v>16289</v>
      </c>
      <c r="G32318">
        <v>843170085752759</v>
      </c>
      <c r="H32318" t="s">
        <v>58</v>
      </c>
      <c r="I32318">
        <v>628567683865867</v>
      </c>
      <c r="J32318">
        <f>COUNTIFS($I$2:I32318,I32318)</f>
        <v>1103</v>
      </c>
      <c r="K32318">
        <f t="array" ref="K32318">MAXA(IF($L$2:L32318=G32318,$J$2:J32318))</f>
        <v>0</v>
      </c>
    </row>
    <row r="32319" spans="1:11" hidden="1" x14ac:dyDescent="0.45">
      <c r="A32319" s="1">
        <v>43084.767870370371</v>
      </c>
      <c r="B32319" t="s">
        <v>17702</v>
      </c>
      <c r="C32319" s="2">
        <v>0.76787037037037031</v>
      </c>
      <c r="D32319" t="s">
        <v>17715</v>
      </c>
      <c r="E32319" t="s">
        <v>31</v>
      </c>
      <c r="F32319" t="s">
        <v>58</v>
      </c>
      <c r="G32319">
        <v>628567683865867</v>
      </c>
      <c r="J32319">
        <f>COUNTIFS($I$2:I32319,I32319)</f>
        <v>0</v>
      </c>
      <c r="K32319">
        <f t="array" ref="K32319">MAXA(IF($L$2:L32319=G32319,$J$2:J32319))</f>
        <v>0</v>
      </c>
    </row>
    <row r="32320" spans="1:11" hidden="1" x14ac:dyDescent="0.45">
      <c r="A32320" s="1">
        <v>43084.774074074077</v>
      </c>
      <c r="B32320" t="s">
        <v>17702</v>
      </c>
      <c r="C32320" s="2">
        <v>0.77407407407407414</v>
      </c>
      <c r="D32320" t="s">
        <v>17716</v>
      </c>
      <c r="E32320" t="s">
        <v>31</v>
      </c>
      <c r="F32320" t="s">
        <v>16289</v>
      </c>
      <c r="G32320">
        <v>843170085752759</v>
      </c>
      <c r="J32320">
        <f>COUNTIFS($I$2:I32320,I32320)</f>
        <v>0</v>
      </c>
      <c r="K32320">
        <f t="array" ref="K32320">MAXA(IF($L$2:L32320=G32320,$J$2:J32320))</f>
        <v>0</v>
      </c>
    </row>
    <row r="32321" spans="1:11" hidden="1" x14ac:dyDescent="0.45">
      <c r="A32321" s="1">
        <v>43084.78502314815</v>
      </c>
      <c r="B32321" t="s">
        <v>17702</v>
      </c>
      <c r="C32321" s="2">
        <v>0.78502314814814811</v>
      </c>
      <c r="D32321" t="s">
        <v>17717</v>
      </c>
      <c r="E32321" t="s">
        <v>31</v>
      </c>
      <c r="F32321" t="s">
        <v>7550</v>
      </c>
      <c r="G32321">
        <v>1949748558586540</v>
      </c>
      <c r="J32321">
        <f>COUNTIFS($I$2:I32321,I32321)</f>
        <v>0</v>
      </c>
      <c r="K32321">
        <f t="array" ref="K32321">MAXA(IF($L$2:L32321=G32321,$J$2:J32321))</f>
        <v>0</v>
      </c>
    </row>
    <row r="32322" spans="1:11" hidden="1" x14ac:dyDescent="0.45">
      <c r="A32322" s="1">
        <v>43084.785844907405</v>
      </c>
      <c r="B32322" t="s">
        <v>17702</v>
      </c>
      <c r="C32322" s="2">
        <v>0.78584490740740742</v>
      </c>
      <c r="D32322" t="s">
        <v>17718</v>
      </c>
      <c r="E32322" t="s">
        <v>31</v>
      </c>
      <c r="F32322" t="s">
        <v>6852</v>
      </c>
      <c r="G32322">
        <v>1405110072929940</v>
      </c>
      <c r="J32322">
        <f>COUNTIFS($I$2:I32322,I32322)</f>
        <v>0</v>
      </c>
      <c r="K32322">
        <f t="array" ref="K32322">MAXA(IF($L$2:L32322=G32322,$J$2:J32322))</f>
        <v>0</v>
      </c>
    </row>
    <row r="32323" spans="1:11" hidden="1" x14ac:dyDescent="0.45">
      <c r="A32323" s="1">
        <v>43084.78696759259</v>
      </c>
      <c r="B32323" t="s">
        <v>17702</v>
      </c>
      <c r="C32323" s="2">
        <v>0.78696759259259252</v>
      </c>
      <c r="D32323" t="s">
        <v>17719</v>
      </c>
      <c r="E32323" t="s">
        <v>31</v>
      </c>
      <c r="F32323" t="s">
        <v>6690</v>
      </c>
      <c r="G32323">
        <v>990054257671481</v>
      </c>
      <c r="J32323">
        <f>COUNTIFS($I$2:I32323,I32323)</f>
        <v>0</v>
      </c>
      <c r="K32323">
        <f t="array" ref="K32323">MAXA(IF($L$2:L32323=G32323,$J$2:J32323))</f>
        <v>0</v>
      </c>
    </row>
    <row r="32324" spans="1:11" hidden="1" x14ac:dyDescent="0.45">
      <c r="A32324" s="1">
        <v>43084.794710648152</v>
      </c>
      <c r="B32324" t="s">
        <v>17702</v>
      </c>
      <c r="C32324" s="2">
        <v>0.79471064814814818</v>
      </c>
      <c r="D32324" t="s">
        <v>17720</v>
      </c>
      <c r="E32324" t="s">
        <v>31</v>
      </c>
      <c r="F32324" t="s">
        <v>7550</v>
      </c>
      <c r="G32324">
        <v>1949748558586540</v>
      </c>
      <c r="J32324">
        <f>COUNTIFS($I$2:I32324,I32324)</f>
        <v>0</v>
      </c>
      <c r="K32324">
        <f t="array" ref="K32324">MAXA(IF($L$2:L32324=G32324,$J$2:J32324))</f>
        <v>0</v>
      </c>
    </row>
    <row r="32325" spans="1:11" hidden="1" x14ac:dyDescent="0.45">
      <c r="A32325" s="1">
        <v>43084.801516203705</v>
      </c>
      <c r="B32325" t="s">
        <v>17702</v>
      </c>
      <c r="C32325" s="2">
        <v>0.80151620370370369</v>
      </c>
      <c r="D32325" t="s">
        <v>17721</v>
      </c>
      <c r="E32325" t="s">
        <v>31</v>
      </c>
      <c r="F32325" t="s">
        <v>6690</v>
      </c>
      <c r="G32325">
        <v>990054257671481</v>
      </c>
      <c r="J32325">
        <f>COUNTIFS($I$2:I32325,I32325)</f>
        <v>0</v>
      </c>
      <c r="K32325">
        <f t="array" ref="K32325">MAXA(IF($L$2:L32325=G32325,$J$2:J32325))</f>
        <v>0</v>
      </c>
    </row>
    <row r="32326" spans="1:11" hidden="1" x14ac:dyDescent="0.45">
      <c r="A32326" s="1">
        <v>43084.90315972222</v>
      </c>
      <c r="B32326" t="s">
        <v>17702</v>
      </c>
      <c r="C32326" s="2">
        <v>0.90315972222222218</v>
      </c>
      <c r="D32326" t="s">
        <v>17722</v>
      </c>
      <c r="E32326" t="s">
        <v>11</v>
      </c>
      <c r="F32326" t="s">
        <v>1389</v>
      </c>
      <c r="G32326">
        <v>921560914583492</v>
      </c>
      <c r="J32326">
        <f>COUNTIFS($I$2:I32326,I32326)</f>
        <v>0</v>
      </c>
      <c r="K32326">
        <f t="array" ref="K32326">MAXA(IF($L$2:L32326=G32326,$J$2:J32326))</f>
        <v>0</v>
      </c>
    </row>
    <row r="32327" spans="1:11" x14ac:dyDescent="0.45">
      <c r="A32327" s="1">
        <v>43084.905752314815</v>
      </c>
      <c r="B32327" t="s">
        <v>17702</v>
      </c>
      <c r="C32327" s="2">
        <v>0.90575231481481477</v>
      </c>
      <c r="D32327" t="s">
        <v>17723</v>
      </c>
      <c r="E32327" t="s">
        <v>16</v>
      </c>
      <c r="F32327" t="s">
        <v>2138</v>
      </c>
      <c r="G32327">
        <v>317423918455053</v>
      </c>
      <c r="H32327" t="s">
        <v>721</v>
      </c>
      <c r="I32327">
        <v>882196408466002</v>
      </c>
      <c r="J32327">
        <f>COUNTIFS($I$2:I32327,I32327)</f>
        <v>1227</v>
      </c>
      <c r="K32327">
        <f t="array" ref="K32327">MAXA(IF($L$2:L32327=G32327,$J$2:J32327))</f>
        <v>0</v>
      </c>
    </row>
    <row r="32328" spans="1:11" x14ac:dyDescent="0.45">
      <c r="A32328" s="1">
        <v>43084.905752314815</v>
      </c>
      <c r="B32328" t="s">
        <v>17702</v>
      </c>
      <c r="C32328" s="2">
        <v>0.90575231481481477</v>
      </c>
      <c r="D32328" t="s">
        <v>17723</v>
      </c>
      <c r="E32328" t="s">
        <v>16</v>
      </c>
      <c r="F32328" t="s">
        <v>29</v>
      </c>
      <c r="G32328">
        <v>1.02030121617592E+16</v>
      </c>
      <c r="H32328" t="s">
        <v>721</v>
      </c>
      <c r="I32328">
        <v>882196408466002</v>
      </c>
      <c r="J32328">
        <f>COUNTIFS($I$2:I32328,I32328)</f>
        <v>1228</v>
      </c>
      <c r="K32328">
        <f t="array" ref="K32328">MAXA(IF($L$2:L32328=G32328,$J$2:J32328))</f>
        <v>0</v>
      </c>
    </row>
    <row r="32329" spans="1:11" x14ac:dyDescent="0.45">
      <c r="A32329" s="1">
        <v>43084.905752314815</v>
      </c>
      <c r="B32329" t="s">
        <v>17702</v>
      </c>
      <c r="C32329" s="2">
        <v>0.90575231481481477</v>
      </c>
      <c r="D32329" t="s">
        <v>17723</v>
      </c>
      <c r="E32329" t="s">
        <v>16</v>
      </c>
      <c r="F32329" t="s">
        <v>16958</v>
      </c>
      <c r="G32329">
        <v>1740758032817470</v>
      </c>
      <c r="H32329" t="s">
        <v>721</v>
      </c>
      <c r="I32329">
        <v>882196408466002</v>
      </c>
      <c r="J32329">
        <f>COUNTIFS($I$2:I32329,I32329)</f>
        <v>1229</v>
      </c>
      <c r="K32329">
        <f t="array" ref="K32329">MAXA(IF($L$2:L32329=G32329,$J$2:J32329))</f>
        <v>0</v>
      </c>
    </row>
    <row r="32330" spans="1:11" x14ac:dyDescent="0.45">
      <c r="A32330" s="1">
        <v>43084.905752314815</v>
      </c>
      <c r="B32330" t="s">
        <v>17702</v>
      </c>
      <c r="C32330" s="2">
        <v>0.90575231481481477</v>
      </c>
      <c r="D32330" t="s">
        <v>17723</v>
      </c>
      <c r="E32330" t="s">
        <v>16</v>
      </c>
      <c r="F32330" t="s">
        <v>16654</v>
      </c>
      <c r="G32330">
        <v>1.02031823741112E+16</v>
      </c>
      <c r="H32330" t="s">
        <v>721</v>
      </c>
      <c r="I32330">
        <v>882196408466002</v>
      </c>
      <c r="J32330">
        <f>COUNTIFS($I$2:I32330,I32330)</f>
        <v>1230</v>
      </c>
      <c r="K32330">
        <f t="array" ref="K32330">MAXA(IF($L$2:L32330=G32330,$J$2:J32330))</f>
        <v>0</v>
      </c>
    </row>
    <row r="32331" spans="1:11" x14ac:dyDescent="0.45">
      <c r="A32331" s="1">
        <v>43084.905752314815</v>
      </c>
      <c r="B32331" t="s">
        <v>17702</v>
      </c>
      <c r="C32331" s="2">
        <v>0.90575231481481477</v>
      </c>
      <c r="D32331" t="s">
        <v>17723</v>
      </c>
      <c r="E32331" t="s">
        <v>16</v>
      </c>
      <c r="F32331" t="s">
        <v>17724</v>
      </c>
      <c r="G32331">
        <v>1721192101494370</v>
      </c>
      <c r="H32331" t="s">
        <v>721</v>
      </c>
      <c r="I32331">
        <v>882196408466002</v>
      </c>
      <c r="J32331">
        <f>COUNTIFS($I$2:I32331,I32331)</f>
        <v>1231</v>
      </c>
      <c r="K32331">
        <f t="array" ref="K32331">MAXA(IF($L$2:L32331=G32331,$J$2:J32331))</f>
        <v>0</v>
      </c>
    </row>
    <row r="32332" spans="1:11" x14ac:dyDescent="0.45">
      <c r="A32332" s="1">
        <v>43084.905752314815</v>
      </c>
      <c r="B32332" t="s">
        <v>17702</v>
      </c>
      <c r="C32332" s="2">
        <v>0.90575231481481477</v>
      </c>
      <c r="D32332" t="s">
        <v>17723</v>
      </c>
      <c r="E32332" t="s">
        <v>16</v>
      </c>
      <c r="F32332" t="s">
        <v>17725</v>
      </c>
      <c r="G32332">
        <v>799402816737360</v>
      </c>
      <c r="H32332" t="s">
        <v>721</v>
      </c>
      <c r="I32332">
        <v>882196408466002</v>
      </c>
      <c r="J32332">
        <f>COUNTIFS($I$2:I32332,I32332)</f>
        <v>1232</v>
      </c>
      <c r="K32332">
        <f t="array" ref="K32332">MAXA(IF($L$2:L32332=G32332,$J$2:J32332))</f>
        <v>0</v>
      </c>
    </row>
    <row r="32333" spans="1:11" x14ac:dyDescent="0.45">
      <c r="A32333" s="1">
        <v>43084.905752314815</v>
      </c>
      <c r="B32333" t="s">
        <v>17702</v>
      </c>
      <c r="C32333" s="2">
        <v>0.90575231481481477</v>
      </c>
      <c r="D32333" t="s">
        <v>17723</v>
      </c>
      <c r="E32333" t="s">
        <v>16</v>
      </c>
      <c r="F32333" t="s">
        <v>1717</v>
      </c>
      <c r="G32333">
        <v>803223216402126</v>
      </c>
      <c r="H32333" t="s">
        <v>721</v>
      </c>
      <c r="I32333">
        <v>882196408466002</v>
      </c>
      <c r="J32333">
        <f>COUNTIFS($I$2:I32333,I32333)</f>
        <v>1233</v>
      </c>
      <c r="K32333">
        <f t="array" ref="K32333">MAXA(IF($L$2:L32333=G32333,$J$2:J32333))</f>
        <v>0</v>
      </c>
    </row>
    <row r="32334" spans="1:11" x14ac:dyDescent="0.45">
      <c r="A32334" s="1">
        <v>43084.905752314815</v>
      </c>
      <c r="B32334" t="s">
        <v>17702</v>
      </c>
      <c r="C32334" s="2">
        <v>0.90575231481481477</v>
      </c>
      <c r="D32334" t="s">
        <v>17723</v>
      </c>
      <c r="E32334" t="s">
        <v>16</v>
      </c>
      <c r="F32334" t="s">
        <v>2511</v>
      </c>
      <c r="G32334">
        <v>1.02042046961711E+16</v>
      </c>
      <c r="H32334" t="s">
        <v>721</v>
      </c>
      <c r="I32334">
        <v>882196408466002</v>
      </c>
      <c r="J32334">
        <f>COUNTIFS($I$2:I32334,I32334)</f>
        <v>1234</v>
      </c>
      <c r="K32334">
        <f t="array" ref="K32334">MAXA(IF($L$2:L32334=G32334,$J$2:J32334))</f>
        <v>0</v>
      </c>
    </row>
    <row r="32335" spans="1:11" x14ac:dyDescent="0.45">
      <c r="A32335" s="1">
        <v>43084.905752314815</v>
      </c>
      <c r="B32335" t="s">
        <v>17702</v>
      </c>
      <c r="C32335" s="2">
        <v>0.90575231481481477</v>
      </c>
      <c r="D32335" t="s">
        <v>17723</v>
      </c>
      <c r="E32335" t="s">
        <v>16</v>
      </c>
      <c r="F32335" t="s">
        <v>16305</v>
      </c>
      <c r="G32335">
        <v>850157835015753</v>
      </c>
      <c r="H32335" t="s">
        <v>721</v>
      </c>
      <c r="I32335">
        <v>882196408466002</v>
      </c>
      <c r="J32335">
        <f>COUNTIFS($I$2:I32335,I32335)</f>
        <v>1235</v>
      </c>
      <c r="K32335">
        <f t="array" ref="K32335">MAXA(IF($L$2:L32335=G32335,$J$2:J32335))</f>
        <v>0</v>
      </c>
    </row>
    <row r="32336" spans="1:11" x14ac:dyDescent="0.45">
      <c r="A32336" s="1">
        <v>43084.905752314815</v>
      </c>
      <c r="B32336" t="s">
        <v>17702</v>
      </c>
      <c r="C32336" s="2">
        <v>0.90575231481481477</v>
      </c>
      <c r="D32336" t="s">
        <v>17723</v>
      </c>
      <c r="E32336" t="s">
        <v>16</v>
      </c>
      <c r="F32336" t="s">
        <v>13607</v>
      </c>
      <c r="G32336">
        <v>812559225461964</v>
      </c>
      <c r="H32336" t="s">
        <v>721</v>
      </c>
      <c r="I32336">
        <v>882196408466002</v>
      </c>
      <c r="J32336">
        <f>COUNTIFS($I$2:I32336,I32336)</f>
        <v>1236</v>
      </c>
      <c r="K32336">
        <f t="array" ref="K32336">MAXA(IF($L$2:L32336=G32336,$J$2:J32336))</f>
        <v>0</v>
      </c>
    </row>
    <row r="32337" spans="1:11" x14ac:dyDescent="0.45">
      <c r="A32337" s="1">
        <v>43084.905752314815</v>
      </c>
      <c r="B32337" t="s">
        <v>17702</v>
      </c>
      <c r="C32337" s="2">
        <v>0.90575231481481477</v>
      </c>
      <c r="D32337" t="s">
        <v>17723</v>
      </c>
      <c r="E32337" t="s">
        <v>16</v>
      </c>
      <c r="F32337" t="s">
        <v>6852</v>
      </c>
      <c r="G32337">
        <v>1405110072929940</v>
      </c>
      <c r="H32337" t="s">
        <v>721</v>
      </c>
      <c r="I32337">
        <v>882196408466002</v>
      </c>
      <c r="J32337">
        <f>COUNTIFS($I$2:I32337,I32337)</f>
        <v>1237</v>
      </c>
      <c r="K32337">
        <f t="array" ref="K32337">MAXA(IF($L$2:L32337=G32337,$J$2:J32337))</f>
        <v>0</v>
      </c>
    </row>
    <row r="32338" spans="1:11" x14ac:dyDescent="0.45">
      <c r="A32338" s="1">
        <v>43084.905752314815</v>
      </c>
      <c r="B32338" t="s">
        <v>17702</v>
      </c>
      <c r="C32338" s="2">
        <v>0.90575231481481477</v>
      </c>
      <c r="D32338" t="s">
        <v>17723</v>
      </c>
      <c r="E32338" t="s">
        <v>16</v>
      </c>
      <c r="F32338" t="s">
        <v>9203</v>
      </c>
      <c r="G32338">
        <v>116382148905529</v>
      </c>
      <c r="H32338" t="s">
        <v>721</v>
      </c>
      <c r="I32338">
        <v>882196408466002</v>
      </c>
      <c r="J32338">
        <f>COUNTIFS($I$2:I32338,I32338)</f>
        <v>1238</v>
      </c>
      <c r="K32338">
        <f t="array" ref="K32338">MAXA(IF($L$2:L32338=G32338,$J$2:J32338))</f>
        <v>0</v>
      </c>
    </row>
    <row r="32339" spans="1:11" x14ac:dyDescent="0.45">
      <c r="A32339" s="1">
        <v>43084.905752314815</v>
      </c>
      <c r="B32339" t="s">
        <v>17702</v>
      </c>
      <c r="C32339" s="2">
        <v>0.90575231481481477</v>
      </c>
      <c r="D32339" t="s">
        <v>17723</v>
      </c>
      <c r="E32339" t="s">
        <v>16</v>
      </c>
      <c r="F32339" t="s">
        <v>7595</v>
      </c>
      <c r="G32339">
        <v>1.02047417512109E+16</v>
      </c>
      <c r="H32339" t="s">
        <v>721</v>
      </c>
      <c r="I32339">
        <v>882196408466002</v>
      </c>
      <c r="J32339">
        <f>COUNTIFS($I$2:I32339,I32339)</f>
        <v>1239</v>
      </c>
      <c r="K32339">
        <f t="array" ref="K32339">MAXA(IF($L$2:L32339=G32339,$J$2:J32339))</f>
        <v>0</v>
      </c>
    </row>
    <row r="32340" spans="1:11" x14ac:dyDescent="0.45">
      <c r="A32340" s="1">
        <v>43084.905752314815</v>
      </c>
      <c r="B32340" t="s">
        <v>17702</v>
      </c>
      <c r="C32340" s="2">
        <v>0.90575231481481477</v>
      </c>
      <c r="D32340" t="s">
        <v>17723</v>
      </c>
      <c r="E32340" t="s">
        <v>16</v>
      </c>
      <c r="F32340" t="s">
        <v>338</v>
      </c>
      <c r="G32340">
        <v>651138281606550</v>
      </c>
      <c r="H32340" t="s">
        <v>721</v>
      </c>
      <c r="I32340">
        <v>882196408466002</v>
      </c>
      <c r="J32340">
        <f>COUNTIFS($I$2:I32340,I32340)</f>
        <v>1240</v>
      </c>
      <c r="K32340">
        <f t="array" ref="K32340">MAXA(IF($L$2:L32340=G32340,$J$2:J32340))</f>
        <v>0</v>
      </c>
    </row>
    <row r="32341" spans="1:11" x14ac:dyDescent="0.45">
      <c r="A32341" s="1">
        <v>43084.905752314815</v>
      </c>
      <c r="B32341" t="s">
        <v>17702</v>
      </c>
      <c r="C32341" s="2">
        <v>0.90575231481481477</v>
      </c>
      <c r="D32341" t="s">
        <v>17723</v>
      </c>
      <c r="E32341" t="s">
        <v>16</v>
      </c>
      <c r="F32341" t="s">
        <v>5212</v>
      </c>
      <c r="G32341">
        <v>784386398253176</v>
      </c>
      <c r="H32341" t="s">
        <v>721</v>
      </c>
      <c r="I32341">
        <v>882196408466002</v>
      </c>
      <c r="J32341">
        <f>COUNTIFS($I$2:I32341,I32341)</f>
        <v>1241</v>
      </c>
      <c r="K32341">
        <f t="array" ref="K32341">MAXA(IF($L$2:L32341=G32341,$J$2:J32341))</f>
        <v>0</v>
      </c>
    </row>
    <row r="32342" spans="1:11" x14ac:dyDescent="0.45">
      <c r="A32342" s="1">
        <v>43084.905752314815</v>
      </c>
      <c r="B32342" t="s">
        <v>17702</v>
      </c>
      <c r="C32342" s="2">
        <v>0.90575231481481477</v>
      </c>
      <c r="D32342" t="s">
        <v>17723</v>
      </c>
      <c r="E32342" t="s">
        <v>16</v>
      </c>
      <c r="F32342" t="s">
        <v>6690</v>
      </c>
      <c r="G32342">
        <v>990054257671481</v>
      </c>
      <c r="H32342" t="s">
        <v>721</v>
      </c>
      <c r="I32342">
        <v>882196408466002</v>
      </c>
      <c r="J32342">
        <f>COUNTIFS($I$2:I32342,I32342)</f>
        <v>1242</v>
      </c>
      <c r="K32342">
        <f t="array" ref="K32342">MAXA(IF($L$2:L32342=G32342,$J$2:J32342))</f>
        <v>0</v>
      </c>
    </row>
    <row r="32343" spans="1:11" x14ac:dyDescent="0.45">
      <c r="A32343" s="1">
        <v>43084.905752314815</v>
      </c>
      <c r="B32343" t="s">
        <v>17702</v>
      </c>
      <c r="C32343" s="2">
        <v>0.90575231481481477</v>
      </c>
      <c r="D32343" t="s">
        <v>17723</v>
      </c>
      <c r="E32343" t="s">
        <v>16</v>
      </c>
      <c r="F32343" t="s">
        <v>17726</v>
      </c>
      <c r="G32343">
        <v>1.02020403945871E+16</v>
      </c>
      <c r="H32343" t="s">
        <v>721</v>
      </c>
      <c r="I32343">
        <v>882196408466002</v>
      </c>
      <c r="J32343">
        <f>COUNTIFS($I$2:I32343,I32343)</f>
        <v>1243</v>
      </c>
      <c r="K32343">
        <f t="array" ref="K32343">MAXA(IF($L$2:L32343=G32343,$J$2:J32343))</f>
        <v>0</v>
      </c>
    </row>
    <row r="32344" spans="1:11" x14ac:dyDescent="0.45">
      <c r="A32344" s="1">
        <v>43084.905752314815</v>
      </c>
      <c r="B32344" t="s">
        <v>17702</v>
      </c>
      <c r="C32344" s="2">
        <v>0.90575231481481477</v>
      </c>
      <c r="D32344" t="s">
        <v>17723</v>
      </c>
      <c r="E32344" t="s">
        <v>16</v>
      </c>
      <c r="F32344" t="s">
        <v>17727</v>
      </c>
      <c r="G32344">
        <v>660921950660315</v>
      </c>
      <c r="H32344" t="s">
        <v>721</v>
      </c>
      <c r="I32344">
        <v>882196408466002</v>
      </c>
      <c r="J32344">
        <f>COUNTIFS($I$2:I32344,I32344)</f>
        <v>1244</v>
      </c>
      <c r="K32344">
        <f t="array" ref="K32344">MAXA(IF($L$2:L32344=G32344,$J$2:J32344))</f>
        <v>0</v>
      </c>
    </row>
    <row r="32345" spans="1:11" x14ac:dyDescent="0.45">
      <c r="A32345" s="1">
        <v>43084.905752314815</v>
      </c>
      <c r="B32345" t="s">
        <v>17702</v>
      </c>
      <c r="C32345" s="2">
        <v>0.90575231481481477</v>
      </c>
      <c r="D32345" t="s">
        <v>17723</v>
      </c>
      <c r="E32345" t="s">
        <v>16</v>
      </c>
      <c r="F32345" t="s">
        <v>6851</v>
      </c>
      <c r="G32345">
        <v>1.0205353063173E+16</v>
      </c>
      <c r="H32345" t="s">
        <v>721</v>
      </c>
      <c r="I32345">
        <v>882196408466002</v>
      </c>
      <c r="J32345">
        <f>COUNTIFS($I$2:I32345,I32345)</f>
        <v>1245</v>
      </c>
      <c r="K32345">
        <f t="array" ref="K32345">MAXA(IF($L$2:L32345=G32345,$J$2:J32345))</f>
        <v>0</v>
      </c>
    </row>
    <row r="32346" spans="1:11" x14ac:dyDescent="0.45">
      <c r="A32346" s="1">
        <v>43084.905752314815</v>
      </c>
      <c r="B32346" t="s">
        <v>17702</v>
      </c>
      <c r="C32346" s="2">
        <v>0.90575231481481477</v>
      </c>
      <c r="D32346" t="s">
        <v>17723</v>
      </c>
      <c r="E32346" t="s">
        <v>16</v>
      </c>
      <c r="F32346" t="s">
        <v>3912</v>
      </c>
      <c r="G32346">
        <v>1009344162458350</v>
      </c>
      <c r="H32346" t="s">
        <v>721</v>
      </c>
      <c r="I32346">
        <v>882196408466002</v>
      </c>
      <c r="J32346">
        <f>COUNTIFS($I$2:I32346,I32346)</f>
        <v>1246</v>
      </c>
      <c r="K32346">
        <f t="array" ref="K32346">MAXA(IF($L$2:L32346=G32346,$J$2:J32346))</f>
        <v>0</v>
      </c>
    </row>
    <row r="32347" spans="1:11" x14ac:dyDescent="0.45">
      <c r="A32347" s="1">
        <v>43084.905752314815</v>
      </c>
      <c r="B32347" t="s">
        <v>17702</v>
      </c>
      <c r="C32347" s="2">
        <v>0.90575231481481477</v>
      </c>
      <c r="D32347" t="s">
        <v>17723</v>
      </c>
      <c r="E32347" t="s">
        <v>16</v>
      </c>
      <c r="F32347" t="s">
        <v>5950</v>
      </c>
      <c r="G32347">
        <v>579143648886404</v>
      </c>
      <c r="H32347" t="s">
        <v>721</v>
      </c>
      <c r="I32347">
        <v>882196408466002</v>
      </c>
      <c r="J32347">
        <f>COUNTIFS($I$2:I32347,I32347)</f>
        <v>1247</v>
      </c>
      <c r="K32347">
        <f t="array" ref="K32347">MAXA(IF($L$2:L32347=G32347,$J$2:J32347))</f>
        <v>0</v>
      </c>
    </row>
    <row r="32348" spans="1:11" x14ac:dyDescent="0.45">
      <c r="A32348" s="1">
        <v>43084.905752314815</v>
      </c>
      <c r="B32348" t="s">
        <v>17702</v>
      </c>
      <c r="C32348" s="2">
        <v>0.90575231481481477</v>
      </c>
      <c r="D32348" t="s">
        <v>17723</v>
      </c>
      <c r="E32348" t="s">
        <v>16</v>
      </c>
      <c r="F32348" t="s">
        <v>15673</v>
      </c>
      <c r="G32348">
        <v>802761209787567</v>
      </c>
      <c r="H32348" t="s">
        <v>721</v>
      </c>
      <c r="I32348">
        <v>882196408466002</v>
      </c>
      <c r="J32348">
        <f>COUNTIFS($I$2:I32348,I32348)</f>
        <v>1248</v>
      </c>
      <c r="K32348">
        <f t="array" ref="K32348">MAXA(IF($L$2:L32348=G32348,$J$2:J32348))</f>
        <v>0</v>
      </c>
    </row>
    <row r="32349" spans="1:11" x14ac:dyDescent="0.45">
      <c r="A32349" s="1">
        <v>43084.905752314815</v>
      </c>
      <c r="B32349" t="s">
        <v>17702</v>
      </c>
      <c r="C32349" s="2">
        <v>0.90575231481481477</v>
      </c>
      <c r="D32349" t="s">
        <v>17723</v>
      </c>
      <c r="E32349" t="s">
        <v>16</v>
      </c>
      <c r="F32349" t="s">
        <v>16850</v>
      </c>
      <c r="G32349">
        <v>1637087729857610</v>
      </c>
      <c r="H32349" t="s">
        <v>721</v>
      </c>
      <c r="I32349">
        <v>882196408466002</v>
      </c>
      <c r="J32349">
        <f>COUNTIFS($I$2:I32349,I32349)</f>
        <v>1249</v>
      </c>
      <c r="K32349">
        <f t="array" ref="K32349">MAXA(IF($L$2:L32349=G32349,$J$2:J32349))</f>
        <v>0</v>
      </c>
    </row>
    <row r="32350" spans="1:11" x14ac:dyDescent="0.45">
      <c r="A32350" s="1">
        <v>43084.905752314815</v>
      </c>
      <c r="B32350" t="s">
        <v>17702</v>
      </c>
      <c r="C32350" s="2">
        <v>0.90575231481481477</v>
      </c>
      <c r="D32350" t="s">
        <v>17723</v>
      </c>
      <c r="E32350" t="s">
        <v>16</v>
      </c>
      <c r="F32350" t="s">
        <v>852</v>
      </c>
      <c r="G32350">
        <v>696968223720745</v>
      </c>
      <c r="H32350" t="s">
        <v>721</v>
      </c>
      <c r="I32350">
        <v>882196408466002</v>
      </c>
      <c r="J32350">
        <f>COUNTIFS($I$2:I32350,I32350)</f>
        <v>1250</v>
      </c>
      <c r="K32350">
        <f t="array" ref="K32350">MAXA(IF($L$2:L32350=G32350,$J$2:J32350))</f>
        <v>0</v>
      </c>
    </row>
    <row r="32351" spans="1:11" x14ac:dyDescent="0.45">
      <c r="A32351" s="1">
        <v>43084.905752314815</v>
      </c>
      <c r="B32351" t="s">
        <v>17702</v>
      </c>
      <c r="C32351" s="2">
        <v>0.90575231481481477</v>
      </c>
      <c r="D32351" t="s">
        <v>17723</v>
      </c>
      <c r="E32351" t="s">
        <v>16</v>
      </c>
      <c r="F32351" t="s">
        <v>621</v>
      </c>
      <c r="G32351">
        <v>320049604816501</v>
      </c>
      <c r="H32351" t="s">
        <v>721</v>
      </c>
      <c r="I32351">
        <v>882196408466002</v>
      </c>
      <c r="J32351">
        <f>COUNTIFS($I$2:I32351,I32351)</f>
        <v>1251</v>
      </c>
      <c r="K32351">
        <f t="array" ref="K32351">MAXA(IF($L$2:L32351=G32351,$J$2:J32351))</f>
        <v>0</v>
      </c>
    </row>
    <row r="32352" spans="1:11" x14ac:dyDescent="0.45">
      <c r="A32352" s="1">
        <v>43084.905752314815</v>
      </c>
      <c r="B32352" t="s">
        <v>17702</v>
      </c>
      <c r="C32352" s="2">
        <v>0.90575231481481477</v>
      </c>
      <c r="D32352" t="s">
        <v>17723</v>
      </c>
      <c r="E32352" t="s">
        <v>16</v>
      </c>
      <c r="F32352" t="s">
        <v>72</v>
      </c>
      <c r="G32352">
        <v>736489826416793</v>
      </c>
      <c r="H32352" t="s">
        <v>721</v>
      </c>
      <c r="I32352">
        <v>882196408466002</v>
      </c>
      <c r="J32352">
        <f>COUNTIFS($I$2:I32352,I32352)</f>
        <v>1252</v>
      </c>
      <c r="K32352">
        <f t="array" ref="K32352">MAXA(IF($L$2:L32352=G32352,$J$2:J32352))</f>
        <v>0</v>
      </c>
    </row>
    <row r="32353" spans="1:11" x14ac:dyDescent="0.45">
      <c r="A32353" s="1">
        <v>43084.905752314815</v>
      </c>
      <c r="B32353" t="s">
        <v>17702</v>
      </c>
      <c r="C32353" s="2">
        <v>0.90575231481481477</v>
      </c>
      <c r="D32353" t="s">
        <v>17723</v>
      </c>
      <c r="E32353" t="s">
        <v>16</v>
      </c>
      <c r="F32353" t="s">
        <v>16847</v>
      </c>
      <c r="G32353">
        <v>864165666948150</v>
      </c>
      <c r="H32353" t="s">
        <v>721</v>
      </c>
      <c r="I32353">
        <v>882196408466002</v>
      </c>
      <c r="J32353">
        <f>COUNTIFS($I$2:I32353,I32353)</f>
        <v>1253</v>
      </c>
      <c r="K32353">
        <f t="array" ref="K32353">MAXA(IF($L$2:L32353=G32353,$J$2:J32353))</f>
        <v>0</v>
      </c>
    </row>
    <row r="32354" spans="1:11" x14ac:dyDescent="0.45">
      <c r="A32354" s="1">
        <v>43084.905752314815</v>
      </c>
      <c r="B32354" t="s">
        <v>17702</v>
      </c>
      <c r="C32354" s="2">
        <v>0.90575231481481477</v>
      </c>
      <c r="D32354" t="s">
        <v>17723</v>
      </c>
      <c r="E32354" t="s">
        <v>16</v>
      </c>
      <c r="F32354" t="s">
        <v>8576</v>
      </c>
      <c r="G32354">
        <v>777753418982198</v>
      </c>
      <c r="H32354" t="s">
        <v>721</v>
      </c>
      <c r="I32354">
        <v>882196408466002</v>
      </c>
      <c r="J32354">
        <f>COUNTIFS($I$2:I32354,I32354)</f>
        <v>1254</v>
      </c>
      <c r="K32354">
        <f t="array" ref="K32354">MAXA(IF($L$2:L32354=G32354,$J$2:J32354))</f>
        <v>0</v>
      </c>
    </row>
    <row r="32355" spans="1:11" x14ac:dyDescent="0.45">
      <c r="A32355" s="1">
        <v>43084.905752314815</v>
      </c>
      <c r="B32355" t="s">
        <v>17702</v>
      </c>
      <c r="C32355" s="2">
        <v>0.90575231481481477</v>
      </c>
      <c r="D32355" t="s">
        <v>17723</v>
      </c>
      <c r="E32355" t="s">
        <v>16</v>
      </c>
      <c r="F32355" t="s">
        <v>804</v>
      </c>
      <c r="G32355">
        <v>823858374319803</v>
      </c>
      <c r="H32355" t="s">
        <v>721</v>
      </c>
      <c r="I32355">
        <v>882196408466002</v>
      </c>
      <c r="J32355">
        <f>COUNTIFS($I$2:I32355,I32355)</f>
        <v>1255</v>
      </c>
      <c r="K32355">
        <f t="array" ref="K32355">MAXA(IF($L$2:L32355=G32355,$J$2:J32355))</f>
        <v>0</v>
      </c>
    </row>
    <row r="32356" spans="1:11" x14ac:dyDescent="0.45">
      <c r="A32356" s="1">
        <v>43084.905752314815</v>
      </c>
      <c r="B32356" t="s">
        <v>17702</v>
      </c>
      <c r="C32356" s="2">
        <v>0.90575231481481477</v>
      </c>
      <c r="D32356" t="s">
        <v>17723</v>
      </c>
      <c r="E32356" t="s">
        <v>16</v>
      </c>
      <c r="F32356" t="s">
        <v>2048</v>
      </c>
      <c r="G32356">
        <v>697302273726569</v>
      </c>
      <c r="H32356" t="s">
        <v>721</v>
      </c>
      <c r="I32356">
        <v>882196408466002</v>
      </c>
      <c r="J32356">
        <f>COUNTIFS($I$2:I32356,I32356)</f>
        <v>1256</v>
      </c>
      <c r="K32356">
        <f t="array" ref="K32356">MAXA(IF($L$2:L32356=G32356,$J$2:J32356))</f>
        <v>0</v>
      </c>
    </row>
    <row r="32357" spans="1:11" x14ac:dyDescent="0.45">
      <c r="A32357" s="1">
        <v>43084.905752314815</v>
      </c>
      <c r="B32357" t="s">
        <v>17702</v>
      </c>
      <c r="C32357" s="2">
        <v>0.90575231481481477</v>
      </c>
      <c r="D32357" t="s">
        <v>17723</v>
      </c>
      <c r="E32357" t="s">
        <v>16</v>
      </c>
      <c r="F32357" t="s">
        <v>10289</v>
      </c>
      <c r="G32357">
        <v>151579735177633</v>
      </c>
      <c r="H32357" t="s">
        <v>721</v>
      </c>
      <c r="I32357">
        <v>882196408466002</v>
      </c>
      <c r="J32357">
        <f>COUNTIFS($I$2:I32357,I32357)</f>
        <v>1257</v>
      </c>
      <c r="K32357">
        <f t="array" ref="K32357">MAXA(IF($L$2:L32357=G32357,$J$2:J32357))</f>
        <v>0</v>
      </c>
    </row>
    <row r="32358" spans="1:11" x14ac:dyDescent="0.45">
      <c r="A32358" s="1">
        <v>43084.905752314815</v>
      </c>
      <c r="B32358" t="s">
        <v>17702</v>
      </c>
      <c r="C32358" s="2">
        <v>0.90575231481481477</v>
      </c>
      <c r="D32358" t="s">
        <v>17723</v>
      </c>
      <c r="E32358" t="s">
        <v>16</v>
      </c>
      <c r="F32358" t="s">
        <v>12877</v>
      </c>
      <c r="G32358">
        <v>725044094233621</v>
      </c>
      <c r="H32358" t="s">
        <v>721</v>
      </c>
      <c r="I32358">
        <v>882196408466002</v>
      </c>
      <c r="J32358">
        <f>COUNTIFS($I$2:I32358,I32358)</f>
        <v>1258</v>
      </c>
      <c r="K32358">
        <f t="array" ref="K32358">MAXA(IF($L$2:L32358=G32358,$J$2:J32358))</f>
        <v>0</v>
      </c>
    </row>
    <row r="32359" spans="1:11" x14ac:dyDescent="0.45">
      <c r="A32359" s="1">
        <v>43084.905752314815</v>
      </c>
      <c r="B32359" t="s">
        <v>17702</v>
      </c>
      <c r="C32359" s="2">
        <v>0.90575231481481477</v>
      </c>
      <c r="D32359" t="s">
        <v>17723</v>
      </c>
      <c r="E32359" t="s">
        <v>16</v>
      </c>
      <c r="F32359" t="s">
        <v>5949</v>
      </c>
      <c r="G32359">
        <v>904512692914932</v>
      </c>
      <c r="H32359" t="s">
        <v>721</v>
      </c>
      <c r="I32359">
        <v>882196408466002</v>
      </c>
      <c r="J32359">
        <f>COUNTIFS($I$2:I32359,I32359)</f>
        <v>1259</v>
      </c>
      <c r="K32359">
        <f t="array" ref="K32359">MAXA(IF($L$2:L32359=G32359,$J$2:J32359))</f>
        <v>0</v>
      </c>
    </row>
    <row r="32360" spans="1:11" x14ac:dyDescent="0.45">
      <c r="A32360" s="1">
        <v>43084.905752314815</v>
      </c>
      <c r="B32360" t="s">
        <v>17702</v>
      </c>
      <c r="C32360" s="2">
        <v>0.90575231481481477</v>
      </c>
      <c r="D32360" t="s">
        <v>17723</v>
      </c>
      <c r="E32360" t="s">
        <v>16</v>
      </c>
      <c r="F32360" t="s">
        <v>3356</v>
      </c>
      <c r="G32360">
        <v>621574831252459</v>
      </c>
      <c r="H32360" t="s">
        <v>721</v>
      </c>
      <c r="I32360">
        <v>882196408466002</v>
      </c>
      <c r="J32360">
        <f>COUNTIFS($I$2:I32360,I32360)</f>
        <v>1260</v>
      </c>
      <c r="K32360">
        <f t="array" ref="K32360">MAXA(IF($L$2:L32360=G32360,$J$2:J32360))</f>
        <v>0</v>
      </c>
    </row>
    <row r="32361" spans="1:11" x14ac:dyDescent="0.45">
      <c r="A32361" s="1">
        <v>43084.905752314815</v>
      </c>
      <c r="B32361" t="s">
        <v>17702</v>
      </c>
      <c r="C32361" s="2">
        <v>0.90575231481481477</v>
      </c>
      <c r="D32361" t="s">
        <v>17723</v>
      </c>
      <c r="E32361" t="s">
        <v>16</v>
      </c>
      <c r="F32361" t="s">
        <v>73</v>
      </c>
      <c r="G32361">
        <v>1.01523739956321E+16</v>
      </c>
      <c r="H32361" t="s">
        <v>721</v>
      </c>
      <c r="I32361">
        <v>882196408466002</v>
      </c>
      <c r="J32361">
        <f>COUNTIFS($I$2:I32361,I32361)</f>
        <v>1261</v>
      </c>
      <c r="K32361">
        <f t="array" ref="K32361">MAXA(IF($L$2:L32361=G32361,$J$2:J32361))</f>
        <v>0</v>
      </c>
    </row>
    <row r="32362" spans="1:11" x14ac:dyDescent="0.45">
      <c r="A32362" s="1">
        <v>43084.905752314815</v>
      </c>
      <c r="B32362" t="s">
        <v>17702</v>
      </c>
      <c r="C32362" s="2">
        <v>0.90575231481481477</v>
      </c>
      <c r="D32362" t="s">
        <v>17723</v>
      </c>
      <c r="E32362" t="s">
        <v>16</v>
      </c>
      <c r="F32362" t="s">
        <v>771</v>
      </c>
      <c r="G32362">
        <v>1098566290186100</v>
      </c>
      <c r="H32362" t="s">
        <v>721</v>
      </c>
      <c r="I32362">
        <v>882196408466002</v>
      </c>
      <c r="J32362">
        <f>COUNTIFS($I$2:I32362,I32362)</f>
        <v>1262</v>
      </c>
      <c r="K32362">
        <f t="array" ref="K32362">MAXA(IF($L$2:L32362=G32362,$J$2:J32362))</f>
        <v>0</v>
      </c>
    </row>
    <row r="32363" spans="1:11" x14ac:dyDescent="0.45">
      <c r="A32363" s="1">
        <v>43084.905752314815</v>
      </c>
      <c r="B32363" t="s">
        <v>17702</v>
      </c>
      <c r="C32363" s="2">
        <v>0.90575231481481477</v>
      </c>
      <c r="D32363" t="s">
        <v>17723</v>
      </c>
      <c r="E32363" t="s">
        <v>16</v>
      </c>
      <c r="F32363" t="s">
        <v>9546</v>
      </c>
      <c r="G32363">
        <v>1530286033690080</v>
      </c>
      <c r="H32363" t="s">
        <v>721</v>
      </c>
      <c r="I32363">
        <v>882196408466002</v>
      </c>
      <c r="J32363">
        <f>COUNTIFS($I$2:I32363,I32363)</f>
        <v>1263</v>
      </c>
      <c r="K32363">
        <f t="array" ref="K32363">MAXA(IF($L$2:L32363=G32363,$J$2:J32363))</f>
        <v>0</v>
      </c>
    </row>
    <row r="32364" spans="1:11" x14ac:dyDescent="0.45">
      <c r="A32364" s="1">
        <v>43084.905752314815</v>
      </c>
      <c r="B32364" t="s">
        <v>17702</v>
      </c>
      <c r="C32364" s="2">
        <v>0.90575231481481477</v>
      </c>
      <c r="D32364" t="s">
        <v>17723</v>
      </c>
      <c r="E32364" t="s">
        <v>16</v>
      </c>
      <c r="F32364" t="s">
        <v>12371</v>
      </c>
      <c r="G32364">
        <v>675359899215207</v>
      </c>
      <c r="H32364" t="s">
        <v>721</v>
      </c>
      <c r="I32364">
        <v>882196408466002</v>
      </c>
      <c r="J32364">
        <f>COUNTIFS($I$2:I32364,I32364)</f>
        <v>1264</v>
      </c>
      <c r="K32364">
        <f t="array" ref="K32364">MAXA(IF($L$2:L32364=G32364,$J$2:J32364))</f>
        <v>0</v>
      </c>
    </row>
    <row r="32365" spans="1:11" x14ac:dyDescent="0.45">
      <c r="A32365" s="1">
        <v>43084.905752314815</v>
      </c>
      <c r="B32365" t="s">
        <v>17702</v>
      </c>
      <c r="C32365" s="2">
        <v>0.90575231481481477</v>
      </c>
      <c r="D32365" t="s">
        <v>17723</v>
      </c>
      <c r="E32365" t="s">
        <v>16</v>
      </c>
      <c r="F32365" t="s">
        <v>7574</v>
      </c>
      <c r="G32365">
        <v>901163726633581</v>
      </c>
      <c r="H32365" t="s">
        <v>721</v>
      </c>
      <c r="I32365">
        <v>882196408466002</v>
      </c>
      <c r="J32365">
        <f>COUNTIFS($I$2:I32365,I32365)</f>
        <v>1265</v>
      </c>
      <c r="K32365">
        <f t="array" ref="K32365">MAXA(IF($L$2:L32365=G32365,$J$2:J32365))</f>
        <v>0</v>
      </c>
    </row>
    <row r="32366" spans="1:11" x14ac:dyDescent="0.45">
      <c r="A32366" s="1">
        <v>43084.905752314815</v>
      </c>
      <c r="B32366" t="s">
        <v>17702</v>
      </c>
      <c r="C32366" s="2">
        <v>0.90575231481481477</v>
      </c>
      <c r="D32366" t="s">
        <v>17723</v>
      </c>
      <c r="E32366" t="s">
        <v>16</v>
      </c>
      <c r="F32366" t="s">
        <v>4557</v>
      </c>
      <c r="G32366">
        <v>762399297225546</v>
      </c>
      <c r="H32366" t="s">
        <v>721</v>
      </c>
      <c r="I32366">
        <v>882196408466002</v>
      </c>
      <c r="J32366">
        <f>COUNTIFS($I$2:I32366,I32366)</f>
        <v>1266</v>
      </c>
      <c r="K32366">
        <f t="array" ref="K32366">MAXA(IF($L$2:L32366=G32366,$J$2:J32366))</f>
        <v>0</v>
      </c>
    </row>
    <row r="32367" spans="1:11" x14ac:dyDescent="0.45">
      <c r="A32367" s="1">
        <v>43084.905752314815</v>
      </c>
      <c r="B32367" t="s">
        <v>17702</v>
      </c>
      <c r="C32367" s="2">
        <v>0.90575231481481477</v>
      </c>
      <c r="D32367" t="s">
        <v>17723</v>
      </c>
      <c r="E32367" t="s">
        <v>16</v>
      </c>
      <c r="F32367" t="s">
        <v>12</v>
      </c>
      <c r="G32367">
        <v>1149402667</v>
      </c>
      <c r="H32367" t="s">
        <v>721</v>
      </c>
      <c r="I32367">
        <v>882196408466002</v>
      </c>
      <c r="J32367">
        <f>COUNTIFS($I$2:I32367,I32367)</f>
        <v>1267</v>
      </c>
      <c r="K32367">
        <f t="array" ref="K32367">MAXA(IF($L$2:L32367=G32367,$J$2:J32367))</f>
        <v>0</v>
      </c>
    </row>
    <row r="32368" spans="1:11" hidden="1" x14ac:dyDescent="0.45">
      <c r="A32368" s="1">
        <v>43084.905752314815</v>
      </c>
      <c r="B32368" t="s">
        <v>17702</v>
      </c>
      <c r="C32368" s="2">
        <v>0.90575231481481477</v>
      </c>
      <c r="D32368" t="s">
        <v>17723</v>
      </c>
      <c r="E32368" t="s">
        <v>11</v>
      </c>
      <c r="F32368" t="s">
        <v>721</v>
      </c>
      <c r="G32368">
        <v>882196408466002</v>
      </c>
      <c r="J32368">
        <f>COUNTIFS($I$2:I32368,I32368)</f>
        <v>0</v>
      </c>
      <c r="K32368">
        <f t="array" ref="K32368">MAXA(IF($L$2:L32368=G32368,$J$2:J32368))</f>
        <v>0</v>
      </c>
    </row>
    <row r="32369" spans="1:11" x14ac:dyDescent="0.45">
      <c r="A32369" s="1">
        <v>43084.911516203705</v>
      </c>
      <c r="B32369" t="s">
        <v>17702</v>
      </c>
      <c r="C32369" s="2">
        <v>0.91151620370370379</v>
      </c>
      <c r="D32369" t="s">
        <v>17728</v>
      </c>
      <c r="E32369" t="s">
        <v>16</v>
      </c>
      <c r="F32369" t="s">
        <v>13253</v>
      </c>
      <c r="G32369">
        <v>649380035110745</v>
      </c>
      <c r="H32369" t="s">
        <v>12</v>
      </c>
      <c r="I32369">
        <v>1149402667</v>
      </c>
      <c r="J32369">
        <f>COUNTIFS($I$2:I32369,I32369)</f>
        <v>4148</v>
      </c>
      <c r="K32369">
        <f t="array" ref="K32369">MAXA(IF($L$2:L32369=G32369,$J$2:J32369))</f>
        <v>0</v>
      </c>
    </row>
    <row r="32370" spans="1:11" x14ac:dyDescent="0.45">
      <c r="A32370" s="1">
        <v>43084.911516203705</v>
      </c>
      <c r="B32370" t="s">
        <v>17702</v>
      </c>
      <c r="C32370" s="2">
        <v>0.91151620370370379</v>
      </c>
      <c r="D32370" t="s">
        <v>17728</v>
      </c>
      <c r="E32370" t="s">
        <v>16</v>
      </c>
      <c r="F32370" t="s">
        <v>3855</v>
      </c>
      <c r="G32370">
        <v>940171979381721</v>
      </c>
      <c r="H32370" t="s">
        <v>12</v>
      </c>
      <c r="I32370">
        <v>1149402667</v>
      </c>
      <c r="J32370">
        <f>COUNTIFS($I$2:I32370,I32370)</f>
        <v>4149</v>
      </c>
      <c r="K32370">
        <f t="array" ref="K32370">MAXA(IF($L$2:L32370=G32370,$J$2:J32370))</f>
        <v>0</v>
      </c>
    </row>
    <row r="32371" spans="1:11" x14ac:dyDescent="0.45">
      <c r="A32371" s="1">
        <v>43084.911516203705</v>
      </c>
      <c r="B32371" t="s">
        <v>17702</v>
      </c>
      <c r="C32371" s="2">
        <v>0.91151620370370379</v>
      </c>
      <c r="D32371" t="s">
        <v>17728</v>
      </c>
      <c r="E32371" t="s">
        <v>16</v>
      </c>
      <c r="F32371" t="s">
        <v>3912</v>
      </c>
      <c r="G32371">
        <v>1009344162458350</v>
      </c>
      <c r="H32371" t="s">
        <v>12</v>
      </c>
      <c r="I32371">
        <v>1149402667</v>
      </c>
      <c r="J32371">
        <f>COUNTIFS($I$2:I32371,I32371)</f>
        <v>4150</v>
      </c>
      <c r="K32371">
        <f t="array" ref="K32371">MAXA(IF($L$2:L32371=G32371,$J$2:J32371))</f>
        <v>0</v>
      </c>
    </row>
    <row r="32372" spans="1:11" x14ac:dyDescent="0.45">
      <c r="A32372" s="1">
        <v>43084.911516203705</v>
      </c>
      <c r="B32372" t="s">
        <v>17702</v>
      </c>
      <c r="C32372" s="2">
        <v>0.91151620370370379</v>
      </c>
      <c r="D32372" t="s">
        <v>17728</v>
      </c>
      <c r="E32372" t="s">
        <v>16</v>
      </c>
      <c r="F32372" t="s">
        <v>2048</v>
      </c>
      <c r="G32372">
        <v>697302273726569</v>
      </c>
      <c r="H32372" t="s">
        <v>12</v>
      </c>
      <c r="I32372">
        <v>1149402667</v>
      </c>
      <c r="J32372">
        <f>COUNTIFS($I$2:I32372,I32372)</f>
        <v>4151</v>
      </c>
      <c r="K32372">
        <f t="array" ref="K32372">MAXA(IF($L$2:L32372=G32372,$J$2:J32372))</f>
        <v>0</v>
      </c>
    </row>
    <row r="32373" spans="1:11" x14ac:dyDescent="0.45">
      <c r="A32373" s="1">
        <v>43084.911516203705</v>
      </c>
      <c r="B32373" t="s">
        <v>17702</v>
      </c>
      <c r="C32373" s="2">
        <v>0.91151620370370379</v>
      </c>
      <c r="D32373" t="s">
        <v>17728</v>
      </c>
      <c r="E32373" t="s">
        <v>16</v>
      </c>
      <c r="F32373" t="s">
        <v>5949</v>
      </c>
      <c r="G32373">
        <v>904512692914932</v>
      </c>
      <c r="H32373" t="s">
        <v>12</v>
      </c>
      <c r="I32373">
        <v>1149402667</v>
      </c>
      <c r="J32373">
        <f>COUNTIFS($I$2:I32373,I32373)</f>
        <v>4152</v>
      </c>
      <c r="K32373">
        <f t="array" ref="K32373">MAXA(IF($L$2:L32373=G32373,$J$2:J32373))</f>
        <v>0</v>
      </c>
    </row>
    <row r="32374" spans="1:11" x14ac:dyDescent="0.45">
      <c r="A32374" s="1">
        <v>43084.911516203705</v>
      </c>
      <c r="B32374" t="s">
        <v>17702</v>
      </c>
      <c r="C32374" s="2">
        <v>0.91151620370370379</v>
      </c>
      <c r="D32374" t="s">
        <v>17728</v>
      </c>
      <c r="E32374" t="s">
        <v>16</v>
      </c>
      <c r="F32374" t="s">
        <v>721</v>
      </c>
      <c r="G32374">
        <v>882196408466002</v>
      </c>
      <c r="H32374" t="s">
        <v>12</v>
      </c>
      <c r="I32374">
        <v>1149402667</v>
      </c>
      <c r="J32374">
        <f>COUNTIFS($I$2:I32374,I32374)</f>
        <v>4153</v>
      </c>
      <c r="K32374">
        <f t="array" ref="K32374">MAXA(IF($L$2:L32374=G32374,$J$2:J32374))</f>
        <v>0</v>
      </c>
    </row>
    <row r="32375" spans="1:11" hidden="1" x14ac:dyDescent="0.45">
      <c r="A32375" s="1">
        <v>43084.911516203705</v>
      </c>
      <c r="B32375" t="s">
        <v>17702</v>
      </c>
      <c r="C32375" s="2">
        <v>0.91151620370370379</v>
      </c>
      <c r="D32375" t="s">
        <v>17728</v>
      </c>
      <c r="E32375" t="s">
        <v>31</v>
      </c>
      <c r="F32375" t="s">
        <v>12</v>
      </c>
      <c r="G32375">
        <v>1149402667</v>
      </c>
      <c r="J32375">
        <f>COUNTIFS($I$2:I32375,I32375)</f>
        <v>0</v>
      </c>
      <c r="K32375">
        <f t="array" ref="K32375">MAXA(IF($L$2:L32375=G32375,$J$2:J32375))</f>
        <v>0</v>
      </c>
    </row>
    <row r="32376" spans="1:11" hidden="1" x14ac:dyDescent="0.45">
      <c r="A32376" s="1">
        <v>43084.919641203705</v>
      </c>
      <c r="B32376" t="s">
        <v>17702</v>
      </c>
      <c r="C32376" s="2">
        <v>0.91964120370370372</v>
      </c>
      <c r="D32376" t="s">
        <v>17729</v>
      </c>
      <c r="E32376" t="s">
        <v>1189</v>
      </c>
      <c r="F32376" t="s">
        <v>3869</v>
      </c>
      <c r="G32376">
        <v>742432202453775</v>
      </c>
      <c r="H32376" t="s">
        <v>12</v>
      </c>
      <c r="I32376">
        <v>1149402667</v>
      </c>
      <c r="J32376">
        <f>COUNTIFS($I$2:I32376,I32376)</f>
        <v>4154</v>
      </c>
      <c r="K32376">
        <f t="array" ref="K32376">MAXA(IF($L$2:L32376=G32376,$J$2:J32376))</f>
        <v>0</v>
      </c>
    </row>
    <row r="32377" spans="1:11" hidden="1" x14ac:dyDescent="0.45">
      <c r="A32377" s="1">
        <v>43084.919641203705</v>
      </c>
      <c r="B32377" t="s">
        <v>17702</v>
      </c>
      <c r="C32377" s="2">
        <v>0.91964120370370372</v>
      </c>
      <c r="D32377" t="s">
        <v>17729</v>
      </c>
      <c r="E32377" t="s">
        <v>1189</v>
      </c>
      <c r="F32377" t="s">
        <v>14547</v>
      </c>
      <c r="G32377">
        <v>530728007035694</v>
      </c>
      <c r="H32377" t="s">
        <v>12</v>
      </c>
      <c r="I32377">
        <v>1149402667</v>
      </c>
      <c r="J32377">
        <f>COUNTIFS($I$2:I32377,I32377)</f>
        <v>4155</v>
      </c>
      <c r="K32377">
        <f t="array" ref="K32377">MAXA(IF($L$2:L32377=G32377,$J$2:J32377))</f>
        <v>0</v>
      </c>
    </row>
    <row r="32378" spans="1:11" hidden="1" x14ac:dyDescent="0.45">
      <c r="A32378" s="1">
        <v>43084.919641203705</v>
      </c>
      <c r="B32378" t="s">
        <v>17702</v>
      </c>
      <c r="C32378" s="2">
        <v>0.91964120370370372</v>
      </c>
      <c r="D32378" t="s">
        <v>17729</v>
      </c>
      <c r="E32378" t="s">
        <v>1189</v>
      </c>
      <c r="F32378" t="s">
        <v>9866</v>
      </c>
      <c r="G32378">
        <v>1299618553490180</v>
      </c>
      <c r="H32378" t="s">
        <v>12</v>
      </c>
      <c r="I32378">
        <v>1149402667</v>
      </c>
      <c r="J32378">
        <f>COUNTIFS($I$2:I32378,I32378)</f>
        <v>4156</v>
      </c>
      <c r="K32378">
        <f t="array" ref="K32378">MAXA(IF($L$2:L32378=G32378,$J$2:J32378))</f>
        <v>0</v>
      </c>
    </row>
    <row r="32379" spans="1:11" x14ac:dyDescent="0.45">
      <c r="A32379" s="1">
        <v>43084.919641203705</v>
      </c>
      <c r="B32379" t="s">
        <v>17702</v>
      </c>
      <c r="C32379" s="2">
        <v>0.91964120370370372</v>
      </c>
      <c r="D32379" t="s">
        <v>17729</v>
      </c>
      <c r="E32379" t="s">
        <v>16</v>
      </c>
      <c r="F32379" t="s">
        <v>10772</v>
      </c>
      <c r="G32379">
        <v>755526497903586</v>
      </c>
      <c r="H32379" t="s">
        <v>12</v>
      </c>
      <c r="I32379">
        <v>1149402667</v>
      </c>
      <c r="J32379">
        <f>COUNTIFS($I$2:I32379,I32379)</f>
        <v>4157</v>
      </c>
      <c r="K32379">
        <f t="array" ref="K32379">MAXA(IF($L$2:L32379=G32379,$J$2:J32379))</f>
        <v>0</v>
      </c>
    </row>
    <row r="32380" spans="1:11" x14ac:dyDescent="0.45">
      <c r="A32380" s="1">
        <v>43084.919641203705</v>
      </c>
      <c r="B32380" t="s">
        <v>17702</v>
      </c>
      <c r="C32380" s="2">
        <v>0.91964120370370372</v>
      </c>
      <c r="D32380" t="s">
        <v>17729</v>
      </c>
      <c r="E32380" t="s">
        <v>16</v>
      </c>
      <c r="F32380" t="s">
        <v>17135</v>
      </c>
      <c r="G32380">
        <v>726080047443668</v>
      </c>
      <c r="H32380" t="s">
        <v>12</v>
      </c>
      <c r="I32380">
        <v>1149402667</v>
      </c>
      <c r="J32380">
        <f>COUNTIFS($I$2:I32380,I32380)</f>
        <v>4158</v>
      </c>
      <c r="K32380">
        <f t="array" ref="K32380">MAXA(IF($L$2:L32380=G32380,$J$2:J32380))</f>
        <v>0</v>
      </c>
    </row>
    <row r="32381" spans="1:11" x14ac:dyDescent="0.45">
      <c r="A32381" s="1">
        <v>43084.919641203705</v>
      </c>
      <c r="B32381" t="s">
        <v>17702</v>
      </c>
      <c r="C32381" s="2">
        <v>0.91964120370370372</v>
      </c>
      <c r="D32381" t="s">
        <v>17729</v>
      </c>
      <c r="E32381" t="s">
        <v>16</v>
      </c>
      <c r="F32381" t="s">
        <v>3912</v>
      </c>
      <c r="G32381">
        <v>1009344162458350</v>
      </c>
      <c r="H32381" t="s">
        <v>12</v>
      </c>
      <c r="I32381">
        <v>1149402667</v>
      </c>
      <c r="J32381">
        <f>COUNTIFS($I$2:I32381,I32381)</f>
        <v>4159</v>
      </c>
      <c r="K32381">
        <f t="array" ref="K32381">MAXA(IF($L$2:L32381=G32381,$J$2:J32381))</f>
        <v>0</v>
      </c>
    </row>
    <row r="32382" spans="1:11" x14ac:dyDescent="0.45">
      <c r="A32382" s="1">
        <v>43084.919641203705</v>
      </c>
      <c r="B32382" t="s">
        <v>17702</v>
      </c>
      <c r="C32382" s="2">
        <v>0.91964120370370372</v>
      </c>
      <c r="D32382" t="s">
        <v>17729</v>
      </c>
      <c r="E32382" t="s">
        <v>16</v>
      </c>
      <c r="F32382" t="s">
        <v>9321</v>
      </c>
      <c r="G32382">
        <v>1582347168666360</v>
      </c>
      <c r="H32382" t="s">
        <v>12</v>
      </c>
      <c r="I32382">
        <v>1149402667</v>
      </c>
      <c r="J32382">
        <f>COUNTIFS($I$2:I32382,I32382)</f>
        <v>4160</v>
      </c>
      <c r="K32382">
        <f t="array" ref="K32382">MAXA(IF($L$2:L32382=G32382,$J$2:J32382))</f>
        <v>0</v>
      </c>
    </row>
    <row r="32383" spans="1:11" x14ac:dyDescent="0.45">
      <c r="A32383" s="1">
        <v>43084.919641203705</v>
      </c>
      <c r="B32383" t="s">
        <v>17702</v>
      </c>
      <c r="C32383" s="2">
        <v>0.91964120370370372</v>
      </c>
      <c r="D32383" t="s">
        <v>17729</v>
      </c>
      <c r="E32383" t="s">
        <v>16</v>
      </c>
      <c r="F32383" t="s">
        <v>357</v>
      </c>
      <c r="G32383">
        <v>1168438809852730</v>
      </c>
      <c r="H32383" t="s">
        <v>12</v>
      </c>
      <c r="I32383">
        <v>1149402667</v>
      </c>
      <c r="J32383">
        <f>COUNTIFS($I$2:I32383,I32383)</f>
        <v>4161</v>
      </c>
      <c r="K32383">
        <f t="array" ref="K32383">MAXA(IF($L$2:L32383=G32383,$J$2:J32383))</f>
        <v>0</v>
      </c>
    </row>
    <row r="32384" spans="1:11" x14ac:dyDescent="0.45">
      <c r="A32384" s="1">
        <v>43084.919641203705</v>
      </c>
      <c r="B32384" t="s">
        <v>17702</v>
      </c>
      <c r="C32384" s="2">
        <v>0.91964120370370372</v>
      </c>
      <c r="D32384" t="s">
        <v>17729</v>
      </c>
      <c r="E32384" t="s">
        <v>16</v>
      </c>
      <c r="F32384" t="s">
        <v>2297</v>
      </c>
      <c r="G32384">
        <v>776036175842756</v>
      </c>
      <c r="H32384" t="s">
        <v>12</v>
      </c>
      <c r="I32384">
        <v>1149402667</v>
      </c>
      <c r="J32384">
        <f>COUNTIFS($I$2:I32384,I32384)</f>
        <v>4162</v>
      </c>
      <c r="K32384">
        <f t="array" ref="K32384">MAXA(IF($L$2:L32384=G32384,$J$2:J32384))</f>
        <v>0</v>
      </c>
    </row>
    <row r="32385" spans="1:11" x14ac:dyDescent="0.45">
      <c r="A32385" s="1">
        <v>43084.919641203705</v>
      </c>
      <c r="B32385" t="s">
        <v>17702</v>
      </c>
      <c r="C32385" s="2">
        <v>0.91964120370370372</v>
      </c>
      <c r="D32385" t="s">
        <v>17729</v>
      </c>
      <c r="E32385" t="s">
        <v>16</v>
      </c>
      <c r="F32385" t="s">
        <v>4555</v>
      </c>
      <c r="G32385">
        <v>1.02080799997028E+16</v>
      </c>
      <c r="H32385" t="s">
        <v>12</v>
      </c>
      <c r="I32385">
        <v>1149402667</v>
      </c>
      <c r="J32385">
        <f>COUNTIFS($I$2:I32385,I32385)</f>
        <v>4163</v>
      </c>
      <c r="K32385">
        <f t="array" ref="K32385">MAXA(IF($L$2:L32385=G32385,$J$2:J32385))</f>
        <v>0</v>
      </c>
    </row>
    <row r="32386" spans="1:11" x14ac:dyDescent="0.45">
      <c r="A32386" s="1">
        <v>43084.919641203705</v>
      </c>
      <c r="B32386" t="s">
        <v>17702</v>
      </c>
      <c r="C32386" s="2">
        <v>0.91964120370370372</v>
      </c>
      <c r="D32386" t="s">
        <v>17729</v>
      </c>
      <c r="E32386" t="s">
        <v>16</v>
      </c>
      <c r="F32386" t="s">
        <v>3732</v>
      </c>
      <c r="G32386">
        <v>111500475978483</v>
      </c>
      <c r="H32386" t="s">
        <v>12</v>
      </c>
      <c r="I32386">
        <v>1149402667</v>
      </c>
      <c r="J32386">
        <f>COUNTIFS($I$2:I32386,I32386)</f>
        <v>4164</v>
      </c>
      <c r="K32386">
        <f t="array" ref="K32386">MAXA(IF($L$2:L32386=G32386,$J$2:J32386))</f>
        <v>0</v>
      </c>
    </row>
    <row r="32387" spans="1:11" x14ac:dyDescent="0.45">
      <c r="A32387" s="1">
        <v>43084.919641203705</v>
      </c>
      <c r="B32387" t="s">
        <v>17702</v>
      </c>
      <c r="C32387" s="2">
        <v>0.91964120370370372</v>
      </c>
      <c r="D32387" t="s">
        <v>17729</v>
      </c>
      <c r="E32387" t="s">
        <v>16</v>
      </c>
      <c r="F32387" t="s">
        <v>3879</v>
      </c>
      <c r="G32387">
        <v>693879677324639</v>
      </c>
      <c r="H32387" t="s">
        <v>12</v>
      </c>
      <c r="I32387">
        <v>1149402667</v>
      </c>
      <c r="J32387">
        <f>COUNTIFS($I$2:I32387,I32387)</f>
        <v>4165</v>
      </c>
      <c r="K32387">
        <f t="array" ref="K32387">MAXA(IF($L$2:L32387=G32387,$J$2:J32387))</f>
        <v>0</v>
      </c>
    </row>
    <row r="32388" spans="1:11" x14ac:dyDescent="0.45">
      <c r="A32388" s="1">
        <v>43084.919641203705</v>
      </c>
      <c r="B32388" t="s">
        <v>17702</v>
      </c>
      <c r="C32388" s="2">
        <v>0.91964120370370372</v>
      </c>
      <c r="D32388" t="s">
        <v>17729</v>
      </c>
      <c r="E32388" t="s">
        <v>16</v>
      </c>
      <c r="F32388" t="s">
        <v>17730</v>
      </c>
      <c r="G32388">
        <v>1.02053781350818E+16</v>
      </c>
      <c r="H32388" t="s">
        <v>12</v>
      </c>
      <c r="I32388">
        <v>1149402667</v>
      </c>
      <c r="J32388">
        <f>COUNTIFS($I$2:I32388,I32388)</f>
        <v>4166</v>
      </c>
      <c r="K32388">
        <f t="array" ref="K32388">MAXA(IF($L$2:L32388=G32388,$J$2:J32388))</f>
        <v>0</v>
      </c>
    </row>
    <row r="32389" spans="1:11" x14ac:dyDescent="0.45">
      <c r="A32389" s="1">
        <v>43084.919641203705</v>
      </c>
      <c r="B32389" t="s">
        <v>17702</v>
      </c>
      <c r="C32389" s="2">
        <v>0.91964120370370372</v>
      </c>
      <c r="D32389" t="s">
        <v>17729</v>
      </c>
      <c r="E32389" t="s">
        <v>16</v>
      </c>
      <c r="F32389" t="s">
        <v>11923</v>
      </c>
      <c r="G32389">
        <v>213075019206631</v>
      </c>
      <c r="H32389" t="s">
        <v>12</v>
      </c>
      <c r="I32389">
        <v>1149402667</v>
      </c>
      <c r="J32389">
        <f>COUNTIFS($I$2:I32389,I32389)</f>
        <v>4167</v>
      </c>
      <c r="K32389">
        <f t="array" ref="K32389">MAXA(IF($L$2:L32389=G32389,$J$2:J32389))</f>
        <v>0</v>
      </c>
    </row>
    <row r="32390" spans="1:11" x14ac:dyDescent="0.45">
      <c r="A32390" s="1">
        <v>43084.919641203705</v>
      </c>
      <c r="B32390" t="s">
        <v>17702</v>
      </c>
      <c r="C32390" s="2">
        <v>0.91964120370370372</v>
      </c>
      <c r="D32390" t="s">
        <v>17729</v>
      </c>
      <c r="E32390" t="s">
        <v>16</v>
      </c>
      <c r="F32390" t="s">
        <v>9544</v>
      </c>
      <c r="G32390">
        <v>187401168430600</v>
      </c>
      <c r="H32390" t="s">
        <v>12</v>
      </c>
      <c r="I32390">
        <v>1149402667</v>
      </c>
      <c r="J32390">
        <f>COUNTIFS($I$2:I32390,I32390)</f>
        <v>4168</v>
      </c>
      <c r="K32390">
        <f t="array" ref="K32390">MAXA(IF($L$2:L32390=G32390,$J$2:J32390))</f>
        <v>0</v>
      </c>
    </row>
    <row r="32391" spans="1:11" x14ac:dyDescent="0.45">
      <c r="A32391" s="1">
        <v>43084.919641203705</v>
      </c>
      <c r="B32391" t="s">
        <v>17702</v>
      </c>
      <c r="C32391" s="2">
        <v>0.91964120370370372</v>
      </c>
      <c r="D32391" t="s">
        <v>17729</v>
      </c>
      <c r="E32391" t="s">
        <v>16</v>
      </c>
      <c r="F32391" t="s">
        <v>16187</v>
      </c>
      <c r="G32391">
        <v>694510587275625</v>
      </c>
      <c r="H32391" t="s">
        <v>12</v>
      </c>
      <c r="I32391">
        <v>1149402667</v>
      </c>
      <c r="J32391">
        <f>COUNTIFS($I$2:I32391,I32391)</f>
        <v>4169</v>
      </c>
      <c r="K32391">
        <f t="array" ref="K32391">MAXA(IF($L$2:L32391=G32391,$J$2:J32391))</f>
        <v>0</v>
      </c>
    </row>
    <row r="32392" spans="1:11" x14ac:dyDescent="0.45">
      <c r="A32392" s="1">
        <v>43084.919641203705</v>
      </c>
      <c r="B32392" t="s">
        <v>17702</v>
      </c>
      <c r="C32392" s="2">
        <v>0.91964120370370372</v>
      </c>
      <c r="D32392" t="s">
        <v>17729</v>
      </c>
      <c r="E32392" t="s">
        <v>16</v>
      </c>
      <c r="F32392" t="s">
        <v>17386</v>
      </c>
      <c r="G32392">
        <v>133994183616787</v>
      </c>
      <c r="H32392" t="s">
        <v>12</v>
      </c>
      <c r="I32392">
        <v>1149402667</v>
      </c>
      <c r="J32392">
        <f>COUNTIFS($I$2:I32392,I32392)</f>
        <v>4170</v>
      </c>
      <c r="K32392">
        <f t="array" ref="K32392">MAXA(IF($L$2:L32392=G32392,$J$2:J32392))</f>
        <v>0</v>
      </c>
    </row>
    <row r="32393" spans="1:11" x14ac:dyDescent="0.45">
      <c r="A32393" s="1">
        <v>43084.919641203705</v>
      </c>
      <c r="B32393" t="s">
        <v>17702</v>
      </c>
      <c r="C32393" s="2">
        <v>0.91964120370370372</v>
      </c>
      <c r="D32393" t="s">
        <v>17729</v>
      </c>
      <c r="E32393" t="s">
        <v>16</v>
      </c>
      <c r="F32393" t="s">
        <v>7550</v>
      </c>
      <c r="G32393">
        <v>1949748558586540</v>
      </c>
      <c r="H32393" t="s">
        <v>12</v>
      </c>
      <c r="I32393">
        <v>1149402667</v>
      </c>
      <c r="J32393">
        <f>COUNTIFS($I$2:I32393,I32393)</f>
        <v>4171</v>
      </c>
      <c r="K32393">
        <f t="array" ref="K32393">MAXA(IF($L$2:L32393=G32393,$J$2:J32393))</f>
        <v>0</v>
      </c>
    </row>
    <row r="32394" spans="1:11" x14ac:dyDescent="0.45">
      <c r="A32394" s="1">
        <v>43084.919641203705</v>
      </c>
      <c r="B32394" t="s">
        <v>17702</v>
      </c>
      <c r="C32394" s="2">
        <v>0.91964120370370372</v>
      </c>
      <c r="D32394" t="s">
        <v>17729</v>
      </c>
      <c r="E32394" t="s">
        <v>16</v>
      </c>
      <c r="F32394" t="s">
        <v>16267</v>
      </c>
      <c r="G32394">
        <v>732013530203769</v>
      </c>
      <c r="H32394" t="s">
        <v>12</v>
      </c>
      <c r="I32394">
        <v>1149402667</v>
      </c>
      <c r="J32394">
        <f>COUNTIFS($I$2:I32394,I32394)</f>
        <v>4172</v>
      </c>
      <c r="K32394">
        <f t="array" ref="K32394">MAXA(IF($L$2:L32394=G32394,$J$2:J32394))</f>
        <v>0</v>
      </c>
    </row>
    <row r="32395" spans="1:11" x14ac:dyDescent="0.45">
      <c r="A32395" s="1">
        <v>43084.919641203705</v>
      </c>
      <c r="B32395" t="s">
        <v>17702</v>
      </c>
      <c r="C32395" s="2">
        <v>0.91964120370370372</v>
      </c>
      <c r="D32395" t="s">
        <v>17729</v>
      </c>
      <c r="E32395" t="s">
        <v>16</v>
      </c>
      <c r="F32395" t="s">
        <v>12955</v>
      </c>
      <c r="G32395">
        <v>1.02083287580954E+16</v>
      </c>
      <c r="H32395" t="s">
        <v>12</v>
      </c>
      <c r="I32395">
        <v>1149402667</v>
      </c>
      <c r="J32395">
        <f>COUNTIFS($I$2:I32395,I32395)</f>
        <v>4173</v>
      </c>
      <c r="K32395">
        <f t="array" ref="K32395">MAXA(IF($L$2:L32395=G32395,$J$2:J32395))</f>
        <v>0</v>
      </c>
    </row>
    <row r="32396" spans="1:11" x14ac:dyDescent="0.45">
      <c r="A32396" s="1">
        <v>43084.919641203705</v>
      </c>
      <c r="B32396" t="s">
        <v>17702</v>
      </c>
      <c r="C32396" s="2">
        <v>0.91964120370370372</v>
      </c>
      <c r="D32396" t="s">
        <v>17729</v>
      </c>
      <c r="E32396" t="s">
        <v>16</v>
      </c>
      <c r="F32396" t="s">
        <v>17731</v>
      </c>
      <c r="G32396">
        <v>888611184541258</v>
      </c>
      <c r="H32396" t="s">
        <v>12</v>
      </c>
      <c r="I32396">
        <v>1149402667</v>
      </c>
      <c r="J32396">
        <f>COUNTIFS($I$2:I32396,I32396)</f>
        <v>4174</v>
      </c>
      <c r="K32396">
        <f t="array" ref="K32396">MAXA(IF($L$2:L32396=G32396,$J$2:J32396))</f>
        <v>0</v>
      </c>
    </row>
    <row r="32397" spans="1:11" x14ac:dyDescent="0.45">
      <c r="A32397" s="1">
        <v>43084.919641203705</v>
      </c>
      <c r="B32397" t="s">
        <v>17702</v>
      </c>
      <c r="C32397" s="2">
        <v>0.91964120370370372</v>
      </c>
      <c r="D32397" t="s">
        <v>17729</v>
      </c>
      <c r="E32397" t="s">
        <v>16</v>
      </c>
      <c r="F32397" t="s">
        <v>6690</v>
      </c>
      <c r="G32397">
        <v>990054257671481</v>
      </c>
      <c r="H32397" t="s">
        <v>12</v>
      </c>
      <c r="I32397">
        <v>1149402667</v>
      </c>
      <c r="J32397">
        <f>COUNTIFS($I$2:I32397,I32397)</f>
        <v>4175</v>
      </c>
      <c r="K32397">
        <f t="array" ref="K32397">MAXA(IF($L$2:L32397=G32397,$J$2:J32397))</f>
        <v>0</v>
      </c>
    </row>
    <row r="32398" spans="1:11" x14ac:dyDescent="0.45">
      <c r="A32398" s="1">
        <v>43084.919641203705</v>
      </c>
      <c r="B32398" t="s">
        <v>17702</v>
      </c>
      <c r="C32398" s="2">
        <v>0.91964120370370372</v>
      </c>
      <c r="D32398" t="s">
        <v>17729</v>
      </c>
      <c r="E32398" t="s">
        <v>16</v>
      </c>
      <c r="F32398" t="s">
        <v>29</v>
      </c>
      <c r="G32398">
        <v>1.02030121617592E+16</v>
      </c>
      <c r="H32398" t="s">
        <v>12</v>
      </c>
      <c r="I32398">
        <v>1149402667</v>
      </c>
      <c r="J32398">
        <f>COUNTIFS($I$2:I32398,I32398)</f>
        <v>4176</v>
      </c>
      <c r="K32398">
        <f t="array" ref="K32398">MAXA(IF($L$2:L32398=G32398,$J$2:J32398))</f>
        <v>0</v>
      </c>
    </row>
    <row r="32399" spans="1:11" x14ac:dyDescent="0.45">
      <c r="A32399" s="1">
        <v>43084.919641203705</v>
      </c>
      <c r="B32399" t="s">
        <v>17702</v>
      </c>
      <c r="C32399" s="2">
        <v>0.91964120370370372</v>
      </c>
      <c r="D32399" t="s">
        <v>17729</v>
      </c>
      <c r="E32399" t="s">
        <v>16</v>
      </c>
      <c r="F32399" t="s">
        <v>17732</v>
      </c>
      <c r="G32399">
        <v>1.0155917319524E+16</v>
      </c>
      <c r="H32399" t="s">
        <v>12</v>
      </c>
      <c r="I32399">
        <v>1149402667</v>
      </c>
      <c r="J32399">
        <f>COUNTIFS($I$2:I32399,I32399)</f>
        <v>4177</v>
      </c>
      <c r="K32399">
        <f t="array" ref="K32399">MAXA(IF($L$2:L32399=G32399,$J$2:J32399))</f>
        <v>0</v>
      </c>
    </row>
    <row r="32400" spans="1:11" x14ac:dyDescent="0.45">
      <c r="A32400" s="1">
        <v>43084.919641203705</v>
      </c>
      <c r="B32400" t="s">
        <v>17702</v>
      </c>
      <c r="C32400" s="2">
        <v>0.91964120370370372</v>
      </c>
      <c r="D32400" t="s">
        <v>17729</v>
      </c>
      <c r="E32400" t="s">
        <v>16</v>
      </c>
      <c r="F32400" t="s">
        <v>636</v>
      </c>
      <c r="G32400">
        <v>1.02066489636861E+16</v>
      </c>
      <c r="H32400" t="s">
        <v>12</v>
      </c>
      <c r="I32400">
        <v>1149402667</v>
      </c>
      <c r="J32400">
        <f>COUNTIFS($I$2:I32400,I32400)</f>
        <v>4178</v>
      </c>
      <c r="K32400">
        <f t="array" ref="K32400">MAXA(IF($L$2:L32400=G32400,$J$2:J32400))</f>
        <v>0</v>
      </c>
    </row>
    <row r="32401" spans="1:11" x14ac:dyDescent="0.45">
      <c r="A32401" s="1">
        <v>43084.919641203705</v>
      </c>
      <c r="B32401" t="s">
        <v>17702</v>
      </c>
      <c r="C32401" s="2">
        <v>0.91964120370370372</v>
      </c>
      <c r="D32401" t="s">
        <v>17729</v>
      </c>
      <c r="E32401" t="s">
        <v>16</v>
      </c>
      <c r="F32401" t="s">
        <v>13607</v>
      </c>
      <c r="G32401">
        <v>812559225461964</v>
      </c>
      <c r="H32401" t="s">
        <v>12</v>
      </c>
      <c r="I32401">
        <v>1149402667</v>
      </c>
      <c r="J32401">
        <f>COUNTIFS($I$2:I32401,I32401)</f>
        <v>4179</v>
      </c>
      <c r="K32401">
        <f t="array" ref="K32401">MAXA(IF($L$2:L32401=G32401,$J$2:J32401))</f>
        <v>0</v>
      </c>
    </row>
    <row r="32402" spans="1:11" x14ac:dyDescent="0.45">
      <c r="A32402" s="1">
        <v>43084.919641203705</v>
      </c>
      <c r="B32402" t="s">
        <v>17702</v>
      </c>
      <c r="C32402" s="2">
        <v>0.91964120370370372</v>
      </c>
      <c r="D32402" t="s">
        <v>17729</v>
      </c>
      <c r="E32402" t="s">
        <v>16</v>
      </c>
      <c r="F32402" t="s">
        <v>4015</v>
      </c>
      <c r="G32402">
        <v>1057289010949440</v>
      </c>
      <c r="H32402" t="s">
        <v>12</v>
      </c>
      <c r="I32402">
        <v>1149402667</v>
      </c>
      <c r="J32402">
        <f>COUNTIFS($I$2:I32402,I32402)</f>
        <v>4180</v>
      </c>
      <c r="K32402">
        <f t="array" ref="K32402">MAXA(IF($L$2:L32402=G32402,$J$2:J32402))</f>
        <v>0</v>
      </c>
    </row>
    <row r="32403" spans="1:11" x14ac:dyDescent="0.45">
      <c r="A32403" s="1">
        <v>43084.919641203705</v>
      </c>
      <c r="B32403" t="s">
        <v>17702</v>
      </c>
      <c r="C32403" s="2">
        <v>0.91964120370370372</v>
      </c>
      <c r="D32403" t="s">
        <v>17729</v>
      </c>
      <c r="E32403" t="s">
        <v>16</v>
      </c>
      <c r="F32403" t="s">
        <v>2048</v>
      </c>
      <c r="G32403">
        <v>697302273726569</v>
      </c>
      <c r="H32403" t="s">
        <v>12</v>
      </c>
      <c r="I32403">
        <v>1149402667</v>
      </c>
      <c r="J32403">
        <f>COUNTIFS($I$2:I32403,I32403)</f>
        <v>4181</v>
      </c>
      <c r="K32403">
        <f t="array" ref="K32403">MAXA(IF($L$2:L32403=G32403,$J$2:J32403))</f>
        <v>0</v>
      </c>
    </row>
    <row r="32404" spans="1:11" x14ac:dyDescent="0.45">
      <c r="A32404" s="1">
        <v>43084.919641203705</v>
      </c>
      <c r="B32404" t="s">
        <v>17702</v>
      </c>
      <c r="C32404" s="2">
        <v>0.91964120370370372</v>
      </c>
      <c r="D32404" t="s">
        <v>17729</v>
      </c>
      <c r="E32404" t="s">
        <v>16</v>
      </c>
      <c r="F32404" t="s">
        <v>5246</v>
      </c>
      <c r="G32404">
        <v>733228746744554</v>
      </c>
      <c r="H32404" t="s">
        <v>12</v>
      </c>
      <c r="I32404">
        <v>1149402667</v>
      </c>
      <c r="J32404">
        <f>COUNTIFS($I$2:I32404,I32404)</f>
        <v>4182</v>
      </c>
      <c r="K32404">
        <f t="array" ref="K32404">MAXA(IF($L$2:L32404=G32404,$J$2:J32404))</f>
        <v>0</v>
      </c>
    </row>
    <row r="32405" spans="1:11" x14ac:dyDescent="0.45">
      <c r="A32405" s="1">
        <v>43084.919641203705</v>
      </c>
      <c r="B32405" t="s">
        <v>17702</v>
      </c>
      <c r="C32405" s="2">
        <v>0.91964120370370372</v>
      </c>
      <c r="D32405" t="s">
        <v>17729</v>
      </c>
      <c r="E32405" t="s">
        <v>16</v>
      </c>
      <c r="F32405" t="s">
        <v>7242</v>
      </c>
      <c r="G32405">
        <v>1.02037845177631E+16</v>
      </c>
      <c r="H32405" t="s">
        <v>12</v>
      </c>
      <c r="I32405">
        <v>1149402667</v>
      </c>
      <c r="J32405">
        <f>COUNTIFS($I$2:I32405,I32405)</f>
        <v>4183</v>
      </c>
      <c r="K32405">
        <f t="array" ref="K32405">MAXA(IF($L$2:L32405=G32405,$J$2:J32405))</f>
        <v>0</v>
      </c>
    </row>
    <row r="32406" spans="1:11" x14ac:dyDescent="0.45">
      <c r="A32406" s="1">
        <v>43084.919641203705</v>
      </c>
      <c r="B32406" t="s">
        <v>17702</v>
      </c>
      <c r="C32406" s="2">
        <v>0.91964120370370372</v>
      </c>
      <c r="D32406" t="s">
        <v>17729</v>
      </c>
      <c r="E32406" t="s">
        <v>16</v>
      </c>
      <c r="F32406" t="s">
        <v>16850</v>
      </c>
      <c r="G32406">
        <v>1637087729857610</v>
      </c>
      <c r="H32406" t="s">
        <v>12</v>
      </c>
      <c r="I32406">
        <v>1149402667</v>
      </c>
      <c r="J32406">
        <f>COUNTIFS($I$2:I32406,I32406)</f>
        <v>4184</v>
      </c>
      <c r="K32406">
        <f t="array" ref="K32406">MAXA(IF($L$2:L32406=G32406,$J$2:J32406))</f>
        <v>0</v>
      </c>
    </row>
    <row r="32407" spans="1:11" x14ac:dyDescent="0.45">
      <c r="A32407" s="1">
        <v>43084.919641203705</v>
      </c>
      <c r="B32407" t="s">
        <v>17702</v>
      </c>
      <c r="C32407" s="2">
        <v>0.91964120370370372</v>
      </c>
      <c r="D32407" t="s">
        <v>17729</v>
      </c>
      <c r="E32407" t="s">
        <v>16</v>
      </c>
      <c r="F32407" t="s">
        <v>397</v>
      </c>
      <c r="G32407">
        <v>680079078717104</v>
      </c>
      <c r="H32407" t="s">
        <v>12</v>
      </c>
      <c r="I32407">
        <v>1149402667</v>
      </c>
      <c r="J32407">
        <f>COUNTIFS($I$2:I32407,I32407)</f>
        <v>4185</v>
      </c>
      <c r="K32407">
        <f t="array" ref="K32407">MAXA(IF($L$2:L32407=G32407,$J$2:J32407))</f>
        <v>0</v>
      </c>
    </row>
    <row r="32408" spans="1:11" x14ac:dyDescent="0.45">
      <c r="A32408" s="1">
        <v>43084.919641203705</v>
      </c>
      <c r="B32408" t="s">
        <v>17702</v>
      </c>
      <c r="C32408" s="2">
        <v>0.91964120370370372</v>
      </c>
      <c r="D32408" t="s">
        <v>17729</v>
      </c>
      <c r="E32408" t="s">
        <v>16</v>
      </c>
      <c r="F32408" t="s">
        <v>12639</v>
      </c>
      <c r="G32408">
        <v>908479612497807</v>
      </c>
      <c r="H32408" t="s">
        <v>12</v>
      </c>
      <c r="I32408">
        <v>1149402667</v>
      </c>
      <c r="J32408">
        <f>COUNTIFS($I$2:I32408,I32408)</f>
        <v>4186</v>
      </c>
      <c r="K32408">
        <f t="array" ref="K32408">MAXA(IF($L$2:L32408=G32408,$J$2:J32408))</f>
        <v>0</v>
      </c>
    </row>
    <row r="32409" spans="1:11" x14ac:dyDescent="0.45">
      <c r="A32409" s="1">
        <v>43084.919641203705</v>
      </c>
      <c r="B32409" t="s">
        <v>17702</v>
      </c>
      <c r="C32409" s="2">
        <v>0.91964120370370372</v>
      </c>
      <c r="D32409" t="s">
        <v>17729</v>
      </c>
      <c r="E32409" t="s">
        <v>16</v>
      </c>
      <c r="F32409" t="s">
        <v>2280</v>
      </c>
      <c r="G32409">
        <v>1078759602137890</v>
      </c>
      <c r="H32409" t="s">
        <v>12</v>
      </c>
      <c r="I32409">
        <v>1149402667</v>
      </c>
      <c r="J32409">
        <f>COUNTIFS($I$2:I32409,I32409)</f>
        <v>4187</v>
      </c>
      <c r="K32409">
        <f t="array" ref="K32409">MAXA(IF($L$2:L32409=G32409,$J$2:J32409))</f>
        <v>0</v>
      </c>
    </row>
    <row r="32410" spans="1:11" x14ac:dyDescent="0.45">
      <c r="A32410" s="1">
        <v>43084.919641203705</v>
      </c>
      <c r="B32410" t="s">
        <v>17702</v>
      </c>
      <c r="C32410" s="2">
        <v>0.91964120370370372</v>
      </c>
      <c r="D32410" t="s">
        <v>17729</v>
      </c>
      <c r="E32410" t="s">
        <v>16</v>
      </c>
      <c r="F32410" t="s">
        <v>1721</v>
      </c>
      <c r="G32410">
        <v>773104966066881</v>
      </c>
      <c r="H32410" t="s">
        <v>12</v>
      </c>
      <c r="I32410">
        <v>1149402667</v>
      </c>
      <c r="J32410">
        <f>COUNTIFS($I$2:I32410,I32410)</f>
        <v>4188</v>
      </c>
      <c r="K32410">
        <f t="array" ref="K32410">MAXA(IF($L$2:L32410=G32410,$J$2:J32410))</f>
        <v>0</v>
      </c>
    </row>
    <row r="32411" spans="1:11" x14ac:dyDescent="0.45">
      <c r="A32411" s="1">
        <v>43084.919641203705</v>
      </c>
      <c r="B32411" t="s">
        <v>17702</v>
      </c>
      <c r="C32411" s="2">
        <v>0.91964120370370372</v>
      </c>
      <c r="D32411" t="s">
        <v>17729</v>
      </c>
      <c r="E32411" t="s">
        <v>16</v>
      </c>
      <c r="F32411" t="s">
        <v>16826</v>
      </c>
      <c r="G32411">
        <v>312288565637835</v>
      </c>
      <c r="H32411" t="s">
        <v>12</v>
      </c>
      <c r="I32411">
        <v>1149402667</v>
      </c>
      <c r="J32411">
        <f>COUNTIFS($I$2:I32411,I32411)</f>
        <v>4189</v>
      </c>
      <c r="K32411">
        <f t="array" ref="K32411">MAXA(IF($L$2:L32411=G32411,$J$2:J32411))</f>
        <v>0</v>
      </c>
    </row>
    <row r="32412" spans="1:11" x14ac:dyDescent="0.45">
      <c r="A32412" s="1">
        <v>43084.919641203705</v>
      </c>
      <c r="B32412" t="s">
        <v>17702</v>
      </c>
      <c r="C32412" s="2">
        <v>0.91964120370370372</v>
      </c>
      <c r="D32412" t="s">
        <v>17729</v>
      </c>
      <c r="E32412" t="s">
        <v>16</v>
      </c>
      <c r="F32412" t="s">
        <v>852</v>
      </c>
      <c r="G32412">
        <v>696968223720745</v>
      </c>
      <c r="H32412" t="s">
        <v>12</v>
      </c>
      <c r="I32412">
        <v>1149402667</v>
      </c>
      <c r="J32412">
        <f>COUNTIFS($I$2:I32412,I32412)</f>
        <v>4190</v>
      </c>
      <c r="K32412">
        <f t="array" ref="K32412">MAXA(IF($L$2:L32412=G32412,$J$2:J32412))</f>
        <v>0</v>
      </c>
    </row>
    <row r="32413" spans="1:11" x14ac:dyDescent="0.45">
      <c r="A32413" s="1">
        <v>43084.919641203705</v>
      </c>
      <c r="B32413" t="s">
        <v>17702</v>
      </c>
      <c r="C32413" s="2">
        <v>0.91964120370370372</v>
      </c>
      <c r="D32413" t="s">
        <v>17729</v>
      </c>
      <c r="E32413" t="s">
        <v>16</v>
      </c>
      <c r="F32413" t="s">
        <v>17733</v>
      </c>
      <c r="G32413">
        <v>1.01001792145346E+16</v>
      </c>
      <c r="H32413" t="s">
        <v>12</v>
      </c>
      <c r="I32413">
        <v>1149402667</v>
      </c>
      <c r="J32413">
        <f>COUNTIFS($I$2:I32413,I32413)</f>
        <v>4191</v>
      </c>
      <c r="K32413">
        <f t="array" ref="K32413">MAXA(IF($L$2:L32413=G32413,$J$2:J32413))</f>
        <v>0</v>
      </c>
    </row>
    <row r="32414" spans="1:11" x14ac:dyDescent="0.45">
      <c r="A32414" s="1">
        <v>43084.919641203705</v>
      </c>
      <c r="B32414" t="s">
        <v>17702</v>
      </c>
      <c r="C32414" s="2">
        <v>0.91964120370370372</v>
      </c>
      <c r="D32414" t="s">
        <v>17729</v>
      </c>
      <c r="E32414" t="s">
        <v>16</v>
      </c>
      <c r="F32414" t="s">
        <v>3456</v>
      </c>
      <c r="G32414">
        <v>485104201615995</v>
      </c>
      <c r="H32414" t="s">
        <v>12</v>
      </c>
      <c r="I32414">
        <v>1149402667</v>
      </c>
      <c r="J32414">
        <f>COUNTIFS($I$2:I32414,I32414)</f>
        <v>4192</v>
      </c>
      <c r="K32414">
        <f t="array" ref="K32414">MAXA(IF($L$2:L32414=G32414,$J$2:J32414))</f>
        <v>0</v>
      </c>
    </row>
    <row r="32415" spans="1:11" x14ac:dyDescent="0.45">
      <c r="A32415" s="1">
        <v>43084.919641203705</v>
      </c>
      <c r="B32415" t="s">
        <v>17702</v>
      </c>
      <c r="C32415" s="2">
        <v>0.91964120370370372</v>
      </c>
      <c r="D32415" t="s">
        <v>17729</v>
      </c>
      <c r="E32415" t="s">
        <v>16</v>
      </c>
      <c r="F32415" t="s">
        <v>16654</v>
      </c>
      <c r="G32415">
        <v>1.02031823741112E+16</v>
      </c>
      <c r="H32415" t="s">
        <v>12</v>
      </c>
      <c r="I32415">
        <v>1149402667</v>
      </c>
      <c r="J32415">
        <f>COUNTIFS($I$2:I32415,I32415)</f>
        <v>4193</v>
      </c>
      <c r="K32415">
        <f t="array" ref="K32415">MAXA(IF($L$2:L32415=G32415,$J$2:J32415))</f>
        <v>0</v>
      </c>
    </row>
    <row r="32416" spans="1:11" x14ac:dyDescent="0.45">
      <c r="A32416" s="1">
        <v>43084.919641203705</v>
      </c>
      <c r="B32416" t="s">
        <v>17702</v>
      </c>
      <c r="C32416" s="2">
        <v>0.91964120370370372</v>
      </c>
      <c r="D32416" t="s">
        <v>17729</v>
      </c>
      <c r="E32416" t="s">
        <v>16</v>
      </c>
      <c r="F32416" t="s">
        <v>13043</v>
      </c>
      <c r="G32416">
        <v>807553129269746</v>
      </c>
      <c r="H32416" t="s">
        <v>12</v>
      </c>
      <c r="I32416">
        <v>1149402667</v>
      </c>
      <c r="J32416">
        <f>COUNTIFS($I$2:I32416,I32416)</f>
        <v>4194</v>
      </c>
      <c r="K32416">
        <f t="array" ref="K32416">MAXA(IF($L$2:L32416=G32416,$J$2:J32416))</f>
        <v>0</v>
      </c>
    </row>
    <row r="32417" spans="1:11" x14ac:dyDescent="0.45">
      <c r="A32417" s="1">
        <v>43084.919641203705</v>
      </c>
      <c r="B32417" t="s">
        <v>17702</v>
      </c>
      <c r="C32417" s="2">
        <v>0.91964120370370372</v>
      </c>
      <c r="D32417" t="s">
        <v>17729</v>
      </c>
      <c r="E32417" t="s">
        <v>16</v>
      </c>
      <c r="F32417" t="s">
        <v>1609</v>
      </c>
      <c r="G32417">
        <v>614901675302723</v>
      </c>
      <c r="H32417" t="s">
        <v>12</v>
      </c>
      <c r="I32417">
        <v>1149402667</v>
      </c>
      <c r="J32417">
        <f>COUNTIFS($I$2:I32417,I32417)</f>
        <v>4195</v>
      </c>
      <c r="K32417">
        <f t="array" ref="K32417">MAXA(IF($L$2:L32417=G32417,$J$2:J32417))</f>
        <v>0</v>
      </c>
    </row>
    <row r="32418" spans="1:11" x14ac:dyDescent="0.45">
      <c r="A32418" s="1">
        <v>43084.919641203705</v>
      </c>
      <c r="B32418" t="s">
        <v>17702</v>
      </c>
      <c r="C32418" s="2">
        <v>0.91964120370370372</v>
      </c>
      <c r="D32418" t="s">
        <v>17729</v>
      </c>
      <c r="E32418" t="s">
        <v>16</v>
      </c>
      <c r="F32418" t="s">
        <v>9412</v>
      </c>
      <c r="G32418">
        <v>749867245053206</v>
      </c>
      <c r="H32418" t="s">
        <v>12</v>
      </c>
      <c r="I32418">
        <v>1149402667</v>
      </c>
      <c r="J32418">
        <f>COUNTIFS($I$2:I32418,I32418)</f>
        <v>4196</v>
      </c>
      <c r="K32418">
        <f t="array" ref="K32418">MAXA(IF($L$2:L32418=G32418,$J$2:J32418))</f>
        <v>0</v>
      </c>
    </row>
    <row r="32419" spans="1:11" x14ac:dyDescent="0.45">
      <c r="A32419" s="1">
        <v>43084.919641203705</v>
      </c>
      <c r="B32419" t="s">
        <v>17702</v>
      </c>
      <c r="C32419" s="2">
        <v>0.91964120370370372</v>
      </c>
      <c r="D32419" t="s">
        <v>17729</v>
      </c>
      <c r="E32419" t="s">
        <v>16</v>
      </c>
      <c r="F32419" t="s">
        <v>310</v>
      </c>
      <c r="G32419">
        <v>830086690338646</v>
      </c>
      <c r="H32419" t="s">
        <v>12</v>
      </c>
      <c r="I32419">
        <v>1149402667</v>
      </c>
      <c r="J32419">
        <f>COUNTIFS($I$2:I32419,I32419)</f>
        <v>4197</v>
      </c>
      <c r="K32419">
        <f t="array" ref="K32419">MAXA(IF($L$2:L32419=G32419,$J$2:J32419))</f>
        <v>0</v>
      </c>
    </row>
    <row r="32420" spans="1:11" x14ac:dyDescent="0.45">
      <c r="A32420" s="1">
        <v>43084.919641203705</v>
      </c>
      <c r="B32420" t="s">
        <v>17702</v>
      </c>
      <c r="C32420" s="2">
        <v>0.91964120370370372</v>
      </c>
      <c r="D32420" t="s">
        <v>17729</v>
      </c>
      <c r="E32420" t="s">
        <v>16</v>
      </c>
      <c r="F32420" t="s">
        <v>2031</v>
      </c>
      <c r="G32420">
        <v>865274430170616</v>
      </c>
      <c r="H32420" t="s">
        <v>12</v>
      </c>
      <c r="I32420">
        <v>1149402667</v>
      </c>
      <c r="J32420">
        <f>COUNTIFS($I$2:I32420,I32420)</f>
        <v>4198</v>
      </c>
      <c r="K32420">
        <f t="array" ref="K32420">MAXA(IF($L$2:L32420=G32420,$J$2:J32420))</f>
        <v>0</v>
      </c>
    </row>
    <row r="32421" spans="1:11" x14ac:dyDescent="0.45">
      <c r="A32421" s="1">
        <v>43084.919641203705</v>
      </c>
      <c r="B32421" t="s">
        <v>17702</v>
      </c>
      <c r="C32421" s="2">
        <v>0.91964120370370372</v>
      </c>
      <c r="D32421" t="s">
        <v>17729</v>
      </c>
      <c r="E32421" t="s">
        <v>16</v>
      </c>
      <c r="F32421" t="s">
        <v>1977</v>
      </c>
      <c r="G32421">
        <v>1.02031035401011E+16</v>
      </c>
      <c r="H32421" t="s">
        <v>12</v>
      </c>
      <c r="I32421">
        <v>1149402667</v>
      </c>
      <c r="J32421">
        <f>COUNTIFS($I$2:I32421,I32421)</f>
        <v>4199</v>
      </c>
      <c r="K32421">
        <f t="array" ref="K32421">MAXA(IF($L$2:L32421=G32421,$J$2:J32421))</f>
        <v>0</v>
      </c>
    </row>
    <row r="32422" spans="1:11" x14ac:dyDescent="0.45">
      <c r="A32422" s="1">
        <v>43084.919641203705</v>
      </c>
      <c r="B32422" t="s">
        <v>17702</v>
      </c>
      <c r="C32422" s="2">
        <v>0.91964120370370372</v>
      </c>
      <c r="D32422" t="s">
        <v>17729</v>
      </c>
      <c r="E32422" t="s">
        <v>16</v>
      </c>
      <c r="F32422" t="s">
        <v>338</v>
      </c>
      <c r="G32422">
        <v>651138281606550</v>
      </c>
      <c r="H32422" t="s">
        <v>12</v>
      </c>
      <c r="I32422">
        <v>1149402667</v>
      </c>
      <c r="J32422">
        <f>COUNTIFS($I$2:I32422,I32422)</f>
        <v>4200</v>
      </c>
      <c r="K32422">
        <f t="array" ref="K32422">MAXA(IF($L$2:L32422=G32422,$J$2:J32422))</f>
        <v>0</v>
      </c>
    </row>
    <row r="32423" spans="1:11" x14ac:dyDescent="0.45">
      <c r="A32423" s="1">
        <v>43084.919641203705</v>
      </c>
      <c r="B32423" t="s">
        <v>17702</v>
      </c>
      <c r="C32423" s="2">
        <v>0.91964120370370372</v>
      </c>
      <c r="D32423" t="s">
        <v>17729</v>
      </c>
      <c r="E32423" t="s">
        <v>16</v>
      </c>
      <c r="F32423" t="s">
        <v>15811</v>
      </c>
      <c r="G32423">
        <v>1.01564840179804E+16</v>
      </c>
      <c r="H32423" t="s">
        <v>12</v>
      </c>
      <c r="I32423">
        <v>1149402667</v>
      </c>
      <c r="J32423">
        <f>COUNTIFS($I$2:I32423,I32423)</f>
        <v>4201</v>
      </c>
      <c r="K32423">
        <f t="array" ref="K32423">MAXA(IF($L$2:L32423=G32423,$J$2:J32423))</f>
        <v>0</v>
      </c>
    </row>
    <row r="32424" spans="1:11" x14ac:dyDescent="0.45">
      <c r="A32424" s="1">
        <v>43084.919641203705</v>
      </c>
      <c r="B32424" t="s">
        <v>17702</v>
      </c>
      <c r="C32424" s="2">
        <v>0.91964120370370372</v>
      </c>
      <c r="D32424" t="s">
        <v>17729</v>
      </c>
      <c r="E32424" t="s">
        <v>16</v>
      </c>
      <c r="F32424" t="s">
        <v>2739</v>
      </c>
      <c r="G32424">
        <v>812779492159899</v>
      </c>
      <c r="H32424" t="s">
        <v>12</v>
      </c>
      <c r="I32424">
        <v>1149402667</v>
      </c>
      <c r="J32424">
        <f>COUNTIFS($I$2:I32424,I32424)</f>
        <v>4202</v>
      </c>
      <c r="K32424">
        <f t="array" ref="K32424">MAXA(IF($L$2:L32424=G32424,$J$2:J32424))</f>
        <v>0</v>
      </c>
    </row>
    <row r="32425" spans="1:11" x14ac:dyDescent="0.45">
      <c r="A32425" s="1">
        <v>43084.919641203705</v>
      </c>
      <c r="B32425" t="s">
        <v>17702</v>
      </c>
      <c r="C32425" s="2">
        <v>0.91964120370370372</v>
      </c>
      <c r="D32425" t="s">
        <v>17729</v>
      </c>
      <c r="E32425" t="s">
        <v>16</v>
      </c>
      <c r="F32425" t="s">
        <v>287</v>
      </c>
      <c r="G32425">
        <v>605722479522013</v>
      </c>
      <c r="H32425" t="s">
        <v>12</v>
      </c>
      <c r="I32425">
        <v>1149402667</v>
      </c>
      <c r="J32425">
        <f>COUNTIFS($I$2:I32425,I32425)</f>
        <v>4203</v>
      </c>
      <c r="K32425">
        <f t="array" ref="K32425">MAXA(IF($L$2:L32425=G32425,$J$2:J32425))</f>
        <v>0</v>
      </c>
    </row>
    <row r="32426" spans="1:11" x14ac:dyDescent="0.45">
      <c r="A32426" s="1">
        <v>43084.919641203705</v>
      </c>
      <c r="B32426" t="s">
        <v>17702</v>
      </c>
      <c r="C32426" s="2">
        <v>0.91964120370370372</v>
      </c>
      <c r="D32426" t="s">
        <v>17729</v>
      </c>
      <c r="E32426" t="s">
        <v>16</v>
      </c>
      <c r="F32426" t="s">
        <v>2034</v>
      </c>
      <c r="G32426">
        <v>1.02028539250035E+16</v>
      </c>
      <c r="H32426" t="s">
        <v>12</v>
      </c>
      <c r="I32426">
        <v>1149402667</v>
      </c>
      <c r="J32426">
        <f>COUNTIFS($I$2:I32426,I32426)</f>
        <v>4204</v>
      </c>
      <c r="K32426">
        <f t="array" ref="K32426">MAXA(IF($L$2:L32426=G32426,$J$2:J32426))</f>
        <v>0</v>
      </c>
    </row>
    <row r="32427" spans="1:11" x14ac:dyDescent="0.45">
      <c r="A32427" s="1">
        <v>43084.919641203705</v>
      </c>
      <c r="B32427" t="s">
        <v>17702</v>
      </c>
      <c r="C32427" s="2">
        <v>0.91964120370370372</v>
      </c>
      <c r="D32427" t="s">
        <v>17729</v>
      </c>
      <c r="E32427" t="s">
        <v>16</v>
      </c>
      <c r="F32427" t="s">
        <v>955</v>
      </c>
      <c r="G32427">
        <v>1.0202863485372E+16</v>
      </c>
      <c r="H32427" t="s">
        <v>12</v>
      </c>
      <c r="I32427">
        <v>1149402667</v>
      </c>
      <c r="J32427">
        <f>COUNTIFS($I$2:I32427,I32427)</f>
        <v>4205</v>
      </c>
      <c r="K32427">
        <f t="array" ref="K32427">MAXA(IF($L$2:L32427=G32427,$J$2:J32427))</f>
        <v>0</v>
      </c>
    </row>
    <row r="32428" spans="1:11" x14ac:dyDescent="0.45">
      <c r="A32428" s="1">
        <v>43084.919641203705</v>
      </c>
      <c r="B32428" t="s">
        <v>17702</v>
      </c>
      <c r="C32428" s="2">
        <v>0.91964120370370372</v>
      </c>
      <c r="D32428" t="s">
        <v>17729</v>
      </c>
      <c r="E32428" t="s">
        <v>16</v>
      </c>
      <c r="F32428" t="s">
        <v>1331</v>
      </c>
      <c r="G32428">
        <v>1733220306898470</v>
      </c>
      <c r="H32428" t="s">
        <v>12</v>
      </c>
      <c r="I32428">
        <v>1149402667</v>
      </c>
      <c r="J32428">
        <f>COUNTIFS($I$2:I32428,I32428)</f>
        <v>4206</v>
      </c>
      <c r="K32428">
        <f t="array" ref="K32428">MAXA(IF($L$2:L32428=G32428,$J$2:J32428))</f>
        <v>0</v>
      </c>
    </row>
    <row r="32429" spans="1:11" x14ac:dyDescent="0.45">
      <c r="A32429" s="1">
        <v>43084.919641203705</v>
      </c>
      <c r="B32429" t="s">
        <v>17702</v>
      </c>
      <c r="C32429" s="2">
        <v>0.91964120370370372</v>
      </c>
      <c r="D32429" t="s">
        <v>17729</v>
      </c>
      <c r="E32429" t="s">
        <v>16</v>
      </c>
      <c r="F32429" t="s">
        <v>3031</v>
      </c>
      <c r="G32429">
        <v>837824759564642</v>
      </c>
      <c r="H32429" t="s">
        <v>12</v>
      </c>
      <c r="I32429">
        <v>1149402667</v>
      </c>
      <c r="J32429">
        <f>COUNTIFS($I$2:I32429,I32429)</f>
        <v>4207</v>
      </c>
      <c r="K32429">
        <f t="array" ref="K32429">MAXA(IF($L$2:L32429=G32429,$J$2:J32429))</f>
        <v>0</v>
      </c>
    </row>
    <row r="32430" spans="1:11" x14ac:dyDescent="0.45">
      <c r="A32430" s="1">
        <v>43084.919641203705</v>
      </c>
      <c r="B32430" t="s">
        <v>17702</v>
      </c>
      <c r="C32430" s="2">
        <v>0.91964120370370372</v>
      </c>
      <c r="D32430" t="s">
        <v>17729</v>
      </c>
      <c r="E32430" t="s">
        <v>16</v>
      </c>
      <c r="F32430" t="s">
        <v>1872</v>
      </c>
      <c r="G32430">
        <v>961104997321239</v>
      </c>
      <c r="H32430" t="s">
        <v>12</v>
      </c>
      <c r="I32430">
        <v>1149402667</v>
      </c>
      <c r="J32430">
        <f>COUNTIFS($I$2:I32430,I32430)</f>
        <v>4208</v>
      </c>
      <c r="K32430">
        <f t="array" ref="K32430">MAXA(IF($L$2:L32430=G32430,$J$2:J32430))</f>
        <v>0</v>
      </c>
    </row>
    <row r="32431" spans="1:11" x14ac:dyDescent="0.45">
      <c r="A32431" s="1">
        <v>43084.919641203705</v>
      </c>
      <c r="B32431" t="s">
        <v>17702</v>
      </c>
      <c r="C32431" s="2">
        <v>0.91964120370370372</v>
      </c>
      <c r="D32431" t="s">
        <v>17729</v>
      </c>
      <c r="E32431" t="s">
        <v>16</v>
      </c>
      <c r="F32431" t="s">
        <v>10289</v>
      </c>
      <c r="G32431">
        <v>151579735177633</v>
      </c>
      <c r="H32431" t="s">
        <v>12</v>
      </c>
      <c r="I32431">
        <v>1149402667</v>
      </c>
      <c r="J32431">
        <f>COUNTIFS($I$2:I32431,I32431)</f>
        <v>4209</v>
      </c>
      <c r="K32431">
        <f t="array" ref="K32431">MAXA(IF($L$2:L32431=G32431,$J$2:J32431))</f>
        <v>0</v>
      </c>
    </row>
    <row r="32432" spans="1:11" x14ac:dyDescent="0.45">
      <c r="A32432" s="1">
        <v>43084.919641203705</v>
      </c>
      <c r="B32432" t="s">
        <v>17702</v>
      </c>
      <c r="C32432" s="2">
        <v>0.91964120370370372</v>
      </c>
      <c r="D32432" t="s">
        <v>17729</v>
      </c>
      <c r="E32432" t="s">
        <v>16</v>
      </c>
      <c r="F32432" t="s">
        <v>6622</v>
      </c>
      <c r="G32432">
        <v>1.02034515413614E+16</v>
      </c>
      <c r="H32432" t="s">
        <v>12</v>
      </c>
      <c r="I32432">
        <v>1149402667</v>
      </c>
      <c r="J32432">
        <f>COUNTIFS($I$2:I32432,I32432)</f>
        <v>4210</v>
      </c>
      <c r="K32432">
        <f t="array" ref="K32432">MAXA(IF($L$2:L32432=G32432,$J$2:J32432))</f>
        <v>0</v>
      </c>
    </row>
    <row r="32433" spans="1:11" x14ac:dyDescent="0.45">
      <c r="A32433" s="1">
        <v>43084.919641203705</v>
      </c>
      <c r="B32433" t="s">
        <v>17702</v>
      </c>
      <c r="C32433" s="2">
        <v>0.91964120370370372</v>
      </c>
      <c r="D32433" t="s">
        <v>17729</v>
      </c>
      <c r="E32433" t="s">
        <v>16</v>
      </c>
      <c r="F32433" t="s">
        <v>1643</v>
      </c>
      <c r="G32433">
        <v>1067031280019890</v>
      </c>
      <c r="H32433" t="s">
        <v>12</v>
      </c>
      <c r="I32433">
        <v>1149402667</v>
      </c>
      <c r="J32433">
        <f>COUNTIFS($I$2:I32433,I32433)</f>
        <v>4211</v>
      </c>
      <c r="K32433">
        <f t="array" ref="K32433">MAXA(IF($L$2:L32433=G32433,$J$2:J32433))</f>
        <v>0</v>
      </c>
    </row>
    <row r="32434" spans="1:11" x14ac:dyDescent="0.45">
      <c r="A32434" s="1">
        <v>43084.919641203705</v>
      </c>
      <c r="B32434" t="s">
        <v>17702</v>
      </c>
      <c r="C32434" s="2">
        <v>0.91964120370370372</v>
      </c>
      <c r="D32434" t="s">
        <v>17729</v>
      </c>
      <c r="E32434" t="s">
        <v>16</v>
      </c>
      <c r="F32434" t="s">
        <v>12992</v>
      </c>
      <c r="G32434">
        <v>884061741661530</v>
      </c>
      <c r="H32434" t="s">
        <v>12</v>
      </c>
      <c r="I32434">
        <v>1149402667</v>
      </c>
      <c r="J32434">
        <f>COUNTIFS($I$2:I32434,I32434)</f>
        <v>4212</v>
      </c>
      <c r="K32434">
        <f t="array" ref="K32434">MAXA(IF($L$2:L32434=G32434,$J$2:J32434))</f>
        <v>0</v>
      </c>
    </row>
    <row r="32435" spans="1:11" x14ac:dyDescent="0.45">
      <c r="A32435" s="1">
        <v>43084.919641203705</v>
      </c>
      <c r="B32435" t="s">
        <v>17702</v>
      </c>
      <c r="C32435" s="2">
        <v>0.91964120370370372</v>
      </c>
      <c r="D32435" t="s">
        <v>17729</v>
      </c>
      <c r="E32435" t="s">
        <v>16</v>
      </c>
      <c r="F32435" t="s">
        <v>2305</v>
      </c>
      <c r="G32435">
        <v>241441796326485</v>
      </c>
      <c r="H32435" t="s">
        <v>12</v>
      </c>
      <c r="I32435">
        <v>1149402667</v>
      </c>
      <c r="J32435">
        <f>COUNTIFS($I$2:I32435,I32435)</f>
        <v>4213</v>
      </c>
      <c r="K32435">
        <f t="array" ref="K32435">MAXA(IF($L$2:L32435=G32435,$J$2:J32435))</f>
        <v>0</v>
      </c>
    </row>
    <row r="32436" spans="1:11" x14ac:dyDescent="0.45">
      <c r="A32436" s="1">
        <v>43084.919641203705</v>
      </c>
      <c r="B32436" t="s">
        <v>17702</v>
      </c>
      <c r="C32436" s="2">
        <v>0.91964120370370372</v>
      </c>
      <c r="D32436" t="s">
        <v>17729</v>
      </c>
      <c r="E32436" t="s">
        <v>16</v>
      </c>
      <c r="F32436" t="s">
        <v>1000</v>
      </c>
      <c r="G32436">
        <v>253180238219280</v>
      </c>
      <c r="H32436" t="s">
        <v>12</v>
      </c>
      <c r="I32436">
        <v>1149402667</v>
      </c>
      <c r="J32436">
        <f>COUNTIFS($I$2:I32436,I32436)</f>
        <v>4214</v>
      </c>
      <c r="K32436">
        <f t="array" ref="K32436">MAXA(IF($L$2:L32436=G32436,$J$2:J32436))</f>
        <v>0</v>
      </c>
    </row>
    <row r="32437" spans="1:11" x14ac:dyDescent="0.45">
      <c r="A32437" s="1">
        <v>43084.919641203705</v>
      </c>
      <c r="B32437" t="s">
        <v>17702</v>
      </c>
      <c r="C32437" s="2">
        <v>0.91964120370370372</v>
      </c>
      <c r="D32437" t="s">
        <v>17729</v>
      </c>
      <c r="E32437" t="s">
        <v>16</v>
      </c>
      <c r="F32437" t="s">
        <v>14479</v>
      </c>
      <c r="G32437">
        <v>1.02028625439523E+16</v>
      </c>
      <c r="H32437" t="s">
        <v>12</v>
      </c>
      <c r="I32437">
        <v>1149402667</v>
      </c>
      <c r="J32437">
        <f>COUNTIFS($I$2:I32437,I32437)</f>
        <v>4215</v>
      </c>
      <c r="K32437">
        <f t="array" ref="K32437">MAXA(IF($L$2:L32437=G32437,$J$2:J32437))</f>
        <v>0</v>
      </c>
    </row>
    <row r="32438" spans="1:11" x14ac:dyDescent="0.45">
      <c r="A32438" s="1">
        <v>43084.919641203705</v>
      </c>
      <c r="B32438" t="s">
        <v>17702</v>
      </c>
      <c r="C32438" s="2">
        <v>0.91964120370370372</v>
      </c>
      <c r="D32438" t="s">
        <v>17729</v>
      </c>
      <c r="E32438" t="s">
        <v>16</v>
      </c>
      <c r="F32438" t="s">
        <v>73</v>
      </c>
      <c r="G32438">
        <v>1.01523739956321E+16</v>
      </c>
      <c r="H32438" t="s">
        <v>12</v>
      </c>
      <c r="I32438">
        <v>1149402667</v>
      </c>
      <c r="J32438">
        <f>COUNTIFS($I$2:I32438,I32438)</f>
        <v>4216</v>
      </c>
      <c r="K32438">
        <f t="array" ref="K32438">MAXA(IF($L$2:L32438=G32438,$J$2:J32438))</f>
        <v>0</v>
      </c>
    </row>
    <row r="32439" spans="1:11" x14ac:dyDescent="0.45">
      <c r="A32439" s="1">
        <v>43084.919641203705</v>
      </c>
      <c r="B32439" t="s">
        <v>17702</v>
      </c>
      <c r="C32439" s="2">
        <v>0.91964120370370372</v>
      </c>
      <c r="D32439" t="s">
        <v>17729</v>
      </c>
      <c r="E32439" t="s">
        <v>16</v>
      </c>
      <c r="F32439" t="s">
        <v>17734</v>
      </c>
      <c r="G32439">
        <v>1.01540993393756E+16</v>
      </c>
      <c r="H32439" t="s">
        <v>12</v>
      </c>
      <c r="I32439">
        <v>1149402667</v>
      </c>
      <c r="J32439">
        <f>COUNTIFS($I$2:I32439,I32439)</f>
        <v>4217</v>
      </c>
      <c r="K32439">
        <f t="array" ref="K32439">MAXA(IF($L$2:L32439=G32439,$J$2:J32439))</f>
        <v>0</v>
      </c>
    </row>
    <row r="32440" spans="1:11" x14ac:dyDescent="0.45">
      <c r="A32440" s="1">
        <v>43084.919641203705</v>
      </c>
      <c r="B32440" t="s">
        <v>17702</v>
      </c>
      <c r="C32440" s="2">
        <v>0.91964120370370372</v>
      </c>
      <c r="D32440" t="s">
        <v>17729</v>
      </c>
      <c r="E32440" t="s">
        <v>16</v>
      </c>
      <c r="F32440" t="s">
        <v>212</v>
      </c>
      <c r="G32440">
        <v>296796463812220</v>
      </c>
      <c r="H32440" t="s">
        <v>12</v>
      </c>
      <c r="I32440">
        <v>1149402667</v>
      </c>
      <c r="J32440">
        <f>COUNTIFS($I$2:I32440,I32440)</f>
        <v>4218</v>
      </c>
      <c r="K32440">
        <f t="array" ref="K32440">MAXA(IF($L$2:L32440=G32440,$J$2:J32440))</f>
        <v>0</v>
      </c>
    </row>
    <row r="32441" spans="1:11" x14ac:dyDescent="0.45">
      <c r="A32441" s="1">
        <v>43084.919641203705</v>
      </c>
      <c r="B32441" t="s">
        <v>17702</v>
      </c>
      <c r="C32441" s="2">
        <v>0.91964120370370372</v>
      </c>
      <c r="D32441" t="s">
        <v>17729</v>
      </c>
      <c r="E32441" t="s">
        <v>16</v>
      </c>
      <c r="F32441" t="s">
        <v>475</v>
      </c>
      <c r="G32441">
        <v>750585165012874</v>
      </c>
      <c r="H32441" t="s">
        <v>12</v>
      </c>
      <c r="I32441">
        <v>1149402667</v>
      </c>
      <c r="J32441">
        <f>COUNTIFS($I$2:I32441,I32441)</f>
        <v>4219</v>
      </c>
      <c r="K32441">
        <f t="array" ref="K32441">MAXA(IF($L$2:L32441=G32441,$J$2:J32441))</f>
        <v>0</v>
      </c>
    </row>
    <row r="32442" spans="1:11" x14ac:dyDescent="0.45">
      <c r="A32442" s="1">
        <v>43084.919641203705</v>
      </c>
      <c r="B32442" t="s">
        <v>17702</v>
      </c>
      <c r="C32442" s="2">
        <v>0.91964120370370372</v>
      </c>
      <c r="D32442" t="s">
        <v>17729</v>
      </c>
      <c r="E32442" t="s">
        <v>16</v>
      </c>
      <c r="F32442" t="s">
        <v>3258</v>
      </c>
      <c r="G32442">
        <v>1.02049515595222E+16</v>
      </c>
      <c r="H32442" t="s">
        <v>12</v>
      </c>
      <c r="I32442">
        <v>1149402667</v>
      </c>
      <c r="J32442">
        <f>COUNTIFS($I$2:I32442,I32442)</f>
        <v>4220</v>
      </c>
      <c r="K32442">
        <f t="array" ref="K32442">MAXA(IF($L$2:L32442=G32442,$J$2:J32442))</f>
        <v>0</v>
      </c>
    </row>
    <row r="32443" spans="1:11" x14ac:dyDescent="0.45">
      <c r="A32443" s="1">
        <v>43084.919641203705</v>
      </c>
      <c r="B32443" t="s">
        <v>17702</v>
      </c>
      <c r="C32443" s="2">
        <v>0.91964120370370372</v>
      </c>
      <c r="D32443" t="s">
        <v>17729</v>
      </c>
      <c r="E32443" t="s">
        <v>16</v>
      </c>
      <c r="F32443" t="s">
        <v>2997</v>
      </c>
      <c r="G32443">
        <v>784614494943656</v>
      </c>
      <c r="H32443" t="s">
        <v>12</v>
      </c>
      <c r="I32443">
        <v>1149402667</v>
      </c>
      <c r="J32443">
        <f>COUNTIFS($I$2:I32443,I32443)</f>
        <v>4221</v>
      </c>
      <c r="K32443">
        <f t="array" ref="K32443">MAXA(IF($L$2:L32443=G32443,$J$2:J32443))</f>
        <v>0</v>
      </c>
    </row>
    <row r="32444" spans="1:11" x14ac:dyDescent="0.45">
      <c r="A32444" s="1">
        <v>43084.919641203705</v>
      </c>
      <c r="B32444" t="s">
        <v>17702</v>
      </c>
      <c r="C32444" s="2">
        <v>0.91964120370370372</v>
      </c>
      <c r="D32444" t="s">
        <v>17729</v>
      </c>
      <c r="E32444" t="s">
        <v>16</v>
      </c>
      <c r="F32444" t="s">
        <v>58</v>
      </c>
      <c r="G32444">
        <v>628567683865867</v>
      </c>
      <c r="H32444" t="s">
        <v>12</v>
      </c>
      <c r="I32444">
        <v>1149402667</v>
      </c>
      <c r="J32444">
        <f>COUNTIFS($I$2:I32444,I32444)</f>
        <v>4222</v>
      </c>
      <c r="K32444">
        <f t="array" ref="K32444">MAXA(IF($L$2:L32444=G32444,$J$2:J32444))</f>
        <v>0</v>
      </c>
    </row>
    <row r="32445" spans="1:11" x14ac:dyDescent="0.45">
      <c r="A32445" s="1">
        <v>43084.919641203705</v>
      </c>
      <c r="B32445" t="s">
        <v>17702</v>
      </c>
      <c r="C32445" s="2">
        <v>0.91964120370370372</v>
      </c>
      <c r="D32445" t="s">
        <v>17729</v>
      </c>
      <c r="E32445" t="s">
        <v>16</v>
      </c>
      <c r="F32445" t="s">
        <v>124</v>
      </c>
      <c r="G32445">
        <v>600939770020536</v>
      </c>
      <c r="H32445" t="s">
        <v>12</v>
      </c>
      <c r="I32445">
        <v>1149402667</v>
      </c>
      <c r="J32445">
        <f>COUNTIFS($I$2:I32445,I32445)</f>
        <v>4223</v>
      </c>
      <c r="K32445">
        <f t="array" ref="K32445">MAXA(IF($L$2:L32445=G32445,$J$2:J32445))</f>
        <v>0</v>
      </c>
    </row>
    <row r="32446" spans="1:11" x14ac:dyDescent="0.45">
      <c r="A32446" s="1">
        <v>43084.919641203705</v>
      </c>
      <c r="B32446" t="s">
        <v>17702</v>
      </c>
      <c r="C32446" s="2">
        <v>0.91964120370370372</v>
      </c>
      <c r="D32446" t="s">
        <v>17729</v>
      </c>
      <c r="E32446" t="s">
        <v>16</v>
      </c>
      <c r="F32446" t="s">
        <v>2180</v>
      </c>
      <c r="G32446">
        <v>1493074857571020</v>
      </c>
      <c r="H32446" t="s">
        <v>12</v>
      </c>
      <c r="I32446">
        <v>1149402667</v>
      </c>
      <c r="J32446">
        <f>COUNTIFS($I$2:I32446,I32446)</f>
        <v>4224</v>
      </c>
      <c r="K32446">
        <f t="array" ref="K32446">MAXA(IF($L$2:L32446=G32446,$J$2:J32446))</f>
        <v>0</v>
      </c>
    </row>
    <row r="32447" spans="1:11" x14ac:dyDescent="0.45">
      <c r="A32447" s="1">
        <v>43084.919641203705</v>
      </c>
      <c r="B32447" t="s">
        <v>17702</v>
      </c>
      <c r="C32447" s="2">
        <v>0.91964120370370372</v>
      </c>
      <c r="D32447" t="s">
        <v>17729</v>
      </c>
      <c r="E32447" t="s">
        <v>16</v>
      </c>
      <c r="F32447" t="s">
        <v>7574</v>
      </c>
      <c r="G32447">
        <v>901163726633581</v>
      </c>
      <c r="H32447" t="s">
        <v>12</v>
      </c>
      <c r="I32447">
        <v>1149402667</v>
      </c>
      <c r="J32447">
        <f>COUNTIFS($I$2:I32447,I32447)</f>
        <v>4225</v>
      </c>
      <c r="K32447">
        <f t="array" ref="K32447">MAXA(IF($L$2:L32447=G32447,$J$2:J32447))</f>
        <v>0</v>
      </c>
    </row>
    <row r="32448" spans="1:11" x14ac:dyDescent="0.45">
      <c r="A32448" s="1">
        <v>43084.919641203705</v>
      </c>
      <c r="B32448" t="s">
        <v>17702</v>
      </c>
      <c r="C32448" s="2">
        <v>0.91964120370370372</v>
      </c>
      <c r="D32448" t="s">
        <v>17729</v>
      </c>
      <c r="E32448" t="s">
        <v>16</v>
      </c>
      <c r="F32448" t="s">
        <v>16273</v>
      </c>
      <c r="G32448">
        <v>819759054755022</v>
      </c>
      <c r="H32448" t="s">
        <v>12</v>
      </c>
      <c r="I32448">
        <v>1149402667</v>
      </c>
      <c r="J32448">
        <f>COUNTIFS($I$2:I32448,I32448)</f>
        <v>4226</v>
      </c>
      <c r="K32448">
        <f t="array" ref="K32448">MAXA(IF($L$2:L32448=G32448,$J$2:J32448))</f>
        <v>0</v>
      </c>
    </row>
    <row r="32449" spans="1:11" x14ac:dyDescent="0.45">
      <c r="A32449" s="1">
        <v>43084.919641203705</v>
      </c>
      <c r="B32449" t="s">
        <v>17702</v>
      </c>
      <c r="C32449" s="2">
        <v>0.91964120370370372</v>
      </c>
      <c r="D32449" t="s">
        <v>17729</v>
      </c>
      <c r="E32449" t="s">
        <v>16</v>
      </c>
      <c r="F32449" t="s">
        <v>17</v>
      </c>
      <c r="G32449">
        <v>626069350814432</v>
      </c>
      <c r="H32449" t="s">
        <v>12</v>
      </c>
      <c r="I32449">
        <v>1149402667</v>
      </c>
      <c r="J32449">
        <f>COUNTIFS($I$2:I32449,I32449)</f>
        <v>4227</v>
      </c>
      <c r="K32449">
        <f t="array" ref="K32449">MAXA(IF($L$2:L32449=G32449,$J$2:J32449))</f>
        <v>0</v>
      </c>
    </row>
    <row r="32450" spans="1:11" hidden="1" x14ac:dyDescent="0.45">
      <c r="A32450" s="1">
        <v>43084.919641203705</v>
      </c>
      <c r="B32450" t="s">
        <v>17702</v>
      </c>
      <c r="C32450" s="2">
        <v>0.91964120370370372</v>
      </c>
      <c r="D32450" t="s">
        <v>17729</v>
      </c>
      <c r="E32450" t="s">
        <v>11</v>
      </c>
      <c r="F32450" t="s">
        <v>12</v>
      </c>
      <c r="G32450">
        <v>1149402667</v>
      </c>
      <c r="J32450">
        <f>COUNTIFS($I$2:I32450,I32450)</f>
        <v>0</v>
      </c>
      <c r="K32450">
        <f t="array" ref="K32450">MAXA(IF($L$2:L32450=G32450,$J$2:J32450))</f>
        <v>0</v>
      </c>
    </row>
    <row r="32451" spans="1:11" x14ac:dyDescent="0.45">
      <c r="A32451" s="1">
        <v>43084.922835648147</v>
      </c>
      <c r="B32451" t="s">
        <v>17702</v>
      </c>
      <c r="C32451" s="2">
        <v>0.92283564814814811</v>
      </c>
      <c r="D32451" t="s">
        <v>17735</v>
      </c>
      <c r="E32451" t="s">
        <v>16</v>
      </c>
      <c r="F32451" t="s">
        <v>721</v>
      </c>
      <c r="G32451">
        <v>882196408466002</v>
      </c>
      <c r="H32451" t="s">
        <v>12</v>
      </c>
      <c r="I32451">
        <v>1149402667</v>
      </c>
      <c r="J32451">
        <f>COUNTIFS($I$2:I32451,I32451)</f>
        <v>4228</v>
      </c>
      <c r="K32451">
        <f t="array" ref="K32451">MAXA(IF($L$2:L32451=G32451,$J$2:J32451))</f>
        <v>0</v>
      </c>
    </row>
    <row r="32452" spans="1:11" hidden="1" x14ac:dyDescent="0.45">
      <c r="A32452" s="1">
        <v>43084.922835648147</v>
      </c>
      <c r="B32452" t="s">
        <v>17702</v>
      </c>
      <c r="C32452" s="2">
        <v>0.92283564814814811</v>
      </c>
      <c r="D32452" t="s">
        <v>17735</v>
      </c>
      <c r="E32452" t="s">
        <v>31</v>
      </c>
      <c r="F32452" t="s">
        <v>12</v>
      </c>
      <c r="G32452">
        <v>1149402667</v>
      </c>
      <c r="J32452">
        <f>COUNTIFS($I$2:I32452,I32452)</f>
        <v>0</v>
      </c>
      <c r="K32452">
        <f t="array" ref="K32452">MAXA(IF($L$2:L32452=G32452,$J$2:J32452))</f>
        <v>0</v>
      </c>
    </row>
    <row r="32453" spans="1:11" x14ac:dyDescent="0.45">
      <c r="A32453" s="1">
        <v>43084.924641203703</v>
      </c>
      <c r="B32453" t="s">
        <v>17702</v>
      </c>
      <c r="C32453" s="2">
        <v>0.92464120370370362</v>
      </c>
      <c r="D32453" t="s">
        <v>17736</v>
      </c>
      <c r="E32453" t="s">
        <v>16</v>
      </c>
      <c r="F32453" t="s">
        <v>29</v>
      </c>
      <c r="G32453">
        <v>1.02030121617592E+16</v>
      </c>
      <c r="H32453" t="s">
        <v>721</v>
      </c>
      <c r="I32453">
        <v>882196408466002</v>
      </c>
      <c r="J32453">
        <f>COUNTIFS($I$2:I32453,I32453)</f>
        <v>1268</v>
      </c>
      <c r="K32453">
        <f t="array" ref="K32453">MAXA(IF($L$2:L32453=G32453,$J$2:J32453))</f>
        <v>0</v>
      </c>
    </row>
    <row r="32454" spans="1:11" x14ac:dyDescent="0.45">
      <c r="A32454" s="1">
        <v>43084.924641203703</v>
      </c>
      <c r="B32454" t="s">
        <v>17702</v>
      </c>
      <c r="C32454" s="2">
        <v>0.92464120370370362</v>
      </c>
      <c r="D32454" t="s">
        <v>17736</v>
      </c>
      <c r="E32454" t="s">
        <v>16</v>
      </c>
      <c r="F32454" t="s">
        <v>12</v>
      </c>
      <c r="G32454">
        <v>1149402667</v>
      </c>
      <c r="H32454" t="s">
        <v>721</v>
      </c>
      <c r="I32454">
        <v>882196408466002</v>
      </c>
      <c r="J32454">
        <f>COUNTIFS($I$2:I32454,I32454)</f>
        <v>1269</v>
      </c>
      <c r="K32454">
        <f t="array" ref="K32454">MAXA(IF($L$2:L32454=G32454,$J$2:J32454))</f>
        <v>0</v>
      </c>
    </row>
    <row r="32455" spans="1:11" hidden="1" x14ac:dyDescent="0.45">
      <c r="A32455" s="1">
        <v>43084.924641203703</v>
      </c>
      <c r="B32455" t="s">
        <v>17702</v>
      </c>
      <c r="C32455" s="2">
        <v>0.92464120370370362</v>
      </c>
      <c r="D32455" t="s">
        <v>17736</v>
      </c>
      <c r="E32455" t="s">
        <v>31</v>
      </c>
      <c r="F32455" t="s">
        <v>721</v>
      </c>
      <c r="G32455">
        <v>882196408466002</v>
      </c>
      <c r="J32455">
        <f>COUNTIFS($I$2:I32455,I32455)</f>
        <v>0</v>
      </c>
      <c r="K32455">
        <f t="array" ref="K32455">MAXA(IF($L$2:L32455=G32455,$J$2:J32455))</f>
        <v>0</v>
      </c>
    </row>
    <row r="32456" spans="1:11" x14ac:dyDescent="0.45">
      <c r="A32456" s="1">
        <v>43084.929131944446</v>
      </c>
      <c r="B32456" t="s">
        <v>17702</v>
      </c>
      <c r="C32456" s="2">
        <v>0.92913194444444447</v>
      </c>
      <c r="D32456" t="s">
        <v>17737</v>
      </c>
      <c r="E32456" t="s">
        <v>16</v>
      </c>
      <c r="F32456" t="s">
        <v>29</v>
      </c>
      <c r="G32456">
        <v>1.02030121617592E+16</v>
      </c>
      <c r="H32456" t="s">
        <v>12</v>
      </c>
      <c r="I32456">
        <v>1149402667</v>
      </c>
      <c r="J32456">
        <f>COUNTIFS($I$2:I32456,I32456)</f>
        <v>4229</v>
      </c>
      <c r="K32456">
        <f t="array" ref="K32456">MAXA(IF($L$2:L32456=G32456,$J$2:J32456))</f>
        <v>0</v>
      </c>
    </row>
    <row r="32457" spans="1:11" x14ac:dyDescent="0.45">
      <c r="A32457" s="1">
        <v>43084.929131944446</v>
      </c>
      <c r="B32457" t="s">
        <v>17702</v>
      </c>
      <c r="C32457" s="2">
        <v>0.92913194444444447</v>
      </c>
      <c r="D32457" t="s">
        <v>17737</v>
      </c>
      <c r="E32457" t="s">
        <v>16</v>
      </c>
      <c r="F32457" t="s">
        <v>6851</v>
      </c>
      <c r="G32457">
        <v>1.0205353063173E+16</v>
      </c>
      <c r="H32457" t="s">
        <v>12</v>
      </c>
      <c r="I32457">
        <v>1149402667</v>
      </c>
      <c r="J32457">
        <f>COUNTIFS($I$2:I32457,I32457)</f>
        <v>4230</v>
      </c>
      <c r="K32457">
        <f t="array" ref="K32457">MAXA(IF($L$2:L32457=G32457,$J$2:J32457))</f>
        <v>0</v>
      </c>
    </row>
    <row r="32458" spans="1:11" x14ac:dyDescent="0.45">
      <c r="A32458" s="1">
        <v>43084.929131944446</v>
      </c>
      <c r="B32458" t="s">
        <v>17702</v>
      </c>
      <c r="C32458" s="2">
        <v>0.92913194444444447</v>
      </c>
      <c r="D32458" t="s">
        <v>17737</v>
      </c>
      <c r="E32458" t="s">
        <v>16</v>
      </c>
      <c r="F32458" t="s">
        <v>16826</v>
      </c>
      <c r="G32458">
        <v>312288565637835</v>
      </c>
      <c r="H32458" t="s">
        <v>12</v>
      </c>
      <c r="I32458">
        <v>1149402667</v>
      </c>
      <c r="J32458">
        <f>COUNTIFS($I$2:I32458,I32458)</f>
        <v>4231</v>
      </c>
      <c r="K32458">
        <f t="array" ref="K32458">MAXA(IF($L$2:L32458=G32458,$J$2:J32458))</f>
        <v>0</v>
      </c>
    </row>
    <row r="32459" spans="1:11" hidden="1" x14ac:dyDescent="0.45">
      <c r="A32459" s="1">
        <v>43084.929131944446</v>
      </c>
      <c r="B32459" t="s">
        <v>17702</v>
      </c>
      <c r="C32459" s="2">
        <v>0.92913194444444447</v>
      </c>
      <c r="D32459" t="s">
        <v>17737</v>
      </c>
      <c r="E32459" t="s">
        <v>31</v>
      </c>
      <c r="F32459" t="s">
        <v>12</v>
      </c>
      <c r="G32459">
        <v>1149402667</v>
      </c>
      <c r="J32459">
        <f>COUNTIFS($I$2:I32459,I32459)</f>
        <v>0</v>
      </c>
      <c r="K32459">
        <f t="array" ref="K32459">MAXA(IF($L$2:L32459=G32459,$J$2:J32459))</f>
        <v>0</v>
      </c>
    </row>
    <row r="32460" spans="1:11" x14ac:dyDescent="0.45">
      <c r="A32460" s="1">
        <v>43084.929560185185</v>
      </c>
      <c r="B32460" t="s">
        <v>17702</v>
      </c>
      <c r="C32460" s="2">
        <v>0.92956018518518524</v>
      </c>
      <c r="D32460" t="s">
        <v>17738</v>
      </c>
      <c r="E32460" t="s">
        <v>16</v>
      </c>
      <c r="F32460" t="s">
        <v>12</v>
      </c>
      <c r="G32460">
        <v>1149402667</v>
      </c>
      <c r="H32460" t="s">
        <v>1717</v>
      </c>
      <c r="I32460">
        <v>803223216402126</v>
      </c>
      <c r="J32460">
        <f>COUNTIFS($I$2:I32460,I32460)</f>
        <v>271</v>
      </c>
      <c r="K32460">
        <f t="array" ref="K32460">MAXA(IF($L$2:L32460=G32460,$J$2:J32460))</f>
        <v>0</v>
      </c>
    </row>
    <row r="32461" spans="1:11" hidden="1" x14ac:dyDescent="0.45">
      <c r="A32461" s="1">
        <v>43084.929560185185</v>
      </c>
      <c r="B32461" t="s">
        <v>17702</v>
      </c>
      <c r="C32461" s="2">
        <v>0.92956018518518524</v>
      </c>
      <c r="D32461" t="s">
        <v>17738</v>
      </c>
      <c r="E32461" t="s">
        <v>31</v>
      </c>
      <c r="F32461" t="s">
        <v>1717</v>
      </c>
      <c r="G32461">
        <v>803223216402126</v>
      </c>
      <c r="J32461">
        <f>COUNTIFS($I$2:I32461,I32461)</f>
        <v>0</v>
      </c>
      <c r="K32461">
        <f t="array" ref="K32461">MAXA(IF($L$2:L32461=G32461,$J$2:J32461))</f>
        <v>0</v>
      </c>
    </row>
    <row r="32462" spans="1:11" x14ac:dyDescent="0.45">
      <c r="A32462" s="1">
        <v>43084.942152777781</v>
      </c>
      <c r="B32462" t="s">
        <v>17702</v>
      </c>
      <c r="C32462" s="2">
        <v>0.94215277777777784</v>
      </c>
      <c r="D32462" t="s">
        <v>17739</v>
      </c>
      <c r="E32462" t="s">
        <v>16</v>
      </c>
      <c r="F32462" t="s">
        <v>12</v>
      </c>
      <c r="G32462">
        <v>1149402667</v>
      </c>
      <c r="H32462" t="s">
        <v>103</v>
      </c>
      <c r="I32462">
        <v>724451710927625</v>
      </c>
      <c r="J32462">
        <f>COUNTIFS($I$2:I32462,I32462)</f>
        <v>116</v>
      </c>
      <c r="K32462">
        <f t="array" ref="K32462">MAXA(IF($L$2:L32462=G32462,$J$2:J32462))</f>
        <v>0</v>
      </c>
    </row>
    <row r="32463" spans="1:11" hidden="1" x14ac:dyDescent="0.45">
      <c r="A32463" s="1">
        <v>43084.942152777781</v>
      </c>
      <c r="B32463" t="s">
        <v>17702</v>
      </c>
      <c r="C32463" s="2">
        <v>0.94215277777777784</v>
      </c>
      <c r="D32463" t="s">
        <v>17739</v>
      </c>
      <c r="E32463" t="s">
        <v>31</v>
      </c>
      <c r="F32463" t="s">
        <v>103</v>
      </c>
      <c r="G32463">
        <v>724451710927625</v>
      </c>
      <c r="J32463">
        <f>COUNTIFS($I$2:I32463,I32463)</f>
        <v>0</v>
      </c>
      <c r="K32463">
        <f t="array" ref="K32463">MAXA(IF($L$2:L32463=G32463,$J$2:J32463))</f>
        <v>0</v>
      </c>
    </row>
    <row r="32464" spans="1:11" hidden="1" x14ac:dyDescent="0.45">
      <c r="A32464" s="1">
        <v>43084.950752314813</v>
      </c>
      <c r="B32464" t="s">
        <v>17702</v>
      </c>
      <c r="C32464" s="2">
        <v>0.95075231481481481</v>
      </c>
      <c r="D32464" t="s">
        <v>17740</v>
      </c>
      <c r="E32464" t="s">
        <v>31</v>
      </c>
      <c r="F32464" t="s">
        <v>12992</v>
      </c>
      <c r="G32464">
        <v>884061741661530</v>
      </c>
      <c r="J32464">
        <f>COUNTIFS($I$2:I32464,I32464)</f>
        <v>0</v>
      </c>
      <c r="K32464">
        <f t="array" ref="K32464">MAXA(IF($L$2:L32464=G32464,$J$2:J32464))</f>
        <v>0</v>
      </c>
    </row>
    <row r="32465" spans="1:11" x14ac:dyDescent="0.45">
      <c r="A32465" s="1">
        <v>43084.957280092596</v>
      </c>
      <c r="B32465" t="s">
        <v>17702</v>
      </c>
      <c r="C32465" s="2">
        <v>0.95728009259259261</v>
      </c>
      <c r="D32465" t="s">
        <v>17741</v>
      </c>
      <c r="E32465" t="s">
        <v>16</v>
      </c>
      <c r="F32465" t="s">
        <v>12992</v>
      </c>
      <c r="G32465">
        <v>884061741661530</v>
      </c>
      <c r="H32465" t="s">
        <v>2997</v>
      </c>
      <c r="I32465">
        <v>784614494943656</v>
      </c>
      <c r="J32465">
        <f>COUNTIFS($I$2:I32465,I32465)</f>
        <v>513</v>
      </c>
      <c r="K32465">
        <f t="array" ref="K32465">MAXA(IF($L$2:L32465=G32465,$J$2:J32465))</f>
        <v>0</v>
      </c>
    </row>
    <row r="32466" spans="1:11" hidden="1" x14ac:dyDescent="0.45">
      <c r="A32466" s="1">
        <v>43084.957280092596</v>
      </c>
      <c r="B32466" t="s">
        <v>17702</v>
      </c>
      <c r="C32466" s="2">
        <v>0.95728009259259261</v>
      </c>
      <c r="D32466" t="s">
        <v>17741</v>
      </c>
      <c r="E32466" t="s">
        <v>31</v>
      </c>
      <c r="F32466" t="s">
        <v>2997</v>
      </c>
      <c r="G32466">
        <v>784614494943656</v>
      </c>
      <c r="J32466">
        <f>COUNTIFS($I$2:I32466,I32466)</f>
        <v>0</v>
      </c>
      <c r="K32466">
        <f t="array" ref="K32466">MAXA(IF($L$2:L32466=G32466,$J$2:J32466))</f>
        <v>0</v>
      </c>
    </row>
    <row r="32467" spans="1:11" hidden="1" x14ac:dyDescent="0.45">
      <c r="A32467" s="1">
        <v>43084.96497685185</v>
      </c>
      <c r="B32467" t="s">
        <v>17702</v>
      </c>
      <c r="C32467" s="2">
        <v>0.96497685185185178</v>
      </c>
      <c r="D32467" t="s">
        <v>17742</v>
      </c>
      <c r="E32467" t="s">
        <v>31</v>
      </c>
      <c r="F32467" t="s">
        <v>12992</v>
      </c>
      <c r="G32467">
        <v>884061741661530</v>
      </c>
      <c r="J32467">
        <f>COUNTIFS($I$2:I32467,I32467)</f>
        <v>0</v>
      </c>
      <c r="K32467">
        <f t="array" ref="K32467">MAXA(IF($L$2:L32467=G32467,$J$2:J32467))</f>
        <v>0</v>
      </c>
    </row>
    <row r="32468" spans="1:11" x14ac:dyDescent="0.45">
      <c r="A32468" s="1">
        <v>43084.966180555559</v>
      </c>
      <c r="B32468" t="s">
        <v>17702</v>
      </c>
      <c r="C32468" s="2">
        <v>0.96618055555555549</v>
      </c>
      <c r="D32468" t="s">
        <v>17743</v>
      </c>
      <c r="E32468" t="s">
        <v>16</v>
      </c>
      <c r="F32468" t="s">
        <v>3258</v>
      </c>
      <c r="G32468">
        <v>1.02049515595222E+16</v>
      </c>
      <c r="H32468" t="s">
        <v>2997</v>
      </c>
      <c r="I32468">
        <v>784614494943656</v>
      </c>
      <c r="J32468">
        <f>COUNTIFS($I$2:I32468,I32468)</f>
        <v>514</v>
      </c>
      <c r="K32468">
        <f t="array" ref="K32468">MAXA(IF($L$2:L32468=G32468,$J$2:J32468))</f>
        <v>0</v>
      </c>
    </row>
    <row r="32469" spans="1:11" x14ac:dyDescent="0.45">
      <c r="A32469" s="1">
        <v>43084.966180555559</v>
      </c>
      <c r="B32469" t="s">
        <v>17702</v>
      </c>
      <c r="C32469" s="2">
        <v>0.96618055555555549</v>
      </c>
      <c r="D32469" t="s">
        <v>17743</v>
      </c>
      <c r="E32469" t="s">
        <v>16</v>
      </c>
      <c r="F32469" t="s">
        <v>12992</v>
      </c>
      <c r="G32469">
        <v>884061741661530</v>
      </c>
      <c r="H32469" t="s">
        <v>2997</v>
      </c>
      <c r="I32469">
        <v>784614494943656</v>
      </c>
      <c r="J32469">
        <f>COUNTIFS($I$2:I32469,I32469)</f>
        <v>515</v>
      </c>
      <c r="K32469">
        <f t="array" ref="K32469">MAXA(IF($L$2:L32469=G32469,$J$2:J32469))</f>
        <v>0</v>
      </c>
    </row>
    <row r="32470" spans="1:11" hidden="1" x14ac:dyDescent="0.45">
      <c r="A32470" s="1">
        <v>43084.966180555559</v>
      </c>
      <c r="B32470" t="s">
        <v>17702</v>
      </c>
      <c r="C32470" s="2">
        <v>0.96618055555555549</v>
      </c>
      <c r="D32470" t="s">
        <v>17743</v>
      </c>
      <c r="E32470" t="s">
        <v>31</v>
      </c>
      <c r="F32470" t="s">
        <v>2997</v>
      </c>
      <c r="G32470">
        <v>784614494943656</v>
      </c>
      <c r="J32470">
        <f>COUNTIFS($I$2:I32470,I32470)</f>
        <v>0</v>
      </c>
      <c r="K32470">
        <f t="array" ref="K32470">MAXA(IF($L$2:L32470=G32470,$J$2:J32470))</f>
        <v>0</v>
      </c>
    </row>
    <row r="32471" spans="1:11" hidden="1" x14ac:dyDescent="0.45">
      <c r="A32471" s="1">
        <v>43084.967002314814</v>
      </c>
      <c r="B32471" t="s">
        <v>17702</v>
      </c>
      <c r="C32471" s="2">
        <v>0.96700231481481491</v>
      </c>
      <c r="D32471" t="s">
        <v>17744</v>
      </c>
      <c r="E32471" t="s">
        <v>31</v>
      </c>
      <c r="F32471" t="s">
        <v>2997</v>
      </c>
      <c r="G32471">
        <v>784614494943656</v>
      </c>
      <c r="J32471">
        <f>COUNTIFS($I$2:I32471,I32471)</f>
        <v>0</v>
      </c>
      <c r="K32471">
        <f t="array" ref="K32471">MAXA(IF($L$2:L32471=G32471,$J$2:J32471))</f>
        <v>0</v>
      </c>
    </row>
    <row r="32472" spans="1:11" hidden="1" x14ac:dyDescent="0.45">
      <c r="A32472" s="1">
        <v>43084.968171296299</v>
      </c>
      <c r="B32472" t="s">
        <v>17702</v>
      </c>
      <c r="C32472" s="2">
        <v>0.96817129629629628</v>
      </c>
      <c r="D32472" t="s">
        <v>17745</v>
      </c>
      <c r="E32472" t="s">
        <v>31</v>
      </c>
      <c r="F32472" t="s">
        <v>12992</v>
      </c>
      <c r="G32472">
        <v>884061741661530</v>
      </c>
      <c r="J32472">
        <f>COUNTIFS($I$2:I32472,I32472)</f>
        <v>0</v>
      </c>
      <c r="K32472">
        <f t="array" ref="K32472">MAXA(IF($L$2:L32472=G32472,$J$2:J32472))</f>
        <v>0</v>
      </c>
    </row>
    <row r="32473" spans="1:11" x14ac:dyDescent="0.45">
      <c r="A32473" s="1">
        <v>43084.971770833334</v>
      </c>
      <c r="B32473" t="s">
        <v>17702</v>
      </c>
      <c r="C32473" s="2">
        <v>0.97177083333333336</v>
      </c>
      <c r="D32473" t="s">
        <v>17746</v>
      </c>
      <c r="E32473" t="s">
        <v>16</v>
      </c>
      <c r="F32473" t="s">
        <v>12992</v>
      </c>
      <c r="G32473">
        <v>884061741661530</v>
      </c>
      <c r="H32473" t="s">
        <v>2997</v>
      </c>
      <c r="I32473">
        <v>784614494943656</v>
      </c>
      <c r="J32473">
        <f>COUNTIFS($I$2:I32473,I32473)</f>
        <v>516</v>
      </c>
      <c r="K32473">
        <f t="array" ref="K32473">MAXA(IF($L$2:L32473=G32473,$J$2:J32473))</f>
        <v>0</v>
      </c>
    </row>
    <row r="32474" spans="1:11" hidden="1" x14ac:dyDescent="0.45">
      <c r="A32474" s="1">
        <v>43084.971770833334</v>
      </c>
      <c r="B32474" t="s">
        <v>17702</v>
      </c>
      <c r="C32474" s="2">
        <v>0.97177083333333336</v>
      </c>
      <c r="D32474" t="s">
        <v>17746</v>
      </c>
      <c r="E32474" t="s">
        <v>31</v>
      </c>
      <c r="F32474" t="s">
        <v>2997</v>
      </c>
      <c r="G32474">
        <v>784614494943656</v>
      </c>
      <c r="J32474">
        <f>COUNTIFS($I$2:I32474,I32474)</f>
        <v>0</v>
      </c>
      <c r="K32474">
        <f t="array" ref="K32474">MAXA(IF($L$2:L32474=G32474,$J$2:J32474))</f>
        <v>0</v>
      </c>
    </row>
    <row r="32475" spans="1:11" x14ac:dyDescent="0.45">
      <c r="A32475" s="1">
        <v>43084.974548611113</v>
      </c>
      <c r="B32475" t="s">
        <v>17702</v>
      </c>
      <c r="C32475" s="2">
        <v>0.97454861111111113</v>
      </c>
      <c r="D32475" t="s">
        <v>17747</v>
      </c>
      <c r="E32475" t="s">
        <v>16</v>
      </c>
      <c r="F32475" t="s">
        <v>12992</v>
      </c>
      <c r="G32475">
        <v>884061741661530</v>
      </c>
      <c r="H32475" t="s">
        <v>2997</v>
      </c>
      <c r="I32475">
        <v>784614494943656</v>
      </c>
      <c r="J32475">
        <f>COUNTIFS($I$2:I32475,I32475)</f>
        <v>517</v>
      </c>
      <c r="K32475">
        <f t="array" ref="K32475">MAXA(IF($L$2:L32475=G32475,$J$2:J32475))</f>
        <v>0</v>
      </c>
    </row>
    <row r="32476" spans="1:11" hidden="1" x14ac:dyDescent="0.45">
      <c r="A32476" s="1">
        <v>43084.974548611113</v>
      </c>
      <c r="B32476" t="s">
        <v>17702</v>
      </c>
      <c r="C32476" s="2">
        <v>0.97454861111111113</v>
      </c>
      <c r="D32476" t="s">
        <v>17747</v>
      </c>
      <c r="E32476" t="s">
        <v>31</v>
      </c>
      <c r="F32476" t="s">
        <v>2997</v>
      </c>
      <c r="G32476">
        <v>784614494943656</v>
      </c>
      <c r="J32476">
        <f>COUNTIFS($I$2:I32476,I32476)</f>
        <v>0</v>
      </c>
      <c r="K32476">
        <f t="array" ref="K32476">MAXA(IF($L$2:L32476=G32476,$J$2:J32476))</f>
        <v>0</v>
      </c>
    </row>
    <row r="32477" spans="1:11" hidden="1" x14ac:dyDescent="0.45">
      <c r="A32477" s="1">
        <v>43084.974861111114</v>
      </c>
      <c r="B32477" t="s">
        <v>17702</v>
      </c>
      <c r="C32477" s="2">
        <v>0.97486111111111118</v>
      </c>
      <c r="D32477" t="s">
        <v>17748</v>
      </c>
      <c r="E32477" t="s">
        <v>31</v>
      </c>
      <c r="F32477" t="s">
        <v>2997</v>
      </c>
      <c r="G32477">
        <v>784614494943656</v>
      </c>
      <c r="J32477">
        <f>COUNTIFS($I$2:I32477,I32477)</f>
        <v>0</v>
      </c>
      <c r="K32477">
        <f t="array" ref="K32477">MAXA(IF($L$2:L32477=G32477,$J$2:J32477))</f>
        <v>0</v>
      </c>
    </row>
    <row r="32478" spans="1:11" x14ac:dyDescent="0.45">
      <c r="A32478" s="1">
        <v>43084.987175925926</v>
      </c>
      <c r="B32478" t="s">
        <v>17702</v>
      </c>
      <c r="C32478" s="2">
        <v>0.98717592592592596</v>
      </c>
      <c r="D32478" t="s">
        <v>17749</v>
      </c>
      <c r="E32478" t="s">
        <v>16</v>
      </c>
      <c r="F32478" t="s">
        <v>2561</v>
      </c>
      <c r="G32478">
        <v>552910478161314</v>
      </c>
      <c r="H32478" t="s">
        <v>12</v>
      </c>
      <c r="I32478">
        <v>1149402667</v>
      </c>
      <c r="J32478">
        <f>COUNTIFS($I$2:I32478,I32478)</f>
        <v>4232</v>
      </c>
      <c r="K32478">
        <f t="array" ref="K32478">MAXA(IF($L$2:L32478=G32478,$J$2:J32478))</f>
        <v>0</v>
      </c>
    </row>
    <row r="32479" spans="1:11" hidden="1" x14ac:dyDescent="0.45">
      <c r="A32479" s="1">
        <v>43084.987175925926</v>
      </c>
      <c r="B32479" t="s">
        <v>17702</v>
      </c>
      <c r="C32479" s="2">
        <v>0.98717592592592596</v>
      </c>
      <c r="D32479" t="s">
        <v>17749</v>
      </c>
      <c r="E32479" t="s">
        <v>31</v>
      </c>
      <c r="F32479" t="s">
        <v>12</v>
      </c>
      <c r="G32479">
        <v>1149402667</v>
      </c>
      <c r="J32479">
        <f>COUNTIFS($I$2:I32479,I32479)</f>
        <v>0</v>
      </c>
      <c r="K32479">
        <f t="array" ref="K32479">MAXA(IF($L$2:L32479=G32479,$J$2:J32479))</f>
        <v>0</v>
      </c>
    </row>
    <row r="32480" spans="1:11" hidden="1" x14ac:dyDescent="0.45">
      <c r="A32480" s="1">
        <v>43084.987430555557</v>
      </c>
      <c r="B32480" t="s">
        <v>17702</v>
      </c>
      <c r="C32480" s="2">
        <v>0.98743055555555559</v>
      </c>
      <c r="D32480" t="s">
        <v>17750</v>
      </c>
      <c r="E32480" t="s">
        <v>31</v>
      </c>
      <c r="F32480" t="s">
        <v>12</v>
      </c>
      <c r="G32480">
        <v>1149402667</v>
      </c>
      <c r="J32480">
        <f>COUNTIFS($I$2:I32480,I32480)</f>
        <v>0</v>
      </c>
      <c r="K32480">
        <f t="array" ref="K32480">MAXA(IF($L$2:L32480=G32480,$J$2:J32480))</f>
        <v>0</v>
      </c>
    </row>
    <row r="32481" spans="1:11" hidden="1" x14ac:dyDescent="0.45">
      <c r="A32481" s="1">
        <v>43084.98777777778</v>
      </c>
      <c r="B32481" t="s">
        <v>17702</v>
      </c>
      <c r="C32481" s="2">
        <v>0.98777777777777775</v>
      </c>
      <c r="D32481" t="s">
        <v>17751</v>
      </c>
      <c r="E32481" t="s">
        <v>31</v>
      </c>
      <c r="F32481" t="s">
        <v>12</v>
      </c>
      <c r="G32481">
        <v>1149402667</v>
      </c>
      <c r="J32481">
        <f>COUNTIFS($I$2:I32481,I32481)</f>
        <v>0</v>
      </c>
      <c r="K32481">
        <f t="array" ref="K32481">MAXA(IF($L$2:L32481=G32481,$J$2:J32481))</f>
        <v>0</v>
      </c>
    </row>
    <row r="32482" spans="1:11" x14ac:dyDescent="0.45">
      <c r="A32482" s="1">
        <v>43084.996006944442</v>
      </c>
      <c r="B32482" t="s">
        <v>17702</v>
      </c>
      <c r="C32482" s="2">
        <v>0.99600694444444438</v>
      </c>
      <c r="D32482" t="s">
        <v>17752</v>
      </c>
      <c r="E32482" t="s">
        <v>16</v>
      </c>
      <c r="F32482" t="s">
        <v>16289</v>
      </c>
      <c r="G32482">
        <v>843170085752759</v>
      </c>
      <c r="H32482" t="s">
        <v>719</v>
      </c>
      <c r="I32482">
        <v>536116406550252</v>
      </c>
      <c r="J32482">
        <f>COUNTIFS($I$2:I32482,I32482)</f>
        <v>85</v>
      </c>
      <c r="K32482">
        <f t="array" ref="K32482">MAXA(IF($L$2:L32482=G32482,$J$2:J32482))</f>
        <v>0</v>
      </c>
    </row>
    <row r="32483" spans="1:11" hidden="1" x14ac:dyDescent="0.45">
      <c r="A32483" s="1">
        <v>43084.996006944442</v>
      </c>
      <c r="B32483" t="s">
        <v>17702</v>
      </c>
      <c r="C32483" s="2">
        <v>0.99600694444444438</v>
      </c>
      <c r="D32483" t="s">
        <v>17752</v>
      </c>
      <c r="E32483" t="s">
        <v>31</v>
      </c>
      <c r="F32483" t="s">
        <v>719</v>
      </c>
      <c r="G32483">
        <v>536116406550252</v>
      </c>
      <c r="J32483">
        <f>COUNTIFS($I$2:I32483,I32483)</f>
        <v>0</v>
      </c>
      <c r="K32483">
        <f t="array" ref="K32483">MAXA(IF($L$2:L32483=G32483,$J$2:J32483))</f>
        <v>0</v>
      </c>
    </row>
    <row r="32484" spans="1:11" hidden="1" x14ac:dyDescent="0.45">
      <c r="A32484" s="1">
        <v>43084.998912037037</v>
      </c>
      <c r="B32484" t="s">
        <v>17702</v>
      </c>
      <c r="C32484" s="2">
        <v>0.99891203703703713</v>
      </c>
      <c r="D32484" t="s">
        <v>17753</v>
      </c>
      <c r="E32484" t="s">
        <v>31</v>
      </c>
      <c r="F32484" t="s">
        <v>12992</v>
      </c>
      <c r="G32484">
        <v>884061741661530</v>
      </c>
      <c r="J32484">
        <f>COUNTIFS($I$2:I32484,I32484)</f>
        <v>0</v>
      </c>
      <c r="K32484">
        <f t="array" ref="K32484">MAXA(IF($L$2:L32484=G32484,$J$2:J32484))</f>
        <v>0</v>
      </c>
    </row>
    <row r="32485" spans="1:11" hidden="1" x14ac:dyDescent="0.45">
      <c r="A32485" s="1">
        <v>43085.009629629632</v>
      </c>
      <c r="B32485" t="s">
        <v>17754</v>
      </c>
      <c r="C32485" s="2">
        <v>9.6296296296296303E-3</v>
      </c>
      <c r="D32485" t="s">
        <v>17755</v>
      </c>
      <c r="E32485" t="s">
        <v>31</v>
      </c>
      <c r="F32485" t="s">
        <v>38</v>
      </c>
      <c r="G32485">
        <v>676266222440105</v>
      </c>
      <c r="J32485">
        <f>COUNTIFS($I$2:I32485,I32485)</f>
        <v>0</v>
      </c>
      <c r="K32485">
        <f t="array" ref="K32485">MAXA(IF($L$2:L32485=G32485,$J$2:J32485))</f>
        <v>0</v>
      </c>
    </row>
    <row r="32486" spans="1:11" x14ac:dyDescent="0.45">
      <c r="A32486" s="1">
        <v>43085.021574074075</v>
      </c>
      <c r="B32486" t="s">
        <v>17754</v>
      </c>
      <c r="C32486" s="2">
        <v>2.1574074074074075E-2</v>
      </c>
      <c r="D32486" t="s">
        <v>17756</v>
      </c>
      <c r="E32486" t="s">
        <v>16</v>
      </c>
      <c r="F32486" t="s">
        <v>13253</v>
      </c>
      <c r="G32486">
        <v>649380035110745</v>
      </c>
      <c r="H32486" t="s">
        <v>3024</v>
      </c>
      <c r="I32486">
        <v>842567162458402</v>
      </c>
      <c r="J32486">
        <f>COUNTIFS($I$2:I32486,I32486)</f>
        <v>3</v>
      </c>
      <c r="K32486">
        <f t="array" ref="K32486">MAXA(IF($L$2:L32486=G32486,$J$2:J32486))</f>
        <v>0</v>
      </c>
    </row>
    <row r="32487" spans="1:11" x14ac:dyDescent="0.45">
      <c r="A32487" s="1">
        <v>43085.021574074075</v>
      </c>
      <c r="B32487" t="s">
        <v>17754</v>
      </c>
      <c r="C32487" s="2">
        <v>2.1574074074074075E-2</v>
      </c>
      <c r="D32487" t="s">
        <v>17756</v>
      </c>
      <c r="E32487" t="s">
        <v>16</v>
      </c>
      <c r="F32487" t="s">
        <v>721</v>
      </c>
      <c r="G32487">
        <v>882196408466002</v>
      </c>
      <c r="H32487" t="s">
        <v>3024</v>
      </c>
      <c r="I32487">
        <v>842567162458402</v>
      </c>
      <c r="J32487">
        <f>COUNTIFS($I$2:I32487,I32487)</f>
        <v>4</v>
      </c>
      <c r="K32487">
        <f t="array" ref="K32487">MAXA(IF($L$2:L32487=G32487,$J$2:J32487))</f>
        <v>0</v>
      </c>
    </row>
    <row r="32488" spans="1:11" x14ac:dyDescent="0.45">
      <c r="A32488" s="1">
        <v>43085.021574074075</v>
      </c>
      <c r="B32488" t="s">
        <v>17754</v>
      </c>
      <c r="C32488" s="2">
        <v>2.1574074074074075E-2</v>
      </c>
      <c r="D32488" t="s">
        <v>17756</v>
      </c>
      <c r="E32488" t="s">
        <v>16</v>
      </c>
      <c r="F32488" t="s">
        <v>3912</v>
      </c>
      <c r="G32488">
        <v>1009344162458350</v>
      </c>
      <c r="H32488" t="s">
        <v>3024</v>
      </c>
      <c r="I32488">
        <v>842567162458402</v>
      </c>
      <c r="J32488">
        <f>COUNTIFS($I$2:I32488,I32488)</f>
        <v>5</v>
      </c>
      <c r="K32488">
        <f t="array" ref="K32488">MAXA(IF($L$2:L32488=G32488,$J$2:J32488))</f>
        <v>0</v>
      </c>
    </row>
    <row r="32489" spans="1:11" hidden="1" x14ac:dyDescent="0.45">
      <c r="A32489" s="1">
        <v>43085.021574074075</v>
      </c>
      <c r="B32489" t="s">
        <v>17754</v>
      </c>
      <c r="C32489" s="2">
        <v>2.1574074074074075E-2</v>
      </c>
      <c r="D32489" t="s">
        <v>17756</v>
      </c>
      <c r="E32489" t="s">
        <v>31</v>
      </c>
      <c r="F32489" t="s">
        <v>3024</v>
      </c>
      <c r="G32489">
        <v>842567162458402</v>
      </c>
      <c r="J32489">
        <f>COUNTIFS($I$2:I32489,I32489)</f>
        <v>0</v>
      </c>
      <c r="K32489">
        <f t="array" ref="K32489">MAXA(IF($L$2:L32489=G32489,$J$2:J32489))</f>
        <v>0</v>
      </c>
    </row>
    <row r="32490" spans="1:11" hidden="1" x14ac:dyDescent="0.45">
      <c r="A32490" s="1">
        <v>43085.039826388886</v>
      </c>
      <c r="B32490" t="s">
        <v>17754</v>
      </c>
      <c r="C32490" s="2">
        <v>3.982638888888889E-2</v>
      </c>
      <c r="D32490" t="s">
        <v>17757</v>
      </c>
      <c r="E32490" t="s">
        <v>31</v>
      </c>
      <c r="F32490" t="s">
        <v>6851</v>
      </c>
      <c r="G32490">
        <v>1.0205353063173E+16</v>
      </c>
      <c r="J32490">
        <f>COUNTIFS($I$2:I32490,I32490)</f>
        <v>0</v>
      </c>
      <c r="K32490">
        <f t="array" ref="K32490">MAXA(IF($L$2:L32490=G32490,$J$2:J32490))</f>
        <v>0</v>
      </c>
    </row>
    <row r="32491" spans="1:11" hidden="1" x14ac:dyDescent="0.45">
      <c r="A32491" s="1">
        <v>43085.040150462963</v>
      </c>
      <c r="B32491" t="s">
        <v>17754</v>
      </c>
      <c r="C32491" s="2">
        <v>4.0150462962962964E-2</v>
      </c>
      <c r="D32491" t="s">
        <v>17758</v>
      </c>
      <c r="E32491" t="s">
        <v>31</v>
      </c>
      <c r="F32491" t="s">
        <v>6851</v>
      </c>
      <c r="G32491">
        <v>1.0205353063173E+16</v>
      </c>
      <c r="J32491">
        <f>COUNTIFS($I$2:I32491,I32491)</f>
        <v>0</v>
      </c>
      <c r="K32491">
        <f t="array" ref="K32491">MAXA(IF($L$2:L32491=G32491,$J$2:J32491))</f>
        <v>0</v>
      </c>
    </row>
    <row r="32492" spans="1:11" hidden="1" x14ac:dyDescent="0.45">
      <c r="A32492" s="1">
        <v>43085.041388888887</v>
      </c>
      <c r="B32492" t="s">
        <v>17754</v>
      </c>
      <c r="C32492" s="2">
        <v>4.1388888888888892E-2</v>
      </c>
      <c r="D32492" t="s">
        <v>17759</v>
      </c>
      <c r="E32492" t="s">
        <v>31</v>
      </c>
      <c r="F32492" t="s">
        <v>6851</v>
      </c>
      <c r="G32492">
        <v>1.0205353063173E+16</v>
      </c>
      <c r="J32492">
        <f>COUNTIFS($I$2:I32492,I32492)</f>
        <v>0</v>
      </c>
      <c r="K32492">
        <f t="array" ref="K32492">MAXA(IF($L$2:L32492=G32492,$J$2:J32492))</f>
        <v>0</v>
      </c>
    </row>
    <row r="32493" spans="1:11" hidden="1" x14ac:dyDescent="0.45">
      <c r="A32493" s="1">
        <v>43085.073460648149</v>
      </c>
      <c r="B32493" t="s">
        <v>17754</v>
      </c>
      <c r="C32493" s="2">
        <v>7.3460648148148136E-2</v>
      </c>
      <c r="D32493" t="s">
        <v>17760</v>
      </c>
      <c r="E32493" t="s">
        <v>11</v>
      </c>
      <c r="F32493" t="s">
        <v>103</v>
      </c>
      <c r="G32493">
        <v>724451710927625</v>
      </c>
      <c r="J32493">
        <f>COUNTIFS($I$2:I32493,I32493)</f>
        <v>0</v>
      </c>
      <c r="K32493">
        <f t="array" ref="K32493">MAXA(IF($L$2:L32493=G32493,$J$2:J32493))</f>
        <v>0</v>
      </c>
    </row>
    <row r="32494" spans="1:11" hidden="1" x14ac:dyDescent="0.45">
      <c r="A32494" s="1">
        <v>43085.081574074073</v>
      </c>
      <c r="B32494" t="s">
        <v>17754</v>
      </c>
      <c r="C32494" s="2">
        <v>8.1574074074074077E-2</v>
      </c>
      <c r="D32494" t="s">
        <v>17761</v>
      </c>
      <c r="E32494" t="s">
        <v>31</v>
      </c>
      <c r="F32494" t="s">
        <v>58</v>
      </c>
      <c r="G32494">
        <v>628567683865867</v>
      </c>
      <c r="J32494">
        <f>COUNTIFS($I$2:I32494,I32494)</f>
        <v>0</v>
      </c>
      <c r="K32494">
        <f t="array" ref="K32494">MAXA(IF($L$2:L32494=G32494,$J$2:J32494))</f>
        <v>0</v>
      </c>
    </row>
    <row r="32495" spans="1:11" hidden="1" x14ac:dyDescent="0.45">
      <c r="A32495" s="1">
        <v>43085.083252314813</v>
      </c>
      <c r="B32495" t="s">
        <v>17754</v>
      </c>
      <c r="C32495" s="2">
        <v>8.3252314814814821E-2</v>
      </c>
      <c r="D32495" t="s">
        <v>17762</v>
      </c>
      <c r="E32495" t="s">
        <v>31</v>
      </c>
      <c r="F32495" t="s">
        <v>58</v>
      </c>
      <c r="G32495">
        <v>628567683865867</v>
      </c>
      <c r="J32495">
        <f>COUNTIFS($I$2:I32495,I32495)</f>
        <v>0</v>
      </c>
      <c r="K32495">
        <f t="array" ref="K32495">MAXA(IF($L$2:L32495=G32495,$J$2:J32495))</f>
        <v>0</v>
      </c>
    </row>
    <row r="32496" spans="1:11" hidden="1" x14ac:dyDescent="0.45">
      <c r="A32496" s="1">
        <v>43085.084548611114</v>
      </c>
      <c r="B32496" t="s">
        <v>17754</v>
      </c>
      <c r="C32496" s="2">
        <v>8.4548611111111116E-2</v>
      </c>
      <c r="D32496" t="s">
        <v>17763</v>
      </c>
      <c r="E32496" t="s">
        <v>31</v>
      </c>
      <c r="F32496" t="s">
        <v>103</v>
      </c>
      <c r="G32496">
        <v>724451710927625</v>
      </c>
      <c r="J32496">
        <f>COUNTIFS($I$2:I32496,I32496)</f>
        <v>0</v>
      </c>
      <c r="K32496">
        <f t="array" ref="K32496">MAXA(IF($L$2:L32496=G32496,$J$2:J32496))</f>
        <v>0</v>
      </c>
    </row>
    <row r="32497" spans="1:11" hidden="1" x14ac:dyDescent="0.45">
      <c r="A32497" s="1">
        <v>43085.085520833331</v>
      </c>
      <c r="B32497" t="s">
        <v>17754</v>
      </c>
      <c r="C32497" s="2">
        <v>8.5520833333333338E-2</v>
      </c>
      <c r="D32497" t="s">
        <v>17764</v>
      </c>
      <c r="E32497" t="s">
        <v>31</v>
      </c>
      <c r="F32497" t="s">
        <v>103</v>
      </c>
      <c r="G32497">
        <v>724451710927625</v>
      </c>
      <c r="J32497">
        <f>COUNTIFS($I$2:I32497,I32497)</f>
        <v>0</v>
      </c>
      <c r="K32497">
        <f t="array" ref="K32497">MAXA(IF($L$2:L32497=G32497,$J$2:J32497))</f>
        <v>0</v>
      </c>
    </row>
    <row r="32498" spans="1:11" hidden="1" x14ac:dyDescent="0.45">
      <c r="A32498" s="1">
        <v>43085.086018518516</v>
      </c>
      <c r="B32498" t="s">
        <v>17754</v>
      </c>
      <c r="C32498" s="2">
        <v>8.6018518518518508E-2</v>
      </c>
      <c r="D32498" t="s">
        <v>17765</v>
      </c>
      <c r="E32498" t="s">
        <v>31</v>
      </c>
      <c r="F32498" t="s">
        <v>3258</v>
      </c>
      <c r="G32498">
        <v>1.02049515595222E+16</v>
      </c>
      <c r="J32498">
        <f>COUNTIFS($I$2:I32498,I32498)</f>
        <v>0</v>
      </c>
      <c r="K32498">
        <f t="array" ref="K32498">MAXA(IF($L$2:L32498=G32498,$J$2:J32498))</f>
        <v>0</v>
      </c>
    </row>
    <row r="32499" spans="1:11" hidden="1" x14ac:dyDescent="0.45">
      <c r="A32499" s="1">
        <v>43085.087199074071</v>
      </c>
      <c r="B32499" t="s">
        <v>17754</v>
      </c>
      <c r="C32499" s="2">
        <v>8.7199074074074068E-2</v>
      </c>
      <c r="D32499" t="s">
        <v>17766</v>
      </c>
      <c r="E32499" t="s">
        <v>31</v>
      </c>
      <c r="F32499" t="s">
        <v>58</v>
      </c>
      <c r="G32499">
        <v>628567683865867</v>
      </c>
      <c r="J32499">
        <f>COUNTIFS($I$2:I32499,I32499)</f>
        <v>0</v>
      </c>
      <c r="K32499">
        <f t="array" ref="K32499">MAXA(IF($L$2:L32499=G32499,$J$2:J32499))</f>
        <v>0</v>
      </c>
    </row>
    <row r="32500" spans="1:11" hidden="1" x14ac:dyDescent="0.45">
      <c r="A32500" s="1">
        <v>43085.088101851848</v>
      </c>
      <c r="B32500" t="s">
        <v>17754</v>
      </c>
      <c r="C32500" s="2">
        <v>8.8101851851851862E-2</v>
      </c>
      <c r="D32500" t="s">
        <v>17767</v>
      </c>
      <c r="E32500" t="s">
        <v>31</v>
      </c>
      <c r="F32500" t="s">
        <v>103</v>
      </c>
      <c r="G32500">
        <v>724451710927625</v>
      </c>
      <c r="J32500">
        <f>COUNTIFS($I$2:I32500,I32500)</f>
        <v>0</v>
      </c>
      <c r="K32500">
        <f t="array" ref="K32500">MAXA(IF($L$2:L32500=G32500,$J$2:J32500))</f>
        <v>0</v>
      </c>
    </row>
    <row r="32501" spans="1:11" hidden="1" x14ac:dyDescent="0.45">
      <c r="A32501" s="1">
        <v>43085.089282407411</v>
      </c>
      <c r="B32501" t="s">
        <v>17754</v>
      </c>
      <c r="C32501" s="2">
        <v>8.9282407407407408E-2</v>
      </c>
      <c r="D32501" t="s">
        <v>17768</v>
      </c>
      <c r="E32501" t="s">
        <v>31</v>
      </c>
      <c r="F32501" t="s">
        <v>103</v>
      </c>
      <c r="G32501">
        <v>724451710927625</v>
      </c>
      <c r="J32501">
        <f>COUNTIFS($I$2:I32501,I32501)</f>
        <v>0</v>
      </c>
      <c r="K32501">
        <f t="array" ref="K32501">MAXA(IF($L$2:L32501=G32501,$J$2:J32501))</f>
        <v>0</v>
      </c>
    </row>
    <row r="32502" spans="1:11" hidden="1" x14ac:dyDescent="0.45">
      <c r="A32502" s="1">
        <v>43085.100335648145</v>
      </c>
      <c r="B32502" t="s">
        <v>17754</v>
      </c>
      <c r="C32502" s="2">
        <v>0.10033564814814815</v>
      </c>
      <c r="D32502" t="s">
        <v>17769</v>
      </c>
      <c r="E32502" t="s">
        <v>31</v>
      </c>
      <c r="F32502" t="s">
        <v>58</v>
      </c>
      <c r="G32502">
        <v>628567683865867</v>
      </c>
      <c r="J32502">
        <f>COUNTIFS($I$2:I32502,I32502)</f>
        <v>0</v>
      </c>
      <c r="K32502">
        <f t="array" ref="K32502">MAXA(IF($L$2:L32502=G32502,$J$2:J32502))</f>
        <v>0</v>
      </c>
    </row>
    <row r="32503" spans="1:11" x14ac:dyDescent="0.45">
      <c r="A32503" s="1">
        <v>43085.107071759259</v>
      </c>
      <c r="B32503" t="s">
        <v>17754</v>
      </c>
      <c r="C32503" s="2">
        <v>0.10707175925925926</v>
      </c>
      <c r="D32503" t="s">
        <v>17770</v>
      </c>
      <c r="E32503" t="s">
        <v>16</v>
      </c>
      <c r="F32503" t="s">
        <v>9203</v>
      </c>
      <c r="G32503">
        <v>116382148905529</v>
      </c>
      <c r="H32503" t="s">
        <v>3912</v>
      </c>
      <c r="I32503">
        <v>1009344162458350</v>
      </c>
      <c r="J32503">
        <f>COUNTIFS($I$2:I32503,I32503)</f>
        <v>13</v>
      </c>
      <c r="K32503">
        <f t="array" ref="K32503">MAXA(IF($L$2:L32503=G32503,$J$2:J32503))</f>
        <v>0</v>
      </c>
    </row>
    <row r="32504" spans="1:11" x14ac:dyDescent="0.45">
      <c r="A32504" s="1">
        <v>43085.107071759259</v>
      </c>
      <c r="B32504" t="s">
        <v>17754</v>
      </c>
      <c r="C32504" s="2">
        <v>0.10707175925925926</v>
      </c>
      <c r="D32504" t="s">
        <v>17770</v>
      </c>
      <c r="E32504" t="s">
        <v>16</v>
      </c>
      <c r="F32504" t="s">
        <v>14479</v>
      </c>
      <c r="G32504">
        <v>1.02028625439523E+16</v>
      </c>
      <c r="H32504" t="s">
        <v>3912</v>
      </c>
      <c r="I32504">
        <v>1009344162458350</v>
      </c>
      <c r="J32504">
        <f>COUNTIFS($I$2:I32504,I32504)</f>
        <v>14</v>
      </c>
      <c r="K32504">
        <f t="array" ref="K32504">MAXA(IF($L$2:L32504=G32504,$J$2:J32504))</f>
        <v>0</v>
      </c>
    </row>
    <row r="32505" spans="1:11" x14ac:dyDescent="0.45">
      <c r="A32505" s="1">
        <v>43085.107071759259</v>
      </c>
      <c r="B32505" t="s">
        <v>17754</v>
      </c>
      <c r="C32505" s="2">
        <v>0.10707175925925926</v>
      </c>
      <c r="D32505" t="s">
        <v>17770</v>
      </c>
      <c r="E32505" t="s">
        <v>16</v>
      </c>
      <c r="F32505" t="s">
        <v>721</v>
      </c>
      <c r="G32505">
        <v>882196408466002</v>
      </c>
      <c r="H32505" t="s">
        <v>3912</v>
      </c>
      <c r="I32505">
        <v>1009344162458350</v>
      </c>
      <c r="J32505">
        <f>COUNTIFS($I$2:I32505,I32505)</f>
        <v>15</v>
      </c>
      <c r="K32505">
        <f t="array" ref="K32505">MAXA(IF($L$2:L32505=G32505,$J$2:J32505))</f>
        <v>0</v>
      </c>
    </row>
    <row r="32506" spans="1:11" hidden="1" x14ac:dyDescent="0.45">
      <c r="A32506" s="1">
        <v>43085.107071759259</v>
      </c>
      <c r="B32506" t="s">
        <v>17754</v>
      </c>
      <c r="C32506" s="2">
        <v>0.10707175925925926</v>
      </c>
      <c r="D32506" t="s">
        <v>17770</v>
      </c>
      <c r="E32506" t="s">
        <v>31</v>
      </c>
      <c r="F32506" t="s">
        <v>3912</v>
      </c>
      <c r="G32506">
        <v>1009344162458350</v>
      </c>
      <c r="J32506">
        <f>COUNTIFS($I$2:I32506,I32506)</f>
        <v>0</v>
      </c>
      <c r="K32506">
        <f t="array" ref="K32506">MAXA(IF($L$2:L32506=G32506,$J$2:J32506))</f>
        <v>0</v>
      </c>
    </row>
    <row r="32507" spans="1:11" x14ac:dyDescent="0.45">
      <c r="A32507" s="1">
        <v>43085.111377314817</v>
      </c>
      <c r="B32507" t="s">
        <v>17754</v>
      </c>
      <c r="C32507" s="2">
        <v>0.11137731481481482</v>
      </c>
      <c r="D32507" t="s">
        <v>17771</v>
      </c>
      <c r="E32507" t="s">
        <v>16</v>
      </c>
      <c r="F32507" t="s">
        <v>14479</v>
      </c>
      <c r="G32507">
        <v>1.02028625439523E+16</v>
      </c>
      <c r="H32507" t="s">
        <v>721</v>
      </c>
      <c r="I32507">
        <v>882196408466002</v>
      </c>
      <c r="J32507">
        <f>COUNTIFS($I$2:I32507,I32507)</f>
        <v>1270</v>
      </c>
      <c r="K32507">
        <f t="array" ref="K32507">MAXA(IF($L$2:L32507=G32507,$J$2:J32507))</f>
        <v>0</v>
      </c>
    </row>
    <row r="32508" spans="1:11" x14ac:dyDescent="0.45">
      <c r="A32508" s="1">
        <v>43085.111377314817</v>
      </c>
      <c r="B32508" t="s">
        <v>17754</v>
      </c>
      <c r="C32508" s="2">
        <v>0.11137731481481482</v>
      </c>
      <c r="D32508" t="s">
        <v>17771</v>
      </c>
      <c r="E32508" t="s">
        <v>16</v>
      </c>
      <c r="F32508" t="s">
        <v>3912</v>
      </c>
      <c r="G32508">
        <v>1009344162458350</v>
      </c>
      <c r="H32508" t="s">
        <v>721</v>
      </c>
      <c r="I32508">
        <v>882196408466002</v>
      </c>
      <c r="J32508">
        <f>COUNTIFS($I$2:I32508,I32508)</f>
        <v>1271</v>
      </c>
      <c r="K32508">
        <f t="array" ref="K32508">MAXA(IF($L$2:L32508=G32508,$J$2:J32508))</f>
        <v>0</v>
      </c>
    </row>
    <row r="32509" spans="1:11" hidden="1" x14ac:dyDescent="0.45">
      <c r="A32509" s="1">
        <v>43085.111377314817</v>
      </c>
      <c r="B32509" t="s">
        <v>17754</v>
      </c>
      <c r="C32509" s="2">
        <v>0.11137731481481482</v>
      </c>
      <c r="D32509" t="s">
        <v>17771</v>
      </c>
      <c r="E32509" t="s">
        <v>31</v>
      </c>
      <c r="F32509" t="s">
        <v>721</v>
      </c>
      <c r="G32509">
        <v>882196408466002</v>
      </c>
      <c r="J32509">
        <f>COUNTIFS($I$2:I32509,I32509)</f>
        <v>0</v>
      </c>
      <c r="K32509">
        <f t="array" ref="K32509">MAXA(IF($L$2:L32509=G32509,$J$2:J32509))</f>
        <v>0</v>
      </c>
    </row>
    <row r="32510" spans="1:11" hidden="1" x14ac:dyDescent="0.45">
      <c r="A32510" s="1">
        <v>43085.12122685185</v>
      </c>
      <c r="B32510" t="s">
        <v>17754</v>
      </c>
      <c r="C32510" s="2">
        <v>0.12122685185185185</v>
      </c>
      <c r="D32510" t="s">
        <v>17772</v>
      </c>
      <c r="E32510" t="s">
        <v>31</v>
      </c>
      <c r="F32510" t="s">
        <v>2997</v>
      </c>
      <c r="G32510">
        <v>784614494943656</v>
      </c>
      <c r="J32510">
        <f>COUNTIFS($I$2:I32510,I32510)</f>
        <v>0</v>
      </c>
      <c r="K32510">
        <f t="array" ref="K32510">MAXA(IF($L$2:L32510=G32510,$J$2:J32510))</f>
        <v>0</v>
      </c>
    </row>
    <row r="32511" spans="1:11" hidden="1" x14ac:dyDescent="0.45">
      <c r="A32511" s="1">
        <v>43085.121539351851</v>
      </c>
      <c r="B32511" t="s">
        <v>17754</v>
      </c>
      <c r="C32511" s="2">
        <v>0.12153935185185184</v>
      </c>
      <c r="D32511" t="s">
        <v>17773</v>
      </c>
      <c r="E32511" t="s">
        <v>31</v>
      </c>
      <c r="F32511" t="s">
        <v>103</v>
      </c>
      <c r="G32511">
        <v>724451710927625</v>
      </c>
      <c r="J32511">
        <f>COUNTIFS($I$2:I32511,I32511)</f>
        <v>0</v>
      </c>
      <c r="K32511">
        <f t="array" ref="K32511">MAXA(IF($L$2:L32511=G32511,$J$2:J32511))</f>
        <v>0</v>
      </c>
    </row>
    <row r="32512" spans="1:11" hidden="1" x14ac:dyDescent="0.45">
      <c r="A32512" s="1">
        <v>43085.122303240743</v>
      </c>
      <c r="B32512" t="s">
        <v>17754</v>
      </c>
      <c r="C32512" s="2">
        <v>0.12230324074074074</v>
      </c>
      <c r="D32512" t="s">
        <v>17774</v>
      </c>
      <c r="E32512" t="s">
        <v>31</v>
      </c>
      <c r="F32512" t="s">
        <v>2997</v>
      </c>
      <c r="G32512">
        <v>784614494943656</v>
      </c>
      <c r="J32512">
        <f>COUNTIFS($I$2:I32512,I32512)</f>
        <v>0</v>
      </c>
      <c r="K32512">
        <f t="array" ref="K32512">MAXA(IF($L$2:L32512=G32512,$J$2:J32512))</f>
        <v>0</v>
      </c>
    </row>
    <row r="32513" spans="1:11" hidden="1" x14ac:dyDescent="0.45">
      <c r="A32513" s="1">
        <v>43085.127916666665</v>
      </c>
      <c r="B32513" t="s">
        <v>17754</v>
      </c>
      <c r="C32513" s="2">
        <v>0.12791666666666665</v>
      </c>
      <c r="D32513" t="s">
        <v>17775</v>
      </c>
      <c r="E32513" t="s">
        <v>31</v>
      </c>
      <c r="F32513" t="s">
        <v>103</v>
      </c>
      <c r="G32513">
        <v>724451710927625</v>
      </c>
      <c r="J32513">
        <f>COUNTIFS($I$2:I32513,I32513)</f>
        <v>0</v>
      </c>
      <c r="K32513">
        <f t="array" ref="K32513">MAXA(IF($L$2:L32513=G32513,$J$2:J32513))</f>
        <v>0</v>
      </c>
    </row>
    <row r="32514" spans="1:11" hidden="1" x14ac:dyDescent="0.45">
      <c r="A32514" s="1">
        <v>43085.131006944444</v>
      </c>
      <c r="B32514" t="s">
        <v>17754</v>
      </c>
      <c r="C32514" s="2">
        <v>0.13100694444444444</v>
      </c>
      <c r="D32514" t="s">
        <v>17776</v>
      </c>
      <c r="E32514" t="s">
        <v>31</v>
      </c>
      <c r="F32514" t="s">
        <v>2997</v>
      </c>
      <c r="G32514">
        <v>784614494943656</v>
      </c>
      <c r="J32514">
        <f>COUNTIFS($I$2:I32514,I32514)</f>
        <v>0</v>
      </c>
      <c r="K32514">
        <f t="array" ref="K32514">MAXA(IF($L$2:L32514=G32514,$J$2:J32514))</f>
        <v>0</v>
      </c>
    </row>
    <row r="32515" spans="1:11" hidden="1" x14ac:dyDescent="0.45">
      <c r="A32515" s="1">
        <v>43085.134583333333</v>
      </c>
      <c r="B32515" t="s">
        <v>17754</v>
      </c>
      <c r="C32515" s="2">
        <v>0.13458333333333333</v>
      </c>
      <c r="D32515" t="s">
        <v>17777</v>
      </c>
      <c r="E32515" t="s">
        <v>31</v>
      </c>
      <c r="F32515" t="s">
        <v>103</v>
      </c>
      <c r="G32515">
        <v>724451710927625</v>
      </c>
      <c r="J32515">
        <f>COUNTIFS($I$2:I32515,I32515)</f>
        <v>0</v>
      </c>
      <c r="K32515">
        <f t="array" ref="K32515">MAXA(IF($L$2:L32515=G32515,$J$2:J32515))</f>
        <v>0</v>
      </c>
    </row>
    <row r="32516" spans="1:11" hidden="1" x14ac:dyDescent="0.45">
      <c r="A32516" s="1">
        <v>43085.135972222219</v>
      </c>
      <c r="B32516" t="s">
        <v>17754</v>
      </c>
      <c r="C32516" s="2">
        <v>0.13597222222222222</v>
      </c>
      <c r="D32516" t="s">
        <v>17778</v>
      </c>
      <c r="E32516" t="s">
        <v>31</v>
      </c>
      <c r="F32516" t="s">
        <v>2997</v>
      </c>
      <c r="G32516">
        <v>784614494943656</v>
      </c>
      <c r="J32516">
        <f>COUNTIFS($I$2:I32516,I32516)</f>
        <v>0</v>
      </c>
      <c r="K32516">
        <f t="array" ref="K32516">MAXA(IF($L$2:L32516=G32516,$J$2:J32516))</f>
        <v>0</v>
      </c>
    </row>
    <row r="32517" spans="1:11" x14ac:dyDescent="0.45">
      <c r="A32517" s="1">
        <v>43085.137685185182</v>
      </c>
      <c r="B32517" t="s">
        <v>17754</v>
      </c>
      <c r="C32517" s="2">
        <v>0.13768518518518519</v>
      </c>
      <c r="D32517" t="s">
        <v>17779</v>
      </c>
      <c r="E32517" t="s">
        <v>16</v>
      </c>
      <c r="F32517" t="s">
        <v>3912</v>
      </c>
      <c r="G32517">
        <v>1009344162458350</v>
      </c>
      <c r="H32517" t="s">
        <v>58</v>
      </c>
      <c r="I32517">
        <v>628567683865867</v>
      </c>
      <c r="J32517">
        <f>COUNTIFS($I$2:I32517,I32517)</f>
        <v>1104</v>
      </c>
      <c r="K32517">
        <f t="array" ref="K32517">MAXA(IF($L$2:L32517=G32517,$J$2:J32517))</f>
        <v>0</v>
      </c>
    </row>
    <row r="32518" spans="1:11" hidden="1" x14ac:dyDescent="0.45">
      <c r="A32518" s="1">
        <v>43085.137685185182</v>
      </c>
      <c r="B32518" t="s">
        <v>17754</v>
      </c>
      <c r="C32518" s="2">
        <v>0.13768518518518519</v>
      </c>
      <c r="D32518" t="s">
        <v>17779</v>
      </c>
      <c r="E32518" t="s">
        <v>31</v>
      </c>
      <c r="F32518" t="s">
        <v>58</v>
      </c>
      <c r="G32518">
        <v>628567683865867</v>
      </c>
      <c r="J32518">
        <f>COUNTIFS($I$2:I32518,I32518)</f>
        <v>0</v>
      </c>
      <c r="K32518">
        <f t="array" ref="K32518">MAXA(IF($L$2:L32518=G32518,$J$2:J32518))</f>
        <v>0</v>
      </c>
    </row>
    <row r="32519" spans="1:11" hidden="1" x14ac:dyDescent="0.45">
      <c r="A32519" s="1">
        <v>43085.138923611114</v>
      </c>
      <c r="B32519" t="s">
        <v>17754</v>
      </c>
      <c r="C32519" s="2">
        <v>0.13892361111111109</v>
      </c>
      <c r="D32519" t="s">
        <v>17780</v>
      </c>
      <c r="E32519" t="s">
        <v>31</v>
      </c>
      <c r="F32519" t="s">
        <v>58</v>
      </c>
      <c r="G32519">
        <v>628567683865867</v>
      </c>
      <c r="J32519">
        <f>COUNTIFS($I$2:I32519,I32519)</f>
        <v>0</v>
      </c>
      <c r="K32519">
        <f t="array" ref="K32519">MAXA(IF($L$2:L32519=G32519,$J$2:J32519))</f>
        <v>0</v>
      </c>
    </row>
    <row r="32520" spans="1:11" hidden="1" x14ac:dyDescent="0.45">
      <c r="A32520" s="1">
        <v>43085.140532407408</v>
      </c>
      <c r="B32520" t="s">
        <v>17754</v>
      </c>
      <c r="C32520" s="2">
        <v>0.14053240740740741</v>
      </c>
      <c r="D32520" t="s">
        <v>17781</v>
      </c>
      <c r="E32520" t="s">
        <v>31</v>
      </c>
      <c r="F32520" t="s">
        <v>2997</v>
      </c>
      <c r="G32520">
        <v>784614494943656</v>
      </c>
      <c r="J32520">
        <f>COUNTIFS($I$2:I32520,I32520)</f>
        <v>0</v>
      </c>
      <c r="K32520">
        <f t="array" ref="K32520">MAXA(IF($L$2:L32520=G32520,$J$2:J32520))</f>
        <v>0</v>
      </c>
    </row>
    <row r="32521" spans="1:11" hidden="1" x14ac:dyDescent="0.45">
      <c r="A32521" s="1">
        <v>43085.142071759263</v>
      </c>
      <c r="B32521" t="s">
        <v>17754</v>
      </c>
      <c r="C32521" s="2">
        <v>0.14207175925925927</v>
      </c>
      <c r="D32521" t="s">
        <v>17782</v>
      </c>
      <c r="E32521" t="s">
        <v>31</v>
      </c>
      <c r="F32521" t="s">
        <v>3912</v>
      </c>
      <c r="G32521">
        <v>1009344162458350</v>
      </c>
      <c r="J32521">
        <f>COUNTIFS($I$2:I32521,I32521)</f>
        <v>0</v>
      </c>
      <c r="K32521">
        <f t="array" ref="K32521">MAXA(IF($L$2:L32521=G32521,$J$2:J32521))</f>
        <v>0</v>
      </c>
    </row>
    <row r="32522" spans="1:11" x14ac:dyDescent="0.45">
      <c r="A32522" s="1">
        <v>43085.144988425927</v>
      </c>
      <c r="B32522" t="s">
        <v>17754</v>
      </c>
      <c r="C32522" s="2">
        <v>0.14498842592592592</v>
      </c>
      <c r="D32522" t="s">
        <v>17783</v>
      </c>
      <c r="E32522" t="s">
        <v>16</v>
      </c>
      <c r="F32522" t="s">
        <v>721</v>
      </c>
      <c r="G32522">
        <v>882196408466002</v>
      </c>
      <c r="H32522" t="s">
        <v>148</v>
      </c>
      <c r="I32522">
        <v>825383910827546</v>
      </c>
      <c r="J32522">
        <f>COUNTIFS($I$2:I32522,I32522)</f>
        <v>13</v>
      </c>
      <c r="K32522">
        <f t="array" ref="K32522">MAXA(IF($L$2:L32522=G32522,$J$2:J32522))</f>
        <v>0</v>
      </c>
    </row>
    <row r="32523" spans="1:11" hidden="1" x14ac:dyDescent="0.45">
      <c r="A32523" s="1">
        <v>43085.144988425927</v>
      </c>
      <c r="B32523" t="s">
        <v>17754</v>
      </c>
      <c r="C32523" s="2">
        <v>0.14498842592592592</v>
      </c>
      <c r="D32523" t="s">
        <v>17783</v>
      </c>
      <c r="E32523" t="s">
        <v>31</v>
      </c>
      <c r="F32523" t="s">
        <v>148</v>
      </c>
      <c r="G32523">
        <v>825383910827546</v>
      </c>
      <c r="J32523">
        <f>COUNTIFS($I$2:I32523,I32523)</f>
        <v>0</v>
      </c>
      <c r="K32523">
        <f t="array" ref="K32523">MAXA(IF($L$2:L32523=G32523,$J$2:J32523))</f>
        <v>0</v>
      </c>
    </row>
    <row r="32524" spans="1:11" x14ac:dyDescent="0.45">
      <c r="A32524" s="1">
        <v>43085.145046296297</v>
      </c>
      <c r="B32524" t="s">
        <v>17754</v>
      </c>
      <c r="C32524" s="2">
        <v>0.14504629629629631</v>
      </c>
      <c r="D32524" t="s">
        <v>17784</v>
      </c>
      <c r="E32524" t="s">
        <v>16</v>
      </c>
      <c r="F32524" t="s">
        <v>357</v>
      </c>
      <c r="G32524">
        <v>1168438809852730</v>
      </c>
      <c r="H32524" t="s">
        <v>6690</v>
      </c>
      <c r="I32524">
        <v>990054257671481</v>
      </c>
      <c r="J32524">
        <f>COUNTIFS($I$2:I32524,I32524)</f>
        <v>213</v>
      </c>
      <c r="K32524">
        <f t="array" ref="K32524">MAXA(IF($L$2:L32524=G32524,$J$2:J32524))</f>
        <v>0</v>
      </c>
    </row>
    <row r="32525" spans="1:11" hidden="1" x14ac:dyDescent="0.45">
      <c r="A32525" s="1">
        <v>43085.145046296297</v>
      </c>
      <c r="B32525" t="s">
        <v>17754</v>
      </c>
      <c r="C32525" s="2">
        <v>0.14504629629629631</v>
      </c>
      <c r="D32525" t="s">
        <v>17784</v>
      </c>
      <c r="E32525" t="s">
        <v>31</v>
      </c>
      <c r="F32525" t="s">
        <v>6690</v>
      </c>
      <c r="G32525">
        <v>990054257671481</v>
      </c>
      <c r="J32525">
        <f>COUNTIFS($I$2:I32525,I32525)</f>
        <v>0</v>
      </c>
      <c r="K32525">
        <f t="array" ref="K32525">MAXA(IF($L$2:L32525=G32525,$J$2:J32525))</f>
        <v>0</v>
      </c>
    </row>
    <row r="32526" spans="1:11" hidden="1" x14ac:dyDescent="0.45">
      <c r="A32526" s="1">
        <v>43085.145266203705</v>
      </c>
      <c r="B32526" t="s">
        <v>17754</v>
      </c>
      <c r="C32526" s="2">
        <v>0.14526620370370372</v>
      </c>
      <c r="D32526" t="s">
        <v>17785</v>
      </c>
      <c r="E32526" t="s">
        <v>31</v>
      </c>
      <c r="F32526" t="s">
        <v>58</v>
      </c>
      <c r="G32526">
        <v>628567683865867</v>
      </c>
      <c r="J32526">
        <f>COUNTIFS($I$2:I32526,I32526)</f>
        <v>0</v>
      </c>
      <c r="K32526">
        <f t="array" ref="K32526">MAXA(IF($L$2:L32526=G32526,$J$2:J32526))</f>
        <v>0</v>
      </c>
    </row>
    <row r="32527" spans="1:11" x14ac:dyDescent="0.45">
      <c r="A32527" s="1">
        <v>43085.145925925928</v>
      </c>
      <c r="B32527" t="s">
        <v>17754</v>
      </c>
      <c r="C32527" s="2">
        <v>0.14592592592592593</v>
      </c>
      <c r="D32527" t="s">
        <v>17786</v>
      </c>
      <c r="E32527" t="s">
        <v>16</v>
      </c>
      <c r="F32527" t="s">
        <v>148</v>
      </c>
      <c r="G32527">
        <v>825383910827546</v>
      </c>
      <c r="H32527" t="s">
        <v>721</v>
      </c>
      <c r="I32527">
        <v>882196408466002</v>
      </c>
      <c r="J32527">
        <f>COUNTIFS($I$2:I32527,I32527)</f>
        <v>1272</v>
      </c>
      <c r="K32527">
        <f t="array" ref="K32527">MAXA(IF($L$2:L32527=G32527,$J$2:J32527))</f>
        <v>0</v>
      </c>
    </row>
    <row r="32528" spans="1:11" hidden="1" x14ac:dyDescent="0.45">
      <c r="A32528" s="1">
        <v>43085.145925925928</v>
      </c>
      <c r="B32528" t="s">
        <v>17754</v>
      </c>
      <c r="C32528" s="2">
        <v>0.14592592592592593</v>
      </c>
      <c r="D32528" t="s">
        <v>17786</v>
      </c>
      <c r="E32528" t="s">
        <v>31</v>
      </c>
      <c r="F32528" t="s">
        <v>721</v>
      </c>
      <c r="G32528">
        <v>882196408466002</v>
      </c>
      <c r="J32528">
        <f>COUNTIFS($I$2:I32528,I32528)</f>
        <v>0</v>
      </c>
      <c r="K32528">
        <f t="array" ref="K32528">MAXA(IF($L$2:L32528=G32528,$J$2:J32528))</f>
        <v>0</v>
      </c>
    </row>
    <row r="32529" spans="1:11" x14ac:dyDescent="0.45">
      <c r="A32529" s="1">
        <v>43085.147280092591</v>
      </c>
      <c r="B32529" t="s">
        <v>17754</v>
      </c>
      <c r="C32529" s="2">
        <v>0.14728009259259259</v>
      </c>
      <c r="D32529" t="s">
        <v>17787</v>
      </c>
      <c r="E32529" t="s">
        <v>16</v>
      </c>
      <c r="F32529" t="s">
        <v>721</v>
      </c>
      <c r="G32529">
        <v>882196408466002</v>
      </c>
      <c r="H32529" t="s">
        <v>148</v>
      </c>
      <c r="I32529">
        <v>825383910827546</v>
      </c>
      <c r="J32529">
        <f>COUNTIFS($I$2:I32529,I32529)</f>
        <v>14</v>
      </c>
      <c r="K32529">
        <f t="array" ref="K32529">MAXA(IF($L$2:L32529=G32529,$J$2:J32529))</f>
        <v>0</v>
      </c>
    </row>
    <row r="32530" spans="1:11" hidden="1" x14ac:dyDescent="0.45">
      <c r="A32530" s="1">
        <v>43085.147280092591</v>
      </c>
      <c r="B32530" t="s">
        <v>17754</v>
      </c>
      <c r="C32530" s="2">
        <v>0.14728009259259259</v>
      </c>
      <c r="D32530" t="s">
        <v>17787</v>
      </c>
      <c r="E32530" t="s">
        <v>31</v>
      </c>
      <c r="F32530" t="s">
        <v>148</v>
      </c>
      <c r="G32530">
        <v>825383910827546</v>
      </c>
      <c r="J32530">
        <f>COUNTIFS($I$2:I32530,I32530)</f>
        <v>0</v>
      </c>
      <c r="K32530">
        <f t="array" ref="K32530">MAXA(IF($L$2:L32530=G32530,$J$2:J32530))</f>
        <v>0</v>
      </c>
    </row>
    <row r="32531" spans="1:11" x14ac:dyDescent="0.45">
      <c r="A32531" s="1">
        <v>43085.1484837963</v>
      </c>
      <c r="B32531" t="s">
        <v>17754</v>
      </c>
      <c r="C32531" s="2">
        <v>0.14848379629629629</v>
      </c>
      <c r="D32531" t="s">
        <v>17788</v>
      </c>
      <c r="E32531" t="s">
        <v>16</v>
      </c>
      <c r="F32531" t="s">
        <v>148</v>
      </c>
      <c r="G32531">
        <v>825383910827546</v>
      </c>
      <c r="H32531" t="s">
        <v>721</v>
      </c>
      <c r="I32531">
        <v>882196408466002</v>
      </c>
      <c r="J32531">
        <f>COUNTIFS($I$2:I32531,I32531)</f>
        <v>1273</v>
      </c>
      <c r="K32531">
        <f t="array" ref="K32531">MAXA(IF($L$2:L32531=G32531,$J$2:J32531))</f>
        <v>0</v>
      </c>
    </row>
    <row r="32532" spans="1:11" hidden="1" x14ac:dyDescent="0.45">
      <c r="A32532" s="1">
        <v>43085.1484837963</v>
      </c>
      <c r="B32532" t="s">
        <v>17754</v>
      </c>
      <c r="C32532" s="2">
        <v>0.14848379629629629</v>
      </c>
      <c r="D32532" t="s">
        <v>17788</v>
      </c>
      <c r="E32532" t="s">
        <v>31</v>
      </c>
      <c r="F32532" t="s">
        <v>721</v>
      </c>
      <c r="G32532">
        <v>882196408466002</v>
      </c>
      <c r="J32532">
        <f>COUNTIFS($I$2:I32532,I32532)</f>
        <v>0</v>
      </c>
      <c r="K32532">
        <f t="array" ref="K32532">MAXA(IF($L$2:L32532=G32532,$J$2:J32532))</f>
        <v>0</v>
      </c>
    </row>
    <row r="32533" spans="1:11" x14ac:dyDescent="0.45">
      <c r="A32533" s="1">
        <v>43085.148611111108</v>
      </c>
      <c r="B32533" t="s">
        <v>17754</v>
      </c>
      <c r="C32533" s="2">
        <v>0.14861111111111111</v>
      </c>
      <c r="D32533" t="s">
        <v>17789</v>
      </c>
      <c r="E32533" t="s">
        <v>16</v>
      </c>
      <c r="F32533" t="s">
        <v>721</v>
      </c>
      <c r="G32533">
        <v>882196408466002</v>
      </c>
      <c r="H32533" t="s">
        <v>148</v>
      </c>
      <c r="I32533">
        <v>825383910827546</v>
      </c>
      <c r="J32533">
        <f>COUNTIFS($I$2:I32533,I32533)</f>
        <v>15</v>
      </c>
      <c r="K32533">
        <f t="array" ref="K32533">MAXA(IF($L$2:L32533=G32533,$J$2:J32533))</f>
        <v>0</v>
      </c>
    </row>
    <row r="32534" spans="1:11" hidden="1" x14ac:dyDescent="0.45">
      <c r="A32534" s="1">
        <v>43085.148611111108</v>
      </c>
      <c r="B32534" t="s">
        <v>17754</v>
      </c>
      <c r="C32534" s="2">
        <v>0.14861111111111111</v>
      </c>
      <c r="D32534" t="s">
        <v>17789</v>
      </c>
      <c r="E32534" t="s">
        <v>31</v>
      </c>
      <c r="F32534" t="s">
        <v>148</v>
      </c>
      <c r="G32534">
        <v>825383910827546</v>
      </c>
      <c r="J32534">
        <f>COUNTIFS($I$2:I32534,I32534)</f>
        <v>0</v>
      </c>
      <c r="K32534">
        <f t="array" ref="K32534">MAXA(IF($L$2:L32534=G32534,$J$2:J32534))</f>
        <v>0</v>
      </c>
    </row>
    <row r="32535" spans="1:11" hidden="1" x14ac:dyDescent="0.45">
      <c r="A32535" s="1">
        <v>43085.150451388887</v>
      </c>
      <c r="B32535" t="s">
        <v>17754</v>
      </c>
      <c r="C32535" s="2">
        <v>0.1504513888888889</v>
      </c>
      <c r="D32535" t="s">
        <v>17790</v>
      </c>
      <c r="E32535" t="s">
        <v>31</v>
      </c>
      <c r="F32535" t="s">
        <v>721</v>
      </c>
      <c r="G32535">
        <v>882196408466002</v>
      </c>
      <c r="J32535">
        <f>COUNTIFS($I$2:I32535,I32535)</f>
        <v>0</v>
      </c>
      <c r="K32535">
        <f t="array" ref="K32535">MAXA(IF($L$2:L32535=G32535,$J$2:J32535))</f>
        <v>0</v>
      </c>
    </row>
    <row r="32536" spans="1:11" x14ac:dyDescent="0.45">
      <c r="A32536" s="1">
        <v>43085.150763888887</v>
      </c>
      <c r="B32536" t="s">
        <v>17754</v>
      </c>
      <c r="C32536" s="2">
        <v>0.15076388888888889</v>
      </c>
      <c r="D32536" t="s">
        <v>17791</v>
      </c>
      <c r="E32536" t="s">
        <v>16</v>
      </c>
      <c r="F32536" t="s">
        <v>721</v>
      </c>
      <c r="G32536">
        <v>882196408466002</v>
      </c>
      <c r="H32536" t="s">
        <v>148</v>
      </c>
      <c r="I32536">
        <v>825383910827546</v>
      </c>
      <c r="J32536">
        <f>COUNTIFS($I$2:I32536,I32536)</f>
        <v>16</v>
      </c>
      <c r="K32536">
        <f t="array" ref="K32536">MAXA(IF($L$2:L32536=G32536,$J$2:J32536))</f>
        <v>0</v>
      </c>
    </row>
    <row r="32537" spans="1:11" hidden="1" x14ac:dyDescent="0.45">
      <c r="A32537" s="1">
        <v>43085.150763888887</v>
      </c>
      <c r="B32537" t="s">
        <v>17754</v>
      </c>
      <c r="C32537" s="2">
        <v>0.15076388888888889</v>
      </c>
      <c r="D32537" t="s">
        <v>17791</v>
      </c>
      <c r="E32537" t="s">
        <v>31</v>
      </c>
      <c r="F32537" t="s">
        <v>148</v>
      </c>
      <c r="G32537">
        <v>825383910827546</v>
      </c>
      <c r="J32537">
        <f>COUNTIFS($I$2:I32537,I32537)</f>
        <v>0</v>
      </c>
      <c r="K32537">
        <f t="array" ref="K32537">MAXA(IF($L$2:L32537=G32537,$J$2:J32537))</f>
        <v>0</v>
      </c>
    </row>
    <row r="32538" spans="1:11" x14ac:dyDescent="0.45">
      <c r="A32538" s="1">
        <v>43085.151898148149</v>
      </c>
      <c r="B32538" t="s">
        <v>17754</v>
      </c>
      <c r="C32538" s="2">
        <v>0.15189814814814814</v>
      </c>
      <c r="D32538" t="s">
        <v>17792</v>
      </c>
      <c r="E32538" t="s">
        <v>16</v>
      </c>
      <c r="F32538" t="s">
        <v>148</v>
      </c>
      <c r="G32538">
        <v>825383910827546</v>
      </c>
      <c r="H32538" t="s">
        <v>721</v>
      </c>
      <c r="I32538">
        <v>882196408466002</v>
      </c>
      <c r="J32538">
        <f>COUNTIFS($I$2:I32538,I32538)</f>
        <v>1274</v>
      </c>
      <c r="K32538">
        <f t="array" ref="K32538">MAXA(IF($L$2:L32538=G32538,$J$2:J32538))</f>
        <v>0</v>
      </c>
    </row>
    <row r="32539" spans="1:11" hidden="1" x14ac:dyDescent="0.45">
      <c r="A32539" s="1">
        <v>43085.151898148149</v>
      </c>
      <c r="B32539" t="s">
        <v>17754</v>
      </c>
      <c r="C32539" s="2">
        <v>0.15189814814814814</v>
      </c>
      <c r="D32539" t="s">
        <v>17792</v>
      </c>
      <c r="E32539" t="s">
        <v>31</v>
      </c>
      <c r="F32539" t="s">
        <v>721</v>
      </c>
      <c r="G32539">
        <v>882196408466002</v>
      </c>
      <c r="J32539">
        <f>COUNTIFS($I$2:I32539,I32539)</f>
        <v>0</v>
      </c>
      <c r="K32539">
        <f t="array" ref="K32539">MAXA(IF($L$2:L32539=G32539,$J$2:J32539))</f>
        <v>0</v>
      </c>
    </row>
    <row r="32540" spans="1:11" hidden="1" x14ac:dyDescent="0.45">
      <c r="A32540" s="1">
        <v>43085.190636574072</v>
      </c>
      <c r="B32540" t="s">
        <v>17754</v>
      </c>
      <c r="C32540" s="2">
        <v>0.19063657407407408</v>
      </c>
      <c r="D32540" t="s">
        <v>17793</v>
      </c>
      <c r="E32540" t="s">
        <v>31</v>
      </c>
      <c r="F32540" t="s">
        <v>6851</v>
      </c>
      <c r="G32540">
        <v>1.0205353063173E+16</v>
      </c>
      <c r="J32540">
        <f>COUNTIFS($I$2:I32540,I32540)</f>
        <v>0</v>
      </c>
      <c r="K32540">
        <f t="array" ref="K32540">MAXA(IF($L$2:L32540=G32540,$J$2:J32540))</f>
        <v>0</v>
      </c>
    </row>
    <row r="32541" spans="1:11" hidden="1" x14ac:dyDescent="0.45">
      <c r="A32541" s="1">
        <v>43085.19085648148</v>
      </c>
      <c r="B32541" t="s">
        <v>17754</v>
      </c>
      <c r="C32541" s="2">
        <v>0.19085648148148149</v>
      </c>
      <c r="D32541" t="s">
        <v>17794</v>
      </c>
      <c r="E32541" t="s">
        <v>31</v>
      </c>
      <c r="F32541" t="s">
        <v>6851</v>
      </c>
      <c r="G32541">
        <v>1.0205353063173E+16</v>
      </c>
      <c r="J32541">
        <f>COUNTIFS($I$2:I32541,I32541)</f>
        <v>0</v>
      </c>
      <c r="K32541">
        <f t="array" ref="K32541">MAXA(IF($L$2:L32541=G32541,$J$2:J32541))</f>
        <v>0</v>
      </c>
    </row>
    <row r="32542" spans="1:11" hidden="1" x14ac:dyDescent="0.45">
      <c r="A32542" s="1">
        <v>43085.207071759258</v>
      </c>
      <c r="B32542" t="s">
        <v>17754</v>
      </c>
      <c r="C32542" s="2">
        <v>0.20707175925925925</v>
      </c>
      <c r="D32542" t="s">
        <v>17795</v>
      </c>
      <c r="E32542" t="s">
        <v>31</v>
      </c>
      <c r="F32542" t="s">
        <v>103</v>
      </c>
      <c r="G32542">
        <v>724451710927625</v>
      </c>
      <c r="J32542">
        <f>COUNTIFS($I$2:I32542,I32542)</f>
        <v>0</v>
      </c>
      <c r="K32542">
        <f t="array" ref="K32542">MAXA(IF($L$2:L32542=G32542,$J$2:J32542))</f>
        <v>0</v>
      </c>
    </row>
    <row r="32543" spans="1:11" hidden="1" x14ac:dyDescent="0.45">
      <c r="A32543" s="1">
        <v>43085.245972222219</v>
      </c>
      <c r="B32543" t="s">
        <v>17754</v>
      </c>
      <c r="C32543" s="2">
        <v>0.24597222222222223</v>
      </c>
      <c r="D32543" t="s">
        <v>17796</v>
      </c>
      <c r="E32543" t="s">
        <v>31</v>
      </c>
      <c r="F32543" t="s">
        <v>6690</v>
      </c>
      <c r="G32543">
        <v>990054257671481</v>
      </c>
      <c r="J32543">
        <f>COUNTIFS($I$2:I32543,I32543)</f>
        <v>0</v>
      </c>
      <c r="K32543">
        <f t="array" ref="K32543">MAXA(IF($L$2:L32543=G32543,$J$2:J32543))</f>
        <v>0</v>
      </c>
    </row>
    <row r="32544" spans="1:11" x14ac:dyDescent="0.45">
      <c r="A32544" s="1">
        <v>43085.25849537037</v>
      </c>
      <c r="B32544" t="s">
        <v>17754</v>
      </c>
      <c r="C32544" s="2">
        <v>0.25849537037037035</v>
      </c>
      <c r="D32544" t="s">
        <v>17797</v>
      </c>
      <c r="E32544" t="s">
        <v>16</v>
      </c>
      <c r="F32544" t="s">
        <v>12</v>
      </c>
      <c r="G32544">
        <v>1149402667</v>
      </c>
      <c r="H32544" t="s">
        <v>29</v>
      </c>
      <c r="I32544">
        <v>1.02030121617592E+16</v>
      </c>
      <c r="J32544">
        <f>COUNTIFS($I$2:I32544,I32544)</f>
        <v>399</v>
      </c>
      <c r="K32544">
        <f t="array" ref="K32544">MAXA(IF($L$2:L32544=G32544,$J$2:J32544))</f>
        <v>0</v>
      </c>
    </row>
    <row r="32545" spans="1:11" hidden="1" x14ac:dyDescent="0.45">
      <c r="A32545" s="1">
        <v>43085.25849537037</v>
      </c>
      <c r="B32545" t="s">
        <v>17754</v>
      </c>
      <c r="C32545" s="2">
        <v>0.25849537037037035</v>
      </c>
      <c r="D32545" t="s">
        <v>17797</v>
      </c>
      <c r="E32545" t="s">
        <v>31</v>
      </c>
      <c r="F32545" t="s">
        <v>29</v>
      </c>
      <c r="G32545">
        <v>1.02030121617592E+16</v>
      </c>
      <c r="J32545">
        <f>COUNTIFS($I$2:I32545,I32545)</f>
        <v>0</v>
      </c>
      <c r="K32545">
        <f t="array" ref="K32545">MAXA(IF($L$2:L32545=G32545,$J$2:J32545))</f>
        <v>0</v>
      </c>
    </row>
    <row r="32546" spans="1:11" x14ac:dyDescent="0.45">
      <c r="A32546" s="1">
        <v>43085.371990740743</v>
      </c>
      <c r="B32546" t="s">
        <v>17754</v>
      </c>
      <c r="C32546" s="2">
        <v>0.37199074074074073</v>
      </c>
      <c r="D32546" t="s">
        <v>17798</v>
      </c>
      <c r="E32546" t="s">
        <v>16</v>
      </c>
      <c r="F32546" t="s">
        <v>3912</v>
      </c>
      <c r="G32546">
        <v>1009344162458350</v>
      </c>
      <c r="H32546" t="s">
        <v>58</v>
      </c>
      <c r="I32546">
        <v>628567683865867</v>
      </c>
      <c r="J32546">
        <f>COUNTIFS($I$2:I32546,I32546)</f>
        <v>1105</v>
      </c>
      <c r="K32546">
        <f t="array" ref="K32546">MAXA(IF($L$2:L32546=G32546,$J$2:J32546))</f>
        <v>0</v>
      </c>
    </row>
    <row r="32547" spans="1:11" x14ac:dyDescent="0.45">
      <c r="A32547" s="1">
        <v>43085.371990740743</v>
      </c>
      <c r="B32547" t="s">
        <v>17754</v>
      </c>
      <c r="C32547" s="2">
        <v>0.37199074074074073</v>
      </c>
      <c r="D32547" t="s">
        <v>17798</v>
      </c>
      <c r="E32547" t="s">
        <v>16</v>
      </c>
      <c r="F32547" t="s">
        <v>7550</v>
      </c>
      <c r="G32547">
        <v>1949748558586540</v>
      </c>
      <c r="H32547" t="s">
        <v>58</v>
      </c>
      <c r="I32547">
        <v>628567683865867</v>
      </c>
      <c r="J32547">
        <f>COUNTIFS($I$2:I32547,I32547)</f>
        <v>1106</v>
      </c>
      <c r="K32547">
        <f t="array" ref="K32547">MAXA(IF($L$2:L32547=G32547,$J$2:J32547))</f>
        <v>0</v>
      </c>
    </row>
    <row r="32548" spans="1:11" x14ac:dyDescent="0.45">
      <c r="A32548" s="1">
        <v>43085.371990740743</v>
      </c>
      <c r="B32548" t="s">
        <v>17754</v>
      </c>
      <c r="C32548" s="2">
        <v>0.37199074074074073</v>
      </c>
      <c r="D32548" t="s">
        <v>17798</v>
      </c>
      <c r="E32548" t="s">
        <v>16</v>
      </c>
      <c r="F32548" t="s">
        <v>73</v>
      </c>
      <c r="G32548">
        <v>1.01523739956321E+16</v>
      </c>
      <c r="H32548" t="s">
        <v>58</v>
      </c>
      <c r="I32548">
        <v>628567683865867</v>
      </c>
      <c r="J32548">
        <f>COUNTIFS($I$2:I32548,I32548)</f>
        <v>1107</v>
      </c>
      <c r="K32548">
        <f t="array" ref="K32548">MAXA(IF($L$2:L32548=G32548,$J$2:J32548))</f>
        <v>0</v>
      </c>
    </row>
    <row r="32549" spans="1:11" hidden="1" x14ac:dyDescent="0.45">
      <c r="A32549" s="1">
        <v>43085.371990740743</v>
      </c>
      <c r="B32549" t="s">
        <v>17754</v>
      </c>
      <c r="C32549" s="2">
        <v>0.37199074074074073</v>
      </c>
      <c r="D32549" t="s">
        <v>17798</v>
      </c>
      <c r="E32549" t="s">
        <v>31</v>
      </c>
      <c r="F32549" t="s">
        <v>58</v>
      </c>
      <c r="G32549">
        <v>628567683865867</v>
      </c>
      <c r="J32549">
        <f>COUNTIFS($I$2:I32549,I32549)</f>
        <v>0</v>
      </c>
      <c r="K32549">
        <f t="array" ref="K32549">MAXA(IF($L$2:L32549=G32549,$J$2:J32549))</f>
        <v>0</v>
      </c>
    </row>
    <row r="32550" spans="1:11" hidden="1" x14ac:dyDescent="0.45">
      <c r="A32550" s="1">
        <v>43085.579988425925</v>
      </c>
      <c r="B32550" t="s">
        <v>17754</v>
      </c>
      <c r="C32550" s="2">
        <v>0.57998842592592592</v>
      </c>
      <c r="D32550" t="s">
        <v>17799</v>
      </c>
      <c r="E32550" t="s">
        <v>31</v>
      </c>
      <c r="F32550" t="s">
        <v>2048</v>
      </c>
      <c r="G32550">
        <v>697302273726569</v>
      </c>
      <c r="J32550">
        <f>COUNTIFS($I$2:I32550,I32550)</f>
        <v>0</v>
      </c>
      <c r="K32550">
        <f t="array" ref="K32550">MAXA(IF($L$2:L32550=G32550,$J$2:J32550))</f>
        <v>0</v>
      </c>
    </row>
    <row r="32551" spans="1:11" x14ac:dyDescent="0.45">
      <c r="A32551" s="1">
        <v>43085.580497685187</v>
      </c>
      <c r="B32551" t="s">
        <v>17754</v>
      </c>
      <c r="C32551" s="2">
        <v>0.58049768518518519</v>
      </c>
      <c r="D32551" t="s">
        <v>17800</v>
      </c>
      <c r="E32551" t="s">
        <v>16</v>
      </c>
      <c r="F32551" t="s">
        <v>1643</v>
      </c>
      <c r="G32551">
        <v>1067031280019890</v>
      </c>
      <c r="H32551" t="s">
        <v>17801</v>
      </c>
      <c r="I32551">
        <v>352039258339747</v>
      </c>
      <c r="J32551">
        <f>COUNTIFS($I$2:I32551,I32551)</f>
        <v>1</v>
      </c>
      <c r="K32551">
        <f t="array" ref="K32551">MAXA(IF($L$2:L32551=G32551,$J$2:J32551))</f>
        <v>0</v>
      </c>
    </row>
    <row r="32552" spans="1:11" x14ac:dyDescent="0.45">
      <c r="A32552" s="1">
        <v>43085.580497685187</v>
      </c>
      <c r="B32552" t="s">
        <v>17754</v>
      </c>
      <c r="C32552" s="2">
        <v>0.58049768518518519</v>
      </c>
      <c r="D32552" t="s">
        <v>17800</v>
      </c>
      <c r="E32552" t="s">
        <v>16</v>
      </c>
      <c r="F32552" t="s">
        <v>3912</v>
      </c>
      <c r="G32552">
        <v>1009344162458350</v>
      </c>
      <c r="H32552" t="s">
        <v>17801</v>
      </c>
      <c r="I32552">
        <v>352039258339747</v>
      </c>
      <c r="J32552">
        <f>COUNTIFS($I$2:I32552,I32552)</f>
        <v>2</v>
      </c>
      <c r="K32552">
        <f t="array" ref="K32552">MAXA(IF($L$2:L32552=G32552,$J$2:J32552))</f>
        <v>0</v>
      </c>
    </row>
    <row r="32553" spans="1:11" x14ac:dyDescent="0.45">
      <c r="A32553" s="1">
        <v>43085.580497685187</v>
      </c>
      <c r="B32553" t="s">
        <v>17754</v>
      </c>
      <c r="C32553" s="2">
        <v>0.58049768518518519</v>
      </c>
      <c r="D32553" t="s">
        <v>17800</v>
      </c>
      <c r="E32553" t="s">
        <v>16</v>
      </c>
      <c r="F32553" t="s">
        <v>29</v>
      </c>
      <c r="G32553">
        <v>1.02030121617592E+16</v>
      </c>
      <c r="H32553" t="s">
        <v>17801</v>
      </c>
      <c r="I32553">
        <v>352039258339747</v>
      </c>
      <c r="J32553">
        <f>COUNTIFS($I$2:I32553,I32553)</f>
        <v>3</v>
      </c>
      <c r="K32553">
        <f t="array" ref="K32553">MAXA(IF($L$2:L32553=G32553,$J$2:J32553))</f>
        <v>0</v>
      </c>
    </row>
    <row r="32554" spans="1:11" hidden="1" x14ac:dyDescent="0.45">
      <c r="A32554" s="1">
        <v>43085.580497685187</v>
      </c>
      <c r="B32554" t="s">
        <v>17754</v>
      </c>
      <c r="C32554" s="2">
        <v>0.58049768518518519</v>
      </c>
      <c r="D32554" t="s">
        <v>17800</v>
      </c>
      <c r="E32554" t="s">
        <v>11</v>
      </c>
      <c r="F32554" t="s">
        <v>17801</v>
      </c>
      <c r="G32554">
        <v>352039258339747</v>
      </c>
      <c r="J32554">
        <f>COUNTIFS($I$2:I32554,I32554)</f>
        <v>0</v>
      </c>
      <c r="K32554">
        <f t="array" ref="K32554">MAXA(IF($L$2:L32554=G32554,$J$2:J32554))</f>
        <v>0</v>
      </c>
    </row>
    <row r="32555" spans="1:11" x14ac:dyDescent="0.45">
      <c r="A32555" s="1">
        <v>43085.584143518521</v>
      </c>
      <c r="B32555" t="s">
        <v>17754</v>
      </c>
      <c r="C32555" s="2">
        <v>0.58414351851851853</v>
      </c>
      <c r="D32555" t="s">
        <v>17802</v>
      </c>
      <c r="E32555" t="s">
        <v>16</v>
      </c>
      <c r="F32555" t="s">
        <v>17801</v>
      </c>
      <c r="G32555">
        <v>352039258339747</v>
      </c>
      <c r="H32555" t="s">
        <v>29</v>
      </c>
      <c r="I32555">
        <v>1.02030121617592E+16</v>
      </c>
      <c r="J32555">
        <f>COUNTIFS($I$2:I32555,I32555)</f>
        <v>400</v>
      </c>
      <c r="K32555">
        <f t="array" ref="K32555">MAXA(IF($L$2:L32555=G32555,$J$2:J32555))</f>
        <v>0</v>
      </c>
    </row>
    <row r="32556" spans="1:11" hidden="1" x14ac:dyDescent="0.45">
      <c r="A32556" s="1">
        <v>43085.584143518521</v>
      </c>
      <c r="B32556" t="s">
        <v>17754</v>
      </c>
      <c r="C32556" s="2">
        <v>0.58414351851851853</v>
      </c>
      <c r="D32556" t="s">
        <v>17802</v>
      </c>
      <c r="E32556" t="s">
        <v>31</v>
      </c>
      <c r="F32556" t="s">
        <v>29</v>
      </c>
      <c r="G32556">
        <v>1.02030121617592E+16</v>
      </c>
      <c r="J32556">
        <f>COUNTIFS($I$2:I32556,I32556)</f>
        <v>0</v>
      </c>
      <c r="K32556">
        <f t="array" ref="K32556">MAXA(IF($L$2:L32556=G32556,$J$2:J32556))</f>
        <v>0</v>
      </c>
    </row>
    <row r="32557" spans="1:11" x14ac:dyDescent="0.45">
      <c r="A32557" s="1">
        <v>43085.584814814814</v>
      </c>
      <c r="B32557" t="s">
        <v>17754</v>
      </c>
      <c r="C32557" s="2">
        <v>0.58481481481481479</v>
      </c>
      <c r="D32557" t="s">
        <v>17803</v>
      </c>
      <c r="E32557" t="s">
        <v>16</v>
      </c>
      <c r="F32557" t="s">
        <v>721</v>
      </c>
      <c r="G32557">
        <v>882196408466002</v>
      </c>
      <c r="H32557" t="s">
        <v>9203</v>
      </c>
      <c r="I32557">
        <v>116382148905529</v>
      </c>
      <c r="J32557">
        <f>COUNTIFS($I$2:I32557,I32557)</f>
        <v>1</v>
      </c>
      <c r="K32557">
        <f t="array" ref="K32557">MAXA(IF($L$2:L32557=G32557,$J$2:J32557))</f>
        <v>0</v>
      </c>
    </row>
    <row r="32558" spans="1:11" x14ac:dyDescent="0.45">
      <c r="A32558" s="1">
        <v>43085.584814814814</v>
      </c>
      <c r="B32558" t="s">
        <v>17754</v>
      </c>
      <c r="C32558" s="2">
        <v>0.58481481481481479</v>
      </c>
      <c r="D32558" t="s">
        <v>17803</v>
      </c>
      <c r="E32558" t="s">
        <v>16</v>
      </c>
      <c r="F32558" t="s">
        <v>3912</v>
      </c>
      <c r="G32558">
        <v>1009344162458350</v>
      </c>
      <c r="H32558" t="s">
        <v>9203</v>
      </c>
      <c r="I32558">
        <v>116382148905529</v>
      </c>
      <c r="J32558">
        <f>COUNTIFS($I$2:I32558,I32558)</f>
        <v>2</v>
      </c>
      <c r="K32558">
        <f t="array" ref="K32558">MAXA(IF($L$2:L32558=G32558,$J$2:J32558))</f>
        <v>0</v>
      </c>
    </row>
    <row r="32559" spans="1:11" x14ac:dyDescent="0.45">
      <c r="A32559" s="1">
        <v>43085.584814814814</v>
      </c>
      <c r="B32559" t="s">
        <v>17754</v>
      </c>
      <c r="C32559" s="2">
        <v>0.58481481481481479</v>
      </c>
      <c r="D32559" t="s">
        <v>17803</v>
      </c>
      <c r="E32559" t="s">
        <v>16</v>
      </c>
      <c r="F32559" t="s">
        <v>12</v>
      </c>
      <c r="G32559">
        <v>1149402667</v>
      </c>
      <c r="H32559" t="s">
        <v>9203</v>
      </c>
      <c r="I32559">
        <v>116382148905529</v>
      </c>
      <c r="J32559">
        <f>COUNTIFS($I$2:I32559,I32559)</f>
        <v>3</v>
      </c>
      <c r="K32559">
        <f t="array" ref="K32559">MAXA(IF($L$2:L32559=G32559,$J$2:J32559))</f>
        <v>0</v>
      </c>
    </row>
    <row r="32560" spans="1:11" hidden="1" x14ac:dyDescent="0.45">
      <c r="A32560" s="1">
        <v>43085.584814814814</v>
      </c>
      <c r="B32560" t="s">
        <v>17754</v>
      </c>
      <c r="C32560" s="2">
        <v>0.58481481481481479</v>
      </c>
      <c r="D32560" t="s">
        <v>17803</v>
      </c>
      <c r="E32560" t="s">
        <v>31</v>
      </c>
      <c r="F32560" t="s">
        <v>9203</v>
      </c>
      <c r="G32560">
        <v>116382148905529</v>
      </c>
      <c r="J32560">
        <f>COUNTIFS($I$2:I32560,I32560)</f>
        <v>0</v>
      </c>
      <c r="K32560">
        <f t="array" ref="K32560">MAXA(IF($L$2:L32560=G32560,$J$2:J32560))</f>
        <v>0</v>
      </c>
    </row>
    <row r="32561" spans="1:11" x14ac:dyDescent="0.45">
      <c r="A32561" s="1">
        <v>43085.587222222224</v>
      </c>
      <c r="B32561" t="s">
        <v>17754</v>
      </c>
      <c r="C32561" s="2">
        <v>0.5872222222222222</v>
      </c>
      <c r="D32561" t="s">
        <v>17804</v>
      </c>
      <c r="E32561" t="s">
        <v>16</v>
      </c>
      <c r="F32561" t="s">
        <v>2305</v>
      </c>
      <c r="G32561">
        <v>241441796326485</v>
      </c>
      <c r="H32561" t="s">
        <v>17801</v>
      </c>
      <c r="I32561">
        <v>352039258339747</v>
      </c>
      <c r="J32561">
        <f>COUNTIFS($I$2:I32561,I32561)</f>
        <v>4</v>
      </c>
      <c r="K32561">
        <f t="array" ref="K32561">MAXA(IF($L$2:L32561=G32561,$J$2:J32561))</f>
        <v>0</v>
      </c>
    </row>
    <row r="32562" spans="1:11" hidden="1" x14ac:dyDescent="0.45">
      <c r="A32562" s="1">
        <v>43085.587222222224</v>
      </c>
      <c r="B32562" t="s">
        <v>17754</v>
      </c>
      <c r="C32562" s="2">
        <v>0.5872222222222222</v>
      </c>
      <c r="D32562" t="s">
        <v>17804</v>
      </c>
      <c r="E32562" t="s">
        <v>31</v>
      </c>
      <c r="F32562" t="s">
        <v>17801</v>
      </c>
      <c r="G32562">
        <v>352039258339747</v>
      </c>
      <c r="J32562">
        <f>COUNTIFS($I$2:I32562,I32562)</f>
        <v>0</v>
      </c>
      <c r="K32562">
        <f t="array" ref="K32562">MAXA(IF($L$2:L32562=G32562,$J$2:J32562))</f>
        <v>0</v>
      </c>
    </row>
    <row r="32563" spans="1:11" x14ac:dyDescent="0.45">
      <c r="A32563" s="1">
        <v>43085.588368055556</v>
      </c>
      <c r="B32563" t="s">
        <v>17754</v>
      </c>
      <c r="C32563" s="2">
        <v>0.5883680555555556</v>
      </c>
      <c r="D32563" t="s">
        <v>17805</v>
      </c>
      <c r="E32563" t="s">
        <v>16</v>
      </c>
      <c r="F32563" t="s">
        <v>17801</v>
      </c>
      <c r="G32563">
        <v>352039258339747</v>
      </c>
      <c r="H32563" t="s">
        <v>29</v>
      </c>
      <c r="I32563">
        <v>1.02030121617592E+16</v>
      </c>
      <c r="J32563">
        <f>COUNTIFS($I$2:I32563,I32563)</f>
        <v>401</v>
      </c>
      <c r="K32563">
        <f t="array" ref="K32563">MAXA(IF($L$2:L32563=G32563,$J$2:J32563))</f>
        <v>0</v>
      </c>
    </row>
    <row r="32564" spans="1:11" hidden="1" x14ac:dyDescent="0.45">
      <c r="A32564" s="1">
        <v>43085.588368055556</v>
      </c>
      <c r="B32564" t="s">
        <v>17754</v>
      </c>
      <c r="C32564" s="2">
        <v>0.5883680555555556</v>
      </c>
      <c r="D32564" t="s">
        <v>17805</v>
      </c>
      <c r="E32564" t="s">
        <v>31</v>
      </c>
      <c r="F32564" t="s">
        <v>29</v>
      </c>
      <c r="G32564">
        <v>1.02030121617592E+16</v>
      </c>
      <c r="J32564">
        <f>COUNTIFS($I$2:I32564,I32564)</f>
        <v>0</v>
      </c>
      <c r="K32564">
        <f t="array" ref="K32564">MAXA(IF($L$2:L32564=G32564,$J$2:J32564))</f>
        <v>0</v>
      </c>
    </row>
    <row r="32565" spans="1:11" x14ac:dyDescent="0.45">
      <c r="A32565" s="1">
        <v>43085.604525462964</v>
      </c>
      <c r="B32565" t="s">
        <v>17754</v>
      </c>
      <c r="C32565" s="2">
        <v>0.60452546296296295</v>
      </c>
      <c r="D32565" t="s">
        <v>17806</v>
      </c>
      <c r="E32565" t="s">
        <v>16</v>
      </c>
      <c r="F32565" t="s">
        <v>6851</v>
      </c>
      <c r="G32565">
        <v>1.0205353063173E+16</v>
      </c>
      <c r="H32565" t="s">
        <v>6690</v>
      </c>
      <c r="I32565">
        <v>990054257671481</v>
      </c>
      <c r="J32565">
        <f>COUNTIFS($I$2:I32565,I32565)</f>
        <v>214</v>
      </c>
      <c r="K32565">
        <f t="array" ref="K32565">MAXA(IF($L$2:L32565=G32565,$J$2:J32565))</f>
        <v>0</v>
      </c>
    </row>
    <row r="32566" spans="1:11" x14ac:dyDescent="0.45">
      <c r="A32566" s="1">
        <v>43085.604525462964</v>
      </c>
      <c r="B32566" t="s">
        <v>17754</v>
      </c>
      <c r="C32566" s="2">
        <v>0.60452546296296295</v>
      </c>
      <c r="D32566" t="s">
        <v>17806</v>
      </c>
      <c r="E32566" t="s">
        <v>16</v>
      </c>
      <c r="F32566" t="s">
        <v>17801</v>
      </c>
      <c r="G32566">
        <v>352039258339747</v>
      </c>
      <c r="H32566" t="s">
        <v>6690</v>
      </c>
      <c r="I32566">
        <v>990054257671481</v>
      </c>
      <c r="J32566">
        <f>COUNTIFS($I$2:I32566,I32566)</f>
        <v>215</v>
      </c>
      <c r="K32566">
        <f t="array" ref="K32566">MAXA(IF($L$2:L32566=G32566,$J$2:J32566))</f>
        <v>0</v>
      </c>
    </row>
    <row r="32567" spans="1:11" x14ac:dyDescent="0.45">
      <c r="A32567" s="1">
        <v>43085.604525462964</v>
      </c>
      <c r="B32567" t="s">
        <v>17754</v>
      </c>
      <c r="C32567" s="2">
        <v>0.60452546296296295</v>
      </c>
      <c r="D32567" t="s">
        <v>17806</v>
      </c>
      <c r="E32567" t="s">
        <v>16</v>
      </c>
      <c r="F32567" t="s">
        <v>14211</v>
      </c>
      <c r="G32567">
        <v>1.0152446719719E+16</v>
      </c>
      <c r="H32567" t="s">
        <v>6690</v>
      </c>
      <c r="I32567">
        <v>990054257671481</v>
      </c>
      <c r="J32567">
        <f>COUNTIFS($I$2:I32567,I32567)</f>
        <v>216</v>
      </c>
      <c r="K32567">
        <f t="array" ref="K32567">MAXA(IF($L$2:L32567=G32567,$J$2:J32567))</f>
        <v>0</v>
      </c>
    </row>
    <row r="32568" spans="1:11" x14ac:dyDescent="0.45">
      <c r="A32568" s="1">
        <v>43085.604525462964</v>
      </c>
      <c r="B32568" t="s">
        <v>17754</v>
      </c>
      <c r="C32568" s="2">
        <v>0.60452546296296295</v>
      </c>
      <c r="D32568" t="s">
        <v>17806</v>
      </c>
      <c r="E32568" t="s">
        <v>16</v>
      </c>
      <c r="F32568" t="s">
        <v>357</v>
      </c>
      <c r="G32568">
        <v>1168438809852730</v>
      </c>
      <c r="H32568" t="s">
        <v>6690</v>
      </c>
      <c r="I32568">
        <v>990054257671481</v>
      </c>
      <c r="J32568">
        <f>COUNTIFS($I$2:I32568,I32568)</f>
        <v>217</v>
      </c>
      <c r="K32568">
        <f t="array" ref="K32568">MAXA(IF($L$2:L32568=G32568,$J$2:J32568))</f>
        <v>0</v>
      </c>
    </row>
    <row r="32569" spans="1:11" hidden="1" x14ac:dyDescent="0.45">
      <c r="A32569" s="1">
        <v>43085.604525462964</v>
      </c>
      <c r="B32569" t="s">
        <v>17754</v>
      </c>
      <c r="C32569" s="2">
        <v>0.60452546296296295</v>
      </c>
      <c r="D32569" t="s">
        <v>17806</v>
      </c>
      <c r="E32569" t="s">
        <v>31</v>
      </c>
      <c r="F32569" t="s">
        <v>6690</v>
      </c>
      <c r="G32569">
        <v>990054257671481</v>
      </c>
      <c r="J32569">
        <f>COUNTIFS($I$2:I32569,I32569)</f>
        <v>0</v>
      </c>
      <c r="K32569">
        <f t="array" ref="K32569">MAXA(IF($L$2:L32569=G32569,$J$2:J32569))</f>
        <v>0</v>
      </c>
    </row>
    <row r="32570" spans="1:11" hidden="1" x14ac:dyDescent="0.45">
      <c r="A32570" s="1">
        <v>43085.622106481482</v>
      </c>
      <c r="B32570" t="s">
        <v>17754</v>
      </c>
      <c r="C32570" s="2">
        <v>0.62210648148148151</v>
      </c>
      <c r="D32570" t="s">
        <v>17807</v>
      </c>
      <c r="E32570" t="s">
        <v>31</v>
      </c>
      <c r="F32570" t="s">
        <v>12</v>
      </c>
      <c r="G32570">
        <v>1149402667</v>
      </c>
      <c r="J32570">
        <f>COUNTIFS($I$2:I32570,I32570)</f>
        <v>0</v>
      </c>
      <c r="K32570">
        <f t="array" ref="K32570">MAXA(IF($L$2:L32570=G32570,$J$2:J32570))</f>
        <v>0</v>
      </c>
    </row>
    <row r="32571" spans="1:11" x14ac:dyDescent="0.45">
      <c r="A32571" s="1">
        <v>43085.626793981479</v>
      </c>
      <c r="B32571" t="s">
        <v>17754</v>
      </c>
      <c r="C32571" s="2">
        <v>0.62679398148148147</v>
      </c>
      <c r="D32571" t="s">
        <v>17808</v>
      </c>
      <c r="E32571" t="s">
        <v>16</v>
      </c>
      <c r="F32571" t="s">
        <v>9203</v>
      </c>
      <c r="G32571">
        <v>116382148905529</v>
      </c>
      <c r="H32571" t="s">
        <v>721</v>
      </c>
      <c r="I32571">
        <v>882196408466002</v>
      </c>
      <c r="J32571">
        <f>COUNTIFS($I$2:I32571,I32571)</f>
        <v>1275</v>
      </c>
      <c r="K32571">
        <f t="array" ref="K32571">MAXA(IF($L$2:L32571=G32571,$J$2:J32571))</f>
        <v>0</v>
      </c>
    </row>
    <row r="32572" spans="1:11" hidden="1" x14ac:dyDescent="0.45">
      <c r="A32572" s="1">
        <v>43085.626793981479</v>
      </c>
      <c r="B32572" t="s">
        <v>17754</v>
      </c>
      <c r="C32572" s="2">
        <v>0.62679398148148147</v>
      </c>
      <c r="D32572" t="s">
        <v>17808</v>
      </c>
      <c r="E32572" t="s">
        <v>31</v>
      </c>
      <c r="F32572" t="s">
        <v>721</v>
      </c>
      <c r="G32572">
        <v>882196408466002</v>
      </c>
      <c r="J32572">
        <f>COUNTIFS($I$2:I32572,I32572)</f>
        <v>0</v>
      </c>
      <c r="K32572">
        <f t="array" ref="K32572">MAXA(IF($L$2:L32572=G32572,$J$2:J32572))</f>
        <v>0</v>
      </c>
    </row>
    <row r="32573" spans="1:11" hidden="1" x14ac:dyDescent="0.45">
      <c r="A32573" s="1">
        <v>43085.640324074076</v>
      </c>
      <c r="B32573" t="s">
        <v>17754</v>
      </c>
      <c r="C32573" s="2">
        <v>0.6403240740740741</v>
      </c>
      <c r="D32573" t="s">
        <v>17809</v>
      </c>
      <c r="E32573" t="s">
        <v>31</v>
      </c>
      <c r="F32573" t="s">
        <v>17801</v>
      </c>
      <c r="G32573">
        <v>352039258339747</v>
      </c>
      <c r="J32573">
        <f>COUNTIFS($I$2:I32573,I32573)</f>
        <v>0</v>
      </c>
      <c r="K32573">
        <f t="array" ref="K32573">MAXA(IF($L$2:L32573=G32573,$J$2:J32573))</f>
        <v>0</v>
      </c>
    </row>
    <row r="32574" spans="1:11" x14ac:dyDescent="0.45">
      <c r="A32574" s="1">
        <v>43085.644895833335</v>
      </c>
      <c r="B32574" t="s">
        <v>17754</v>
      </c>
      <c r="C32574" s="2">
        <v>0.64489583333333333</v>
      </c>
      <c r="D32574" t="s">
        <v>17810</v>
      </c>
      <c r="E32574" t="s">
        <v>16</v>
      </c>
      <c r="F32574" t="s">
        <v>13607</v>
      </c>
      <c r="G32574">
        <v>812559225461964</v>
      </c>
      <c r="H32574" t="s">
        <v>6690</v>
      </c>
      <c r="I32574">
        <v>990054257671481</v>
      </c>
      <c r="J32574">
        <f>COUNTIFS($I$2:I32574,I32574)</f>
        <v>218</v>
      </c>
      <c r="K32574">
        <f t="array" ref="K32574">MAXA(IF($L$2:L32574=G32574,$J$2:J32574))</f>
        <v>0</v>
      </c>
    </row>
    <row r="32575" spans="1:11" x14ac:dyDescent="0.45">
      <c r="A32575" s="1">
        <v>43085.644895833335</v>
      </c>
      <c r="B32575" t="s">
        <v>17754</v>
      </c>
      <c r="C32575" s="2">
        <v>0.64489583333333333</v>
      </c>
      <c r="D32575" t="s">
        <v>17810</v>
      </c>
      <c r="E32575" t="s">
        <v>16</v>
      </c>
      <c r="F32575" t="s">
        <v>17801</v>
      </c>
      <c r="G32575">
        <v>352039258339747</v>
      </c>
      <c r="H32575" t="s">
        <v>6690</v>
      </c>
      <c r="I32575">
        <v>990054257671481</v>
      </c>
      <c r="J32575">
        <f>COUNTIFS($I$2:I32575,I32575)</f>
        <v>219</v>
      </c>
      <c r="K32575">
        <f t="array" ref="K32575">MAXA(IF($L$2:L32575=G32575,$J$2:J32575))</f>
        <v>0</v>
      </c>
    </row>
    <row r="32576" spans="1:11" hidden="1" x14ac:dyDescent="0.45">
      <c r="A32576" s="1">
        <v>43085.644895833335</v>
      </c>
      <c r="B32576" t="s">
        <v>17754</v>
      </c>
      <c r="C32576" s="2">
        <v>0.64489583333333333</v>
      </c>
      <c r="D32576" t="s">
        <v>17810</v>
      </c>
      <c r="E32576" t="s">
        <v>31</v>
      </c>
      <c r="F32576" t="s">
        <v>6690</v>
      </c>
      <c r="G32576">
        <v>990054257671481</v>
      </c>
      <c r="J32576">
        <f>COUNTIFS($I$2:I32576,I32576)</f>
        <v>0</v>
      </c>
      <c r="K32576">
        <f t="array" ref="K32576">MAXA(IF($L$2:L32576=G32576,$J$2:J32576))</f>
        <v>0</v>
      </c>
    </row>
    <row r="32577" spans="1:11" x14ac:dyDescent="0.45">
      <c r="A32577" s="1">
        <v>43085.699525462966</v>
      </c>
      <c r="B32577" t="s">
        <v>17754</v>
      </c>
      <c r="C32577" s="2">
        <v>0.69952546296296303</v>
      </c>
      <c r="D32577" t="s">
        <v>17811</v>
      </c>
      <c r="E32577" t="s">
        <v>16</v>
      </c>
      <c r="F32577" t="s">
        <v>17801</v>
      </c>
      <c r="G32577">
        <v>352039258339747</v>
      </c>
      <c r="H32577" t="s">
        <v>7007</v>
      </c>
      <c r="I32577">
        <v>925289064156587</v>
      </c>
      <c r="J32577">
        <f>COUNTIFS($I$2:I32577,I32577)</f>
        <v>16</v>
      </c>
      <c r="K32577">
        <f t="array" ref="K32577">MAXA(IF($L$2:L32577=G32577,$J$2:J32577))</f>
        <v>0</v>
      </c>
    </row>
    <row r="32578" spans="1:11" hidden="1" x14ac:dyDescent="0.45">
      <c r="A32578" s="1">
        <v>43085.699525462966</v>
      </c>
      <c r="B32578" t="s">
        <v>17754</v>
      </c>
      <c r="C32578" s="2">
        <v>0.69952546296296303</v>
      </c>
      <c r="D32578" t="s">
        <v>17811</v>
      </c>
      <c r="E32578" t="s">
        <v>31</v>
      </c>
      <c r="F32578" t="s">
        <v>7007</v>
      </c>
      <c r="G32578">
        <v>925289064156587</v>
      </c>
      <c r="J32578">
        <f>COUNTIFS($I$2:I32578,I32578)</f>
        <v>0</v>
      </c>
      <c r="K32578">
        <f t="array" ref="K32578">MAXA(IF($L$2:L32578=G32578,$J$2:J32578))</f>
        <v>0</v>
      </c>
    </row>
    <row r="32579" spans="1:11" hidden="1" x14ac:dyDescent="0.45">
      <c r="A32579" s="1">
        <v>43085.726898148147</v>
      </c>
      <c r="B32579" t="s">
        <v>17754</v>
      </c>
      <c r="C32579" s="2">
        <v>0.72689814814814813</v>
      </c>
      <c r="D32579" t="s">
        <v>17812</v>
      </c>
      <c r="E32579" t="s">
        <v>31</v>
      </c>
      <c r="F32579" t="s">
        <v>17801</v>
      </c>
      <c r="G32579">
        <v>352039258339747</v>
      </c>
      <c r="J32579">
        <f>COUNTIFS($I$2:I32579,I32579)</f>
        <v>0</v>
      </c>
      <c r="K32579">
        <f t="array" ref="K32579">MAXA(IF($L$2:L32579=G32579,$J$2:J32579))</f>
        <v>0</v>
      </c>
    </row>
    <row r="32580" spans="1:11" x14ac:dyDescent="0.45">
      <c r="A32580" s="1">
        <v>43085.769270833334</v>
      </c>
      <c r="B32580" t="s">
        <v>17754</v>
      </c>
      <c r="C32580" s="2">
        <v>0.76927083333333324</v>
      </c>
      <c r="D32580" t="s">
        <v>17813</v>
      </c>
      <c r="E32580" t="s">
        <v>16</v>
      </c>
      <c r="F32580" t="s">
        <v>17814</v>
      </c>
      <c r="G32580">
        <v>1521593094584430</v>
      </c>
      <c r="H32580" t="s">
        <v>7007</v>
      </c>
      <c r="I32580">
        <v>925289064156587</v>
      </c>
      <c r="J32580">
        <f>COUNTIFS($I$2:I32580,I32580)</f>
        <v>17</v>
      </c>
      <c r="K32580">
        <f t="array" ref="K32580">MAXA(IF($L$2:L32580=G32580,$J$2:J32580))</f>
        <v>0</v>
      </c>
    </row>
    <row r="32581" spans="1:11" x14ac:dyDescent="0.45">
      <c r="A32581" s="1">
        <v>43085.769270833334</v>
      </c>
      <c r="B32581" t="s">
        <v>17754</v>
      </c>
      <c r="C32581" s="2">
        <v>0.76927083333333324</v>
      </c>
      <c r="D32581" t="s">
        <v>17813</v>
      </c>
      <c r="E32581" t="s">
        <v>16</v>
      </c>
      <c r="F32581" t="s">
        <v>17801</v>
      </c>
      <c r="G32581">
        <v>352039258339747</v>
      </c>
      <c r="H32581" t="s">
        <v>7007</v>
      </c>
      <c r="I32581">
        <v>925289064156587</v>
      </c>
      <c r="J32581">
        <f>COUNTIFS($I$2:I32581,I32581)</f>
        <v>18</v>
      </c>
      <c r="K32581">
        <f t="array" ref="K32581">MAXA(IF($L$2:L32581=G32581,$J$2:J32581))</f>
        <v>0</v>
      </c>
    </row>
    <row r="32582" spans="1:11" hidden="1" x14ac:dyDescent="0.45">
      <c r="A32582" s="1">
        <v>43085.769270833334</v>
      </c>
      <c r="B32582" t="s">
        <v>17754</v>
      </c>
      <c r="C32582" s="2">
        <v>0.76927083333333324</v>
      </c>
      <c r="D32582" t="s">
        <v>17813</v>
      </c>
      <c r="E32582" t="s">
        <v>31</v>
      </c>
      <c r="F32582" t="s">
        <v>7007</v>
      </c>
      <c r="G32582">
        <v>925289064156587</v>
      </c>
      <c r="J32582">
        <f>COUNTIFS($I$2:I32582,I32582)</f>
        <v>0</v>
      </c>
      <c r="K32582">
        <f t="array" ref="K32582">MAXA(IF($L$2:L32582=G32582,$J$2:J32582))</f>
        <v>0</v>
      </c>
    </row>
    <row r="32583" spans="1:11" hidden="1" x14ac:dyDescent="0.45">
      <c r="A32583" s="1">
        <v>43086.129664351851</v>
      </c>
      <c r="B32583" t="s">
        <v>17815</v>
      </c>
      <c r="C32583" s="2">
        <v>0.12966435185185185</v>
      </c>
      <c r="D32583" t="s">
        <v>17816</v>
      </c>
      <c r="E32583" t="s">
        <v>31</v>
      </c>
      <c r="F32583" t="s">
        <v>2697</v>
      </c>
      <c r="G32583">
        <v>347985995536184</v>
      </c>
      <c r="J32583">
        <f>COUNTIFS($I$2:I32583,I32583)</f>
        <v>0</v>
      </c>
      <c r="K32583">
        <f t="array" ref="K32583">MAXA(IF($L$2:L32583=G32583,$J$2:J32583))</f>
        <v>0</v>
      </c>
    </row>
    <row r="32584" spans="1:11" x14ac:dyDescent="0.45">
      <c r="A32584" s="1">
        <v>43086.133020833331</v>
      </c>
      <c r="B32584" t="s">
        <v>17815</v>
      </c>
      <c r="C32584" s="2">
        <v>0.13302083333333334</v>
      </c>
      <c r="D32584" t="s">
        <v>17817</v>
      </c>
      <c r="E32584" t="s">
        <v>16</v>
      </c>
      <c r="F32584" t="s">
        <v>17801</v>
      </c>
      <c r="G32584">
        <v>352039258339747</v>
      </c>
      <c r="H32584" t="s">
        <v>2697</v>
      </c>
      <c r="I32584">
        <v>347985995536184</v>
      </c>
      <c r="J32584">
        <f>COUNTIFS($I$2:I32584,I32584)</f>
        <v>37</v>
      </c>
      <c r="K32584">
        <f t="array" ref="K32584">MAXA(IF($L$2:L32584=G32584,$J$2:J32584))</f>
        <v>0</v>
      </c>
    </row>
    <row r="32585" spans="1:11" hidden="1" x14ac:dyDescent="0.45">
      <c r="A32585" s="1">
        <v>43086.133020833331</v>
      </c>
      <c r="B32585" t="s">
        <v>17815</v>
      </c>
      <c r="C32585" s="2">
        <v>0.13302083333333334</v>
      </c>
      <c r="D32585" t="s">
        <v>17817</v>
      </c>
      <c r="E32585" t="s">
        <v>31</v>
      </c>
      <c r="F32585" t="s">
        <v>2697</v>
      </c>
      <c r="G32585">
        <v>347985995536184</v>
      </c>
      <c r="J32585">
        <f>COUNTIFS($I$2:I32585,I32585)</f>
        <v>0</v>
      </c>
      <c r="K32585">
        <f t="array" ref="K32585">MAXA(IF($L$2:L32585=G32585,$J$2:J32585))</f>
        <v>0</v>
      </c>
    </row>
    <row r="32586" spans="1:11" hidden="1" x14ac:dyDescent="0.45">
      <c r="A32586" s="1">
        <v>43086.564050925925</v>
      </c>
      <c r="B32586" t="s">
        <v>17815</v>
      </c>
      <c r="C32586" s="2">
        <v>0.56405092592592598</v>
      </c>
      <c r="D32586" t="s">
        <v>17818</v>
      </c>
      <c r="E32586" t="s">
        <v>31</v>
      </c>
      <c r="F32586" t="s">
        <v>2305</v>
      </c>
      <c r="G32586">
        <v>241441796326485</v>
      </c>
      <c r="J32586">
        <f>COUNTIFS($I$2:I32586,I32586)</f>
        <v>0</v>
      </c>
      <c r="K32586">
        <f t="array" ref="K32586">MAXA(IF($L$2:L32586=G32586,$J$2:J32586))</f>
        <v>0</v>
      </c>
    </row>
    <row r="32587" spans="1:11" x14ac:dyDescent="0.45">
      <c r="A32587" s="1">
        <v>43086.894131944442</v>
      </c>
      <c r="B32587" t="s">
        <v>17815</v>
      </c>
      <c r="C32587" s="2">
        <v>0.89413194444444455</v>
      </c>
      <c r="D32587" t="s">
        <v>17819</v>
      </c>
      <c r="E32587" t="s">
        <v>16</v>
      </c>
      <c r="F32587" t="s">
        <v>13145</v>
      </c>
      <c r="G32587">
        <v>577626552361550</v>
      </c>
      <c r="H32587" t="s">
        <v>73</v>
      </c>
      <c r="I32587">
        <v>1.01523739956321E+16</v>
      </c>
      <c r="J32587">
        <f>COUNTIFS($I$2:I32587,I32587)</f>
        <v>160</v>
      </c>
      <c r="K32587">
        <f t="array" ref="K32587">MAXA(IF($L$2:L32587=G32587,$J$2:J32587))</f>
        <v>0</v>
      </c>
    </row>
    <row r="32588" spans="1:11" x14ac:dyDescent="0.45">
      <c r="A32588" s="1">
        <v>43086.894131944442</v>
      </c>
      <c r="B32588" t="s">
        <v>17815</v>
      </c>
      <c r="C32588" s="2">
        <v>0.89413194444444455</v>
      </c>
      <c r="D32588" t="s">
        <v>17819</v>
      </c>
      <c r="E32588" t="s">
        <v>16</v>
      </c>
      <c r="F32588" t="s">
        <v>719</v>
      </c>
      <c r="G32588">
        <v>536116406550252</v>
      </c>
      <c r="H32588" t="s">
        <v>73</v>
      </c>
      <c r="I32588">
        <v>1.01523739956321E+16</v>
      </c>
      <c r="J32588">
        <f>COUNTIFS($I$2:I32588,I32588)</f>
        <v>161</v>
      </c>
      <c r="K32588">
        <f t="array" ref="K32588">MAXA(IF($L$2:L32588=G32588,$J$2:J32588))</f>
        <v>0</v>
      </c>
    </row>
    <row r="32589" spans="1:11" x14ac:dyDescent="0.45">
      <c r="A32589" s="1">
        <v>43086.894131944442</v>
      </c>
      <c r="B32589" t="s">
        <v>17815</v>
      </c>
      <c r="C32589" s="2">
        <v>0.89413194444444455</v>
      </c>
      <c r="D32589" t="s">
        <v>17819</v>
      </c>
      <c r="E32589" t="s">
        <v>16</v>
      </c>
      <c r="F32589" t="s">
        <v>1643</v>
      </c>
      <c r="G32589">
        <v>1067031280019890</v>
      </c>
      <c r="H32589" t="s">
        <v>73</v>
      </c>
      <c r="I32589">
        <v>1.01523739956321E+16</v>
      </c>
      <c r="J32589">
        <f>COUNTIFS($I$2:I32589,I32589)</f>
        <v>162</v>
      </c>
      <c r="K32589">
        <f t="array" ref="K32589">MAXA(IF($L$2:L32589=G32589,$J$2:J32589))</f>
        <v>0</v>
      </c>
    </row>
    <row r="32590" spans="1:11" x14ac:dyDescent="0.45">
      <c r="A32590" s="1">
        <v>43086.894131944442</v>
      </c>
      <c r="B32590" t="s">
        <v>17815</v>
      </c>
      <c r="C32590" s="2">
        <v>0.89413194444444455</v>
      </c>
      <c r="D32590" t="s">
        <v>17819</v>
      </c>
      <c r="E32590" t="s">
        <v>16</v>
      </c>
      <c r="F32590" t="s">
        <v>2997</v>
      </c>
      <c r="G32590">
        <v>784614494943656</v>
      </c>
      <c r="H32590" t="s">
        <v>73</v>
      </c>
      <c r="I32590">
        <v>1.01523739956321E+16</v>
      </c>
      <c r="J32590">
        <f>COUNTIFS($I$2:I32590,I32590)</f>
        <v>163</v>
      </c>
      <c r="K32590">
        <f t="array" ref="K32590">MAXA(IF($L$2:L32590=G32590,$J$2:J32590))</f>
        <v>0</v>
      </c>
    </row>
    <row r="32591" spans="1:11" x14ac:dyDescent="0.45">
      <c r="A32591" s="1">
        <v>43086.894131944442</v>
      </c>
      <c r="B32591" t="s">
        <v>17815</v>
      </c>
      <c r="C32591" s="2">
        <v>0.89413194444444455</v>
      </c>
      <c r="D32591" t="s">
        <v>17819</v>
      </c>
      <c r="E32591" t="s">
        <v>16</v>
      </c>
      <c r="F32591" t="s">
        <v>357</v>
      </c>
      <c r="G32591">
        <v>1168438809852730</v>
      </c>
      <c r="H32591" t="s">
        <v>73</v>
      </c>
      <c r="I32591">
        <v>1.01523739956321E+16</v>
      </c>
      <c r="J32591">
        <f>COUNTIFS($I$2:I32591,I32591)</f>
        <v>164</v>
      </c>
      <c r="K32591">
        <f t="array" ref="K32591">MAXA(IF($L$2:L32591=G32591,$J$2:J32591))</f>
        <v>0</v>
      </c>
    </row>
    <row r="32592" spans="1:11" hidden="1" x14ac:dyDescent="0.45">
      <c r="A32592" s="1">
        <v>43086.894131944442</v>
      </c>
      <c r="B32592" t="s">
        <v>17815</v>
      </c>
      <c r="C32592" s="2">
        <v>0.89413194444444455</v>
      </c>
      <c r="D32592" t="s">
        <v>17819</v>
      </c>
      <c r="E32592" t="s">
        <v>31</v>
      </c>
      <c r="F32592" t="s">
        <v>73</v>
      </c>
      <c r="G32592">
        <v>1.01523739956321E+16</v>
      </c>
      <c r="J32592">
        <f>COUNTIFS($I$2:I32592,I32592)</f>
        <v>0</v>
      </c>
      <c r="K32592">
        <f t="array" ref="K32592">MAXA(IF($L$2:L32592=G32592,$J$2:J32592))</f>
        <v>0</v>
      </c>
    </row>
    <row r="32593" spans="1:11" hidden="1" x14ac:dyDescent="0.45">
      <c r="A32593" s="1">
        <v>43086.971967592595</v>
      </c>
      <c r="B32593" t="s">
        <v>17815</v>
      </c>
      <c r="C32593" s="2">
        <v>0.97196759259259258</v>
      </c>
      <c r="D32593" t="s">
        <v>17820</v>
      </c>
      <c r="E32593" t="s">
        <v>31</v>
      </c>
      <c r="F32593" t="s">
        <v>7550</v>
      </c>
      <c r="G32593">
        <v>1949748558586540</v>
      </c>
      <c r="J32593">
        <f>COUNTIFS($I$2:I32593,I32593)</f>
        <v>0</v>
      </c>
      <c r="K32593">
        <f t="array" ref="K32593">MAXA(IF($L$2:L32593=G32593,$J$2:J32593))</f>
        <v>0</v>
      </c>
    </row>
    <row r="32594" spans="1:11" x14ac:dyDescent="0.45">
      <c r="A32594" s="1">
        <v>43087.006099537037</v>
      </c>
      <c r="B32594" t="s">
        <v>17821</v>
      </c>
      <c r="C32594" s="2">
        <v>6.0995370370370361E-3</v>
      </c>
      <c r="D32594" t="s">
        <v>17822</v>
      </c>
      <c r="E32594" t="s">
        <v>16</v>
      </c>
      <c r="F32594" t="s">
        <v>7550</v>
      </c>
      <c r="G32594">
        <v>1949748558586540</v>
      </c>
      <c r="H32594" t="s">
        <v>1643</v>
      </c>
      <c r="I32594">
        <v>1067031280019890</v>
      </c>
      <c r="J32594">
        <f>COUNTIFS($I$2:I32594,I32594)</f>
        <v>54</v>
      </c>
      <c r="K32594">
        <f t="array" ref="K32594">MAXA(IF($L$2:L32594=G32594,$J$2:J32594))</f>
        <v>0</v>
      </c>
    </row>
    <row r="32595" spans="1:11" hidden="1" x14ac:dyDescent="0.45">
      <c r="A32595" s="1">
        <v>43087.006099537037</v>
      </c>
      <c r="B32595" t="s">
        <v>17821</v>
      </c>
      <c r="C32595" s="2">
        <v>6.0995370370370361E-3</v>
      </c>
      <c r="D32595" t="s">
        <v>17822</v>
      </c>
      <c r="E32595" t="s">
        <v>31</v>
      </c>
      <c r="F32595" t="s">
        <v>1643</v>
      </c>
      <c r="G32595">
        <v>1067031280019890</v>
      </c>
      <c r="J32595">
        <f>COUNTIFS($I$2:I32595,I32595)</f>
        <v>0</v>
      </c>
      <c r="K32595">
        <f t="array" ref="K32595">MAXA(IF($L$2:L32595=G32595,$J$2:J32595))</f>
        <v>0</v>
      </c>
    </row>
    <row r="32596" spans="1:11" hidden="1" x14ac:dyDescent="0.45">
      <c r="A32596" s="1">
        <v>43087.079293981478</v>
      </c>
      <c r="B32596" t="s">
        <v>17821</v>
      </c>
      <c r="C32596" s="2">
        <v>7.9293981481481479E-2</v>
      </c>
      <c r="D32596" t="s">
        <v>17823</v>
      </c>
      <c r="E32596" t="s">
        <v>31</v>
      </c>
      <c r="F32596" t="s">
        <v>7550</v>
      </c>
      <c r="G32596">
        <v>1949748558586540</v>
      </c>
      <c r="J32596">
        <f>COUNTIFS($I$2:I32596,I32596)</f>
        <v>0</v>
      </c>
      <c r="K32596">
        <f t="array" ref="K32596">MAXA(IF($L$2:L32596=G32596,$J$2:J32596))</f>
        <v>0</v>
      </c>
    </row>
    <row r="32597" spans="1:11" hidden="1" x14ac:dyDescent="0.45">
      <c r="A32597" s="1">
        <v>43087.570011574076</v>
      </c>
      <c r="B32597" t="s">
        <v>17821</v>
      </c>
      <c r="C32597" s="2">
        <v>0.5700115740740741</v>
      </c>
      <c r="D32597" t="s">
        <v>17824</v>
      </c>
      <c r="E32597" t="s">
        <v>31</v>
      </c>
      <c r="F32597" t="s">
        <v>1415</v>
      </c>
      <c r="G32597">
        <v>253090158421494</v>
      </c>
      <c r="J32597">
        <f>COUNTIFS($I$2:I32597,I32597)</f>
        <v>0</v>
      </c>
      <c r="K32597">
        <f t="array" ref="K32597">MAXA(IF($L$2:L32597=G32597,$J$2:J32597))</f>
        <v>0</v>
      </c>
    </row>
    <row r="32598" spans="1:11" hidden="1" x14ac:dyDescent="0.45">
      <c r="A32598" s="1">
        <v>43087.575196759259</v>
      </c>
      <c r="B32598" t="s">
        <v>17821</v>
      </c>
      <c r="C32598" s="2">
        <v>0.57519675925925928</v>
      </c>
      <c r="D32598" t="s">
        <v>17825</v>
      </c>
      <c r="E32598" t="s">
        <v>31</v>
      </c>
      <c r="F32598" t="s">
        <v>2997</v>
      </c>
      <c r="G32598">
        <v>784614494943656</v>
      </c>
      <c r="J32598">
        <f>COUNTIFS($I$2:I32598,I32598)</f>
        <v>0</v>
      </c>
      <c r="K32598">
        <f t="array" ref="K32598">MAXA(IF($L$2:L32598=G32598,$J$2:J32598))</f>
        <v>0</v>
      </c>
    </row>
    <row r="32599" spans="1:11" hidden="1" x14ac:dyDescent="0.45">
      <c r="A32599" s="1">
        <v>43087.577534722222</v>
      </c>
      <c r="B32599" t="s">
        <v>17821</v>
      </c>
      <c r="C32599" s="2">
        <v>0.57753472222222224</v>
      </c>
      <c r="D32599" t="s">
        <v>17826</v>
      </c>
      <c r="E32599" t="s">
        <v>31</v>
      </c>
      <c r="F32599" t="s">
        <v>1415</v>
      </c>
      <c r="G32599">
        <v>253090158421494</v>
      </c>
      <c r="J32599">
        <f>COUNTIFS($I$2:I32599,I32599)</f>
        <v>0</v>
      </c>
      <c r="K32599">
        <f t="array" ref="K32599">MAXA(IF($L$2:L32599=G32599,$J$2:J32599))</f>
        <v>0</v>
      </c>
    </row>
    <row r="32600" spans="1:11" x14ac:dyDescent="0.45">
      <c r="A32600" s="1">
        <v>43087.589780092596</v>
      </c>
      <c r="B32600" t="s">
        <v>17821</v>
      </c>
      <c r="C32600" s="2">
        <v>0.58978009259259256</v>
      </c>
      <c r="D32600" t="s">
        <v>17827</v>
      </c>
      <c r="E32600" t="s">
        <v>16</v>
      </c>
      <c r="F32600" t="s">
        <v>17801</v>
      </c>
      <c r="G32600">
        <v>352039258339747</v>
      </c>
      <c r="H32600" t="s">
        <v>13506</v>
      </c>
      <c r="I32600">
        <v>193723364414801</v>
      </c>
      <c r="J32600">
        <f>COUNTIFS($I$2:I32600,I32600)</f>
        <v>13</v>
      </c>
      <c r="K32600">
        <f t="array" ref="K32600">MAXA(IF($L$2:L32600=G32600,$J$2:J32600))</f>
        <v>0</v>
      </c>
    </row>
    <row r="32601" spans="1:11" hidden="1" x14ac:dyDescent="0.45">
      <c r="A32601" s="1">
        <v>43087.589780092596</v>
      </c>
      <c r="B32601" t="s">
        <v>17821</v>
      </c>
      <c r="C32601" s="2">
        <v>0.58978009259259256</v>
      </c>
      <c r="D32601" t="s">
        <v>17827</v>
      </c>
      <c r="E32601" t="s">
        <v>31</v>
      </c>
      <c r="F32601" t="s">
        <v>13506</v>
      </c>
      <c r="G32601">
        <v>193723364414801</v>
      </c>
      <c r="J32601">
        <f>COUNTIFS($I$2:I32601,I32601)</f>
        <v>0</v>
      </c>
      <c r="K32601">
        <f t="array" ref="K32601">MAXA(IF($L$2:L32601=G32601,$J$2:J32601))</f>
        <v>0</v>
      </c>
    </row>
    <row r="32602" spans="1:11" hidden="1" x14ac:dyDescent="0.45">
      <c r="A32602" s="1">
        <v>43087.59579861111</v>
      </c>
      <c r="B32602" t="s">
        <v>17821</v>
      </c>
      <c r="C32602" s="2">
        <v>0.5957986111111111</v>
      </c>
      <c r="D32602" t="s">
        <v>17828</v>
      </c>
      <c r="E32602" t="s">
        <v>31</v>
      </c>
      <c r="F32602" t="s">
        <v>2997</v>
      </c>
      <c r="G32602">
        <v>784614494943656</v>
      </c>
      <c r="J32602">
        <f>COUNTIFS($I$2:I32602,I32602)</f>
        <v>0</v>
      </c>
      <c r="K32602">
        <f t="array" ref="K32602">MAXA(IF($L$2:L32602=G32602,$J$2:J32602))</f>
        <v>0</v>
      </c>
    </row>
    <row r="32603" spans="1:11" hidden="1" x14ac:dyDescent="0.45">
      <c r="A32603" s="1">
        <v>43087.657557870371</v>
      </c>
      <c r="B32603" t="s">
        <v>17821</v>
      </c>
      <c r="C32603" s="2">
        <v>0.65755787037037039</v>
      </c>
      <c r="D32603" t="s">
        <v>17829</v>
      </c>
      <c r="E32603" t="s">
        <v>11</v>
      </c>
      <c r="F32603" t="s">
        <v>1643</v>
      </c>
      <c r="G32603">
        <v>1067031280019890</v>
      </c>
      <c r="J32603">
        <f>COUNTIFS($I$2:I32603,I32603)</f>
        <v>0</v>
      </c>
      <c r="K32603">
        <f t="array" ref="K32603">MAXA(IF($L$2:L32603=G32603,$J$2:J32603))</f>
        <v>0</v>
      </c>
    </row>
    <row r="32604" spans="1:11" x14ac:dyDescent="0.45">
      <c r="A32604" s="1">
        <v>43087.666134259256</v>
      </c>
      <c r="B32604" t="s">
        <v>17821</v>
      </c>
      <c r="C32604" s="2">
        <v>0.66613425925925929</v>
      </c>
      <c r="D32604" t="s">
        <v>17830</v>
      </c>
      <c r="E32604" t="s">
        <v>16</v>
      </c>
      <c r="F32604" t="s">
        <v>1643</v>
      </c>
      <c r="G32604">
        <v>1067031280019890</v>
      </c>
      <c r="H32604" t="s">
        <v>357</v>
      </c>
      <c r="I32604">
        <v>1168438809852730</v>
      </c>
      <c r="J32604">
        <f>COUNTIFS($I$2:I32604,I32604)</f>
        <v>2836</v>
      </c>
      <c r="K32604">
        <f t="array" ref="K32604">MAXA(IF($L$2:L32604=G32604,$J$2:J32604))</f>
        <v>0</v>
      </c>
    </row>
    <row r="32605" spans="1:11" hidden="1" x14ac:dyDescent="0.45">
      <c r="A32605" s="1">
        <v>43087.666134259256</v>
      </c>
      <c r="B32605" t="s">
        <v>17821</v>
      </c>
      <c r="C32605" s="2">
        <v>0.66613425925925929</v>
      </c>
      <c r="D32605" t="s">
        <v>17830</v>
      </c>
      <c r="E32605" t="s">
        <v>31</v>
      </c>
      <c r="F32605" t="s">
        <v>357</v>
      </c>
      <c r="G32605">
        <v>1168438809852730</v>
      </c>
      <c r="J32605">
        <f>COUNTIFS($I$2:I32605,I32605)</f>
        <v>0</v>
      </c>
      <c r="K32605">
        <f t="array" ref="K32605">MAXA(IF($L$2:L32605=G32605,$J$2:J32605))</f>
        <v>0</v>
      </c>
    </row>
    <row r="32606" spans="1:11" hidden="1" x14ac:dyDescent="0.45">
      <c r="A32606" s="1">
        <v>43087.670138888891</v>
      </c>
      <c r="B32606" t="s">
        <v>17821</v>
      </c>
      <c r="C32606" s="2">
        <v>0.67013888888888884</v>
      </c>
      <c r="D32606" t="s">
        <v>17831</v>
      </c>
      <c r="E32606" t="s">
        <v>31</v>
      </c>
      <c r="F32606" t="s">
        <v>1643</v>
      </c>
      <c r="G32606">
        <v>1067031280019890</v>
      </c>
      <c r="J32606">
        <f>COUNTIFS($I$2:I32606,I32606)</f>
        <v>0</v>
      </c>
      <c r="K32606">
        <f t="array" ref="K32606">MAXA(IF($L$2:L32606=G32606,$J$2:J32606))</f>
        <v>0</v>
      </c>
    </row>
    <row r="32607" spans="1:11" x14ac:dyDescent="0.45">
      <c r="A32607" s="1">
        <v>43087.684999999998</v>
      </c>
      <c r="B32607" t="s">
        <v>17821</v>
      </c>
      <c r="C32607" s="2">
        <v>0.68500000000000005</v>
      </c>
      <c r="D32607" t="s">
        <v>17832</v>
      </c>
      <c r="E32607" t="s">
        <v>16</v>
      </c>
      <c r="F32607" t="s">
        <v>1643</v>
      </c>
      <c r="G32607">
        <v>1067031280019890</v>
      </c>
      <c r="H32607" t="s">
        <v>357</v>
      </c>
      <c r="I32607">
        <v>1168438809852730</v>
      </c>
      <c r="J32607">
        <f>COUNTIFS($I$2:I32607,I32607)</f>
        <v>2837</v>
      </c>
      <c r="K32607">
        <f t="array" ref="K32607">MAXA(IF($L$2:L32607=G32607,$J$2:J32607))</f>
        <v>0</v>
      </c>
    </row>
    <row r="32608" spans="1:11" hidden="1" x14ac:dyDescent="0.45">
      <c r="A32608" s="1">
        <v>43087.684999999998</v>
      </c>
      <c r="B32608" t="s">
        <v>17821</v>
      </c>
      <c r="C32608" s="2">
        <v>0.68500000000000005</v>
      </c>
      <c r="D32608" t="s">
        <v>17832</v>
      </c>
      <c r="E32608" t="s">
        <v>31</v>
      </c>
      <c r="F32608" t="s">
        <v>357</v>
      </c>
      <c r="G32608">
        <v>1168438809852730</v>
      </c>
      <c r="J32608">
        <f>COUNTIFS($I$2:I32608,I32608)</f>
        <v>0</v>
      </c>
      <c r="K32608">
        <f t="array" ref="K32608">MAXA(IF($L$2:L32608=G32608,$J$2:J32608))</f>
        <v>0</v>
      </c>
    </row>
    <row r="32609" spans="1:11" hidden="1" x14ac:dyDescent="0.45">
      <c r="A32609" s="1">
        <v>43087.752349537041</v>
      </c>
      <c r="B32609" t="s">
        <v>17821</v>
      </c>
      <c r="C32609" s="2">
        <v>0.75234953703703711</v>
      </c>
      <c r="D32609" t="s">
        <v>17833</v>
      </c>
      <c r="E32609" t="s">
        <v>11</v>
      </c>
      <c r="F32609" t="s">
        <v>16322</v>
      </c>
      <c r="G32609">
        <v>361399820720275</v>
      </c>
      <c r="J32609">
        <f>COUNTIFS($I$2:I32609,I32609)</f>
        <v>0</v>
      </c>
      <c r="K32609">
        <f t="array" ref="K32609">MAXA(IF($L$2:L32609=G32609,$J$2:J32609))</f>
        <v>0</v>
      </c>
    </row>
    <row r="32610" spans="1:11" x14ac:dyDescent="0.45">
      <c r="A32610" s="1">
        <v>43087.822638888887</v>
      </c>
      <c r="B32610" t="s">
        <v>17821</v>
      </c>
      <c r="C32610" s="2">
        <v>0.82263888888888881</v>
      </c>
      <c r="D32610" t="s">
        <v>17834</v>
      </c>
      <c r="E32610" t="s">
        <v>16</v>
      </c>
      <c r="F32610" t="s">
        <v>6851</v>
      </c>
      <c r="G32610">
        <v>1.0205353063173E+16</v>
      </c>
      <c r="H32610" t="s">
        <v>357</v>
      </c>
      <c r="I32610">
        <v>1168438809852730</v>
      </c>
      <c r="J32610">
        <f>COUNTIFS($I$2:I32610,I32610)</f>
        <v>2838</v>
      </c>
      <c r="K32610">
        <f t="array" ref="K32610">MAXA(IF($L$2:L32610=G32610,$J$2:J32610))</f>
        <v>0</v>
      </c>
    </row>
    <row r="32611" spans="1:11" x14ac:dyDescent="0.45">
      <c r="A32611" s="1">
        <v>43087.822638888887</v>
      </c>
      <c r="B32611" t="s">
        <v>17821</v>
      </c>
      <c r="C32611" s="2">
        <v>0.82263888888888881</v>
      </c>
      <c r="D32611" t="s">
        <v>17834</v>
      </c>
      <c r="E32611" t="s">
        <v>16</v>
      </c>
      <c r="F32611" t="s">
        <v>7550</v>
      </c>
      <c r="G32611">
        <v>1949748558586540</v>
      </c>
      <c r="H32611" t="s">
        <v>357</v>
      </c>
      <c r="I32611">
        <v>1168438809852730</v>
      </c>
      <c r="J32611">
        <f>COUNTIFS($I$2:I32611,I32611)</f>
        <v>2839</v>
      </c>
      <c r="K32611">
        <f t="array" ref="K32611">MAXA(IF($L$2:L32611=G32611,$J$2:J32611))</f>
        <v>0</v>
      </c>
    </row>
    <row r="32612" spans="1:11" hidden="1" x14ac:dyDescent="0.45">
      <c r="A32612" s="1">
        <v>43087.822638888887</v>
      </c>
      <c r="B32612" t="s">
        <v>17821</v>
      </c>
      <c r="C32612" s="2">
        <v>0.82263888888888881</v>
      </c>
      <c r="D32612" t="s">
        <v>17834</v>
      </c>
      <c r="E32612" t="s">
        <v>31</v>
      </c>
      <c r="F32612" t="s">
        <v>357</v>
      </c>
      <c r="G32612">
        <v>1168438809852730</v>
      </c>
      <c r="J32612">
        <f>COUNTIFS($I$2:I32612,I32612)</f>
        <v>0</v>
      </c>
      <c r="K32612">
        <f t="array" ref="K32612">MAXA(IF($L$2:L32612=G32612,$J$2:J32612))</f>
        <v>0</v>
      </c>
    </row>
    <row r="32613" spans="1:11" hidden="1" x14ac:dyDescent="0.45">
      <c r="A32613" s="1">
        <v>43087.85083333333</v>
      </c>
      <c r="B32613" t="s">
        <v>17821</v>
      </c>
      <c r="C32613" s="2">
        <v>0.85083333333333344</v>
      </c>
      <c r="D32613" t="s">
        <v>17835</v>
      </c>
      <c r="E32613" t="s">
        <v>31</v>
      </c>
      <c r="F32613" t="s">
        <v>12992</v>
      </c>
      <c r="G32613">
        <v>884061741661530</v>
      </c>
      <c r="J32613">
        <f>COUNTIFS($I$2:I32613,I32613)</f>
        <v>0</v>
      </c>
      <c r="K32613">
        <f t="array" ref="K32613">MAXA(IF($L$2:L32613=G32613,$J$2:J32613))</f>
        <v>0</v>
      </c>
    </row>
    <row r="32614" spans="1:11" hidden="1" x14ac:dyDescent="0.45">
      <c r="A32614" s="1">
        <v>43087.858368055553</v>
      </c>
      <c r="B32614" t="s">
        <v>17821</v>
      </c>
      <c r="C32614" s="2">
        <v>0.85836805555555562</v>
      </c>
      <c r="D32614" t="s">
        <v>17836</v>
      </c>
      <c r="E32614" t="s">
        <v>31</v>
      </c>
      <c r="F32614" t="s">
        <v>12992</v>
      </c>
      <c r="G32614">
        <v>884061741661530</v>
      </c>
      <c r="J32614">
        <f>COUNTIFS($I$2:I32614,I32614)</f>
        <v>0</v>
      </c>
      <c r="K32614">
        <f t="array" ref="K32614">MAXA(IF($L$2:L32614=G32614,$J$2:J32614))</f>
        <v>0</v>
      </c>
    </row>
    <row r="32615" spans="1:11" x14ac:dyDescent="0.45">
      <c r="A32615" s="1">
        <v>43087.863634259258</v>
      </c>
      <c r="B32615" t="s">
        <v>17821</v>
      </c>
      <c r="C32615" s="2">
        <v>0.8636342592592593</v>
      </c>
      <c r="D32615" t="s">
        <v>17837</v>
      </c>
      <c r="E32615" t="s">
        <v>16</v>
      </c>
      <c r="F32615" t="s">
        <v>12992</v>
      </c>
      <c r="G32615">
        <v>884061741661530</v>
      </c>
      <c r="H32615" t="s">
        <v>4987</v>
      </c>
      <c r="I32615">
        <v>710864335648943</v>
      </c>
      <c r="J32615">
        <f>COUNTIFS($I$2:I32615,I32615)</f>
        <v>12</v>
      </c>
      <c r="K32615">
        <f t="array" ref="K32615">MAXA(IF($L$2:L32615=G32615,$J$2:J32615))</f>
        <v>0</v>
      </c>
    </row>
    <row r="32616" spans="1:11" hidden="1" x14ac:dyDescent="0.45">
      <c r="A32616" s="1">
        <v>43087.863634259258</v>
      </c>
      <c r="B32616" t="s">
        <v>17821</v>
      </c>
      <c r="C32616" s="2">
        <v>0.8636342592592593</v>
      </c>
      <c r="D32616" t="s">
        <v>17837</v>
      </c>
      <c r="E32616" t="s">
        <v>31</v>
      </c>
      <c r="F32616" t="s">
        <v>4987</v>
      </c>
      <c r="G32616">
        <v>710864335648943</v>
      </c>
      <c r="J32616">
        <f>COUNTIFS($I$2:I32616,I32616)</f>
        <v>0</v>
      </c>
      <c r="K32616">
        <f t="array" ref="K32616">MAXA(IF($L$2:L32616=G32616,$J$2:J32616))</f>
        <v>0</v>
      </c>
    </row>
    <row r="32617" spans="1:11" hidden="1" x14ac:dyDescent="0.45">
      <c r="A32617" s="1">
        <v>43087.997256944444</v>
      </c>
      <c r="B32617" t="s">
        <v>17821</v>
      </c>
      <c r="C32617" s="2">
        <v>0.99725694444444446</v>
      </c>
      <c r="D32617" t="s">
        <v>17838</v>
      </c>
      <c r="E32617" t="s">
        <v>31</v>
      </c>
      <c r="F32617" t="s">
        <v>73</v>
      </c>
      <c r="G32617">
        <v>1.01523739956321E+16</v>
      </c>
      <c r="J32617">
        <f>COUNTIFS($I$2:I32617,I32617)</f>
        <v>0</v>
      </c>
      <c r="K32617">
        <f t="array" ref="K32617">MAXA(IF($L$2:L32617=G32617,$J$2:J32617))</f>
        <v>0</v>
      </c>
    </row>
    <row r="32618" spans="1:11" hidden="1" x14ac:dyDescent="0.45">
      <c r="A32618" s="1">
        <v>43088.652708333335</v>
      </c>
      <c r="B32618" t="s">
        <v>17839</v>
      </c>
      <c r="C32618" s="2">
        <v>0.65270833333333333</v>
      </c>
      <c r="D32618" t="s">
        <v>17840</v>
      </c>
      <c r="E32618" t="s">
        <v>11</v>
      </c>
      <c r="F32618" t="s">
        <v>11925</v>
      </c>
      <c r="G32618">
        <v>1965843563647450</v>
      </c>
      <c r="J32618">
        <f>COUNTIFS($I$2:I32618,I32618)</f>
        <v>0</v>
      </c>
      <c r="K32618">
        <f t="array" ref="K32618">MAXA(IF($L$2:L32618=G32618,$J$2:J32618))</f>
        <v>0</v>
      </c>
    </row>
    <row r="32619" spans="1:11" hidden="1" x14ac:dyDescent="0.45">
      <c r="A32619" s="1">
        <v>43088.653252314813</v>
      </c>
      <c r="B32619" t="s">
        <v>17839</v>
      </c>
      <c r="C32619" s="2">
        <v>0.65325231481481483</v>
      </c>
      <c r="D32619" t="s">
        <v>17841</v>
      </c>
      <c r="E32619" t="s">
        <v>31</v>
      </c>
      <c r="F32619" t="s">
        <v>58</v>
      </c>
      <c r="G32619">
        <v>628567683865867</v>
      </c>
      <c r="J32619">
        <f>COUNTIFS($I$2:I32619,I32619)</f>
        <v>0</v>
      </c>
      <c r="K32619">
        <f t="array" ref="K32619">MAXA(IF($L$2:L32619=G32619,$J$2:J32619))</f>
        <v>0</v>
      </c>
    </row>
    <row r="32620" spans="1:11" hidden="1" x14ac:dyDescent="0.45">
      <c r="A32620" s="1">
        <v>43088.658263888887</v>
      </c>
      <c r="B32620" t="s">
        <v>17839</v>
      </c>
      <c r="C32620" s="2">
        <v>0.65826388888888887</v>
      </c>
      <c r="D32620" t="s">
        <v>17842</v>
      </c>
      <c r="E32620" t="s">
        <v>31</v>
      </c>
      <c r="F32620" t="s">
        <v>11925</v>
      </c>
      <c r="G32620">
        <v>1965843563647450</v>
      </c>
      <c r="J32620">
        <f>COUNTIFS($I$2:I32620,I32620)</f>
        <v>0</v>
      </c>
      <c r="K32620">
        <f t="array" ref="K32620">MAXA(IF($L$2:L32620=G32620,$J$2:J32620))</f>
        <v>0</v>
      </c>
    </row>
    <row r="32621" spans="1:11" hidden="1" x14ac:dyDescent="0.45">
      <c r="A32621" s="1">
        <v>43088.660219907404</v>
      </c>
      <c r="B32621" t="s">
        <v>17839</v>
      </c>
      <c r="C32621" s="2">
        <v>0.66021990740740744</v>
      </c>
      <c r="D32621" t="s">
        <v>17843</v>
      </c>
      <c r="E32621" t="s">
        <v>11</v>
      </c>
      <c r="F32621" t="s">
        <v>13999</v>
      </c>
      <c r="G32621">
        <v>808338165890185</v>
      </c>
      <c r="J32621">
        <f>COUNTIFS($I$2:I32621,I32621)</f>
        <v>0</v>
      </c>
      <c r="K32621">
        <f t="array" ref="K32621">MAXA(IF($L$2:L32621=G32621,$J$2:J32621))</f>
        <v>0</v>
      </c>
    </row>
    <row r="32622" spans="1:11" hidden="1" x14ac:dyDescent="0.45">
      <c r="A32622" s="1">
        <v>43088.661122685182</v>
      </c>
      <c r="B32622" t="s">
        <v>17839</v>
      </c>
      <c r="C32622" s="2">
        <v>0.66112268518518513</v>
      </c>
      <c r="D32622" t="s">
        <v>17844</v>
      </c>
      <c r="E32622" t="s">
        <v>11</v>
      </c>
      <c r="F32622" t="s">
        <v>955</v>
      </c>
      <c r="G32622">
        <v>1.0202863485372E+16</v>
      </c>
      <c r="J32622">
        <f>COUNTIFS($I$2:I32622,I32622)</f>
        <v>0</v>
      </c>
      <c r="K32622">
        <f t="array" ref="K32622">MAXA(IF($L$2:L32622=G32622,$J$2:J32622))</f>
        <v>0</v>
      </c>
    </row>
    <row r="32623" spans="1:11" hidden="1" x14ac:dyDescent="0.45">
      <c r="A32623" s="1">
        <v>43088.66269675926</v>
      </c>
      <c r="B32623" t="s">
        <v>17839</v>
      </c>
      <c r="C32623" s="2">
        <v>0.6626967592592593</v>
      </c>
      <c r="D32623" t="s">
        <v>17845</v>
      </c>
      <c r="E32623" t="s">
        <v>31</v>
      </c>
      <c r="F32623" t="s">
        <v>357</v>
      </c>
      <c r="G32623">
        <v>1168438809852730</v>
      </c>
      <c r="J32623">
        <f>COUNTIFS($I$2:I32623,I32623)</f>
        <v>0</v>
      </c>
      <c r="K32623">
        <f t="array" ref="K32623">MAXA(IF($L$2:L32623=G32623,$J$2:J32623))</f>
        <v>0</v>
      </c>
    </row>
    <row r="32624" spans="1:11" hidden="1" x14ac:dyDescent="0.45">
      <c r="A32624" s="1">
        <v>43088.66375</v>
      </c>
      <c r="B32624" t="s">
        <v>17839</v>
      </c>
      <c r="C32624" s="2">
        <v>0.66374999999999995</v>
      </c>
      <c r="D32624" t="s">
        <v>17846</v>
      </c>
      <c r="E32624" t="s">
        <v>31</v>
      </c>
      <c r="F32624" t="s">
        <v>955</v>
      </c>
      <c r="G32624">
        <v>1.0202863485372E+16</v>
      </c>
      <c r="J32624">
        <f>COUNTIFS($I$2:I32624,I32624)</f>
        <v>0</v>
      </c>
      <c r="K32624">
        <f t="array" ref="K32624">MAXA(IF($L$2:L32624=G32624,$J$2:J32624))</f>
        <v>0</v>
      </c>
    </row>
    <row r="32625" spans="1:11" hidden="1" x14ac:dyDescent="0.45">
      <c r="A32625" s="1">
        <v>43088.665914351855</v>
      </c>
      <c r="B32625" t="s">
        <v>17839</v>
      </c>
      <c r="C32625" s="2">
        <v>0.66591435185185188</v>
      </c>
      <c r="D32625" t="s">
        <v>17847</v>
      </c>
      <c r="E32625" t="s">
        <v>31</v>
      </c>
      <c r="F32625" t="s">
        <v>38</v>
      </c>
      <c r="G32625">
        <v>676266222440105</v>
      </c>
      <c r="J32625">
        <f>COUNTIFS($I$2:I32625,I32625)</f>
        <v>0</v>
      </c>
      <c r="K32625">
        <f t="array" ref="K32625">MAXA(IF($L$2:L32625=G32625,$J$2:J32625))</f>
        <v>0</v>
      </c>
    </row>
    <row r="32626" spans="1:11" x14ac:dyDescent="0.45">
      <c r="A32626" s="1">
        <v>43088.668194444443</v>
      </c>
      <c r="B32626" t="s">
        <v>17839</v>
      </c>
      <c r="C32626" s="2">
        <v>0.66819444444444442</v>
      </c>
      <c r="D32626" t="s">
        <v>17848</v>
      </c>
      <c r="E32626" t="s">
        <v>16</v>
      </c>
      <c r="F32626" t="s">
        <v>2697</v>
      </c>
      <c r="G32626">
        <v>347985995536184</v>
      </c>
      <c r="H32626" t="s">
        <v>357</v>
      </c>
      <c r="I32626">
        <v>1168438809852730</v>
      </c>
      <c r="J32626">
        <f>COUNTIFS($I$2:I32626,I32626)</f>
        <v>2840</v>
      </c>
      <c r="K32626">
        <f t="array" ref="K32626">MAXA(IF($L$2:L32626=G32626,$J$2:J32626))</f>
        <v>0</v>
      </c>
    </row>
    <row r="32627" spans="1:11" x14ac:dyDescent="0.45">
      <c r="A32627" s="1">
        <v>43088.668194444443</v>
      </c>
      <c r="B32627" t="s">
        <v>17839</v>
      </c>
      <c r="C32627" s="2">
        <v>0.66819444444444442</v>
      </c>
      <c r="D32627" t="s">
        <v>17848</v>
      </c>
      <c r="E32627" t="s">
        <v>16</v>
      </c>
      <c r="F32627" t="s">
        <v>212</v>
      </c>
      <c r="G32627">
        <v>296796463812220</v>
      </c>
      <c r="H32627" t="s">
        <v>357</v>
      </c>
      <c r="I32627">
        <v>1168438809852730</v>
      </c>
      <c r="J32627">
        <f>COUNTIFS($I$2:I32627,I32627)</f>
        <v>2841</v>
      </c>
      <c r="K32627">
        <f t="array" ref="K32627">MAXA(IF($L$2:L32627=G32627,$J$2:J32627))</f>
        <v>0</v>
      </c>
    </row>
    <row r="32628" spans="1:11" x14ac:dyDescent="0.45">
      <c r="A32628" s="1">
        <v>43088.668194444443</v>
      </c>
      <c r="B32628" t="s">
        <v>17839</v>
      </c>
      <c r="C32628" s="2">
        <v>0.66819444444444442</v>
      </c>
      <c r="D32628" t="s">
        <v>17848</v>
      </c>
      <c r="E32628" t="s">
        <v>16</v>
      </c>
      <c r="F32628" t="s">
        <v>719</v>
      </c>
      <c r="G32628">
        <v>536116406550252</v>
      </c>
      <c r="H32628" t="s">
        <v>357</v>
      </c>
      <c r="I32628">
        <v>1168438809852730</v>
      </c>
      <c r="J32628">
        <f>COUNTIFS($I$2:I32628,I32628)</f>
        <v>2842</v>
      </c>
      <c r="K32628">
        <f t="array" ref="K32628">MAXA(IF($L$2:L32628=G32628,$J$2:J32628))</f>
        <v>0</v>
      </c>
    </row>
    <row r="32629" spans="1:11" x14ac:dyDescent="0.45">
      <c r="A32629" s="1">
        <v>43088.668194444443</v>
      </c>
      <c r="B32629" t="s">
        <v>17839</v>
      </c>
      <c r="C32629" s="2">
        <v>0.66819444444444442</v>
      </c>
      <c r="D32629" t="s">
        <v>17848</v>
      </c>
      <c r="E32629" t="s">
        <v>16</v>
      </c>
      <c r="F32629" t="s">
        <v>955</v>
      </c>
      <c r="G32629">
        <v>1.0202863485372E+16</v>
      </c>
      <c r="H32629" t="s">
        <v>357</v>
      </c>
      <c r="I32629">
        <v>1168438809852730</v>
      </c>
      <c r="J32629">
        <f>COUNTIFS($I$2:I32629,I32629)</f>
        <v>2843</v>
      </c>
      <c r="K32629">
        <f t="array" ref="K32629">MAXA(IF($L$2:L32629=G32629,$J$2:J32629))</f>
        <v>0</v>
      </c>
    </row>
    <row r="32630" spans="1:11" hidden="1" x14ac:dyDescent="0.45">
      <c r="A32630" s="1">
        <v>43088.668194444443</v>
      </c>
      <c r="B32630" t="s">
        <v>17839</v>
      </c>
      <c r="C32630" s="2">
        <v>0.66819444444444442</v>
      </c>
      <c r="D32630" t="s">
        <v>17848</v>
      </c>
      <c r="E32630" t="s">
        <v>31</v>
      </c>
      <c r="F32630" t="s">
        <v>357</v>
      </c>
      <c r="G32630">
        <v>1168438809852730</v>
      </c>
      <c r="J32630">
        <f>COUNTIFS($I$2:I32630,I32630)</f>
        <v>0</v>
      </c>
      <c r="K32630">
        <f t="array" ref="K32630">MAXA(IF($L$2:L32630=G32630,$J$2:J32630))</f>
        <v>0</v>
      </c>
    </row>
    <row r="32631" spans="1:11" hidden="1" x14ac:dyDescent="0.45">
      <c r="A32631" s="1">
        <v>43088.669907407406</v>
      </c>
      <c r="B32631" t="s">
        <v>17839</v>
      </c>
      <c r="C32631" s="2">
        <v>0.66990740740740751</v>
      </c>
      <c r="D32631" t="s">
        <v>17849</v>
      </c>
      <c r="E32631" t="s">
        <v>11</v>
      </c>
      <c r="F32631" t="s">
        <v>17850</v>
      </c>
      <c r="G32631">
        <v>1791128374261640</v>
      </c>
      <c r="J32631">
        <f>COUNTIFS($I$2:I32631,I32631)</f>
        <v>0</v>
      </c>
      <c r="K32631">
        <f t="array" ref="K32631">MAXA(IF($L$2:L32631=G32631,$J$2:J32631))</f>
        <v>0</v>
      </c>
    </row>
    <row r="32632" spans="1:11" hidden="1" x14ac:dyDescent="0.45">
      <c r="A32632" s="1">
        <v>43088.670289351852</v>
      </c>
      <c r="B32632" t="s">
        <v>17839</v>
      </c>
      <c r="C32632" s="2">
        <v>0.6702893518518519</v>
      </c>
      <c r="D32632" t="s">
        <v>17851</v>
      </c>
      <c r="E32632" t="s">
        <v>31</v>
      </c>
      <c r="F32632" t="s">
        <v>13999</v>
      </c>
      <c r="G32632">
        <v>808338165890185</v>
      </c>
      <c r="J32632">
        <f>COUNTIFS($I$2:I32632,I32632)</f>
        <v>0</v>
      </c>
      <c r="K32632">
        <f t="array" ref="K32632">MAXA(IF($L$2:L32632=G32632,$J$2:J32632))</f>
        <v>0</v>
      </c>
    </row>
    <row r="32633" spans="1:11" x14ac:dyDescent="0.45">
      <c r="A32633" s="1">
        <v>43088.673680555556</v>
      </c>
      <c r="B32633" t="s">
        <v>17839</v>
      </c>
      <c r="C32633" s="2">
        <v>0.6736805555555555</v>
      </c>
      <c r="D32633" t="s">
        <v>17852</v>
      </c>
      <c r="E32633" t="s">
        <v>16</v>
      </c>
      <c r="F32633" t="s">
        <v>212</v>
      </c>
      <c r="G32633">
        <v>296796463812220</v>
      </c>
      <c r="H32633" t="s">
        <v>38</v>
      </c>
      <c r="I32633">
        <v>676266222440105</v>
      </c>
      <c r="J32633">
        <f>COUNTIFS($I$2:I32633,I32633)</f>
        <v>245</v>
      </c>
      <c r="K32633">
        <f t="array" ref="K32633">MAXA(IF($L$2:L32633=G32633,$J$2:J32633))</f>
        <v>0</v>
      </c>
    </row>
    <row r="32634" spans="1:11" hidden="1" x14ac:dyDescent="0.45">
      <c r="A32634" s="1">
        <v>43088.673680555556</v>
      </c>
      <c r="B32634" t="s">
        <v>17839</v>
      </c>
      <c r="C32634" s="2">
        <v>0.6736805555555555</v>
      </c>
      <c r="D32634" t="s">
        <v>17852</v>
      </c>
      <c r="E32634" t="s">
        <v>31</v>
      </c>
      <c r="F32634" t="s">
        <v>38</v>
      </c>
      <c r="G32634">
        <v>676266222440105</v>
      </c>
      <c r="J32634">
        <f>COUNTIFS($I$2:I32634,I32634)</f>
        <v>0</v>
      </c>
      <c r="K32634">
        <f t="array" ref="K32634">MAXA(IF($L$2:L32634=G32634,$J$2:J32634))</f>
        <v>0</v>
      </c>
    </row>
    <row r="32635" spans="1:11" hidden="1" x14ac:dyDescent="0.45">
      <c r="A32635" s="1">
        <v>43088.674733796295</v>
      </c>
      <c r="B32635" t="s">
        <v>17839</v>
      </c>
      <c r="C32635" s="2">
        <v>0.67473379629629626</v>
      </c>
      <c r="D32635" t="s">
        <v>17853</v>
      </c>
      <c r="E32635" t="s">
        <v>31</v>
      </c>
      <c r="F32635" t="s">
        <v>13999</v>
      </c>
      <c r="G32635">
        <v>808338165890185</v>
      </c>
      <c r="J32635">
        <f>COUNTIFS($I$2:I32635,I32635)</f>
        <v>0</v>
      </c>
      <c r="K32635">
        <f t="array" ref="K32635">MAXA(IF($L$2:L32635=G32635,$J$2:J32635))</f>
        <v>0</v>
      </c>
    </row>
    <row r="32636" spans="1:11" hidden="1" x14ac:dyDescent="0.45">
      <c r="A32636" s="1">
        <v>43088.676388888889</v>
      </c>
      <c r="B32636" t="s">
        <v>17839</v>
      </c>
      <c r="C32636" s="2">
        <v>0.67638888888888893</v>
      </c>
      <c r="D32636" t="s">
        <v>17854</v>
      </c>
      <c r="E32636" t="s">
        <v>31</v>
      </c>
      <c r="F32636" t="s">
        <v>38</v>
      </c>
      <c r="G32636">
        <v>676266222440105</v>
      </c>
      <c r="J32636">
        <f>COUNTIFS($I$2:I32636,I32636)</f>
        <v>0</v>
      </c>
      <c r="K32636">
        <f t="array" ref="K32636">MAXA(IF($L$2:L32636=G32636,$J$2:J32636))</f>
        <v>0</v>
      </c>
    </row>
    <row r="32637" spans="1:11" hidden="1" x14ac:dyDescent="0.45">
      <c r="A32637" s="1">
        <v>43088.676608796297</v>
      </c>
      <c r="B32637" t="s">
        <v>17839</v>
      </c>
      <c r="C32637" s="2">
        <v>0.67660879629629633</v>
      </c>
      <c r="D32637" t="s">
        <v>17855</v>
      </c>
      <c r="E32637" t="s">
        <v>31</v>
      </c>
      <c r="F32637" t="s">
        <v>955</v>
      </c>
      <c r="G32637">
        <v>1.0202863485372E+16</v>
      </c>
      <c r="J32637">
        <f>COUNTIFS($I$2:I32637,I32637)</f>
        <v>0</v>
      </c>
      <c r="K32637">
        <f t="array" ref="K32637">MAXA(IF($L$2:L32637=G32637,$J$2:J32637))</f>
        <v>0</v>
      </c>
    </row>
    <row r="32638" spans="1:11" hidden="1" x14ac:dyDescent="0.45">
      <c r="A32638" s="1">
        <v>43088.677152777775</v>
      </c>
      <c r="B32638" t="s">
        <v>17839</v>
      </c>
      <c r="C32638" s="2">
        <v>0.67715277777777771</v>
      </c>
      <c r="D32638" t="s">
        <v>17856</v>
      </c>
      <c r="E32638" t="s">
        <v>31</v>
      </c>
      <c r="F32638" t="s">
        <v>13999</v>
      </c>
      <c r="G32638">
        <v>808338165890185</v>
      </c>
      <c r="J32638">
        <f>COUNTIFS($I$2:I32638,I32638)</f>
        <v>0</v>
      </c>
      <c r="K32638">
        <f t="array" ref="K32638">MAXA(IF($L$2:L32638=G32638,$J$2:J32638))</f>
        <v>0</v>
      </c>
    </row>
    <row r="32639" spans="1:11" x14ac:dyDescent="0.45">
      <c r="A32639" s="1">
        <v>43088.682129629633</v>
      </c>
      <c r="B32639" t="s">
        <v>17839</v>
      </c>
      <c r="C32639" s="2">
        <v>0.68212962962962964</v>
      </c>
      <c r="D32639" t="s">
        <v>17857</v>
      </c>
      <c r="E32639" t="s">
        <v>16</v>
      </c>
      <c r="F32639" t="s">
        <v>212</v>
      </c>
      <c r="G32639">
        <v>296796463812220</v>
      </c>
      <c r="H32639" t="s">
        <v>357</v>
      </c>
      <c r="I32639">
        <v>1168438809852730</v>
      </c>
      <c r="J32639">
        <f>COUNTIFS($I$2:I32639,I32639)</f>
        <v>2844</v>
      </c>
      <c r="K32639">
        <f t="array" ref="K32639">MAXA(IF($L$2:L32639=G32639,$J$2:J32639))</f>
        <v>0</v>
      </c>
    </row>
    <row r="32640" spans="1:11" x14ac:dyDescent="0.45">
      <c r="A32640" s="1">
        <v>43088.682129629633</v>
      </c>
      <c r="B32640" t="s">
        <v>17839</v>
      </c>
      <c r="C32640" s="2">
        <v>0.68212962962962964</v>
      </c>
      <c r="D32640" t="s">
        <v>17857</v>
      </c>
      <c r="E32640" t="s">
        <v>16</v>
      </c>
      <c r="F32640" t="s">
        <v>955</v>
      </c>
      <c r="G32640">
        <v>1.0202863485372E+16</v>
      </c>
      <c r="H32640" t="s">
        <v>357</v>
      </c>
      <c r="I32640">
        <v>1168438809852730</v>
      </c>
      <c r="J32640">
        <f>COUNTIFS($I$2:I32640,I32640)</f>
        <v>2845</v>
      </c>
      <c r="K32640">
        <f t="array" ref="K32640">MAXA(IF($L$2:L32640=G32640,$J$2:J32640))</f>
        <v>0</v>
      </c>
    </row>
    <row r="32641" spans="1:11" hidden="1" x14ac:dyDescent="0.45">
      <c r="A32641" s="1">
        <v>43088.682129629633</v>
      </c>
      <c r="B32641" t="s">
        <v>17839</v>
      </c>
      <c r="C32641" s="2">
        <v>0.68212962962962964</v>
      </c>
      <c r="D32641" t="s">
        <v>17857</v>
      </c>
      <c r="E32641" t="s">
        <v>31</v>
      </c>
      <c r="F32641" t="s">
        <v>357</v>
      </c>
      <c r="G32641">
        <v>1168438809852730</v>
      </c>
      <c r="J32641">
        <f>COUNTIFS($I$2:I32641,I32641)</f>
        <v>0</v>
      </c>
      <c r="K32641">
        <f t="array" ref="K32641">MAXA(IF($L$2:L32641=G32641,$J$2:J32641))</f>
        <v>0</v>
      </c>
    </row>
    <row r="32642" spans="1:11" hidden="1" x14ac:dyDescent="0.45">
      <c r="A32642" s="1">
        <v>43088.707592592589</v>
      </c>
      <c r="B32642" t="s">
        <v>17839</v>
      </c>
      <c r="C32642" s="2">
        <v>0.70759259259259266</v>
      </c>
      <c r="D32642" t="s">
        <v>17858</v>
      </c>
      <c r="E32642" t="s">
        <v>1765</v>
      </c>
      <c r="F32642" t="s">
        <v>15670</v>
      </c>
      <c r="G32642">
        <v>718038808406861</v>
      </c>
      <c r="H32642" t="s">
        <v>850</v>
      </c>
      <c r="I32642">
        <v>1601667776729240</v>
      </c>
      <c r="J32642">
        <f>COUNTIFS($I$2:I32642,I32642)</f>
        <v>2</v>
      </c>
      <c r="K32642">
        <f t="array" ref="K32642">MAXA(IF($L$2:L32642=G32642,$J$2:J32642))</f>
        <v>0</v>
      </c>
    </row>
    <row r="32643" spans="1:11" x14ac:dyDescent="0.45">
      <c r="A32643" s="1">
        <v>43088.707592592589</v>
      </c>
      <c r="B32643" t="s">
        <v>17839</v>
      </c>
      <c r="C32643" s="2">
        <v>0.70759259259259266</v>
      </c>
      <c r="D32643" t="s">
        <v>17858</v>
      </c>
      <c r="E32643" t="s">
        <v>16</v>
      </c>
      <c r="F32643" t="s">
        <v>10277</v>
      </c>
      <c r="G32643">
        <v>1089730097707000</v>
      </c>
      <c r="H32643" t="s">
        <v>850</v>
      </c>
      <c r="I32643">
        <v>1601667776729240</v>
      </c>
      <c r="J32643">
        <f>COUNTIFS($I$2:I32643,I32643)</f>
        <v>3</v>
      </c>
      <c r="K32643">
        <f t="array" ref="K32643">MAXA(IF($L$2:L32643=G32643,$J$2:J32643))</f>
        <v>0</v>
      </c>
    </row>
    <row r="32644" spans="1:11" x14ac:dyDescent="0.45">
      <c r="A32644" s="1">
        <v>43088.707592592589</v>
      </c>
      <c r="B32644" t="s">
        <v>17839</v>
      </c>
      <c r="C32644" s="2">
        <v>0.70759259259259266</v>
      </c>
      <c r="D32644" t="s">
        <v>17858</v>
      </c>
      <c r="E32644" t="s">
        <v>16</v>
      </c>
      <c r="F32644" t="s">
        <v>8511</v>
      </c>
      <c r="G32644">
        <v>726553160794254</v>
      </c>
      <c r="H32644" t="s">
        <v>850</v>
      </c>
      <c r="I32644">
        <v>1601667776729240</v>
      </c>
      <c r="J32644">
        <f>COUNTIFS($I$2:I32644,I32644)</f>
        <v>4</v>
      </c>
      <c r="K32644">
        <f t="array" ref="K32644">MAXA(IF($L$2:L32644=G32644,$J$2:J32644))</f>
        <v>0</v>
      </c>
    </row>
    <row r="32645" spans="1:11" x14ac:dyDescent="0.45">
      <c r="A32645" s="1">
        <v>43088.707592592589</v>
      </c>
      <c r="B32645" t="s">
        <v>17839</v>
      </c>
      <c r="C32645" s="2">
        <v>0.70759259259259266</v>
      </c>
      <c r="D32645" t="s">
        <v>17858</v>
      </c>
      <c r="E32645" t="s">
        <v>16</v>
      </c>
      <c r="F32645" t="s">
        <v>12379</v>
      </c>
      <c r="G32645">
        <v>649106098478184</v>
      </c>
      <c r="H32645" t="s">
        <v>850</v>
      </c>
      <c r="I32645">
        <v>1601667776729240</v>
      </c>
      <c r="J32645">
        <f>COUNTIFS($I$2:I32645,I32645)</f>
        <v>5</v>
      </c>
      <c r="K32645">
        <f t="array" ref="K32645">MAXA(IF($L$2:L32645=G32645,$J$2:J32645))</f>
        <v>0</v>
      </c>
    </row>
    <row r="32646" spans="1:11" x14ac:dyDescent="0.45">
      <c r="A32646" s="1">
        <v>43088.707592592589</v>
      </c>
      <c r="B32646" t="s">
        <v>17839</v>
      </c>
      <c r="C32646" s="2">
        <v>0.70759259259259266</v>
      </c>
      <c r="D32646" t="s">
        <v>17858</v>
      </c>
      <c r="E32646" t="s">
        <v>16</v>
      </c>
      <c r="F32646" t="s">
        <v>5417</v>
      </c>
      <c r="G32646">
        <v>575680329198149</v>
      </c>
      <c r="H32646" t="s">
        <v>850</v>
      </c>
      <c r="I32646">
        <v>1601667776729240</v>
      </c>
      <c r="J32646">
        <f>COUNTIFS($I$2:I32646,I32646)</f>
        <v>6</v>
      </c>
      <c r="K32646">
        <f t="array" ref="K32646">MAXA(IF($L$2:L32646=G32646,$J$2:J32646))</f>
        <v>0</v>
      </c>
    </row>
    <row r="32647" spans="1:11" x14ac:dyDescent="0.45">
      <c r="A32647" s="1">
        <v>43088.707592592589</v>
      </c>
      <c r="B32647" t="s">
        <v>17839</v>
      </c>
      <c r="C32647" s="2">
        <v>0.70759259259259266</v>
      </c>
      <c r="D32647" t="s">
        <v>17858</v>
      </c>
      <c r="E32647" t="s">
        <v>16</v>
      </c>
      <c r="F32647" t="s">
        <v>16654</v>
      </c>
      <c r="G32647">
        <v>1.02031823741112E+16</v>
      </c>
      <c r="H32647" t="s">
        <v>850</v>
      </c>
      <c r="I32647">
        <v>1601667776729240</v>
      </c>
      <c r="J32647">
        <f>COUNTIFS($I$2:I32647,I32647)</f>
        <v>7</v>
      </c>
      <c r="K32647">
        <f t="array" ref="K32647">MAXA(IF($L$2:L32647=G32647,$J$2:J32647))</f>
        <v>0</v>
      </c>
    </row>
    <row r="32648" spans="1:11" x14ac:dyDescent="0.45">
      <c r="A32648" s="1">
        <v>43088.707592592589</v>
      </c>
      <c r="B32648" t="s">
        <v>17839</v>
      </c>
      <c r="C32648" s="2">
        <v>0.70759259259259266</v>
      </c>
      <c r="D32648" t="s">
        <v>17858</v>
      </c>
      <c r="E32648" t="s">
        <v>16</v>
      </c>
      <c r="F32648" t="s">
        <v>4595</v>
      </c>
      <c r="G32648">
        <v>1275852849096790</v>
      </c>
      <c r="H32648" t="s">
        <v>850</v>
      </c>
      <c r="I32648">
        <v>1601667776729240</v>
      </c>
      <c r="J32648">
        <f>COUNTIFS($I$2:I32648,I32648)</f>
        <v>8</v>
      </c>
      <c r="K32648">
        <f t="array" ref="K32648">MAXA(IF($L$2:L32648=G32648,$J$2:J32648))</f>
        <v>0</v>
      </c>
    </row>
    <row r="32649" spans="1:11" x14ac:dyDescent="0.45">
      <c r="A32649" s="1">
        <v>43088.707592592589</v>
      </c>
      <c r="B32649" t="s">
        <v>17839</v>
      </c>
      <c r="C32649" s="2">
        <v>0.70759259259259266</v>
      </c>
      <c r="D32649" t="s">
        <v>17858</v>
      </c>
      <c r="E32649" t="s">
        <v>16</v>
      </c>
      <c r="F32649" t="s">
        <v>17859</v>
      </c>
      <c r="G32649">
        <v>930827013607176</v>
      </c>
      <c r="H32649" t="s">
        <v>850</v>
      </c>
      <c r="I32649">
        <v>1601667776729240</v>
      </c>
      <c r="J32649">
        <f>COUNTIFS($I$2:I32649,I32649)</f>
        <v>9</v>
      </c>
      <c r="K32649">
        <f t="array" ref="K32649">MAXA(IF($L$2:L32649=G32649,$J$2:J32649))</f>
        <v>0</v>
      </c>
    </row>
    <row r="32650" spans="1:11" x14ac:dyDescent="0.45">
      <c r="A32650" s="1">
        <v>43088.707592592589</v>
      </c>
      <c r="B32650" t="s">
        <v>17839</v>
      </c>
      <c r="C32650" s="2">
        <v>0.70759259259259266</v>
      </c>
      <c r="D32650" t="s">
        <v>17858</v>
      </c>
      <c r="E32650" t="s">
        <v>16</v>
      </c>
      <c r="F32650" t="s">
        <v>1415</v>
      </c>
      <c r="G32650">
        <v>253090158421494</v>
      </c>
      <c r="H32650" t="s">
        <v>850</v>
      </c>
      <c r="I32650">
        <v>1601667776729240</v>
      </c>
      <c r="J32650">
        <f>COUNTIFS($I$2:I32650,I32650)</f>
        <v>10</v>
      </c>
      <c r="K32650">
        <f t="array" ref="K32650">MAXA(IF($L$2:L32650=G32650,$J$2:J32650))</f>
        <v>0</v>
      </c>
    </row>
    <row r="32651" spans="1:11" x14ac:dyDescent="0.45">
      <c r="A32651" s="1">
        <v>43088.707592592589</v>
      </c>
      <c r="B32651" t="s">
        <v>17839</v>
      </c>
      <c r="C32651" s="2">
        <v>0.70759259259259266</v>
      </c>
      <c r="D32651" t="s">
        <v>17858</v>
      </c>
      <c r="E32651" t="s">
        <v>16</v>
      </c>
      <c r="F32651" t="s">
        <v>12052</v>
      </c>
      <c r="G32651">
        <v>1524547104462340</v>
      </c>
      <c r="H32651" t="s">
        <v>850</v>
      </c>
      <c r="I32651">
        <v>1601667776729240</v>
      </c>
      <c r="J32651">
        <f>COUNTIFS($I$2:I32651,I32651)</f>
        <v>11</v>
      </c>
      <c r="K32651">
        <f t="array" ref="K32651">MAXA(IF($L$2:L32651=G32651,$J$2:J32651))</f>
        <v>0</v>
      </c>
    </row>
    <row r="32652" spans="1:11" x14ac:dyDescent="0.45">
      <c r="A32652" s="1">
        <v>43088.707592592589</v>
      </c>
      <c r="B32652" t="s">
        <v>17839</v>
      </c>
      <c r="C32652" s="2">
        <v>0.70759259259259266</v>
      </c>
      <c r="D32652" t="s">
        <v>17858</v>
      </c>
      <c r="E32652" t="s">
        <v>16</v>
      </c>
      <c r="F32652" t="s">
        <v>17860</v>
      </c>
      <c r="G32652">
        <v>1.01522866315961E+16</v>
      </c>
      <c r="H32652" t="s">
        <v>850</v>
      </c>
      <c r="I32652">
        <v>1601667776729240</v>
      </c>
      <c r="J32652">
        <f>COUNTIFS($I$2:I32652,I32652)</f>
        <v>12</v>
      </c>
      <c r="K32652">
        <f t="array" ref="K32652">MAXA(IF($L$2:L32652=G32652,$J$2:J32652))</f>
        <v>0</v>
      </c>
    </row>
    <row r="32653" spans="1:11" x14ac:dyDescent="0.45">
      <c r="A32653" s="1">
        <v>43088.707592592589</v>
      </c>
      <c r="B32653" t="s">
        <v>17839</v>
      </c>
      <c r="C32653" s="2">
        <v>0.70759259259259266</v>
      </c>
      <c r="D32653" t="s">
        <v>17858</v>
      </c>
      <c r="E32653" t="s">
        <v>16</v>
      </c>
      <c r="F32653" t="s">
        <v>7831</v>
      </c>
      <c r="G32653">
        <v>751618434905952</v>
      </c>
      <c r="H32653" t="s">
        <v>850</v>
      </c>
      <c r="I32653">
        <v>1601667776729240</v>
      </c>
      <c r="J32653">
        <f>COUNTIFS($I$2:I32653,I32653)</f>
        <v>13</v>
      </c>
      <c r="K32653">
        <f t="array" ref="K32653">MAXA(IF($L$2:L32653=G32653,$J$2:J32653))</f>
        <v>0</v>
      </c>
    </row>
    <row r="32654" spans="1:11" x14ac:dyDescent="0.45">
      <c r="A32654" s="1">
        <v>43088.707592592589</v>
      </c>
      <c r="B32654" t="s">
        <v>17839</v>
      </c>
      <c r="C32654" s="2">
        <v>0.70759259259259266</v>
      </c>
      <c r="D32654" t="s">
        <v>17858</v>
      </c>
      <c r="E32654" t="s">
        <v>16</v>
      </c>
      <c r="F32654" t="s">
        <v>338</v>
      </c>
      <c r="G32654">
        <v>651138281606550</v>
      </c>
      <c r="H32654" t="s">
        <v>850</v>
      </c>
      <c r="I32654">
        <v>1601667776729240</v>
      </c>
      <c r="J32654">
        <f>COUNTIFS($I$2:I32654,I32654)</f>
        <v>14</v>
      </c>
      <c r="K32654">
        <f t="array" ref="K32654">MAXA(IF($L$2:L32654=G32654,$J$2:J32654))</f>
        <v>0</v>
      </c>
    </row>
    <row r="32655" spans="1:11" x14ac:dyDescent="0.45">
      <c r="A32655" s="1">
        <v>43088.707592592589</v>
      </c>
      <c r="B32655" t="s">
        <v>17839</v>
      </c>
      <c r="C32655" s="2">
        <v>0.70759259259259266</v>
      </c>
      <c r="D32655" t="s">
        <v>17858</v>
      </c>
      <c r="E32655" t="s">
        <v>16</v>
      </c>
      <c r="F32655" t="s">
        <v>877</v>
      </c>
      <c r="G32655">
        <v>766275166774043</v>
      </c>
      <c r="H32655" t="s">
        <v>850</v>
      </c>
      <c r="I32655">
        <v>1601667776729240</v>
      </c>
      <c r="J32655">
        <f>COUNTIFS($I$2:I32655,I32655)</f>
        <v>15</v>
      </c>
      <c r="K32655">
        <f t="array" ref="K32655">MAXA(IF($L$2:L32655=G32655,$J$2:J32655))</f>
        <v>0</v>
      </c>
    </row>
    <row r="32656" spans="1:11" x14ac:dyDescent="0.45">
      <c r="A32656" s="1">
        <v>43088.707592592589</v>
      </c>
      <c r="B32656" t="s">
        <v>17839</v>
      </c>
      <c r="C32656" s="2">
        <v>0.70759259259259266</v>
      </c>
      <c r="D32656" t="s">
        <v>17858</v>
      </c>
      <c r="E32656" t="s">
        <v>16</v>
      </c>
      <c r="F32656" t="s">
        <v>2217</v>
      </c>
      <c r="G32656">
        <v>1028645223815800</v>
      </c>
      <c r="H32656" t="s">
        <v>850</v>
      </c>
      <c r="I32656">
        <v>1601667776729240</v>
      </c>
      <c r="J32656">
        <f>COUNTIFS($I$2:I32656,I32656)</f>
        <v>16</v>
      </c>
      <c r="K32656">
        <f t="array" ref="K32656">MAXA(IF($L$2:L32656=G32656,$J$2:J32656))</f>
        <v>0</v>
      </c>
    </row>
    <row r="32657" spans="1:11" x14ac:dyDescent="0.45">
      <c r="A32657" s="1">
        <v>43088.707592592589</v>
      </c>
      <c r="B32657" t="s">
        <v>17839</v>
      </c>
      <c r="C32657" s="2">
        <v>0.70759259259259266</v>
      </c>
      <c r="D32657" t="s">
        <v>17858</v>
      </c>
      <c r="E32657" t="s">
        <v>16</v>
      </c>
      <c r="F32657" t="s">
        <v>73</v>
      </c>
      <c r="G32657">
        <v>1.01523739956321E+16</v>
      </c>
      <c r="H32657" t="s">
        <v>850</v>
      </c>
      <c r="I32657">
        <v>1601667776729240</v>
      </c>
      <c r="J32657">
        <f>COUNTIFS($I$2:I32657,I32657)</f>
        <v>17</v>
      </c>
      <c r="K32657">
        <f t="array" ref="K32657">MAXA(IF($L$2:L32657=G32657,$J$2:J32657))</f>
        <v>0</v>
      </c>
    </row>
    <row r="32658" spans="1:11" hidden="1" x14ac:dyDescent="0.45">
      <c r="A32658" s="1">
        <v>43088.707592592589</v>
      </c>
      <c r="B32658" t="s">
        <v>17839</v>
      </c>
      <c r="C32658" s="2">
        <v>0.70759259259259266</v>
      </c>
      <c r="D32658" t="s">
        <v>17858</v>
      </c>
      <c r="E32658" t="s">
        <v>11</v>
      </c>
      <c r="F32658" t="s">
        <v>850</v>
      </c>
      <c r="G32658">
        <v>1601667776729240</v>
      </c>
      <c r="J32658">
        <f>COUNTIFS($I$2:I32658,I32658)</f>
        <v>0</v>
      </c>
      <c r="K32658">
        <f t="array" ref="K32658">MAXA(IF($L$2:L32658=G32658,$J$2:J32658))</f>
        <v>0</v>
      </c>
    </row>
    <row r="32659" spans="1:11" hidden="1" x14ac:dyDescent="0.45">
      <c r="A32659" s="1">
        <v>43088.710763888892</v>
      </c>
      <c r="B32659" t="s">
        <v>17839</v>
      </c>
      <c r="C32659" s="2">
        <v>0.71076388888888886</v>
      </c>
      <c r="D32659" t="s">
        <v>17861</v>
      </c>
      <c r="E32659" t="s">
        <v>31</v>
      </c>
      <c r="F32659" t="s">
        <v>3438</v>
      </c>
      <c r="G32659">
        <v>287416351596092</v>
      </c>
      <c r="J32659">
        <f>COUNTIFS($I$2:I32659,I32659)</f>
        <v>0</v>
      </c>
      <c r="K32659">
        <f t="array" ref="K32659">MAXA(IF($L$2:L32659=G32659,$J$2:J32659))</f>
        <v>0</v>
      </c>
    </row>
    <row r="32660" spans="1:11" x14ac:dyDescent="0.45">
      <c r="A32660" s="1">
        <v>43088.730381944442</v>
      </c>
      <c r="B32660" t="s">
        <v>17839</v>
      </c>
      <c r="C32660" s="2">
        <v>0.73038194444444438</v>
      </c>
      <c r="D32660" t="s">
        <v>17862</v>
      </c>
      <c r="E32660" t="s">
        <v>16</v>
      </c>
      <c r="F32660" t="s">
        <v>3258</v>
      </c>
      <c r="G32660">
        <v>1.02049515595222E+16</v>
      </c>
      <c r="H32660" t="s">
        <v>2997</v>
      </c>
      <c r="I32660">
        <v>784614494943656</v>
      </c>
      <c r="J32660">
        <f>COUNTIFS($I$2:I32660,I32660)</f>
        <v>518</v>
      </c>
      <c r="K32660">
        <f t="array" ref="K32660">MAXA(IF($L$2:L32660=G32660,$J$2:J32660))</f>
        <v>0</v>
      </c>
    </row>
    <row r="32661" spans="1:11" hidden="1" x14ac:dyDescent="0.45">
      <c r="A32661" s="1">
        <v>43088.730381944442</v>
      </c>
      <c r="B32661" t="s">
        <v>17839</v>
      </c>
      <c r="C32661" s="2">
        <v>0.73038194444444438</v>
      </c>
      <c r="D32661" t="s">
        <v>17862</v>
      </c>
      <c r="E32661" t="s">
        <v>31</v>
      </c>
      <c r="F32661" t="s">
        <v>2997</v>
      </c>
      <c r="G32661">
        <v>784614494943656</v>
      </c>
      <c r="J32661">
        <f>COUNTIFS($I$2:I32661,I32661)</f>
        <v>0</v>
      </c>
      <c r="K32661">
        <f t="array" ref="K32661">MAXA(IF($L$2:L32661=G32661,$J$2:J32661))</f>
        <v>0</v>
      </c>
    </row>
    <row r="32662" spans="1:11" x14ac:dyDescent="0.45">
      <c r="A32662" s="1">
        <v>43088.730474537035</v>
      </c>
      <c r="B32662" t="s">
        <v>17839</v>
      </c>
      <c r="C32662" s="2">
        <v>0.73047453703703702</v>
      </c>
      <c r="D32662" t="s">
        <v>17863</v>
      </c>
      <c r="E32662" t="s">
        <v>16</v>
      </c>
      <c r="F32662" t="s">
        <v>2997</v>
      </c>
      <c r="G32662">
        <v>784614494943656</v>
      </c>
      <c r="H32662" t="s">
        <v>3258</v>
      </c>
      <c r="I32662">
        <v>1.02049515595222E+16</v>
      </c>
      <c r="J32662">
        <f>COUNTIFS($I$2:I32662,I32662)</f>
        <v>98</v>
      </c>
      <c r="K32662">
        <f t="array" ref="K32662">MAXA(IF($L$2:L32662=G32662,$J$2:J32662))</f>
        <v>0</v>
      </c>
    </row>
    <row r="32663" spans="1:11" hidden="1" x14ac:dyDescent="0.45">
      <c r="A32663" s="1">
        <v>43088.730474537035</v>
      </c>
      <c r="B32663" t="s">
        <v>17839</v>
      </c>
      <c r="C32663" s="2">
        <v>0.73047453703703702</v>
      </c>
      <c r="D32663" t="s">
        <v>17863</v>
      </c>
      <c r="E32663" t="s">
        <v>31</v>
      </c>
      <c r="F32663" t="s">
        <v>3258</v>
      </c>
      <c r="G32663">
        <v>1.02049515595222E+16</v>
      </c>
      <c r="J32663">
        <f>COUNTIFS($I$2:I32663,I32663)</f>
        <v>0</v>
      </c>
      <c r="K32663">
        <f t="array" ref="K32663">MAXA(IF($L$2:L32663=G32663,$J$2:J32663))</f>
        <v>0</v>
      </c>
    </row>
    <row r="32664" spans="1:11" x14ac:dyDescent="0.45">
      <c r="A32664" s="1">
        <v>43088.73060185185</v>
      </c>
      <c r="B32664" t="s">
        <v>17839</v>
      </c>
      <c r="C32664" s="2">
        <v>0.73060185185185189</v>
      </c>
      <c r="D32664" t="s">
        <v>17864</v>
      </c>
      <c r="E32664" t="s">
        <v>16</v>
      </c>
      <c r="F32664" t="s">
        <v>2997</v>
      </c>
      <c r="G32664">
        <v>784614494943656</v>
      </c>
      <c r="H32664" t="s">
        <v>3258</v>
      </c>
      <c r="I32664">
        <v>1.02049515595222E+16</v>
      </c>
      <c r="J32664">
        <f>COUNTIFS($I$2:I32664,I32664)</f>
        <v>99</v>
      </c>
      <c r="K32664">
        <f t="array" ref="K32664">MAXA(IF($L$2:L32664=G32664,$J$2:J32664))</f>
        <v>0</v>
      </c>
    </row>
    <row r="32665" spans="1:11" hidden="1" x14ac:dyDescent="0.45">
      <c r="A32665" s="1">
        <v>43088.73060185185</v>
      </c>
      <c r="B32665" t="s">
        <v>17839</v>
      </c>
      <c r="C32665" s="2">
        <v>0.73060185185185189</v>
      </c>
      <c r="D32665" t="s">
        <v>17864</v>
      </c>
      <c r="E32665" t="s">
        <v>31</v>
      </c>
      <c r="F32665" t="s">
        <v>3258</v>
      </c>
      <c r="G32665">
        <v>1.02049515595222E+16</v>
      </c>
      <c r="J32665">
        <f>COUNTIFS($I$2:I32665,I32665)</f>
        <v>0</v>
      </c>
      <c r="K32665">
        <f t="array" ref="K32665">MAXA(IF($L$2:L32665=G32665,$J$2:J32665))</f>
        <v>0</v>
      </c>
    </row>
    <row r="32666" spans="1:11" hidden="1" x14ac:dyDescent="0.45">
      <c r="A32666" s="1">
        <v>43088.730798611112</v>
      </c>
      <c r="B32666" t="s">
        <v>17839</v>
      </c>
      <c r="C32666" s="2">
        <v>0.73079861111111111</v>
      </c>
      <c r="D32666" t="s">
        <v>17865</v>
      </c>
      <c r="E32666" t="s">
        <v>31</v>
      </c>
      <c r="F32666" t="s">
        <v>2997</v>
      </c>
      <c r="G32666">
        <v>784614494943656</v>
      </c>
      <c r="J32666">
        <f>COUNTIFS($I$2:I32666,I32666)</f>
        <v>0</v>
      </c>
      <c r="K32666">
        <f t="array" ref="K32666">MAXA(IF($L$2:L32666=G32666,$J$2:J32666))</f>
        <v>0</v>
      </c>
    </row>
    <row r="32667" spans="1:11" hidden="1" x14ac:dyDescent="0.45">
      <c r="A32667" s="1">
        <v>43088.731377314813</v>
      </c>
      <c r="B32667" t="s">
        <v>17839</v>
      </c>
      <c r="C32667" s="2">
        <v>0.73137731481481483</v>
      </c>
      <c r="D32667" t="s">
        <v>17866</v>
      </c>
      <c r="E32667" t="s">
        <v>31</v>
      </c>
      <c r="F32667" t="s">
        <v>17850</v>
      </c>
      <c r="G32667">
        <v>1791128374261640</v>
      </c>
      <c r="J32667">
        <f>COUNTIFS($I$2:I32667,I32667)</f>
        <v>0</v>
      </c>
      <c r="K32667">
        <f t="array" ref="K32667">MAXA(IF($L$2:L32667=G32667,$J$2:J32667))</f>
        <v>0</v>
      </c>
    </row>
    <row r="32668" spans="1:11" hidden="1" x14ac:dyDescent="0.45">
      <c r="A32668" s="1">
        <v>43088.732731481483</v>
      </c>
      <c r="B32668" t="s">
        <v>17839</v>
      </c>
      <c r="C32668" s="2">
        <v>0.73273148148148148</v>
      </c>
      <c r="D32668" t="s">
        <v>17867</v>
      </c>
      <c r="E32668" t="s">
        <v>31</v>
      </c>
      <c r="F32668" t="s">
        <v>2997</v>
      </c>
      <c r="G32668">
        <v>784614494943656</v>
      </c>
      <c r="J32668">
        <f>COUNTIFS($I$2:I32668,I32668)</f>
        <v>0</v>
      </c>
      <c r="K32668">
        <f t="array" ref="K32668">MAXA(IF($L$2:L32668=G32668,$J$2:J32668))</f>
        <v>0</v>
      </c>
    </row>
    <row r="32669" spans="1:11" hidden="1" x14ac:dyDescent="0.45">
      <c r="A32669" s="1">
        <v>43088.746574074074</v>
      </c>
      <c r="B32669" t="s">
        <v>17839</v>
      </c>
      <c r="C32669" s="2">
        <v>0.74657407407407417</v>
      </c>
      <c r="D32669" t="s">
        <v>17868</v>
      </c>
      <c r="E32669" t="s">
        <v>31</v>
      </c>
      <c r="F32669" t="s">
        <v>357</v>
      </c>
      <c r="G32669">
        <v>1168438809852730</v>
      </c>
      <c r="J32669">
        <f>COUNTIFS($I$2:I32669,I32669)</f>
        <v>0</v>
      </c>
      <c r="K32669">
        <f t="array" ref="K32669">MAXA(IF($L$2:L32669=G32669,$J$2:J32669))</f>
        <v>0</v>
      </c>
    </row>
    <row r="32670" spans="1:11" x14ac:dyDescent="0.45">
      <c r="A32670" s="1">
        <v>43088.760451388887</v>
      </c>
      <c r="B32670" t="s">
        <v>17839</v>
      </c>
      <c r="C32670" s="2">
        <v>0.76045138888888886</v>
      </c>
      <c r="D32670" t="s">
        <v>17869</v>
      </c>
      <c r="E32670" t="s">
        <v>16</v>
      </c>
      <c r="F32670" t="s">
        <v>3232</v>
      </c>
      <c r="G32670">
        <v>292129781152903</v>
      </c>
      <c r="H32670" t="s">
        <v>3258</v>
      </c>
      <c r="I32670">
        <v>1.02049515595222E+16</v>
      </c>
      <c r="J32670">
        <f>COUNTIFS($I$2:I32670,I32670)</f>
        <v>100</v>
      </c>
      <c r="K32670">
        <f t="array" ref="K32670">MAXA(IF($L$2:L32670=G32670,$J$2:J32670))</f>
        <v>0</v>
      </c>
    </row>
    <row r="32671" spans="1:11" hidden="1" x14ac:dyDescent="0.45">
      <c r="A32671" s="1">
        <v>43088.760451388887</v>
      </c>
      <c r="B32671" t="s">
        <v>17839</v>
      </c>
      <c r="C32671" s="2">
        <v>0.76045138888888886</v>
      </c>
      <c r="D32671" t="s">
        <v>17869</v>
      </c>
      <c r="E32671" t="s">
        <v>31</v>
      </c>
      <c r="F32671" t="s">
        <v>3258</v>
      </c>
      <c r="G32671">
        <v>1.02049515595222E+16</v>
      </c>
      <c r="J32671">
        <f>COUNTIFS($I$2:I32671,I32671)</f>
        <v>0</v>
      </c>
      <c r="K32671">
        <f t="array" ref="K32671">MAXA(IF($L$2:L32671=G32671,$J$2:J32671))</f>
        <v>0</v>
      </c>
    </row>
    <row r="32672" spans="1:11" x14ac:dyDescent="0.45">
      <c r="A32672" s="1">
        <v>43088.761076388888</v>
      </c>
      <c r="B32672" t="s">
        <v>17839</v>
      </c>
      <c r="C32672" s="2">
        <v>0.76107638888888884</v>
      </c>
      <c r="D32672" t="s">
        <v>17870</v>
      </c>
      <c r="E32672" t="s">
        <v>16</v>
      </c>
      <c r="F32672" t="s">
        <v>719</v>
      </c>
      <c r="G32672">
        <v>536116406550252</v>
      </c>
      <c r="H32672" t="s">
        <v>3258</v>
      </c>
      <c r="I32672">
        <v>1.02049515595222E+16</v>
      </c>
      <c r="J32672">
        <f>COUNTIFS($I$2:I32672,I32672)</f>
        <v>101</v>
      </c>
      <c r="K32672">
        <f t="array" ref="K32672">MAXA(IF($L$2:L32672=G32672,$J$2:J32672))</f>
        <v>0</v>
      </c>
    </row>
    <row r="32673" spans="1:11" x14ac:dyDescent="0.45">
      <c r="A32673" s="1">
        <v>43088.761076388888</v>
      </c>
      <c r="B32673" t="s">
        <v>17839</v>
      </c>
      <c r="C32673" s="2">
        <v>0.76107638888888884</v>
      </c>
      <c r="D32673" t="s">
        <v>17870</v>
      </c>
      <c r="E32673" t="s">
        <v>16</v>
      </c>
      <c r="F32673" t="s">
        <v>2997</v>
      </c>
      <c r="G32673">
        <v>784614494943656</v>
      </c>
      <c r="H32673" t="s">
        <v>3258</v>
      </c>
      <c r="I32673">
        <v>1.02049515595222E+16</v>
      </c>
      <c r="J32673">
        <f>COUNTIFS($I$2:I32673,I32673)</f>
        <v>102</v>
      </c>
      <c r="K32673">
        <f t="array" ref="K32673">MAXA(IF($L$2:L32673=G32673,$J$2:J32673))</f>
        <v>0</v>
      </c>
    </row>
    <row r="32674" spans="1:11" hidden="1" x14ac:dyDescent="0.45">
      <c r="A32674" s="1">
        <v>43088.761076388888</v>
      </c>
      <c r="B32674" t="s">
        <v>17839</v>
      </c>
      <c r="C32674" s="2">
        <v>0.76107638888888884</v>
      </c>
      <c r="D32674" t="s">
        <v>17870</v>
      </c>
      <c r="E32674" t="s">
        <v>31</v>
      </c>
      <c r="F32674" t="s">
        <v>3258</v>
      </c>
      <c r="G32674">
        <v>1.02049515595222E+16</v>
      </c>
      <c r="J32674">
        <f>COUNTIFS($I$2:I32674,I32674)</f>
        <v>0</v>
      </c>
      <c r="K32674">
        <f t="array" ref="K32674">MAXA(IF($L$2:L32674=G32674,$J$2:J32674))</f>
        <v>0</v>
      </c>
    </row>
    <row r="32675" spans="1:11" x14ac:dyDescent="0.45">
      <c r="A32675" s="1">
        <v>43088.761956018519</v>
      </c>
      <c r="B32675" t="s">
        <v>17839</v>
      </c>
      <c r="C32675" s="2">
        <v>0.76195601851851846</v>
      </c>
      <c r="D32675" t="s">
        <v>17871</v>
      </c>
      <c r="E32675" t="s">
        <v>16</v>
      </c>
      <c r="F32675" t="s">
        <v>2997</v>
      </c>
      <c r="G32675">
        <v>784614494943656</v>
      </c>
      <c r="H32675" t="s">
        <v>3258</v>
      </c>
      <c r="I32675">
        <v>1.02049515595222E+16</v>
      </c>
      <c r="J32675">
        <f>COUNTIFS($I$2:I32675,I32675)</f>
        <v>103</v>
      </c>
      <c r="K32675">
        <f t="array" ref="K32675">MAXA(IF($L$2:L32675=G32675,$J$2:J32675))</f>
        <v>0</v>
      </c>
    </row>
    <row r="32676" spans="1:11" hidden="1" x14ac:dyDescent="0.45">
      <c r="A32676" s="1">
        <v>43088.761956018519</v>
      </c>
      <c r="B32676" t="s">
        <v>17839</v>
      </c>
      <c r="C32676" s="2">
        <v>0.76195601851851846</v>
      </c>
      <c r="D32676" t="s">
        <v>17871</v>
      </c>
      <c r="E32676" t="s">
        <v>31</v>
      </c>
      <c r="F32676" t="s">
        <v>3258</v>
      </c>
      <c r="G32676">
        <v>1.02049515595222E+16</v>
      </c>
      <c r="J32676">
        <f>COUNTIFS($I$2:I32676,I32676)</f>
        <v>0</v>
      </c>
      <c r="K32676">
        <f t="array" ref="K32676">MAXA(IF($L$2:L32676=G32676,$J$2:J32676))</f>
        <v>0</v>
      </c>
    </row>
    <row r="32677" spans="1:11" hidden="1" x14ac:dyDescent="0.45">
      <c r="A32677" s="1">
        <v>43088.780173611114</v>
      </c>
      <c r="B32677" t="s">
        <v>17839</v>
      </c>
      <c r="C32677" s="2">
        <v>0.78017361111111105</v>
      </c>
      <c r="D32677" t="s">
        <v>17872</v>
      </c>
      <c r="E32677" t="s">
        <v>1189</v>
      </c>
      <c r="F32677" t="s">
        <v>13506</v>
      </c>
      <c r="G32677">
        <v>193723364414801</v>
      </c>
      <c r="H32677" t="s">
        <v>152</v>
      </c>
      <c r="I32677">
        <v>515828515190581</v>
      </c>
      <c r="J32677">
        <f>COUNTIFS($I$2:I32677,I32677)</f>
        <v>9</v>
      </c>
      <c r="K32677">
        <f t="array" ref="K32677">MAXA(IF($L$2:L32677=G32677,$J$2:J32677))</f>
        <v>0</v>
      </c>
    </row>
    <row r="32678" spans="1:11" x14ac:dyDescent="0.45">
      <c r="A32678" s="1">
        <v>43088.780173611114</v>
      </c>
      <c r="B32678" t="s">
        <v>17839</v>
      </c>
      <c r="C32678" s="2">
        <v>0.78017361111111105</v>
      </c>
      <c r="D32678" t="s">
        <v>17872</v>
      </c>
      <c r="E32678" t="s">
        <v>16</v>
      </c>
      <c r="F32678" t="s">
        <v>17873</v>
      </c>
      <c r="G32678">
        <v>676199682416662</v>
      </c>
      <c r="H32678" t="s">
        <v>152</v>
      </c>
      <c r="I32678">
        <v>515828515190581</v>
      </c>
      <c r="J32678">
        <f>COUNTIFS($I$2:I32678,I32678)</f>
        <v>10</v>
      </c>
      <c r="K32678">
        <f t="array" ref="K32678">MAXA(IF($L$2:L32678=G32678,$J$2:J32678))</f>
        <v>0</v>
      </c>
    </row>
    <row r="32679" spans="1:11" x14ac:dyDescent="0.45">
      <c r="A32679" s="1">
        <v>43088.780173611114</v>
      </c>
      <c r="B32679" t="s">
        <v>17839</v>
      </c>
      <c r="C32679" s="2">
        <v>0.78017361111111105</v>
      </c>
      <c r="D32679" t="s">
        <v>17872</v>
      </c>
      <c r="E32679" t="s">
        <v>16</v>
      </c>
      <c r="F32679" t="s">
        <v>12626</v>
      </c>
      <c r="G32679">
        <v>971807256167329</v>
      </c>
      <c r="H32679" t="s">
        <v>152</v>
      </c>
      <c r="I32679">
        <v>515828515190581</v>
      </c>
      <c r="J32679">
        <f>COUNTIFS($I$2:I32679,I32679)</f>
        <v>11</v>
      </c>
      <c r="K32679">
        <f t="array" ref="K32679">MAXA(IF($L$2:L32679=G32679,$J$2:J32679))</f>
        <v>0</v>
      </c>
    </row>
    <row r="32680" spans="1:11" x14ac:dyDescent="0.45">
      <c r="A32680" s="1">
        <v>43088.780173611114</v>
      </c>
      <c r="B32680" t="s">
        <v>17839</v>
      </c>
      <c r="C32680" s="2">
        <v>0.78017361111111105</v>
      </c>
      <c r="D32680" t="s">
        <v>17872</v>
      </c>
      <c r="E32680" t="s">
        <v>16</v>
      </c>
      <c r="F32680" t="s">
        <v>3022</v>
      </c>
      <c r="G32680">
        <v>335400676837089</v>
      </c>
      <c r="H32680" t="s">
        <v>152</v>
      </c>
      <c r="I32680">
        <v>515828515190581</v>
      </c>
      <c r="J32680">
        <f>COUNTIFS($I$2:I32680,I32680)</f>
        <v>12</v>
      </c>
      <c r="K32680">
        <f t="array" ref="K32680">MAXA(IF($L$2:L32680=G32680,$J$2:J32680))</f>
        <v>0</v>
      </c>
    </row>
    <row r="32681" spans="1:11" x14ac:dyDescent="0.45">
      <c r="A32681" s="1">
        <v>43088.780173611114</v>
      </c>
      <c r="B32681" t="s">
        <v>17839</v>
      </c>
      <c r="C32681" s="2">
        <v>0.78017361111111105</v>
      </c>
      <c r="D32681" t="s">
        <v>17872</v>
      </c>
      <c r="E32681" t="s">
        <v>16</v>
      </c>
      <c r="F32681" t="s">
        <v>8014</v>
      </c>
      <c r="G32681">
        <v>1279480628753850</v>
      </c>
      <c r="H32681" t="s">
        <v>152</v>
      </c>
      <c r="I32681">
        <v>515828515190581</v>
      </c>
      <c r="J32681">
        <f>COUNTIFS($I$2:I32681,I32681)</f>
        <v>13</v>
      </c>
      <c r="K32681">
        <f t="array" ref="K32681">MAXA(IF($L$2:L32681=G32681,$J$2:J32681))</f>
        <v>0</v>
      </c>
    </row>
    <row r="32682" spans="1:11" x14ac:dyDescent="0.45">
      <c r="A32682" s="1">
        <v>43088.780173611114</v>
      </c>
      <c r="B32682" t="s">
        <v>17839</v>
      </c>
      <c r="C32682" s="2">
        <v>0.78017361111111105</v>
      </c>
      <c r="D32682" t="s">
        <v>17872</v>
      </c>
      <c r="E32682" t="s">
        <v>16</v>
      </c>
      <c r="F32682" t="s">
        <v>7429</v>
      </c>
      <c r="G32682">
        <v>725239950932097</v>
      </c>
      <c r="H32682" t="s">
        <v>152</v>
      </c>
      <c r="I32682">
        <v>515828515190581</v>
      </c>
      <c r="J32682">
        <f>COUNTIFS($I$2:I32682,I32682)</f>
        <v>14</v>
      </c>
      <c r="K32682">
        <f t="array" ref="K32682">MAXA(IF($L$2:L32682=G32682,$J$2:J32682))</f>
        <v>0</v>
      </c>
    </row>
    <row r="32683" spans="1:11" x14ac:dyDescent="0.45">
      <c r="A32683" s="1">
        <v>43088.780173611114</v>
      </c>
      <c r="B32683" t="s">
        <v>17839</v>
      </c>
      <c r="C32683" s="2">
        <v>0.78017361111111105</v>
      </c>
      <c r="D32683" t="s">
        <v>17872</v>
      </c>
      <c r="E32683" t="s">
        <v>16</v>
      </c>
      <c r="F32683" t="s">
        <v>9321</v>
      </c>
      <c r="G32683">
        <v>1582347168666360</v>
      </c>
      <c r="H32683" t="s">
        <v>152</v>
      </c>
      <c r="I32683">
        <v>515828515190581</v>
      </c>
      <c r="J32683">
        <f>COUNTIFS($I$2:I32683,I32683)</f>
        <v>15</v>
      </c>
      <c r="K32683">
        <f t="array" ref="K32683">MAXA(IF($L$2:L32683=G32683,$J$2:J32683))</f>
        <v>0</v>
      </c>
    </row>
    <row r="32684" spans="1:11" x14ac:dyDescent="0.45">
      <c r="A32684" s="1">
        <v>43088.780173611114</v>
      </c>
      <c r="B32684" t="s">
        <v>17839</v>
      </c>
      <c r="C32684" s="2">
        <v>0.78017361111111105</v>
      </c>
      <c r="D32684" t="s">
        <v>17872</v>
      </c>
      <c r="E32684" t="s">
        <v>16</v>
      </c>
      <c r="F32684" t="s">
        <v>2884</v>
      </c>
      <c r="G32684">
        <v>1.02016232835345E+16</v>
      </c>
      <c r="H32684" t="s">
        <v>152</v>
      </c>
      <c r="I32684">
        <v>515828515190581</v>
      </c>
      <c r="J32684">
        <f>COUNTIFS($I$2:I32684,I32684)</f>
        <v>16</v>
      </c>
      <c r="K32684">
        <f t="array" ref="K32684">MAXA(IF($L$2:L32684=G32684,$J$2:J32684))</f>
        <v>0</v>
      </c>
    </row>
    <row r="32685" spans="1:11" x14ac:dyDescent="0.45">
      <c r="A32685" s="1">
        <v>43088.780173611114</v>
      </c>
      <c r="B32685" t="s">
        <v>17839</v>
      </c>
      <c r="C32685" s="2">
        <v>0.78017361111111105</v>
      </c>
      <c r="D32685" t="s">
        <v>17872</v>
      </c>
      <c r="E32685" t="s">
        <v>16</v>
      </c>
      <c r="F32685" t="s">
        <v>397</v>
      </c>
      <c r="G32685">
        <v>680079078717104</v>
      </c>
      <c r="H32685" t="s">
        <v>152</v>
      </c>
      <c r="I32685">
        <v>515828515190581</v>
      </c>
      <c r="J32685">
        <f>COUNTIFS($I$2:I32685,I32685)</f>
        <v>17</v>
      </c>
      <c r="K32685">
        <f t="array" ref="K32685">MAXA(IF($L$2:L32685=G32685,$J$2:J32685))</f>
        <v>0</v>
      </c>
    </row>
    <row r="32686" spans="1:11" x14ac:dyDescent="0.45">
      <c r="A32686" s="1">
        <v>43088.780173611114</v>
      </c>
      <c r="B32686" t="s">
        <v>17839</v>
      </c>
      <c r="C32686" s="2">
        <v>0.78017361111111105</v>
      </c>
      <c r="D32686" t="s">
        <v>17872</v>
      </c>
      <c r="E32686" t="s">
        <v>16</v>
      </c>
      <c r="F32686" t="s">
        <v>17874</v>
      </c>
      <c r="G32686">
        <v>1.0203134631645E+16</v>
      </c>
      <c r="H32686" t="s">
        <v>152</v>
      </c>
      <c r="I32686">
        <v>515828515190581</v>
      </c>
      <c r="J32686">
        <f>COUNTIFS($I$2:I32686,I32686)</f>
        <v>18</v>
      </c>
      <c r="K32686">
        <f t="array" ref="K32686">MAXA(IF($L$2:L32686=G32686,$J$2:J32686))</f>
        <v>0</v>
      </c>
    </row>
    <row r="32687" spans="1:11" x14ac:dyDescent="0.45">
      <c r="A32687" s="1">
        <v>43088.780173611114</v>
      </c>
      <c r="B32687" t="s">
        <v>17839</v>
      </c>
      <c r="C32687" s="2">
        <v>0.78017361111111105</v>
      </c>
      <c r="D32687" t="s">
        <v>17872</v>
      </c>
      <c r="E32687" t="s">
        <v>16</v>
      </c>
      <c r="F32687" t="s">
        <v>1480</v>
      </c>
      <c r="G32687">
        <v>391471617683286</v>
      </c>
      <c r="H32687" t="s">
        <v>152</v>
      </c>
      <c r="I32687">
        <v>515828515190581</v>
      </c>
      <c r="J32687">
        <f>COUNTIFS($I$2:I32687,I32687)</f>
        <v>19</v>
      </c>
      <c r="K32687">
        <f t="array" ref="K32687">MAXA(IF($L$2:L32687=G32687,$J$2:J32687))</f>
        <v>0</v>
      </c>
    </row>
    <row r="32688" spans="1:11" x14ac:dyDescent="0.45">
      <c r="A32688" s="1">
        <v>43088.780173611114</v>
      </c>
      <c r="B32688" t="s">
        <v>17839</v>
      </c>
      <c r="C32688" s="2">
        <v>0.78017361111111105</v>
      </c>
      <c r="D32688" t="s">
        <v>17872</v>
      </c>
      <c r="E32688" t="s">
        <v>16</v>
      </c>
      <c r="F32688" t="s">
        <v>3028</v>
      </c>
      <c r="G32688">
        <v>938768812839999</v>
      </c>
      <c r="H32688" t="s">
        <v>152</v>
      </c>
      <c r="I32688">
        <v>515828515190581</v>
      </c>
      <c r="J32688">
        <f>COUNTIFS($I$2:I32688,I32688)</f>
        <v>20</v>
      </c>
      <c r="K32688">
        <f t="array" ref="K32688">MAXA(IF($L$2:L32688=G32688,$J$2:J32688))</f>
        <v>0</v>
      </c>
    </row>
    <row r="32689" spans="1:11" x14ac:dyDescent="0.45">
      <c r="A32689" s="1">
        <v>43088.780173611114</v>
      </c>
      <c r="B32689" t="s">
        <v>17839</v>
      </c>
      <c r="C32689" s="2">
        <v>0.78017361111111105</v>
      </c>
      <c r="D32689" t="s">
        <v>17872</v>
      </c>
      <c r="E32689" t="s">
        <v>16</v>
      </c>
      <c r="F32689" t="s">
        <v>9541</v>
      </c>
      <c r="G32689">
        <v>135554700521902</v>
      </c>
      <c r="H32689" t="s">
        <v>152</v>
      </c>
      <c r="I32689">
        <v>515828515190581</v>
      </c>
      <c r="J32689">
        <f>COUNTIFS($I$2:I32689,I32689)</f>
        <v>21</v>
      </c>
      <c r="K32689">
        <f t="array" ref="K32689">MAXA(IF($L$2:L32689=G32689,$J$2:J32689))</f>
        <v>0</v>
      </c>
    </row>
    <row r="32690" spans="1:11" x14ac:dyDescent="0.45">
      <c r="A32690" s="1">
        <v>43088.780173611114</v>
      </c>
      <c r="B32690" t="s">
        <v>17839</v>
      </c>
      <c r="C32690" s="2">
        <v>0.78017361111111105</v>
      </c>
      <c r="D32690" t="s">
        <v>17872</v>
      </c>
      <c r="E32690" t="s">
        <v>16</v>
      </c>
      <c r="F32690" t="s">
        <v>8067</v>
      </c>
      <c r="G32690">
        <v>1732132177062060</v>
      </c>
      <c r="H32690" t="s">
        <v>152</v>
      </c>
      <c r="I32690">
        <v>515828515190581</v>
      </c>
      <c r="J32690">
        <f>COUNTIFS($I$2:I32690,I32690)</f>
        <v>22</v>
      </c>
      <c r="K32690">
        <f t="array" ref="K32690">MAXA(IF($L$2:L32690=G32690,$J$2:J32690))</f>
        <v>0</v>
      </c>
    </row>
    <row r="32691" spans="1:11" x14ac:dyDescent="0.45">
      <c r="A32691" s="1">
        <v>43088.780173611114</v>
      </c>
      <c r="B32691" t="s">
        <v>17839</v>
      </c>
      <c r="C32691" s="2">
        <v>0.78017361111111105</v>
      </c>
      <c r="D32691" t="s">
        <v>17872</v>
      </c>
      <c r="E32691" t="s">
        <v>16</v>
      </c>
      <c r="F32691" t="s">
        <v>2452</v>
      </c>
      <c r="G32691">
        <v>1342771495748770</v>
      </c>
      <c r="H32691" t="s">
        <v>152</v>
      </c>
      <c r="I32691">
        <v>515828515190581</v>
      </c>
      <c r="J32691">
        <f>COUNTIFS($I$2:I32691,I32691)</f>
        <v>23</v>
      </c>
      <c r="K32691">
        <f t="array" ref="K32691">MAXA(IF($L$2:L32691=G32691,$J$2:J32691))</f>
        <v>0</v>
      </c>
    </row>
    <row r="32692" spans="1:11" x14ac:dyDescent="0.45">
      <c r="A32692" s="1">
        <v>43088.780173611114</v>
      </c>
      <c r="B32692" t="s">
        <v>17839</v>
      </c>
      <c r="C32692" s="2">
        <v>0.78017361111111105</v>
      </c>
      <c r="D32692" t="s">
        <v>17872</v>
      </c>
      <c r="E32692" t="s">
        <v>16</v>
      </c>
      <c r="F32692" t="s">
        <v>4555</v>
      </c>
      <c r="G32692">
        <v>1.02080799997028E+16</v>
      </c>
      <c r="H32692" t="s">
        <v>152</v>
      </c>
      <c r="I32692">
        <v>515828515190581</v>
      </c>
      <c r="J32692">
        <f>COUNTIFS($I$2:I32692,I32692)</f>
        <v>24</v>
      </c>
      <c r="K32692">
        <f t="array" ref="K32692">MAXA(IF($L$2:L32692=G32692,$J$2:J32692))</f>
        <v>0</v>
      </c>
    </row>
    <row r="32693" spans="1:11" x14ac:dyDescent="0.45">
      <c r="A32693" s="1">
        <v>43088.780173611114</v>
      </c>
      <c r="B32693" t="s">
        <v>17839</v>
      </c>
      <c r="C32693" s="2">
        <v>0.78017361111111105</v>
      </c>
      <c r="D32693" t="s">
        <v>17872</v>
      </c>
      <c r="E32693" t="s">
        <v>16</v>
      </c>
      <c r="F32693" t="s">
        <v>17801</v>
      </c>
      <c r="G32693">
        <v>352039258339747</v>
      </c>
      <c r="H32693" t="s">
        <v>152</v>
      </c>
      <c r="I32693">
        <v>515828515190581</v>
      </c>
      <c r="J32693">
        <f>COUNTIFS($I$2:I32693,I32693)</f>
        <v>25</v>
      </c>
      <c r="K32693">
        <f t="array" ref="K32693">MAXA(IF($L$2:L32693=G32693,$J$2:J32693))</f>
        <v>0</v>
      </c>
    </row>
    <row r="32694" spans="1:11" x14ac:dyDescent="0.45">
      <c r="A32694" s="1">
        <v>43088.780173611114</v>
      </c>
      <c r="B32694" t="s">
        <v>17839</v>
      </c>
      <c r="C32694" s="2">
        <v>0.78017361111111105</v>
      </c>
      <c r="D32694" t="s">
        <v>17872</v>
      </c>
      <c r="E32694" t="s">
        <v>16</v>
      </c>
      <c r="F32694" t="s">
        <v>4849</v>
      </c>
      <c r="G32694">
        <v>676278415789933</v>
      </c>
      <c r="H32694" t="s">
        <v>152</v>
      </c>
      <c r="I32694">
        <v>515828515190581</v>
      </c>
      <c r="J32694">
        <f>COUNTIFS($I$2:I32694,I32694)</f>
        <v>26</v>
      </c>
      <c r="K32694">
        <f t="array" ref="K32694">MAXA(IF($L$2:L32694=G32694,$J$2:J32694))</f>
        <v>0</v>
      </c>
    </row>
    <row r="32695" spans="1:11" x14ac:dyDescent="0.45">
      <c r="A32695" s="1">
        <v>43088.780173611114</v>
      </c>
      <c r="B32695" t="s">
        <v>17839</v>
      </c>
      <c r="C32695" s="2">
        <v>0.78017361111111105</v>
      </c>
      <c r="D32695" t="s">
        <v>17872</v>
      </c>
      <c r="E32695" t="s">
        <v>16</v>
      </c>
      <c r="F32695" t="s">
        <v>5106</v>
      </c>
      <c r="G32695">
        <v>963127990404485</v>
      </c>
      <c r="H32695" t="s">
        <v>152</v>
      </c>
      <c r="I32695">
        <v>515828515190581</v>
      </c>
      <c r="J32695">
        <f>COUNTIFS($I$2:I32695,I32695)</f>
        <v>27</v>
      </c>
      <c r="K32695">
        <f t="array" ref="K32695">MAXA(IF($L$2:L32695=G32695,$J$2:J32695))</f>
        <v>0</v>
      </c>
    </row>
    <row r="32696" spans="1:11" x14ac:dyDescent="0.45">
      <c r="A32696" s="1">
        <v>43088.780173611114</v>
      </c>
      <c r="B32696" t="s">
        <v>17839</v>
      </c>
      <c r="C32696" s="2">
        <v>0.78017361111111105</v>
      </c>
      <c r="D32696" t="s">
        <v>17872</v>
      </c>
      <c r="E32696" t="s">
        <v>16</v>
      </c>
      <c r="F32696" t="s">
        <v>9547</v>
      </c>
      <c r="G32696">
        <v>1048635855185970</v>
      </c>
      <c r="H32696" t="s">
        <v>152</v>
      </c>
      <c r="I32696">
        <v>515828515190581</v>
      </c>
      <c r="J32696">
        <f>COUNTIFS($I$2:I32696,I32696)</f>
        <v>28</v>
      </c>
      <c r="K32696">
        <f t="array" ref="K32696">MAXA(IF($L$2:L32696=G32696,$J$2:J32696))</f>
        <v>0</v>
      </c>
    </row>
    <row r="32697" spans="1:11" x14ac:dyDescent="0.45">
      <c r="A32697" s="1">
        <v>43088.780173611114</v>
      </c>
      <c r="B32697" t="s">
        <v>17839</v>
      </c>
      <c r="C32697" s="2">
        <v>0.78017361111111105</v>
      </c>
      <c r="D32697" t="s">
        <v>17872</v>
      </c>
      <c r="E32697" t="s">
        <v>16</v>
      </c>
      <c r="F32697" t="s">
        <v>3912</v>
      </c>
      <c r="G32697">
        <v>1009344162458350</v>
      </c>
      <c r="H32697" t="s">
        <v>152</v>
      </c>
      <c r="I32697">
        <v>515828515190581</v>
      </c>
      <c r="J32697">
        <f>COUNTIFS($I$2:I32697,I32697)</f>
        <v>29</v>
      </c>
      <c r="K32697">
        <f t="array" ref="K32697">MAXA(IF($L$2:L32697=G32697,$J$2:J32697))</f>
        <v>0</v>
      </c>
    </row>
    <row r="32698" spans="1:11" x14ac:dyDescent="0.45">
      <c r="A32698" s="1">
        <v>43088.780173611114</v>
      </c>
      <c r="B32698" t="s">
        <v>17839</v>
      </c>
      <c r="C32698" s="2">
        <v>0.78017361111111105</v>
      </c>
      <c r="D32698" t="s">
        <v>17872</v>
      </c>
      <c r="E32698" t="s">
        <v>16</v>
      </c>
      <c r="F32698" t="s">
        <v>1366</v>
      </c>
      <c r="G32698">
        <v>681676675222801</v>
      </c>
      <c r="H32698" t="s">
        <v>152</v>
      </c>
      <c r="I32698">
        <v>515828515190581</v>
      </c>
      <c r="J32698">
        <f>COUNTIFS($I$2:I32698,I32698)</f>
        <v>30</v>
      </c>
      <c r="K32698">
        <f t="array" ref="K32698">MAXA(IF($L$2:L32698=G32698,$J$2:J32698))</f>
        <v>0</v>
      </c>
    </row>
    <row r="32699" spans="1:11" x14ac:dyDescent="0.45">
      <c r="A32699" s="1">
        <v>43088.780173611114</v>
      </c>
      <c r="B32699" t="s">
        <v>17839</v>
      </c>
      <c r="C32699" s="2">
        <v>0.78017361111111105</v>
      </c>
      <c r="D32699" t="s">
        <v>17872</v>
      </c>
      <c r="E32699" t="s">
        <v>16</v>
      </c>
      <c r="F32699" t="s">
        <v>73</v>
      </c>
      <c r="G32699">
        <v>1.01523739956321E+16</v>
      </c>
      <c r="H32699" t="s">
        <v>152</v>
      </c>
      <c r="I32699">
        <v>515828515190581</v>
      </c>
      <c r="J32699">
        <f>COUNTIFS($I$2:I32699,I32699)</f>
        <v>31</v>
      </c>
      <c r="K32699">
        <f t="array" ref="K32699">MAXA(IF($L$2:L32699=G32699,$J$2:J32699))</f>
        <v>0</v>
      </c>
    </row>
    <row r="32700" spans="1:11" x14ac:dyDescent="0.45">
      <c r="A32700" s="1">
        <v>43088.780173611114</v>
      </c>
      <c r="B32700" t="s">
        <v>17839</v>
      </c>
      <c r="C32700" s="2">
        <v>0.78017361111111105</v>
      </c>
      <c r="D32700" t="s">
        <v>17872</v>
      </c>
      <c r="E32700" t="s">
        <v>16</v>
      </c>
      <c r="F32700" t="s">
        <v>12</v>
      </c>
      <c r="G32700">
        <v>1149402667</v>
      </c>
      <c r="H32700" t="s">
        <v>152</v>
      </c>
      <c r="I32700">
        <v>515828515190581</v>
      </c>
      <c r="J32700">
        <f>COUNTIFS($I$2:I32700,I32700)</f>
        <v>32</v>
      </c>
      <c r="K32700">
        <f t="array" ref="K32700">MAXA(IF($L$2:L32700=G32700,$J$2:J32700))</f>
        <v>0</v>
      </c>
    </row>
    <row r="32701" spans="1:11" hidden="1" x14ac:dyDescent="0.45">
      <c r="A32701" s="1">
        <v>43088.780173611114</v>
      </c>
      <c r="B32701" t="s">
        <v>17839</v>
      </c>
      <c r="C32701" s="2">
        <v>0.78017361111111105</v>
      </c>
      <c r="D32701" t="s">
        <v>17872</v>
      </c>
      <c r="E32701" t="s">
        <v>11</v>
      </c>
      <c r="F32701" t="s">
        <v>152</v>
      </c>
      <c r="G32701">
        <v>515828515190581</v>
      </c>
      <c r="J32701">
        <f>COUNTIFS($I$2:I32701,I32701)</f>
        <v>0</v>
      </c>
      <c r="K32701">
        <f t="array" ref="K32701">MAXA(IF($L$2:L32701=G32701,$J$2:J32701))</f>
        <v>0</v>
      </c>
    </row>
    <row r="32702" spans="1:11" x14ac:dyDescent="0.45">
      <c r="A32702" s="1">
        <v>43088.781446759262</v>
      </c>
      <c r="B32702" t="s">
        <v>17839</v>
      </c>
      <c r="C32702" s="2">
        <v>0.78144675925925933</v>
      </c>
      <c r="D32702" t="s">
        <v>17875</v>
      </c>
      <c r="E32702" t="s">
        <v>16</v>
      </c>
      <c r="F32702" t="s">
        <v>17598</v>
      </c>
      <c r="G32702">
        <v>1019609948059550</v>
      </c>
      <c r="H32702" t="s">
        <v>10908</v>
      </c>
      <c r="I32702">
        <v>1.02039191587932E+16</v>
      </c>
      <c r="J32702">
        <f>COUNTIFS($I$2:I32702,I32702)</f>
        <v>14</v>
      </c>
      <c r="K32702">
        <f t="array" ref="K32702">MAXA(IF($L$2:L32702=G32702,$J$2:J32702))</f>
        <v>0</v>
      </c>
    </row>
    <row r="32703" spans="1:11" x14ac:dyDescent="0.45">
      <c r="A32703" s="1">
        <v>43088.781446759262</v>
      </c>
      <c r="B32703" t="s">
        <v>17839</v>
      </c>
      <c r="C32703" s="2">
        <v>0.78144675925925933</v>
      </c>
      <c r="D32703" t="s">
        <v>17875</v>
      </c>
      <c r="E32703" t="s">
        <v>16</v>
      </c>
      <c r="F32703" t="s">
        <v>1872</v>
      </c>
      <c r="G32703">
        <v>961104997321239</v>
      </c>
      <c r="H32703" t="s">
        <v>10908</v>
      </c>
      <c r="I32703">
        <v>1.02039191587932E+16</v>
      </c>
      <c r="J32703">
        <f>COUNTIFS($I$2:I32703,I32703)</f>
        <v>15</v>
      </c>
      <c r="K32703">
        <f t="array" ref="K32703">MAXA(IF($L$2:L32703=G32703,$J$2:J32703))</f>
        <v>0</v>
      </c>
    </row>
    <row r="32704" spans="1:11" x14ac:dyDescent="0.45">
      <c r="A32704" s="1">
        <v>43088.781446759262</v>
      </c>
      <c r="B32704" t="s">
        <v>17839</v>
      </c>
      <c r="C32704" s="2">
        <v>0.78144675925925933</v>
      </c>
      <c r="D32704" t="s">
        <v>17875</v>
      </c>
      <c r="E32704" t="s">
        <v>16</v>
      </c>
      <c r="F32704" t="s">
        <v>152</v>
      </c>
      <c r="G32704">
        <v>515828515190581</v>
      </c>
      <c r="H32704" t="s">
        <v>10908</v>
      </c>
      <c r="I32704">
        <v>1.02039191587932E+16</v>
      </c>
      <c r="J32704">
        <f>COUNTIFS($I$2:I32704,I32704)</f>
        <v>16</v>
      </c>
      <c r="K32704">
        <f t="array" ref="K32704">MAXA(IF($L$2:L32704=G32704,$J$2:J32704))</f>
        <v>0</v>
      </c>
    </row>
    <row r="32705" spans="1:11" x14ac:dyDescent="0.45">
      <c r="A32705" s="1">
        <v>43088.781446759262</v>
      </c>
      <c r="B32705" t="s">
        <v>17839</v>
      </c>
      <c r="C32705" s="2">
        <v>0.78144675925925933</v>
      </c>
      <c r="D32705" t="s">
        <v>17875</v>
      </c>
      <c r="E32705" t="s">
        <v>16</v>
      </c>
      <c r="F32705" t="s">
        <v>3912</v>
      </c>
      <c r="G32705">
        <v>1009344162458350</v>
      </c>
      <c r="H32705" t="s">
        <v>10908</v>
      </c>
      <c r="I32705">
        <v>1.02039191587932E+16</v>
      </c>
      <c r="J32705">
        <f>COUNTIFS($I$2:I32705,I32705)</f>
        <v>17</v>
      </c>
      <c r="K32705">
        <f t="array" ref="K32705">MAXA(IF($L$2:L32705=G32705,$J$2:J32705))</f>
        <v>0</v>
      </c>
    </row>
    <row r="32706" spans="1:11" hidden="1" x14ac:dyDescent="0.45">
      <c r="A32706" s="1">
        <v>43088.781446759262</v>
      </c>
      <c r="B32706" t="s">
        <v>17839</v>
      </c>
      <c r="C32706" s="2">
        <v>0.78144675925925933</v>
      </c>
      <c r="D32706" t="s">
        <v>17875</v>
      </c>
      <c r="E32706" t="s">
        <v>31</v>
      </c>
      <c r="F32706" t="s">
        <v>10908</v>
      </c>
      <c r="G32706">
        <v>1.02039191587932E+16</v>
      </c>
      <c r="J32706">
        <f>COUNTIFS($I$2:I32706,I32706)</f>
        <v>0</v>
      </c>
      <c r="K32706">
        <f t="array" ref="K32706">MAXA(IF($L$2:L32706=G32706,$J$2:J32706))</f>
        <v>0</v>
      </c>
    </row>
    <row r="32707" spans="1:11" hidden="1" x14ac:dyDescent="0.45">
      <c r="A32707" s="1">
        <v>43088.783125000002</v>
      </c>
      <c r="B32707" t="s">
        <v>17839</v>
      </c>
      <c r="C32707" s="2">
        <v>0.78312500000000007</v>
      </c>
      <c r="D32707" t="s">
        <v>17876</v>
      </c>
      <c r="E32707" t="s">
        <v>31</v>
      </c>
      <c r="F32707" t="s">
        <v>152</v>
      </c>
      <c r="G32707">
        <v>515828515190581</v>
      </c>
      <c r="J32707">
        <f>COUNTIFS($I$2:I32707,I32707)</f>
        <v>0</v>
      </c>
      <c r="K32707">
        <f t="array" ref="K32707">MAXA(IF($L$2:L32707=G32707,$J$2:J32707))</f>
        <v>0</v>
      </c>
    </row>
    <row r="32708" spans="1:11" x14ac:dyDescent="0.45">
      <c r="A32708" s="1">
        <v>43088.788622685184</v>
      </c>
      <c r="B32708" t="s">
        <v>17839</v>
      </c>
      <c r="C32708" s="2">
        <v>0.78862268518518519</v>
      </c>
      <c r="D32708" t="s">
        <v>17877</v>
      </c>
      <c r="E32708" t="s">
        <v>16</v>
      </c>
      <c r="F32708" t="s">
        <v>12992</v>
      </c>
      <c r="G32708">
        <v>884061741661530</v>
      </c>
      <c r="H32708" t="s">
        <v>38</v>
      </c>
      <c r="I32708">
        <v>676266222440105</v>
      </c>
      <c r="J32708">
        <f>COUNTIFS($I$2:I32708,I32708)</f>
        <v>246</v>
      </c>
      <c r="K32708">
        <f t="array" ref="K32708">MAXA(IF($L$2:L32708=G32708,$J$2:J32708))</f>
        <v>0</v>
      </c>
    </row>
    <row r="32709" spans="1:11" hidden="1" x14ac:dyDescent="0.45">
      <c r="A32709" s="1">
        <v>43088.788622685184</v>
      </c>
      <c r="B32709" t="s">
        <v>17839</v>
      </c>
      <c r="C32709" s="2">
        <v>0.78862268518518519</v>
      </c>
      <c r="D32709" t="s">
        <v>17877</v>
      </c>
      <c r="E32709" t="s">
        <v>31</v>
      </c>
      <c r="F32709" t="s">
        <v>38</v>
      </c>
      <c r="G32709">
        <v>676266222440105</v>
      </c>
      <c r="J32709">
        <f>COUNTIFS($I$2:I32709,I32709)</f>
        <v>0</v>
      </c>
      <c r="K32709">
        <f t="array" ref="K32709">MAXA(IF($L$2:L32709=G32709,$J$2:J32709))</f>
        <v>0</v>
      </c>
    </row>
    <row r="32710" spans="1:11" hidden="1" x14ac:dyDescent="0.45">
      <c r="A32710" s="1">
        <v>43088.800405092596</v>
      </c>
      <c r="B32710" t="s">
        <v>17839</v>
      </c>
      <c r="C32710" s="2">
        <v>0.80040509259259263</v>
      </c>
      <c r="D32710" t="s">
        <v>17878</v>
      </c>
      <c r="E32710" t="s">
        <v>31</v>
      </c>
      <c r="F32710" t="s">
        <v>9547</v>
      </c>
      <c r="G32710">
        <v>1048635855185970</v>
      </c>
      <c r="J32710">
        <f>COUNTIFS($I$2:I32710,I32710)</f>
        <v>0</v>
      </c>
      <c r="K32710">
        <f t="array" ref="K32710">MAXA(IF($L$2:L32710=G32710,$J$2:J32710))</f>
        <v>0</v>
      </c>
    </row>
    <row r="32711" spans="1:11" x14ac:dyDescent="0.45">
      <c r="A32711" s="1">
        <v>43088.816608796296</v>
      </c>
      <c r="B32711" t="s">
        <v>17839</v>
      </c>
      <c r="C32711" s="2">
        <v>0.81660879629629635</v>
      </c>
      <c r="D32711" t="s">
        <v>17879</v>
      </c>
      <c r="E32711" t="s">
        <v>16</v>
      </c>
      <c r="F32711" t="s">
        <v>3912</v>
      </c>
      <c r="G32711">
        <v>1009344162458350</v>
      </c>
      <c r="H32711" t="s">
        <v>719</v>
      </c>
      <c r="I32711">
        <v>536116406550252</v>
      </c>
      <c r="J32711">
        <f>COUNTIFS($I$2:I32711,I32711)</f>
        <v>86</v>
      </c>
      <c r="K32711">
        <f t="array" ref="K32711">MAXA(IF($L$2:L32711=G32711,$J$2:J32711))</f>
        <v>0</v>
      </c>
    </row>
    <row r="32712" spans="1:11" hidden="1" x14ac:dyDescent="0.45">
      <c r="A32712" s="1">
        <v>43088.816608796296</v>
      </c>
      <c r="B32712" t="s">
        <v>17839</v>
      </c>
      <c r="C32712" s="2">
        <v>0.81660879629629635</v>
      </c>
      <c r="D32712" t="s">
        <v>17879</v>
      </c>
      <c r="E32712" t="s">
        <v>31</v>
      </c>
      <c r="F32712" t="s">
        <v>719</v>
      </c>
      <c r="G32712">
        <v>536116406550252</v>
      </c>
      <c r="J32712">
        <f>COUNTIFS($I$2:I32712,I32712)</f>
        <v>0</v>
      </c>
      <c r="K32712">
        <f t="array" ref="K32712">MAXA(IF($L$2:L32712=G32712,$J$2:J32712))</f>
        <v>0</v>
      </c>
    </row>
    <row r="32713" spans="1:11" hidden="1" x14ac:dyDescent="0.45">
      <c r="A32713" s="1">
        <v>43088.82708333333</v>
      </c>
      <c r="B32713" t="s">
        <v>17839</v>
      </c>
      <c r="C32713" s="2">
        <v>0.82708333333333339</v>
      </c>
      <c r="D32713" t="s">
        <v>17880</v>
      </c>
      <c r="E32713" t="s">
        <v>31</v>
      </c>
      <c r="F32713" t="s">
        <v>7550</v>
      </c>
      <c r="G32713">
        <v>1949748558586540</v>
      </c>
      <c r="J32713">
        <f>COUNTIFS($I$2:I32713,I32713)</f>
        <v>0</v>
      </c>
      <c r="K32713">
        <f t="array" ref="K32713">MAXA(IF($L$2:L32713=G32713,$J$2:J32713))</f>
        <v>0</v>
      </c>
    </row>
    <row r="32714" spans="1:11" hidden="1" x14ac:dyDescent="0.45">
      <c r="A32714" s="1">
        <v>43088.833171296297</v>
      </c>
      <c r="B32714" t="s">
        <v>17839</v>
      </c>
      <c r="C32714" s="2">
        <v>0.83317129629629638</v>
      </c>
      <c r="D32714" t="s">
        <v>17881</v>
      </c>
      <c r="E32714" t="s">
        <v>31</v>
      </c>
      <c r="F32714" t="s">
        <v>2997</v>
      </c>
      <c r="G32714">
        <v>784614494943656</v>
      </c>
      <c r="J32714">
        <f>COUNTIFS($I$2:I32714,I32714)</f>
        <v>0</v>
      </c>
      <c r="K32714">
        <f t="array" ref="K32714">MAXA(IF($L$2:L32714=G32714,$J$2:J32714))</f>
        <v>0</v>
      </c>
    </row>
    <row r="32715" spans="1:11" x14ac:dyDescent="0.45">
      <c r="A32715" s="1">
        <v>43088.856203703705</v>
      </c>
      <c r="B32715" t="s">
        <v>17839</v>
      </c>
      <c r="C32715" s="2">
        <v>0.85620370370370369</v>
      </c>
      <c r="D32715" t="s">
        <v>17882</v>
      </c>
      <c r="E32715" t="s">
        <v>16</v>
      </c>
      <c r="F32715" t="s">
        <v>17385</v>
      </c>
      <c r="G32715">
        <v>1078280132187850</v>
      </c>
      <c r="H32715" t="s">
        <v>13607</v>
      </c>
      <c r="I32715">
        <v>812559225461964</v>
      </c>
      <c r="J32715">
        <f>COUNTIFS($I$2:I32715,I32715)</f>
        <v>5</v>
      </c>
      <c r="K32715">
        <f t="array" ref="K32715">MAXA(IF($L$2:L32715=G32715,$J$2:J32715))</f>
        <v>0</v>
      </c>
    </row>
    <row r="32716" spans="1:11" x14ac:dyDescent="0.45">
      <c r="A32716" s="1">
        <v>43088.856203703705</v>
      </c>
      <c r="B32716" t="s">
        <v>17839</v>
      </c>
      <c r="C32716" s="2">
        <v>0.85620370370370369</v>
      </c>
      <c r="D32716" t="s">
        <v>17882</v>
      </c>
      <c r="E32716" t="s">
        <v>16</v>
      </c>
      <c r="F32716" t="s">
        <v>148</v>
      </c>
      <c r="G32716">
        <v>825383910827546</v>
      </c>
      <c r="H32716" t="s">
        <v>13607</v>
      </c>
      <c r="I32716">
        <v>812559225461964</v>
      </c>
      <c r="J32716">
        <f>COUNTIFS($I$2:I32716,I32716)</f>
        <v>6</v>
      </c>
      <c r="K32716">
        <f t="array" ref="K32716">MAXA(IF($L$2:L32716=G32716,$J$2:J32716))</f>
        <v>0</v>
      </c>
    </row>
    <row r="32717" spans="1:11" x14ac:dyDescent="0.45">
      <c r="A32717" s="1">
        <v>43088.856203703705</v>
      </c>
      <c r="B32717" t="s">
        <v>17839</v>
      </c>
      <c r="C32717" s="2">
        <v>0.85620370370370369</v>
      </c>
      <c r="D32717" t="s">
        <v>17882</v>
      </c>
      <c r="E32717" t="s">
        <v>16</v>
      </c>
      <c r="F32717" t="s">
        <v>3438</v>
      </c>
      <c r="G32717">
        <v>287416351596092</v>
      </c>
      <c r="H32717" t="s">
        <v>13607</v>
      </c>
      <c r="I32717">
        <v>812559225461964</v>
      </c>
      <c r="J32717">
        <f>COUNTIFS($I$2:I32717,I32717)</f>
        <v>7</v>
      </c>
      <c r="K32717">
        <f t="array" ref="K32717">MAXA(IF($L$2:L32717=G32717,$J$2:J32717))</f>
        <v>0</v>
      </c>
    </row>
    <row r="32718" spans="1:11" x14ac:dyDescent="0.45">
      <c r="A32718" s="1">
        <v>43088.856203703705</v>
      </c>
      <c r="B32718" t="s">
        <v>17839</v>
      </c>
      <c r="C32718" s="2">
        <v>0.85620370370370369</v>
      </c>
      <c r="D32718" t="s">
        <v>17882</v>
      </c>
      <c r="E32718" t="s">
        <v>16</v>
      </c>
      <c r="F32718" t="s">
        <v>73</v>
      </c>
      <c r="G32718">
        <v>1.01523739956321E+16</v>
      </c>
      <c r="H32718" t="s">
        <v>13607</v>
      </c>
      <c r="I32718">
        <v>812559225461964</v>
      </c>
      <c r="J32718">
        <f>COUNTIFS($I$2:I32718,I32718)</f>
        <v>8</v>
      </c>
      <c r="K32718">
        <f t="array" ref="K32718">MAXA(IF($L$2:L32718=G32718,$J$2:J32718))</f>
        <v>0</v>
      </c>
    </row>
    <row r="32719" spans="1:11" hidden="1" x14ac:dyDescent="0.45">
      <c r="A32719" s="1">
        <v>43088.856203703705</v>
      </c>
      <c r="B32719" t="s">
        <v>17839</v>
      </c>
      <c r="C32719" s="2">
        <v>0.85620370370370369</v>
      </c>
      <c r="D32719" t="s">
        <v>17882</v>
      </c>
      <c r="E32719" t="s">
        <v>31</v>
      </c>
      <c r="F32719" t="s">
        <v>13607</v>
      </c>
      <c r="G32719">
        <v>812559225461964</v>
      </c>
      <c r="J32719">
        <f>COUNTIFS($I$2:I32719,I32719)</f>
        <v>0</v>
      </c>
      <c r="K32719">
        <f t="array" ref="K32719">MAXA(IF($L$2:L32719=G32719,$J$2:J32719))</f>
        <v>0</v>
      </c>
    </row>
    <row r="32720" spans="1:11" hidden="1" x14ac:dyDescent="0.45">
      <c r="A32720" s="1">
        <v>43088.857766203706</v>
      </c>
      <c r="B32720" t="s">
        <v>17839</v>
      </c>
      <c r="C32720" s="2">
        <v>0.8577662037037036</v>
      </c>
      <c r="D32720" t="s">
        <v>17883</v>
      </c>
      <c r="E32720" t="s">
        <v>31</v>
      </c>
      <c r="F32720" t="s">
        <v>13607</v>
      </c>
      <c r="G32720">
        <v>812559225461964</v>
      </c>
      <c r="J32720">
        <f>COUNTIFS($I$2:I32720,I32720)</f>
        <v>0</v>
      </c>
      <c r="K32720">
        <f t="array" ref="K32720">MAXA(IF($L$2:L32720=G32720,$J$2:J32720))</f>
        <v>0</v>
      </c>
    </row>
    <row r="32721" spans="1:11" hidden="1" x14ac:dyDescent="0.45">
      <c r="A32721" s="1">
        <v>43088.864895833336</v>
      </c>
      <c r="B32721" t="s">
        <v>17839</v>
      </c>
      <c r="C32721" s="2">
        <v>0.86489583333333331</v>
      </c>
      <c r="D32721" t="s">
        <v>17884</v>
      </c>
      <c r="E32721" t="s">
        <v>31</v>
      </c>
      <c r="F32721" t="s">
        <v>1872</v>
      </c>
      <c r="G32721">
        <v>961104997321239</v>
      </c>
      <c r="J32721">
        <f>COUNTIFS($I$2:I32721,I32721)</f>
        <v>0</v>
      </c>
      <c r="K32721">
        <f t="array" ref="K32721">MAXA(IF($L$2:L32721=G32721,$J$2:J32721))</f>
        <v>0</v>
      </c>
    </row>
    <row r="32722" spans="1:11" x14ac:dyDescent="0.45">
      <c r="A32722" s="1">
        <v>43088.901562500003</v>
      </c>
      <c r="B32722" t="s">
        <v>17839</v>
      </c>
      <c r="C32722" s="2">
        <v>0.90156249999999993</v>
      </c>
      <c r="D32722" t="s">
        <v>17885</v>
      </c>
      <c r="E32722" t="s">
        <v>16</v>
      </c>
      <c r="F32722" t="s">
        <v>152</v>
      </c>
      <c r="G32722">
        <v>515828515190581</v>
      </c>
      <c r="H32722" t="s">
        <v>73</v>
      </c>
      <c r="I32722">
        <v>1.01523739956321E+16</v>
      </c>
      <c r="J32722">
        <f>COUNTIFS($I$2:I32722,I32722)</f>
        <v>165</v>
      </c>
      <c r="K32722">
        <f t="array" ref="K32722">MAXA(IF($L$2:L32722=G32722,$J$2:J32722))</f>
        <v>0</v>
      </c>
    </row>
    <row r="32723" spans="1:11" hidden="1" x14ac:dyDescent="0.45">
      <c r="A32723" s="1">
        <v>43088.901562500003</v>
      </c>
      <c r="B32723" t="s">
        <v>17839</v>
      </c>
      <c r="C32723" s="2">
        <v>0.90156249999999993</v>
      </c>
      <c r="D32723" t="s">
        <v>17885</v>
      </c>
      <c r="E32723" t="s">
        <v>31</v>
      </c>
      <c r="F32723" t="s">
        <v>73</v>
      </c>
      <c r="G32723">
        <v>1.01523739956321E+16</v>
      </c>
      <c r="J32723">
        <f>COUNTIFS($I$2:I32723,I32723)</f>
        <v>0</v>
      </c>
      <c r="K32723">
        <f t="array" ref="K32723">MAXA(IF($L$2:L32723=G32723,$J$2:J32723))</f>
        <v>0</v>
      </c>
    </row>
    <row r="32724" spans="1:11" hidden="1" x14ac:dyDescent="0.45">
      <c r="A32724" s="1">
        <v>43088.904895833337</v>
      </c>
      <c r="B32724" t="s">
        <v>17839</v>
      </c>
      <c r="C32724" s="2">
        <v>0.90489583333333334</v>
      </c>
      <c r="D32724" t="s">
        <v>17886</v>
      </c>
      <c r="E32724" t="s">
        <v>31</v>
      </c>
      <c r="F32724" t="s">
        <v>8146</v>
      </c>
      <c r="G32724">
        <v>1013147718719540</v>
      </c>
      <c r="J32724">
        <f>COUNTIFS($I$2:I32724,I32724)</f>
        <v>0</v>
      </c>
      <c r="K32724">
        <f t="array" ref="K32724">MAXA(IF($L$2:L32724=G32724,$J$2:J32724))</f>
        <v>0</v>
      </c>
    </row>
    <row r="32725" spans="1:11" hidden="1" x14ac:dyDescent="0.45">
      <c r="A32725" s="1">
        <v>43088.905694444446</v>
      </c>
      <c r="B32725" t="s">
        <v>17839</v>
      </c>
      <c r="C32725" s="2">
        <v>0.90569444444444447</v>
      </c>
      <c r="D32725" t="s">
        <v>17887</v>
      </c>
      <c r="E32725" t="s">
        <v>31</v>
      </c>
      <c r="F32725" t="s">
        <v>4849</v>
      </c>
      <c r="G32725">
        <v>676278415789933</v>
      </c>
      <c r="J32725">
        <f>COUNTIFS($I$2:I32725,I32725)</f>
        <v>0</v>
      </c>
      <c r="K32725">
        <f t="array" ref="K32725">MAXA(IF($L$2:L32725=G32725,$J$2:J32725))</f>
        <v>0</v>
      </c>
    </row>
    <row r="32726" spans="1:11" hidden="1" x14ac:dyDescent="0.45">
      <c r="A32726" s="1">
        <v>43088.920937499999</v>
      </c>
      <c r="B32726" t="s">
        <v>17839</v>
      </c>
      <c r="C32726" s="2">
        <v>0.92093749999999996</v>
      </c>
      <c r="D32726" t="s">
        <v>17888</v>
      </c>
      <c r="E32726" t="s">
        <v>31</v>
      </c>
      <c r="F32726" t="s">
        <v>152</v>
      </c>
      <c r="G32726">
        <v>515828515190581</v>
      </c>
      <c r="J32726">
        <f>COUNTIFS($I$2:I32726,I32726)</f>
        <v>0</v>
      </c>
      <c r="K32726">
        <f t="array" ref="K32726">MAXA(IF($L$2:L32726=G32726,$J$2:J32726))</f>
        <v>0</v>
      </c>
    </row>
    <row r="32727" spans="1:11" hidden="1" x14ac:dyDescent="0.45">
      <c r="A32727" s="1">
        <v>43088.923831018517</v>
      </c>
      <c r="B32727" t="s">
        <v>17839</v>
      </c>
      <c r="C32727" s="2">
        <v>0.92383101851851857</v>
      </c>
      <c r="D32727" t="s">
        <v>17889</v>
      </c>
      <c r="E32727" t="s">
        <v>31</v>
      </c>
      <c r="F32727" t="s">
        <v>152</v>
      </c>
      <c r="G32727">
        <v>515828515190581</v>
      </c>
      <c r="J32727">
        <f>COUNTIFS($I$2:I32727,I32727)</f>
        <v>0</v>
      </c>
      <c r="K32727">
        <f t="array" ref="K32727">MAXA(IF($L$2:L32727=G32727,$J$2:J32727))</f>
        <v>0</v>
      </c>
    </row>
    <row r="32728" spans="1:11" hidden="1" x14ac:dyDescent="0.45">
      <c r="A32728" s="1">
        <v>43088.924571759257</v>
      </c>
      <c r="B32728" t="s">
        <v>17839</v>
      </c>
      <c r="C32728" s="2">
        <v>0.92457175925925927</v>
      </c>
      <c r="D32728" t="s">
        <v>17890</v>
      </c>
      <c r="E32728" t="s">
        <v>31</v>
      </c>
      <c r="F32728" t="s">
        <v>152</v>
      </c>
      <c r="G32728">
        <v>515828515190581</v>
      </c>
      <c r="J32728">
        <f>COUNTIFS($I$2:I32728,I32728)</f>
        <v>0</v>
      </c>
      <c r="K32728">
        <f t="array" ref="K32728">MAXA(IF($L$2:L32728=G32728,$J$2:J32728))</f>
        <v>0</v>
      </c>
    </row>
    <row r="32729" spans="1:11" hidden="1" x14ac:dyDescent="0.45">
      <c r="A32729" s="1">
        <v>43088.925486111111</v>
      </c>
      <c r="B32729" t="s">
        <v>17839</v>
      </c>
      <c r="C32729" s="2">
        <v>0.92548611111111112</v>
      </c>
      <c r="D32729" t="s">
        <v>17891</v>
      </c>
      <c r="E32729" t="s">
        <v>31</v>
      </c>
      <c r="F32729" t="s">
        <v>38</v>
      </c>
      <c r="G32729">
        <v>676266222440105</v>
      </c>
      <c r="J32729">
        <f>COUNTIFS($I$2:I32729,I32729)</f>
        <v>0</v>
      </c>
      <c r="K32729">
        <f t="array" ref="K32729">MAXA(IF($L$2:L32729=G32729,$J$2:J32729))</f>
        <v>0</v>
      </c>
    </row>
    <row r="32730" spans="1:11" x14ac:dyDescent="0.45">
      <c r="A32730" s="1">
        <v>43088.94195601852</v>
      </c>
      <c r="B32730" t="s">
        <v>17839</v>
      </c>
      <c r="C32730" s="2">
        <v>0.94195601851851851</v>
      </c>
      <c r="D32730" t="s">
        <v>17892</v>
      </c>
      <c r="E32730" t="s">
        <v>16</v>
      </c>
      <c r="F32730" t="s">
        <v>17893</v>
      </c>
      <c r="G32730">
        <v>1000780776666730</v>
      </c>
      <c r="H32730" t="s">
        <v>17801</v>
      </c>
      <c r="I32730">
        <v>352039258339747</v>
      </c>
      <c r="J32730">
        <f>COUNTIFS($I$2:I32730,I32730)</f>
        <v>5</v>
      </c>
      <c r="K32730">
        <f t="array" ref="K32730">MAXA(IF($L$2:L32730=G32730,$J$2:J32730))</f>
        <v>0</v>
      </c>
    </row>
    <row r="32731" spans="1:11" x14ac:dyDescent="0.45">
      <c r="A32731" s="1">
        <v>43088.94195601852</v>
      </c>
      <c r="B32731" t="s">
        <v>17839</v>
      </c>
      <c r="C32731" s="2">
        <v>0.94195601851851851</v>
      </c>
      <c r="D32731" t="s">
        <v>17892</v>
      </c>
      <c r="E32731" t="s">
        <v>16</v>
      </c>
      <c r="F32731" t="s">
        <v>17894</v>
      </c>
      <c r="G32731">
        <v>1076360829102460</v>
      </c>
      <c r="H32731" t="s">
        <v>17801</v>
      </c>
      <c r="I32731">
        <v>352039258339747</v>
      </c>
      <c r="J32731">
        <f>COUNTIFS($I$2:I32731,I32731)</f>
        <v>6</v>
      </c>
      <c r="K32731">
        <f t="array" ref="K32731">MAXA(IF($L$2:L32731=G32731,$J$2:J32731))</f>
        <v>0</v>
      </c>
    </row>
    <row r="32732" spans="1:11" hidden="1" x14ac:dyDescent="0.45">
      <c r="A32732" s="1">
        <v>43088.94195601852</v>
      </c>
      <c r="B32732" t="s">
        <v>17839</v>
      </c>
      <c r="C32732" s="2">
        <v>0.94195601851851851</v>
      </c>
      <c r="D32732" t="s">
        <v>17892</v>
      </c>
      <c r="E32732" t="s">
        <v>11</v>
      </c>
      <c r="F32732" t="s">
        <v>17801</v>
      </c>
      <c r="G32732">
        <v>352039258339747</v>
      </c>
      <c r="J32732">
        <f>COUNTIFS($I$2:I32732,I32732)</f>
        <v>0</v>
      </c>
      <c r="K32732">
        <f t="array" ref="K32732">MAXA(IF($L$2:L32732=G32732,$J$2:J32732))</f>
        <v>0</v>
      </c>
    </row>
    <row r="32733" spans="1:11" x14ac:dyDescent="0.45">
      <c r="A32733" s="1">
        <v>43088.944062499999</v>
      </c>
      <c r="B32733" t="s">
        <v>17839</v>
      </c>
      <c r="C32733" s="2">
        <v>0.94406249999999992</v>
      </c>
      <c r="D32733" t="s">
        <v>17895</v>
      </c>
      <c r="E32733" t="s">
        <v>16</v>
      </c>
      <c r="F32733" t="s">
        <v>13607</v>
      </c>
      <c r="G32733">
        <v>812559225461964</v>
      </c>
      <c r="H32733" t="s">
        <v>12992</v>
      </c>
      <c r="I32733">
        <v>884061741661530</v>
      </c>
      <c r="J32733">
        <f>COUNTIFS($I$2:I32733,I32733)</f>
        <v>38</v>
      </c>
      <c r="K32733">
        <f t="array" ref="K32733">MAXA(IF($L$2:L32733=G32733,$J$2:J32733))</f>
        <v>0</v>
      </c>
    </row>
    <row r="32734" spans="1:11" hidden="1" x14ac:dyDescent="0.45">
      <c r="A32734" s="1">
        <v>43088.944062499999</v>
      </c>
      <c r="B32734" t="s">
        <v>17839</v>
      </c>
      <c r="C32734" s="2">
        <v>0.94406249999999992</v>
      </c>
      <c r="D32734" t="s">
        <v>17895</v>
      </c>
      <c r="E32734" t="s">
        <v>31</v>
      </c>
      <c r="F32734" t="s">
        <v>12992</v>
      </c>
      <c r="G32734">
        <v>884061741661530</v>
      </c>
      <c r="J32734">
        <f>COUNTIFS($I$2:I32734,I32734)</f>
        <v>0</v>
      </c>
      <c r="K32734">
        <f t="array" ref="K32734">MAXA(IF($L$2:L32734=G32734,$J$2:J32734))</f>
        <v>0</v>
      </c>
    </row>
    <row r="32735" spans="1:11" x14ac:dyDescent="0.45">
      <c r="A32735" s="1">
        <v>43088.954212962963</v>
      </c>
      <c r="B32735" t="s">
        <v>17839</v>
      </c>
      <c r="C32735" s="2">
        <v>0.95421296296296287</v>
      </c>
      <c r="D32735" t="s">
        <v>17896</v>
      </c>
      <c r="E32735" t="s">
        <v>16</v>
      </c>
      <c r="F32735" t="s">
        <v>17897</v>
      </c>
      <c r="G32735">
        <v>1.01537670716085E+16</v>
      </c>
      <c r="H32735" t="s">
        <v>38</v>
      </c>
      <c r="I32735">
        <v>676266222440105</v>
      </c>
      <c r="J32735">
        <f>COUNTIFS($I$2:I32735,I32735)</f>
        <v>247</v>
      </c>
      <c r="K32735">
        <f t="array" ref="K32735">MAXA(IF($L$2:L32735=G32735,$J$2:J32735))</f>
        <v>0</v>
      </c>
    </row>
    <row r="32736" spans="1:11" x14ac:dyDescent="0.45">
      <c r="A32736" s="1">
        <v>43088.954212962963</v>
      </c>
      <c r="B32736" t="s">
        <v>17839</v>
      </c>
      <c r="C32736" s="2">
        <v>0.95421296296296287</v>
      </c>
      <c r="D32736" t="s">
        <v>17896</v>
      </c>
      <c r="E32736" t="s">
        <v>16</v>
      </c>
      <c r="F32736" t="s">
        <v>6690</v>
      </c>
      <c r="G32736">
        <v>990054257671481</v>
      </c>
      <c r="H32736" t="s">
        <v>38</v>
      </c>
      <c r="I32736">
        <v>676266222440105</v>
      </c>
      <c r="J32736">
        <f>COUNTIFS($I$2:I32736,I32736)</f>
        <v>248</v>
      </c>
      <c r="K32736">
        <f t="array" ref="K32736">MAXA(IF($L$2:L32736=G32736,$J$2:J32736))</f>
        <v>0</v>
      </c>
    </row>
    <row r="32737" spans="1:11" x14ac:dyDescent="0.45">
      <c r="A32737" s="1">
        <v>43088.954212962963</v>
      </c>
      <c r="B32737" t="s">
        <v>17839</v>
      </c>
      <c r="C32737" s="2">
        <v>0.95421296296296287</v>
      </c>
      <c r="D32737" t="s">
        <v>17896</v>
      </c>
      <c r="E32737" t="s">
        <v>16</v>
      </c>
      <c r="F32737" t="s">
        <v>17801</v>
      </c>
      <c r="G32737">
        <v>352039258339747</v>
      </c>
      <c r="H32737" t="s">
        <v>38</v>
      </c>
      <c r="I32737">
        <v>676266222440105</v>
      </c>
      <c r="J32737">
        <f>COUNTIFS($I$2:I32737,I32737)</f>
        <v>249</v>
      </c>
      <c r="K32737">
        <f t="array" ref="K32737">MAXA(IF($L$2:L32737=G32737,$J$2:J32737))</f>
        <v>0</v>
      </c>
    </row>
    <row r="32738" spans="1:11" hidden="1" x14ac:dyDescent="0.45">
      <c r="A32738" s="1">
        <v>43088.954212962963</v>
      </c>
      <c r="B32738" t="s">
        <v>17839</v>
      </c>
      <c r="C32738" s="2">
        <v>0.95421296296296287</v>
      </c>
      <c r="D32738" t="s">
        <v>17896</v>
      </c>
      <c r="E32738" t="s">
        <v>31</v>
      </c>
      <c r="F32738" t="s">
        <v>38</v>
      </c>
      <c r="G32738">
        <v>676266222440105</v>
      </c>
      <c r="J32738">
        <f>COUNTIFS($I$2:I32738,I32738)</f>
        <v>0</v>
      </c>
      <c r="K32738">
        <f t="array" ref="K32738">MAXA(IF($L$2:L32738=G32738,$J$2:J32738))</f>
        <v>0</v>
      </c>
    </row>
    <row r="32739" spans="1:11" hidden="1" x14ac:dyDescent="0.45">
      <c r="A32739" s="1">
        <v>43088.962384259263</v>
      </c>
      <c r="B32739" t="s">
        <v>17839</v>
      </c>
      <c r="C32739" s="2">
        <v>0.96238425925925919</v>
      </c>
      <c r="D32739" t="s">
        <v>17898</v>
      </c>
      <c r="E32739" t="s">
        <v>31</v>
      </c>
      <c r="F32739" t="s">
        <v>17801</v>
      </c>
      <c r="G32739">
        <v>352039258339747</v>
      </c>
      <c r="J32739">
        <f>COUNTIFS($I$2:I32739,I32739)</f>
        <v>0</v>
      </c>
      <c r="K32739">
        <f t="array" ref="K32739">MAXA(IF($L$2:L32739=G32739,$J$2:J32739))</f>
        <v>0</v>
      </c>
    </row>
    <row r="32740" spans="1:11" x14ac:dyDescent="0.45">
      <c r="A32740" s="1">
        <v>43088.999247685184</v>
      </c>
      <c r="B32740" t="s">
        <v>17839</v>
      </c>
      <c r="C32740" s="2">
        <v>0.99924768518518514</v>
      </c>
      <c r="D32740" t="s">
        <v>17899</v>
      </c>
      <c r="E32740" t="s">
        <v>16</v>
      </c>
      <c r="F32740" t="s">
        <v>6690</v>
      </c>
      <c r="G32740">
        <v>990054257671481</v>
      </c>
      <c r="H32740" t="s">
        <v>357</v>
      </c>
      <c r="I32740">
        <v>1168438809852730</v>
      </c>
      <c r="J32740">
        <f>COUNTIFS($I$2:I32740,I32740)</f>
        <v>2846</v>
      </c>
      <c r="K32740">
        <f t="array" ref="K32740">MAXA(IF($L$2:L32740=G32740,$J$2:J32740))</f>
        <v>0</v>
      </c>
    </row>
    <row r="32741" spans="1:11" x14ac:dyDescent="0.45">
      <c r="A32741" s="1">
        <v>43088.999247685184</v>
      </c>
      <c r="B32741" t="s">
        <v>17839</v>
      </c>
      <c r="C32741" s="2">
        <v>0.99924768518518514</v>
      </c>
      <c r="D32741" t="s">
        <v>17899</v>
      </c>
      <c r="E32741" t="s">
        <v>16</v>
      </c>
      <c r="F32741" t="s">
        <v>17801</v>
      </c>
      <c r="G32741">
        <v>352039258339747</v>
      </c>
      <c r="H32741" t="s">
        <v>357</v>
      </c>
      <c r="I32741">
        <v>1168438809852730</v>
      </c>
      <c r="J32741">
        <f>COUNTIFS($I$2:I32741,I32741)</f>
        <v>2847</v>
      </c>
      <c r="K32741">
        <f t="array" ref="K32741">MAXA(IF($L$2:L32741=G32741,$J$2:J32741))</f>
        <v>0</v>
      </c>
    </row>
    <row r="32742" spans="1:11" hidden="1" x14ac:dyDescent="0.45">
      <c r="A32742" s="1">
        <v>43088.999247685184</v>
      </c>
      <c r="B32742" t="s">
        <v>17839</v>
      </c>
      <c r="C32742" s="2">
        <v>0.99924768518518514</v>
      </c>
      <c r="D32742" t="s">
        <v>17899</v>
      </c>
      <c r="E32742" t="s">
        <v>31</v>
      </c>
      <c r="F32742" t="s">
        <v>357</v>
      </c>
      <c r="G32742">
        <v>1168438809852730</v>
      </c>
      <c r="J32742">
        <f>COUNTIFS($I$2:I32742,I32742)</f>
        <v>0</v>
      </c>
      <c r="K32742">
        <f t="array" ref="K32742">MAXA(IF($L$2:L32742=G32742,$J$2:J32742))</f>
        <v>0</v>
      </c>
    </row>
    <row r="32743" spans="1:11" hidden="1" x14ac:dyDescent="0.45">
      <c r="A32743" s="1">
        <v>43089.008206018516</v>
      </c>
      <c r="B32743" t="s">
        <v>17900</v>
      </c>
      <c r="C32743" s="2">
        <v>8.2060185185185187E-3</v>
      </c>
      <c r="D32743" t="s">
        <v>17901</v>
      </c>
      <c r="E32743" t="s">
        <v>31</v>
      </c>
      <c r="F32743" t="s">
        <v>17801</v>
      </c>
      <c r="G32743">
        <v>352039258339747</v>
      </c>
      <c r="J32743">
        <f>COUNTIFS($I$2:I32743,I32743)</f>
        <v>0</v>
      </c>
      <c r="K32743">
        <f t="array" ref="K32743">MAXA(IF($L$2:L32743=G32743,$J$2:J32743))</f>
        <v>0</v>
      </c>
    </row>
    <row r="32744" spans="1:11" x14ac:dyDescent="0.45">
      <c r="A32744" s="1">
        <v>43089.01458333333</v>
      </c>
      <c r="B32744" t="s">
        <v>17900</v>
      </c>
      <c r="C32744" s="2">
        <v>1.4583333333333332E-2</v>
      </c>
      <c r="D32744" t="s">
        <v>17902</v>
      </c>
      <c r="E32744" t="s">
        <v>16</v>
      </c>
      <c r="F32744" t="s">
        <v>17801</v>
      </c>
      <c r="G32744">
        <v>352039258339747</v>
      </c>
      <c r="H32744" t="s">
        <v>357</v>
      </c>
      <c r="I32744">
        <v>1168438809852730</v>
      </c>
      <c r="J32744">
        <f>COUNTIFS($I$2:I32744,I32744)</f>
        <v>2848</v>
      </c>
      <c r="K32744">
        <f t="array" ref="K32744">MAXA(IF($L$2:L32744=G32744,$J$2:J32744))</f>
        <v>0</v>
      </c>
    </row>
    <row r="32745" spans="1:11" hidden="1" x14ac:dyDescent="0.45">
      <c r="A32745" s="1">
        <v>43089.01458333333</v>
      </c>
      <c r="B32745" t="s">
        <v>17900</v>
      </c>
      <c r="C32745" s="2">
        <v>1.4583333333333332E-2</v>
      </c>
      <c r="D32745" t="s">
        <v>17902</v>
      </c>
      <c r="E32745" t="s">
        <v>31</v>
      </c>
      <c r="F32745" t="s">
        <v>357</v>
      </c>
      <c r="G32745">
        <v>1168438809852730</v>
      </c>
      <c r="J32745">
        <f>COUNTIFS($I$2:I32745,I32745)</f>
        <v>0</v>
      </c>
      <c r="K32745">
        <f t="array" ref="K32745">MAXA(IF($L$2:L32745=G32745,$J$2:J32745))</f>
        <v>0</v>
      </c>
    </row>
    <row r="32746" spans="1:11" hidden="1" x14ac:dyDescent="0.45">
      <c r="A32746" s="1">
        <v>43089.015011574076</v>
      </c>
      <c r="B32746" t="s">
        <v>17900</v>
      </c>
      <c r="C32746" s="2">
        <v>1.5011574074074075E-2</v>
      </c>
      <c r="D32746" t="s">
        <v>17903</v>
      </c>
      <c r="E32746" t="s">
        <v>31</v>
      </c>
      <c r="F32746" t="s">
        <v>357</v>
      </c>
      <c r="G32746">
        <v>1168438809852730</v>
      </c>
      <c r="J32746">
        <f>COUNTIFS($I$2:I32746,I32746)</f>
        <v>0</v>
      </c>
      <c r="K32746">
        <f t="array" ref="K32746">MAXA(IF($L$2:L32746=G32746,$J$2:J32746))</f>
        <v>0</v>
      </c>
    </row>
    <row r="32747" spans="1:11" x14ac:dyDescent="0.45">
      <c r="A32747" s="1">
        <v>43089.043055555558</v>
      </c>
      <c r="B32747" t="s">
        <v>17900</v>
      </c>
      <c r="C32747" s="2">
        <v>4.3055555555555562E-2</v>
      </c>
      <c r="D32747" t="s">
        <v>17904</v>
      </c>
      <c r="E32747" t="s">
        <v>16</v>
      </c>
      <c r="F32747" t="s">
        <v>73</v>
      </c>
      <c r="G32747">
        <v>1.01523739956321E+16</v>
      </c>
      <c r="H32747" t="s">
        <v>17364</v>
      </c>
      <c r="I32747">
        <v>1.02080994380832E+16</v>
      </c>
      <c r="J32747">
        <f>COUNTIFS($I$2:I32747,I32747)</f>
        <v>1</v>
      </c>
      <c r="K32747">
        <f t="array" ref="K32747">MAXA(IF($L$2:L32747=G32747,$J$2:J32747))</f>
        <v>0</v>
      </c>
    </row>
    <row r="32748" spans="1:11" x14ac:dyDescent="0.45">
      <c r="A32748" s="1">
        <v>43089.043055555558</v>
      </c>
      <c r="B32748" t="s">
        <v>17900</v>
      </c>
      <c r="C32748" s="2">
        <v>4.3055555555555562E-2</v>
      </c>
      <c r="D32748" t="s">
        <v>17904</v>
      </c>
      <c r="E32748" t="s">
        <v>16</v>
      </c>
      <c r="F32748" t="s">
        <v>357</v>
      </c>
      <c r="G32748">
        <v>1168438809852730</v>
      </c>
      <c r="H32748" t="s">
        <v>17364</v>
      </c>
      <c r="I32748">
        <v>1.02080994380832E+16</v>
      </c>
      <c r="J32748">
        <f>COUNTIFS($I$2:I32748,I32748)</f>
        <v>2</v>
      </c>
      <c r="K32748">
        <f t="array" ref="K32748">MAXA(IF($L$2:L32748=G32748,$J$2:J32748))</f>
        <v>0</v>
      </c>
    </row>
    <row r="32749" spans="1:11" hidden="1" x14ac:dyDescent="0.45">
      <c r="A32749" s="1">
        <v>43089.043055555558</v>
      </c>
      <c r="B32749" t="s">
        <v>17900</v>
      </c>
      <c r="C32749" s="2">
        <v>4.3055555555555562E-2</v>
      </c>
      <c r="D32749" t="s">
        <v>17904</v>
      </c>
      <c r="E32749" t="s">
        <v>11</v>
      </c>
      <c r="F32749" t="s">
        <v>17364</v>
      </c>
      <c r="G32749">
        <v>1.02080994380832E+16</v>
      </c>
      <c r="J32749">
        <f>COUNTIFS($I$2:I32749,I32749)</f>
        <v>0</v>
      </c>
      <c r="K32749">
        <f t="array" ref="K32749">MAXA(IF($L$2:L32749=G32749,$J$2:J32749))</f>
        <v>0</v>
      </c>
    </row>
    <row r="32750" spans="1:11" x14ac:dyDescent="0.45">
      <c r="A32750" s="1">
        <v>43089.052152777775</v>
      </c>
      <c r="B32750" t="s">
        <v>17900</v>
      </c>
      <c r="C32750" s="2">
        <v>5.2152777777777777E-2</v>
      </c>
      <c r="D32750" t="s">
        <v>17905</v>
      </c>
      <c r="E32750" t="s">
        <v>16</v>
      </c>
      <c r="F32750" t="s">
        <v>3912</v>
      </c>
      <c r="G32750">
        <v>1009344162458350</v>
      </c>
      <c r="H32750" t="s">
        <v>17542</v>
      </c>
      <c r="I32750">
        <v>1104285989638190</v>
      </c>
      <c r="J32750">
        <f>COUNTIFS($I$2:I32750,I32750)</f>
        <v>1</v>
      </c>
      <c r="K32750">
        <f t="array" ref="K32750">MAXA(IF($L$2:L32750=G32750,$J$2:J32750))</f>
        <v>0</v>
      </c>
    </row>
    <row r="32751" spans="1:11" hidden="1" x14ac:dyDescent="0.45">
      <c r="A32751" s="1">
        <v>43089.052152777775</v>
      </c>
      <c r="B32751" t="s">
        <v>17900</v>
      </c>
      <c r="C32751" s="2">
        <v>5.2152777777777777E-2</v>
      </c>
      <c r="D32751" t="s">
        <v>17905</v>
      </c>
      <c r="E32751" t="s">
        <v>31</v>
      </c>
      <c r="F32751" t="s">
        <v>17542</v>
      </c>
      <c r="G32751">
        <v>1104285989638190</v>
      </c>
      <c r="J32751">
        <f>COUNTIFS($I$2:I32751,I32751)</f>
        <v>0</v>
      </c>
      <c r="K32751">
        <f t="array" ref="K32751">MAXA(IF($L$2:L32751=G32751,$J$2:J32751))</f>
        <v>0</v>
      </c>
    </row>
    <row r="32752" spans="1:11" x14ac:dyDescent="0.45">
      <c r="A32752" s="1">
        <v>43089.053449074076</v>
      </c>
      <c r="B32752" t="s">
        <v>17900</v>
      </c>
      <c r="C32752" s="2">
        <v>5.3449074074074072E-2</v>
      </c>
      <c r="D32752" t="s">
        <v>17906</v>
      </c>
      <c r="E32752" t="s">
        <v>16</v>
      </c>
      <c r="F32752" t="s">
        <v>3912</v>
      </c>
      <c r="G32752">
        <v>1009344162458350</v>
      </c>
      <c r="H32752" t="s">
        <v>58</v>
      </c>
      <c r="I32752">
        <v>628567683865867</v>
      </c>
      <c r="J32752">
        <f>COUNTIFS($I$2:I32752,I32752)</f>
        <v>1108</v>
      </c>
      <c r="K32752">
        <f t="array" ref="K32752">MAXA(IF($L$2:L32752=G32752,$J$2:J32752))</f>
        <v>0</v>
      </c>
    </row>
    <row r="32753" spans="1:11" x14ac:dyDescent="0.45">
      <c r="A32753" s="1">
        <v>43089.053449074076</v>
      </c>
      <c r="B32753" t="s">
        <v>17900</v>
      </c>
      <c r="C32753" s="2">
        <v>5.3449074074074072E-2</v>
      </c>
      <c r="D32753" t="s">
        <v>17906</v>
      </c>
      <c r="E32753" t="s">
        <v>16</v>
      </c>
      <c r="F32753" t="s">
        <v>16408</v>
      </c>
      <c r="G32753">
        <v>710270022345099</v>
      </c>
      <c r="H32753" t="s">
        <v>58</v>
      </c>
      <c r="I32753">
        <v>628567683865867</v>
      </c>
      <c r="J32753">
        <f>COUNTIFS($I$2:I32753,I32753)</f>
        <v>1109</v>
      </c>
      <c r="K32753">
        <f t="array" ref="K32753">MAXA(IF($L$2:L32753=G32753,$J$2:J32753))</f>
        <v>0</v>
      </c>
    </row>
    <row r="32754" spans="1:11" hidden="1" x14ac:dyDescent="0.45">
      <c r="A32754" s="1">
        <v>43089.053449074076</v>
      </c>
      <c r="B32754" t="s">
        <v>17900</v>
      </c>
      <c r="C32754" s="2">
        <v>5.3449074074074072E-2</v>
      </c>
      <c r="D32754" t="s">
        <v>17906</v>
      </c>
      <c r="E32754" t="s">
        <v>31</v>
      </c>
      <c r="F32754" t="s">
        <v>58</v>
      </c>
      <c r="G32754">
        <v>628567683865867</v>
      </c>
      <c r="J32754">
        <f>COUNTIFS($I$2:I32754,I32754)</f>
        <v>0</v>
      </c>
      <c r="K32754">
        <f t="array" ref="K32754">MAXA(IF($L$2:L32754=G32754,$J$2:J32754))</f>
        <v>0</v>
      </c>
    </row>
    <row r="32755" spans="1:11" x14ac:dyDescent="0.45">
      <c r="A32755" s="1">
        <v>43089.065567129626</v>
      </c>
      <c r="B32755" t="s">
        <v>17900</v>
      </c>
      <c r="C32755" s="2">
        <v>6.5567129629629628E-2</v>
      </c>
      <c r="D32755" t="s">
        <v>17907</v>
      </c>
      <c r="E32755" t="s">
        <v>16</v>
      </c>
      <c r="F32755" t="s">
        <v>58</v>
      </c>
      <c r="G32755">
        <v>628567683865867</v>
      </c>
      <c r="H32755" t="s">
        <v>16408</v>
      </c>
      <c r="I32755">
        <v>710270022345099</v>
      </c>
      <c r="J32755">
        <f>COUNTIFS($I$2:I32755,I32755)</f>
        <v>61</v>
      </c>
      <c r="K32755">
        <f t="array" ref="K32755">MAXA(IF($L$2:L32755=G32755,$J$2:J32755))</f>
        <v>0</v>
      </c>
    </row>
    <row r="32756" spans="1:11" x14ac:dyDescent="0.45">
      <c r="A32756" s="1">
        <v>43089.065567129626</v>
      </c>
      <c r="B32756" t="s">
        <v>17900</v>
      </c>
      <c r="C32756" s="2">
        <v>6.5567129629629628E-2</v>
      </c>
      <c r="D32756" t="s">
        <v>17907</v>
      </c>
      <c r="E32756" t="s">
        <v>16</v>
      </c>
      <c r="F32756" t="s">
        <v>3912</v>
      </c>
      <c r="G32756">
        <v>1009344162458350</v>
      </c>
      <c r="H32756" t="s">
        <v>16408</v>
      </c>
      <c r="I32756">
        <v>710270022345099</v>
      </c>
      <c r="J32756">
        <f>COUNTIFS($I$2:I32756,I32756)</f>
        <v>62</v>
      </c>
      <c r="K32756">
        <f t="array" ref="K32756">MAXA(IF($L$2:L32756=G32756,$J$2:J32756))</f>
        <v>0</v>
      </c>
    </row>
    <row r="32757" spans="1:11" hidden="1" x14ac:dyDescent="0.45">
      <c r="A32757" s="1">
        <v>43089.065567129626</v>
      </c>
      <c r="B32757" t="s">
        <v>17900</v>
      </c>
      <c r="C32757" s="2">
        <v>6.5567129629629628E-2</v>
      </c>
      <c r="D32757" t="s">
        <v>17907</v>
      </c>
      <c r="E32757" t="s">
        <v>31</v>
      </c>
      <c r="F32757" t="s">
        <v>16408</v>
      </c>
      <c r="G32757">
        <v>710270022345099</v>
      </c>
      <c r="J32757">
        <f>COUNTIFS($I$2:I32757,I32757)</f>
        <v>0</v>
      </c>
      <c r="K32757">
        <f t="array" ref="K32757">MAXA(IF($L$2:L32757=G32757,$J$2:J32757))</f>
        <v>0</v>
      </c>
    </row>
    <row r="32758" spans="1:11" hidden="1" x14ac:dyDescent="0.45">
      <c r="A32758" s="1">
        <v>43089.097731481481</v>
      </c>
      <c r="B32758" t="s">
        <v>17900</v>
      </c>
      <c r="C32758" s="2">
        <v>9.7731481481481475E-2</v>
      </c>
      <c r="D32758" t="s">
        <v>17908</v>
      </c>
      <c r="E32758" t="s">
        <v>31</v>
      </c>
      <c r="F32758" t="s">
        <v>3912</v>
      </c>
      <c r="G32758">
        <v>1009344162458350</v>
      </c>
      <c r="J32758">
        <f>COUNTIFS($I$2:I32758,I32758)</f>
        <v>0</v>
      </c>
      <c r="K32758">
        <f t="array" ref="K32758">MAXA(IF($L$2:L32758=G32758,$J$2:J32758))</f>
        <v>0</v>
      </c>
    </row>
    <row r="32759" spans="1:11" hidden="1" x14ac:dyDescent="0.45">
      <c r="A32759" s="1">
        <v>43089.1016087963</v>
      </c>
      <c r="B32759" t="s">
        <v>17900</v>
      </c>
      <c r="C32759" s="2">
        <v>0.10160879629629631</v>
      </c>
      <c r="D32759" t="s">
        <v>17909</v>
      </c>
      <c r="E32759" t="s">
        <v>31</v>
      </c>
      <c r="F32759" t="s">
        <v>3912</v>
      </c>
      <c r="G32759">
        <v>1009344162458350</v>
      </c>
      <c r="J32759">
        <f>COUNTIFS($I$2:I32759,I32759)</f>
        <v>0</v>
      </c>
      <c r="K32759">
        <f t="array" ref="K32759">MAXA(IF($L$2:L32759=G32759,$J$2:J32759))</f>
        <v>0</v>
      </c>
    </row>
    <row r="32760" spans="1:11" x14ac:dyDescent="0.45">
      <c r="A32760" s="1">
        <v>43089.110173611109</v>
      </c>
      <c r="B32760" t="s">
        <v>17900</v>
      </c>
      <c r="C32760" s="2">
        <v>0.11017361111111111</v>
      </c>
      <c r="D32760" t="s">
        <v>17910</v>
      </c>
      <c r="E32760" t="s">
        <v>16</v>
      </c>
      <c r="F32760" t="s">
        <v>58</v>
      </c>
      <c r="G32760">
        <v>628567683865867</v>
      </c>
      <c r="H32760" t="s">
        <v>17542</v>
      </c>
      <c r="I32760">
        <v>1104285989638190</v>
      </c>
      <c r="J32760">
        <f>COUNTIFS($I$2:I32760,I32760)</f>
        <v>2</v>
      </c>
      <c r="K32760">
        <f t="array" ref="K32760">MAXA(IF($L$2:L32760=G32760,$J$2:J32760))</f>
        <v>0</v>
      </c>
    </row>
    <row r="32761" spans="1:11" x14ac:dyDescent="0.45">
      <c r="A32761" s="1">
        <v>43089.110173611109</v>
      </c>
      <c r="B32761" t="s">
        <v>17900</v>
      </c>
      <c r="C32761" s="2">
        <v>0.11017361111111111</v>
      </c>
      <c r="D32761" t="s">
        <v>17910</v>
      </c>
      <c r="E32761" t="s">
        <v>16</v>
      </c>
      <c r="F32761" t="s">
        <v>16408</v>
      </c>
      <c r="G32761">
        <v>710270022345099</v>
      </c>
      <c r="H32761" t="s">
        <v>17542</v>
      </c>
      <c r="I32761">
        <v>1104285989638190</v>
      </c>
      <c r="J32761">
        <f>COUNTIFS($I$2:I32761,I32761)</f>
        <v>3</v>
      </c>
      <c r="K32761">
        <f t="array" ref="K32761">MAXA(IF($L$2:L32761=G32761,$J$2:J32761))</f>
        <v>0</v>
      </c>
    </row>
    <row r="32762" spans="1:11" x14ac:dyDescent="0.45">
      <c r="A32762" s="1">
        <v>43089.110173611109</v>
      </c>
      <c r="B32762" t="s">
        <v>17900</v>
      </c>
      <c r="C32762" s="2">
        <v>0.11017361111111111</v>
      </c>
      <c r="D32762" t="s">
        <v>17910</v>
      </c>
      <c r="E32762" t="s">
        <v>16</v>
      </c>
      <c r="F32762" t="s">
        <v>3912</v>
      </c>
      <c r="G32762">
        <v>1009344162458350</v>
      </c>
      <c r="H32762" t="s">
        <v>17542</v>
      </c>
      <c r="I32762">
        <v>1104285989638190</v>
      </c>
      <c r="J32762">
        <f>COUNTIFS($I$2:I32762,I32762)</f>
        <v>4</v>
      </c>
      <c r="K32762">
        <f t="array" ref="K32762">MAXA(IF($L$2:L32762=G32762,$J$2:J32762))</f>
        <v>0</v>
      </c>
    </row>
    <row r="32763" spans="1:11" hidden="1" x14ac:dyDescent="0.45">
      <c r="A32763" s="1">
        <v>43089.110173611109</v>
      </c>
      <c r="B32763" t="s">
        <v>17900</v>
      </c>
      <c r="C32763" s="2">
        <v>0.11017361111111111</v>
      </c>
      <c r="D32763" t="s">
        <v>17910</v>
      </c>
      <c r="E32763" t="s">
        <v>31</v>
      </c>
      <c r="F32763" t="s">
        <v>17542</v>
      </c>
      <c r="G32763">
        <v>1104285989638190</v>
      </c>
      <c r="J32763">
        <f>COUNTIFS($I$2:I32763,I32763)</f>
        <v>0</v>
      </c>
      <c r="K32763">
        <f t="array" ref="K32763">MAXA(IF($L$2:L32763=G32763,$J$2:J32763))</f>
        <v>0</v>
      </c>
    </row>
    <row r="32764" spans="1:11" x14ac:dyDescent="0.45">
      <c r="A32764" s="1">
        <v>43089.111192129632</v>
      </c>
      <c r="B32764" t="s">
        <v>17900</v>
      </c>
      <c r="C32764" s="2">
        <v>0.11119212962962964</v>
      </c>
      <c r="D32764" t="s">
        <v>17911</v>
      </c>
      <c r="E32764" t="s">
        <v>16</v>
      </c>
      <c r="F32764" t="s">
        <v>17542</v>
      </c>
      <c r="G32764">
        <v>1104285989638190</v>
      </c>
      <c r="H32764" t="s">
        <v>16408</v>
      </c>
      <c r="I32764">
        <v>710270022345099</v>
      </c>
      <c r="J32764">
        <f>COUNTIFS($I$2:I32764,I32764)</f>
        <v>63</v>
      </c>
      <c r="K32764">
        <f t="array" ref="K32764">MAXA(IF($L$2:L32764=G32764,$J$2:J32764))</f>
        <v>0</v>
      </c>
    </row>
    <row r="32765" spans="1:11" x14ac:dyDescent="0.45">
      <c r="A32765" s="1">
        <v>43089.111192129632</v>
      </c>
      <c r="B32765" t="s">
        <v>17900</v>
      </c>
      <c r="C32765" s="2">
        <v>0.11119212962962964</v>
      </c>
      <c r="D32765" t="s">
        <v>17911</v>
      </c>
      <c r="E32765" t="s">
        <v>16</v>
      </c>
      <c r="F32765" t="s">
        <v>3912</v>
      </c>
      <c r="G32765">
        <v>1009344162458350</v>
      </c>
      <c r="H32765" t="s">
        <v>16408</v>
      </c>
      <c r="I32765">
        <v>710270022345099</v>
      </c>
      <c r="J32765">
        <f>COUNTIFS($I$2:I32765,I32765)</f>
        <v>64</v>
      </c>
      <c r="K32765">
        <f t="array" ref="K32765">MAXA(IF($L$2:L32765=G32765,$J$2:J32765))</f>
        <v>0</v>
      </c>
    </row>
    <row r="32766" spans="1:11" hidden="1" x14ac:dyDescent="0.45">
      <c r="A32766" s="1">
        <v>43089.111192129632</v>
      </c>
      <c r="B32766" t="s">
        <v>17900</v>
      </c>
      <c r="C32766" s="2">
        <v>0.11119212962962964</v>
      </c>
      <c r="D32766" t="s">
        <v>17911</v>
      </c>
      <c r="E32766" t="s">
        <v>31</v>
      </c>
      <c r="F32766" t="s">
        <v>16408</v>
      </c>
      <c r="G32766">
        <v>710270022345099</v>
      </c>
      <c r="J32766">
        <f>COUNTIFS($I$2:I32766,I32766)</f>
        <v>0</v>
      </c>
      <c r="K32766">
        <f t="array" ref="K32766">MAXA(IF($L$2:L32766=G32766,$J$2:J32766))</f>
        <v>0</v>
      </c>
    </row>
    <row r="32767" spans="1:11" x14ac:dyDescent="0.45">
      <c r="A32767" s="1">
        <v>43089.111435185187</v>
      </c>
      <c r="B32767" t="s">
        <v>17900</v>
      </c>
      <c r="C32767" s="2">
        <v>0.11143518518518519</v>
      </c>
      <c r="D32767" t="s">
        <v>17912</v>
      </c>
      <c r="E32767" t="s">
        <v>16</v>
      </c>
      <c r="F32767" t="s">
        <v>17542</v>
      </c>
      <c r="G32767">
        <v>1104285989638190</v>
      </c>
      <c r="H32767" t="s">
        <v>3912</v>
      </c>
      <c r="I32767">
        <v>1009344162458350</v>
      </c>
      <c r="J32767">
        <f>COUNTIFS($I$2:I32767,I32767)</f>
        <v>16</v>
      </c>
      <c r="K32767">
        <f t="array" ref="K32767">MAXA(IF($L$2:L32767=G32767,$J$2:J32767))</f>
        <v>0</v>
      </c>
    </row>
    <row r="32768" spans="1:11" hidden="1" x14ac:dyDescent="0.45">
      <c r="A32768" s="1">
        <v>43089.111435185187</v>
      </c>
      <c r="B32768" t="s">
        <v>17900</v>
      </c>
      <c r="C32768" s="2">
        <v>0.11143518518518519</v>
      </c>
      <c r="D32768" t="s">
        <v>17912</v>
      </c>
      <c r="E32768" t="s">
        <v>31</v>
      </c>
      <c r="F32768" t="s">
        <v>3912</v>
      </c>
      <c r="G32768">
        <v>1009344162458350</v>
      </c>
      <c r="J32768">
        <f>COUNTIFS($I$2:I32768,I32768)</f>
        <v>0</v>
      </c>
      <c r="K32768">
        <f t="array" ref="K32768">MAXA(IF($L$2:L32768=G32768,$J$2:J32768))</f>
        <v>0</v>
      </c>
    </row>
    <row r="32769" spans="1:11" hidden="1" x14ac:dyDescent="0.45">
      <c r="A32769" s="1">
        <v>43089.115173611113</v>
      </c>
      <c r="B32769" t="s">
        <v>17900</v>
      </c>
      <c r="C32769" s="2">
        <v>0.11517361111111112</v>
      </c>
      <c r="D32769" t="s">
        <v>17913</v>
      </c>
      <c r="E32769" t="s">
        <v>31</v>
      </c>
      <c r="F32769" t="s">
        <v>719</v>
      </c>
      <c r="G32769">
        <v>536116406550252</v>
      </c>
      <c r="J32769">
        <f>COUNTIFS($I$2:I32769,I32769)</f>
        <v>0</v>
      </c>
      <c r="K32769">
        <f t="array" ref="K32769">MAXA(IF($L$2:L32769=G32769,$J$2:J32769))</f>
        <v>0</v>
      </c>
    </row>
    <row r="32770" spans="1:11" x14ac:dyDescent="0.45">
      <c r="A32770" s="1">
        <v>43089.116157407407</v>
      </c>
      <c r="B32770" t="s">
        <v>17900</v>
      </c>
      <c r="C32770" s="2">
        <v>0.11615740740740742</v>
      </c>
      <c r="D32770" t="s">
        <v>17914</v>
      </c>
      <c r="E32770" t="s">
        <v>16</v>
      </c>
      <c r="F32770" t="s">
        <v>3912</v>
      </c>
      <c r="G32770">
        <v>1009344162458350</v>
      </c>
      <c r="H32770" t="s">
        <v>17542</v>
      </c>
      <c r="I32770">
        <v>1104285989638190</v>
      </c>
      <c r="J32770">
        <f>COUNTIFS($I$2:I32770,I32770)</f>
        <v>5</v>
      </c>
      <c r="K32770">
        <f t="array" ref="K32770">MAXA(IF($L$2:L32770=G32770,$J$2:J32770))</f>
        <v>0</v>
      </c>
    </row>
    <row r="32771" spans="1:11" hidden="1" x14ac:dyDescent="0.45">
      <c r="A32771" s="1">
        <v>43089.116157407407</v>
      </c>
      <c r="B32771" t="s">
        <v>17900</v>
      </c>
      <c r="C32771" s="2">
        <v>0.11615740740740742</v>
      </c>
      <c r="D32771" t="s">
        <v>17914</v>
      </c>
      <c r="E32771" t="s">
        <v>31</v>
      </c>
      <c r="F32771" t="s">
        <v>17542</v>
      </c>
      <c r="G32771">
        <v>1104285989638190</v>
      </c>
      <c r="J32771">
        <f>COUNTIFS($I$2:I32771,I32771)</f>
        <v>0</v>
      </c>
      <c r="K32771">
        <f t="array" ref="K32771">MAXA(IF($L$2:L32771=G32771,$J$2:J32771))</f>
        <v>0</v>
      </c>
    </row>
    <row r="32772" spans="1:11" hidden="1" x14ac:dyDescent="0.45">
      <c r="A32772" s="1">
        <v>43089.13517361111</v>
      </c>
      <c r="B32772" t="s">
        <v>17900</v>
      </c>
      <c r="C32772" s="2">
        <v>0.13517361111111112</v>
      </c>
      <c r="D32772" t="s">
        <v>17915</v>
      </c>
      <c r="E32772" t="s">
        <v>31</v>
      </c>
      <c r="F32772" t="s">
        <v>6690</v>
      </c>
      <c r="G32772">
        <v>990054257671481</v>
      </c>
      <c r="J32772">
        <f>COUNTIFS($I$2:I32772,I32772)</f>
        <v>0</v>
      </c>
      <c r="K32772">
        <f t="array" ref="K32772">MAXA(IF($L$2:L32772=G32772,$J$2:J32772))</f>
        <v>0</v>
      </c>
    </row>
    <row r="32773" spans="1:11" x14ac:dyDescent="0.45">
      <c r="A32773" s="1">
        <v>43089.158078703702</v>
      </c>
      <c r="B32773" t="s">
        <v>17900</v>
      </c>
      <c r="C32773" s="2">
        <v>0.15807870370370369</v>
      </c>
      <c r="D32773" t="s">
        <v>17916</v>
      </c>
      <c r="E32773" t="s">
        <v>16</v>
      </c>
      <c r="F32773" t="s">
        <v>6724</v>
      </c>
      <c r="G32773">
        <v>825883460852758</v>
      </c>
      <c r="H32773" t="s">
        <v>7798</v>
      </c>
      <c r="I32773">
        <v>1006807266119260</v>
      </c>
      <c r="J32773">
        <f>COUNTIFS($I$2:I32773,I32773)</f>
        <v>14</v>
      </c>
      <c r="K32773">
        <f t="array" ref="K32773">MAXA(IF($L$2:L32773=G32773,$J$2:J32773))</f>
        <v>0</v>
      </c>
    </row>
    <row r="32774" spans="1:11" x14ac:dyDescent="0.45">
      <c r="A32774" s="1">
        <v>43089.158078703702</v>
      </c>
      <c r="B32774" t="s">
        <v>17900</v>
      </c>
      <c r="C32774" s="2">
        <v>0.15807870370370369</v>
      </c>
      <c r="D32774" t="s">
        <v>17916</v>
      </c>
      <c r="E32774" t="s">
        <v>16</v>
      </c>
      <c r="F32774" t="s">
        <v>3912</v>
      </c>
      <c r="G32774">
        <v>1009344162458350</v>
      </c>
      <c r="H32774" t="s">
        <v>7798</v>
      </c>
      <c r="I32774">
        <v>1006807266119260</v>
      </c>
      <c r="J32774">
        <f>COUNTIFS($I$2:I32774,I32774)</f>
        <v>15</v>
      </c>
      <c r="K32774">
        <f t="array" ref="K32774">MAXA(IF($L$2:L32774=G32774,$J$2:J32774))</f>
        <v>0</v>
      </c>
    </row>
    <row r="32775" spans="1:11" hidden="1" x14ac:dyDescent="0.45">
      <c r="A32775" s="1">
        <v>43089.158078703702</v>
      </c>
      <c r="B32775" t="s">
        <v>17900</v>
      </c>
      <c r="C32775" s="2">
        <v>0.15807870370370369</v>
      </c>
      <c r="D32775" t="s">
        <v>17916</v>
      </c>
      <c r="E32775" t="s">
        <v>11</v>
      </c>
      <c r="F32775" t="s">
        <v>7798</v>
      </c>
      <c r="G32775">
        <v>1006807266119260</v>
      </c>
      <c r="J32775">
        <f>COUNTIFS($I$2:I32775,I32775)</f>
        <v>0</v>
      </c>
      <c r="K32775">
        <f t="array" ref="K32775">MAXA(IF($L$2:L32775=G32775,$J$2:J32775))</f>
        <v>0</v>
      </c>
    </row>
    <row r="32776" spans="1:11" hidden="1" x14ac:dyDescent="0.45">
      <c r="A32776" s="1">
        <v>43089.162453703706</v>
      </c>
      <c r="B32776" t="s">
        <v>17900</v>
      </c>
      <c r="C32776" s="2">
        <v>0.16245370370370371</v>
      </c>
      <c r="D32776" t="s">
        <v>17917</v>
      </c>
      <c r="E32776" t="s">
        <v>31</v>
      </c>
      <c r="F32776" t="s">
        <v>2997</v>
      </c>
      <c r="G32776">
        <v>784614494943656</v>
      </c>
      <c r="J32776">
        <f>COUNTIFS($I$2:I32776,I32776)</f>
        <v>0</v>
      </c>
      <c r="K32776">
        <f t="array" ref="K32776">MAXA(IF($L$2:L32776=G32776,$J$2:J32776))</f>
        <v>0</v>
      </c>
    </row>
    <row r="32777" spans="1:11" hidden="1" x14ac:dyDescent="0.45">
      <c r="A32777" s="1">
        <v>43089.166064814817</v>
      </c>
      <c r="B32777" t="s">
        <v>17900</v>
      </c>
      <c r="C32777" s="2">
        <v>0.1660648148148148</v>
      </c>
      <c r="D32777" t="s">
        <v>17918</v>
      </c>
      <c r="E32777" t="s">
        <v>31</v>
      </c>
      <c r="F32777" t="s">
        <v>11925</v>
      </c>
      <c r="G32777">
        <v>1965843563647450</v>
      </c>
      <c r="J32777">
        <f>COUNTIFS($I$2:I32777,I32777)</f>
        <v>0</v>
      </c>
      <c r="K32777">
        <f t="array" ref="K32777">MAXA(IF($L$2:L32777=G32777,$J$2:J32777))</f>
        <v>0</v>
      </c>
    </row>
    <row r="32778" spans="1:11" hidden="1" x14ac:dyDescent="0.45">
      <c r="A32778" s="1">
        <v>43089.169236111113</v>
      </c>
      <c r="B32778" t="s">
        <v>17900</v>
      </c>
      <c r="C32778" s="2">
        <v>0.16923611111111111</v>
      </c>
      <c r="D32778" t="s">
        <v>17919</v>
      </c>
      <c r="E32778" t="s">
        <v>31</v>
      </c>
      <c r="F32778" t="s">
        <v>313</v>
      </c>
      <c r="G32778">
        <v>809518585726891</v>
      </c>
      <c r="J32778">
        <f>COUNTIFS($I$2:I32778,I32778)</f>
        <v>0</v>
      </c>
      <c r="K32778">
        <f t="array" ref="K32778">MAXA(IF($L$2:L32778=G32778,$J$2:J32778))</f>
        <v>0</v>
      </c>
    </row>
    <row r="32779" spans="1:11" hidden="1" x14ac:dyDescent="0.45">
      <c r="A32779" s="1">
        <v>43089.169976851852</v>
      </c>
      <c r="B32779" t="s">
        <v>17900</v>
      </c>
      <c r="C32779" s="2">
        <v>0.16997685185185185</v>
      </c>
      <c r="D32779" t="s">
        <v>17920</v>
      </c>
      <c r="E32779" t="s">
        <v>31</v>
      </c>
      <c r="F32779" t="s">
        <v>313</v>
      </c>
      <c r="G32779">
        <v>809518585726891</v>
      </c>
      <c r="J32779">
        <f>COUNTIFS($I$2:I32779,I32779)</f>
        <v>0</v>
      </c>
      <c r="K32779">
        <f t="array" ref="K32779">MAXA(IF($L$2:L32779=G32779,$J$2:J32779))</f>
        <v>0</v>
      </c>
    </row>
    <row r="32780" spans="1:11" x14ac:dyDescent="0.45">
      <c r="A32780" s="1">
        <v>43089.170428240737</v>
      </c>
      <c r="B32780" t="s">
        <v>17900</v>
      </c>
      <c r="C32780" s="2">
        <v>0.17042824074074073</v>
      </c>
      <c r="D32780" t="s">
        <v>17921</v>
      </c>
      <c r="E32780" t="s">
        <v>16</v>
      </c>
      <c r="F32780" t="s">
        <v>12</v>
      </c>
      <c r="G32780">
        <v>1149402667</v>
      </c>
      <c r="H32780" t="s">
        <v>6690</v>
      </c>
      <c r="I32780">
        <v>990054257671481</v>
      </c>
      <c r="J32780">
        <f>COUNTIFS($I$2:I32780,I32780)</f>
        <v>220</v>
      </c>
      <c r="K32780">
        <f t="array" ref="K32780">MAXA(IF($L$2:L32780=G32780,$J$2:J32780))</f>
        <v>0</v>
      </c>
    </row>
    <row r="32781" spans="1:11" hidden="1" x14ac:dyDescent="0.45">
      <c r="A32781" s="1">
        <v>43089.170428240737</v>
      </c>
      <c r="B32781" t="s">
        <v>17900</v>
      </c>
      <c r="C32781" s="2">
        <v>0.17042824074074073</v>
      </c>
      <c r="D32781" t="s">
        <v>17921</v>
      </c>
      <c r="E32781" t="s">
        <v>31</v>
      </c>
      <c r="F32781" t="s">
        <v>6690</v>
      </c>
      <c r="G32781">
        <v>990054257671481</v>
      </c>
      <c r="J32781">
        <f>COUNTIFS($I$2:I32781,I32781)</f>
        <v>0</v>
      </c>
      <c r="K32781">
        <f t="array" ref="K32781">MAXA(IF($L$2:L32781=G32781,$J$2:J32781))</f>
        <v>0</v>
      </c>
    </row>
    <row r="32782" spans="1:11" hidden="1" x14ac:dyDescent="0.45">
      <c r="A32782" s="1">
        <v>43089.176863425928</v>
      </c>
      <c r="B32782" t="s">
        <v>17900</v>
      </c>
      <c r="C32782" s="2">
        <v>0.17686342592592594</v>
      </c>
      <c r="D32782" t="s">
        <v>17922</v>
      </c>
      <c r="E32782" t="s">
        <v>31</v>
      </c>
      <c r="F32782" t="s">
        <v>7798</v>
      </c>
      <c r="G32782">
        <v>1006807266119260</v>
      </c>
      <c r="J32782">
        <f>COUNTIFS($I$2:I32782,I32782)</f>
        <v>0</v>
      </c>
      <c r="K32782">
        <f t="array" ref="K32782">MAXA(IF($L$2:L32782=G32782,$J$2:J32782))</f>
        <v>0</v>
      </c>
    </row>
    <row r="32783" spans="1:11" hidden="1" x14ac:dyDescent="0.45">
      <c r="A32783" s="1">
        <v>43089.177384259259</v>
      </c>
      <c r="B32783" t="s">
        <v>17900</v>
      </c>
      <c r="C32783" s="2">
        <v>0.17738425925925927</v>
      </c>
      <c r="D32783" t="s">
        <v>17923</v>
      </c>
      <c r="E32783" t="s">
        <v>31</v>
      </c>
      <c r="F32783" t="s">
        <v>7798</v>
      </c>
      <c r="G32783">
        <v>1006807266119260</v>
      </c>
      <c r="J32783">
        <f>COUNTIFS($I$2:I32783,I32783)</f>
        <v>0</v>
      </c>
      <c r="K32783">
        <f t="array" ref="K32783">MAXA(IF($L$2:L32783=G32783,$J$2:J32783))</f>
        <v>0</v>
      </c>
    </row>
    <row r="32784" spans="1:11" hidden="1" x14ac:dyDescent="0.45">
      <c r="A32784" s="1">
        <v>43089.198368055557</v>
      </c>
      <c r="B32784" t="s">
        <v>17900</v>
      </c>
      <c r="C32784" s="2">
        <v>0.19836805555555556</v>
      </c>
      <c r="D32784" t="s">
        <v>17924</v>
      </c>
      <c r="E32784" t="s">
        <v>31</v>
      </c>
      <c r="F32784" t="s">
        <v>7798</v>
      </c>
      <c r="G32784">
        <v>1006807266119260</v>
      </c>
      <c r="J32784">
        <f>COUNTIFS($I$2:I32784,I32784)</f>
        <v>0</v>
      </c>
      <c r="K32784">
        <f t="array" ref="K32784">MAXA(IF($L$2:L32784=G32784,$J$2:J32784))</f>
        <v>0</v>
      </c>
    </row>
    <row r="32785" spans="1:11" hidden="1" x14ac:dyDescent="0.45">
      <c r="A32785" s="1">
        <v>43089.200509259259</v>
      </c>
      <c r="B32785" t="s">
        <v>17900</v>
      </c>
      <c r="C32785" s="2">
        <v>0.20050925925925925</v>
      </c>
      <c r="D32785" t="s">
        <v>17925</v>
      </c>
      <c r="E32785" t="s">
        <v>31</v>
      </c>
      <c r="F32785" t="s">
        <v>6690</v>
      </c>
      <c r="G32785">
        <v>990054257671481</v>
      </c>
      <c r="J32785">
        <f>COUNTIFS($I$2:I32785,I32785)</f>
        <v>0</v>
      </c>
      <c r="K32785">
        <f t="array" ref="K32785">MAXA(IF($L$2:L32785=G32785,$J$2:J32785))</f>
        <v>0</v>
      </c>
    </row>
    <row r="32786" spans="1:11" x14ac:dyDescent="0.45">
      <c r="A32786" s="1">
        <v>43089.223969907405</v>
      </c>
      <c r="B32786" t="s">
        <v>17900</v>
      </c>
      <c r="C32786" s="2">
        <v>0.22396990740740741</v>
      </c>
      <c r="D32786" t="s">
        <v>17926</v>
      </c>
      <c r="E32786" t="s">
        <v>16</v>
      </c>
      <c r="F32786" t="s">
        <v>4849</v>
      </c>
      <c r="G32786">
        <v>676278415789933</v>
      </c>
      <c r="H32786" t="s">
        <v>3028</v>
      </c>
      <c r="I32786">
        <v>938768812839999</v>
      </c>
      <c r="J32786">
        <f>COUNTIFS($I$2:I32786,I32786)</f>
        <v>86</v>
      </c>
      <c r="K32786">
        <f t="array" ref="K32786">MAXA(IF($L$2:L32786=G32786,$J$2:J32786))</f>
        <v>0</v>
      </c>
    </row>
    <row r="32787" spans="1:11" hidden="1" x14ac:dyDescent="0.45">
      <c r="A32787" s="1">
        <v>43089.223969907405</v>
      </c>
      <c r="B32787" t="s">
        <v>17900</v>
      </c>
      <c r="C32787" s="2">
        <v>0.22396990740740741</v>
      </c>
      <c r="D32787" t="s">
        <v>17926</v>
      </c>
      <c r="E32787" t="s">
        <v>31</v>
      </c>
      <c r="F32787" t="s">
        <v>3028</v>
      </c>
      <c r="G32787">
        <v>938768812839999</v>
      </c>
      <c r="J32787">
        <f>COUNTIFS($I$2:I32787,I32787)</f>
        <v>0</v>
      </c>
      <c r="K32787">
        <f t="array" ref="K32787">MAXA(IF($L$2:L32787=G32787,$J$2:J32787))</f>
        <v>0</v>
      </c>
    </row>
    <row r="32788" spans="1:11" hidden="1" x14ac:dyDescent="0.45">
      <c r="A32788" s="1">
        <v>43089.225289351853</v>
      </c>
      <c r="B32788" t="s">
        <v>17900</v>
      </c>
      <c r="C32788" s="2">
        <v>0.22528935185185184</v>
      </c>
      <c r="D32788" t="s">
        <v>17927</v>
      </c>
      <c r="E32788" t="s">
        <v>31</v>
      </c>
      <c r="F32788" t="s">
        <v>719</v>
      </c>
      <c r="G32788">
        <v>536116406550252</v>
      </c>
      <c r="J32788">
        <f>COUNTIFS($I$2:I32788,I32788)</f>
        <v>0</v>
      </c>
      <c r="K32788">
        <f t="array" ref="K32788">MAXA(IF($L$2:L32788=G32788,$J$2:J32788))</f>
        <v>0</v>
      </c>
    </row>
    <row r="32789" spans="1:11" x14ac:dyDescent="0.45">
      <c r="A32789" s="1">
        <v>43089.227256944447</v>
      </c>
      <c r="B32789" t="s">
        <v>17900</v>
      </c>
      <c r="C32789" s="2">
        <v>0.22725694444444444</v>
      </c>
      <c r="D32789" t="s">
        <v>17928</v>
      </c>
      <c r="E32789" t="s">
        <v>16</v>
      </c>
      <c r="F32789" t="s">
        <v>4849</v>
      </c>
      <c r="G32789">
        <v>676278415789933</v>
      </c>
      <c r="H32789" t="s">
        <v>3028</v>
      </c>
      <c r="I32789">
        <v>938768812839999</v>
      </c>
      <c r="J32789">
        <f>COUNTIFS($I$2:I32789,I32789)</f>
        <v>87</v>
      </c>
      <c r="K32789">
        <f t="array" ref="K32789">MAXA(IF($L$2:L32789=G32789,$J$2:J32789))</f>
        <v>0</v>
      </c>
    </row>
    <row r="32790" spans="1:11" hidden="1" x14ac:dyDescent="0.45">
      <c r="A32790" s="1">
        <v>43089.227256944447</v>
      </c>
      <c r="B32790" t="s">
        <v>17900</v>
      </c>
      <c r="C32790" s="2">
        <v>0.22725694444444444</v>
      </c>
      <c r="D32790" t="s">
        <v>17928</v>
      </c>
      <c r="E32790" t="s">
        <v>31</v>
      </c>
      <c r="F32790" t="s">
        <v>3028</v>
      </c>
      <c r="G32790">
        <v>938768812839999</v>
      </c>
      <c r="J32790">
        <f>COUNTIFS($I$2:I32790,I32790)</f>
        <v>0</v>
      </c>
      <c r="K32790">
        <f t="array" ref="K32790">MAXA(IF($L$2:L32790=G32790,$J$2:J32790))</f>
        <v>0</v>
      </c>
    </row>
    <row r="32791" spans="1:11" hidden="1" x14ac:dyDescent="0.45">
      <c r="A32791" s="1">
        <v>43089.538263888891</v>
      </c>
      <c r="B32791" t="s">
        <v>17900</v>
      </c>
      <c r="C32791" s="2">
        <v>0.53826388888888888</v>
      </c>
      <c r="D32791" t="s">
        <v>17929</v>
      </c>
      <c r="E32791" t="s">
        <v>31</v>
      </c>
      <c r="F32791" t="s">
        <v>12</v>
      </c>
      <c r="G32791">
        <v>1149402667</v>
      </c>
      <c r="J32791">
        <f>COUNTIFS($I$2:I32791,I32791)</f>
        <v>0</v>
      </c>
      <c r="K32791">
        <f t="array" ref="K32791">MAXA(IF($L$2:L32791=G32791,$J$2:J32791))</f>
        <v>0</v>
      </c>
    </row>
    <row r="32792" spans="1:11" x14ac:dyDescent="0.45">
      <c r="A32792" s="1">
        <v>43089.540567129632</v>
      </c>
      <c r="B32792" t="s">
        <v>17900</v>
      </c>
      <c r="C32792" s="2">
        <v>0.54056712962962961</v>
      </c>
      <c r="D32792" t="s">
        <v>17930</v>
      </c>
      <c r="E32792" t="s">
        <v>16</v>
      </c>
      <c r="F32792" t="s">
        <v>3912</v>
      </c>
      <c r="G32792">
        <v>1009344162458350</v>
      </c>
      <c r="H32792" t="s">
        <v>17801</v>
      </c>
      <c r="I32792">
        <v>352039258339747</v>
      </c>
      <c r="J32792">
        <f>COUNTIFS($I$2:I32792,I32792)</f>
        <v>7</v>
      </c>
      <c r="K32792">
        <f t="array" ref="K32792">MAXA(IF($L$2:L32792=G32792,$J$2:J32792))</f>
        <v>0</v>
      </c>
    </row>
    <row r="32793" spans="1:11" hidden="1" x14ac:dyDescent="0.45">
      <c r="A32793" s="1">
        <v>43089.540567129632</v>
      </c>
      <c r="B32793" t="s">
        <v>17900</v>
      </c>
      <c r="C32793" s="2">
        <v>0.54056712962962961</v>
      </c>
      <c r="D32793" t="s">
        <v>17930</v>
      </c>
      <c r="E32793" t="s">
        <v>11</v>
      </c>
      <c r="F32793" t="s">
        <v>17801</v>
      </c>
      <c r="G32793">
        <v>352039258339747</v>
      </c>
      <c r="J32793">
        <f>COUNTIFS($I$2:I32793,I32793)</f>
        <v>0</v>
      </c>
      <c r="K32793">
        <f t="array" ref="K32793">MAXA(IF($L$2:L32793=G32793,$J$2:J32793))</f>
        <v>0</v>
      </c>
    </row>
    <row r="32794" spans="1:11" hidden="1" x14ac:dyDescent="0.45">
      <c r="A32794" s="1">
        <v>43089.575219907405</v>
      </c>
      <c r="B32794" t="s">
        <v>17900</v>
      </c>
      <c r="C32794" s="2">
        <v>0.57521990740740747</v>
      </c>
      <c r="D32794" t="s">
        <v>17931</v>
      </c>
      <c r="E32794" t="s">
        <v>31</v>
      </c>
      <c r="F32794" t="s">
        <v>17364</v>
      </c>
      <c r="G32794">
        <v>1.02080994380832E+16</v>
      </c>
      <c r="J32794">
        <f>COUNTIFS($I$2:I32794,I32794)</f>
        <v>0</v>
      </c>
      <c r="K32794">
        <f t="array" ref="K32794">MAXA(IF($L$2:L32794=G32794,$J$2:J32794))</f>
        <v>0</v>
      </c>
    </row>
    <row r="32795" spans="1:11" hidden="1" x14ac:dyDescent="0.45">
      <c r="A32795" s="1">
        <v>43089.581875000003</v>
      </c>
      <c r="B32795" t="s">
        <v>17900</v>
      </c>
      <c r="C32795" s="2">
        <v>0.58187500000000003</v>
      </c>
      <c r="D32795" t="s">
        <v>17932</v>
      </c>
      <c r="E32795" t="s">
        <v>31</v>
      </c>
      <c r="F32795" t="s">
        <v>17364</v>
      </c>
      <c r="G32795">
        <v>1.02080994380832E+16</v>
      </c>
      <c r="J32795">
        <f>COUNTIFS($I$2:I32795,I32795)</f>
        <v>0</v>
      </c>
      <c r="K32795">
        <f t="array" ref="K32795">MAXA(IF($L$2:L32795=G32795,$J$2:J32795))</f>
        <v>0</v>
      </c>
    </row>
    <row r="32796" spans="1:11" x14ac:dyDescent="0.45">
      <c r="A32796" s="1">
        <v>43089.6015625</v>
      </c>
      <c r="B32796" t="s">
        <v>17900</v>
      </c>
      <c r="C32796" s="2">
        <v>0.6015625</v>
      </c>
      <c r="D32796" t="s">
        <v>17933</v>
      </c>
      <c r="E32796" t="s">
        <v>16</v>
      </c>
      <c r="F32796" t="s">
        <v>17801</v>
      </c>
      <c r="G32796">
        <v>352039258339747</v>
      </c>
      <c r="H32796" t="s">
        <v>381</v>
      </c>
      <c r="I32796">
        <v>465083986999177</v>
      </c>
      <c r="J32796">
        <f>COUNTIFS($I$2:I32796,I32796)</f>
        <v>9</v>
      </c>
      <c r="K32796">
        <f t="array" ref="K32796">MAXA(IF($L$2:L32796=G32796,$J$2:J32796))</f>
        <v>0</v>
      </c>
    </row>
    <row r="32797" spans="1:11" hidden="1" x14ac:dyDescent="0.45">
      <c r="A32797" s="1">
        <v>43089.6015625</v>
      </c>
      <c r="B32797" t="s">
        <v>17900</v>
      </c>
      <c r="C32797" s="2">
        <v>0.6015625</v>
      </c>
      <c r="D32797" t="s">
        <v>17933</v>
      </c>
      <c r="E32797" t="s">
        <v>31</v>
      </c>
      <c r="F32797" t="s">
        <v>381</v>
      </c>
      <c r="G32797">
        <v>465083986999177</v>
      </c>
      <c r="J32797">
        <f>COUNTIFS($I$2:I32797,I32797)</f>
        <v>0</v>
      </c>
      <c r="K32797">
        <f t="array" ref="K32797">MAXA(IF($L$2:L32797=G32797,$J$2:J32797))</f>
        <v>0</v>
      </c>
    </row>
    <row r="32798" spans="1:11" hidden="1" x14ac:dyDescent="0.45">
      <c r="A32798" s="1">
        <v>43089.63009259259</v>
      </c>
      <c r="B32798" t="s">
        <v>17900</v>
      </c>
      <c r="C32798" s="2">
        <v>0.63009259259259254</v>
      </c>
      <c r="D32798" t="s">
        <v>17934</v>
      </c>
      <c r="E32798" t="s">
        <v>31</v>
      </c>
      <c r="F32798" t="s">
        <v>17801</v>
      </c>
      <c r="G32798">
        <v>352039258339747</v>
      </c>
      <c r="J32798">
        <f>COUNTIFS($I$2:I32798,I32798)</f>
        <v>0</v>
      </c>
      <c r="K32798">
        <f t="array" ref="K32798">MAXA(IF($L$2:L32798=G32798,$J$2:J32798))</f>
        <v>0</v>
      </c>
    </row>
    <row r="32799" spans="1:11" x14ac:dyDescent="0.45">
      <c r="A32799" s="1">
        <v>43089.654363425929</v>
      </c>
      <c r="B32799" t="s">
        <v>17900</v>
      </c>
      <c r="C32799" s="2">
        <v>0.65436342592592589</v>
      </c>
      <c r="D32799" t="s">
        <v>17935</v>
      </c>
      <c r="E32799" t="s">
        <v>16</v>
      </c>
      <c r="F32799" t="s">
        <v>17801</v>
      </c>
      <c r="G32799">
        <v>352039258339747</v>
      </c>
      <c r="H32799" t="s">
        <v>381</v>
      </c>
      <c r="I32799">
        <v>465083986999177</v>
      </c>
      <c r="J32799">
        <f>COUNTIFS($I$2:I32799,I32799)</f>
        <v>10</v>
      </c>
      <c r="K32799">
        <f t="array" ref="K32799">MAXA(IF($L$2:L32799=G32799,$J$2:J32799))</f>
        <v>0</v>
      </c>
    </row>
    <row r="32800" spans="1:11" hidden="1" x14ac:dyDescent="0.45">
      <c r="A32800" s="1">
        <v>43089.654363425929</v>
      </c>
      <c r="B32800" t="s">
        <v>17900</v>
      </c>
      <c r="C32800" s="2">
        <v>0.65436342592592589</v>
      </c>
      <c r="D32800" t="s">
        <v>17935</v>
      </c>
      <c r="E32800" t="s">
        <v>31</v>
      </c>
      <c r="F32800" t="s">
        <v>381</v>
      </c>
      <c r="G32800">
        <v>465083986999177</v>
      </c>
      <c r="J32800">
        <f>COUNTIFS($I$2:I32800,I32800)</f>
        <v>0</v>
      </c>
      <c r="K32800">
        <f t="array" ref="K32800">MAXA(IF($L$2:L32800=G32800,$J$2:J32800))</f>
        <v>0</v>
      </c>
    </row>
    <row r="32801" spans="1:11" hidden="1" x14ac:dyDescent="0.45">
      <c r="A32801" s="1">
        <v>43089.799201388887</v>
      </c>
      <c r="B32801" t="s">
        <v>17900</v>
      </c>
      <c r="C32801" s="2">
        <v>0.79920138888888881</v>
      </c>
      <c r="D32801" t="s">
        <v>17936</v>
      </c>
      <c r="E32801" t="s">
        <v>31</v>
      </c>
      <c r="F32801" t="s">
        <v>7798</v>
      </c>
      <c r="G32801">
        <v>1006807266119260</v>
      </c>
      <c r="J32801">
        <f>COUNTIFS($I$2:I32801,I32801)</f>
        <v>0</v>
      </c>
      <c r="K32801">
        <f t="array" ref="K32801">MAXA(IF($L$2:L32801=G32801,$J$2:J32801))</f>
        <v>0</v>
      </c>
    </row>
    <row r="32802" spans="1:11" hidden="1" x14ac:dyDescent="0.45">
      <c r="A32802" s="1">
        <v>43089.799479166664</v>
      </c>
      <c r="B32802" t="s">
        <v>17900</v>
      </c>
      <c r="C32802" s="2">
        <v>0.79947916666666663</v>
      </c>
      <c r="D32802" t="s">
        <v>17937</v>
      </c>
      <c r="E32802" t="s">
        <v>31</v>
      </c>
      <c r="F32802" t="s">
        <v>7798</v>
      </c>
      <c r="G32802">
        <v>1006807266119260</v>
      </c>
      <c r="J32802">
        <f>COUNTIFS($I$2:I32802,I32802)</f>
        <v>0</v>
      </c>
      <c r="K32802">
        <f t="array" ref="K32802">MAXA(IF($L$2:L32802=G32802,$J$2:J32802))</f>
        <v>0</v>
      </c>
    </row>
    <row r="32803" spans="1:11" x14ac:dyDescent="0.45">
      <c r="A32803" s="1">
        <v>43089.820763888885</v>
      </c>
      <c r="B32803" t="s">
        <v>17900</v>
      </c>
      <c r="C32803" s="2">
        <v>0.82076388888888896</v>
      </c>
      <c r="D32803" t="s">
        <v>17938</v>
      </c>
      <c r="E32803" t="s">
        <v>16</v>
      </c>
      <c r="F32803" t="s">
        <v>2997</v>
      </c>
      <c r="G32803">
        <v>784614494943656</v>
      </c>
      <c r="H32803" t="s">
        <v>3258</v>
      </c>
      <c r="I32803">
        <v>1.02049515595222E+16</v>
      </c>
      <c r="J32803">
        <f>COUNTIFS($I$2:I32803,I32803)</f>
        <v>104</v>
      </c>
      <c r="K32803">
        <f t="array" ref="K32803">MAXA(IF($L$2:L32803=G32803,$J$2:J32803))</f>
        <v>0</v>
      </c>
    </row>
    <row r="32804" spans="1:11" hidden="1" x14ac:dyDescent="0.45">
      <c r="A32804" s="1">
        <v>43089.820763888885</v>
      </c>
      <c r="B32804" t="s">
        <v>17900</v>
      </c>
      <c r="C32804" s="2">
        <v>0.82076388888888896</v>
      </c>
      <c r="D32804" t="s">
        <v>17938</v>
      </c>
      <c r="E32804" t="s">
        <v>31</v>
      </c>
      <c r="F32804" t="s">
        <v>3258</v>
      </c>
      <c r="G32804">
        <v>1.02049515595222E+16</v>
      </c>
      <c r="J32804">
        <f>COUNTIFS($I$2:I32804,I32804)</f>
        <v>0</v>
      </c>
      <c r="K32804">
        <f t="array" ref="K32804">MAXA(IF($L$2:L32804=G32804,$J$2:J32804))</f>
        <v>0</v>
      </c>
    </row>
    <row r="32805" spans="1:11" hidden="1" x14ac:dyDescent="0.45">
      <c r="A32805" s="1">
        <v>43089.827893518515</v>
      </c>
      <c r="B32805" t="s">
        <v>17900</v>
      </c>
      <c r="C32805" s="2">
        <v>0.82789351851851845</v>
      </c>
      <c r="D32805" t="s">
        <v>17939</v>
      </c>
      <c r="E32805" t="s">
        <v>31</v>
      </c>
      <c r="F32805" t="s">
        <v>17575</v>
      </c>
      <c r="G32805">
        <v>712209168969999</v>
      </c>
      <c r="J32805">
        <f>COUNTIFS($I$2:I32805,I32805)</f>
        <v>0</v>
      </c>
      <c r="K32805">
        <f t="array" ref="K32805">MAXA(IF($L$2:L32805=G32805,$J$2:J32805))</f>
        <v>0</v>
      </c>
    </row>
    <row r="32806" spans="1:11" hidden="1" x14ac:dyDescent="0.45">
      <c r="A32806" s="1">
        <v>43089.828483796293</v>
      </c>
      <c r="B32806" t="s">
        <v>17900</v>
      </c>
      <c r="C32806" s="2">
        <v>0.82848379629629632</v>
      </c>
      <c r="D32806" t="s">
        <v>17940</v>
      </c>
      <c r="E32806" t="s">
        <v>31</v>
      </c>
      <c r="F32806" t="s">
        <v>17575</v>
      </c>
      <c r="G32806">
        <v>712209168969999</v>
      </c>
      <c r="J32806">
        <f>COUNTIFS($I$2:I32806,I32806)</f>
        <v>0</v>
      </c>
      <c r="K32806">
        <f t="array" ref="K32806">MAXA(IF($L$2:L32806=G32806,$J$2:J32806))</f>
        <v>0</v>
      </c>
    </row>
    <row r="32807" spans="1:11" hidden="1" x14ac:dyDescent="0.45">
      <c r="A32807" s="1">
        <v>43089.956631944442</v>
      </c>
      <c r="B32807" t="s">
        <v>17900</v>
      </c>
      <c r="C32807" s="2">
        <v>0.95663194444444455</v>
      </c>
      <c r="D32807" t="s">
        <v>17941</v>
      </c>
      <c r="E32807" t="s">
        <v>11</v>
      </c>
      <c r="F32807" t="s">
        <v>4580</v>
      </c>
      <c r="G32807">
        <v>167775720357437</v>
      </c>
      <c r="J32807">
        <f>COUNTIFS($I$2:I32807,I32807)</f>
        <v>0</v>
      </c>
      <c r="K32807">
        <f t="array" ref="K32807">MAXA(IF($L$2:L32807=G32807,$J$2:J32807))</f>
        <v>0</v>
      </c>
    </row>
    <row r="32808" spans="1:11" hidden="1" x14ac:dyDescent="0.45">
      <c r="A32808" s="1">
        <v>43089.965011574073</v>
      </c>
      <c r="B32808" t="s">
        <v>17900</v>
      </c>
      <c r="C32808" s="2">
        <v>0.96501157407407412</v>
      </c>
      <c r="D32808" t="s">
        <v>17942</v>
      </c>
      <c r="E32808" t="s">
        <v>31</v>
      </c>
      <c r="F32808" t="s">
        <v>1643</v>
      </c>
      <c r="G32808">
        <v>1067031280019890</v>
      </c>
      <c r="J32808">
        <f>COUNTIFS($I$2:I32808,I32808)</f>
        <v>0</v>
      </c>
      <c r="K32808">
        <f t="array" ref="K32808">MAXA(IF($L$2:L32808=G32808,$J$2:J32808))</f>
        <v>0</v>
      </c>
    </row>
    <row r="32809" spans="1:11" hidden="1" x14ac:dyDescent="0.45">
      <c r="A32809" s="1">
        <v>43089.968391203707</v>
      </c>
      <c r="B32809" t="s">
        <v>17900</v>
      </c>
      <c r="C32809" s="2">
        <v>0.96839120370370368</v>
      </c>
      <c r="D32809" t="s">
        <v>17943</v>
      </c>
      <c r="E32809" t="s">
        <v>31</v>
      </c>
      <c r="F32809" t="s">
        <v>5872</v>
      </c>
      <c r="G32809">
        <v>1806925636214970</v>
      </c>
      <c r="J32809">
        <f>COUNTIFS($I$2:I32809,I32809)</f>
        <v>0</v>
      </c>
      <c r="K32809">
        <f t="array" ref="K32809">MAXA(IF($L$2:L32809=G32809,$J$2:J32809))</f>
        <v>0</v>
      </c>
    </row>
    <row r="32810" spans="1:11" x14ac:dyDescent="0.45">
      <c r="A32810" s="1">
        <v>43089.970648148148</v>
      </c>
      <c r="B32810" t="s">
        <v>17900</v>
      </c>
      <c r="C32810" s="2">
        <v>0.97064814814814815</v>
      </c>
      <c r="D32810" t="s">
        <v>17944</v>
      </c>
      <c r="E32810" t="s">
        <v>16</v>
      </c>
      <c r="F32810" t="s">
        <v>5872</v>
      </c>
      <c r="G32810">
        <v>1806925636214970</v>
      </c>
      <c r="H32810" t="s">
        <v>17945</v>
      </c>
      <c r="I32810">
        <v>812731312082262</v>
      </c>
      <c r="J32810">
        <f>COUNTIFS($I$2:I32810,I32810)</f>
        <v>1</v>
      </c>
      <c r="K32810">
        <f t="array" ref="K32810">MAXA(IF($L$2:L32810=G32810,$J$2:J32810))</f>
        <v>0</v>
      </c>
    </row>
    <row r="32811" spans="1:11" hidden="1" x14ac:dyDescent="0.45">
      <c r="A32811" s="1">
        <v>43089.970648148148</v>
      </c>
      <c r="B32811" t="s">
        <v>17900</v>
      </c>
      <c r="C32811" s="2">
        <v>0.97064814814814815</v>
      </c>
      <c r="D32811" t="s">
        <v>17944</v>
      </c>
      <c r="E32811" t="s">
        <v>31</v>
      </c>
      <c r="F32811" t="s">
        <v>17945</v>
      </c>
      <c r="G32811">
        <v>812731312082262</v>
      </c>
      <c r="J32811">
        <f>COUNTIFS($I$2:I32811,I32811)</f>
        <v>0</v>
      </c>
      <c r="K32811">
        <f t="array" ref="K32811">MAXA(IF($L$2:L32811=G32811,$J$2:J32811))</f>
        <v>0</v>
      </c>
    </row>
    <row r="32812" spans="1:11" hidden="1" x14ac:dyDescent="0.45">
      <c r="A32812" s="1">
        <v>43089.970868055556</v>
      </c>
      <c r="B32812" t="s">
        <v>17900</v>
      </c>
      <c r="C32812" s="2">
        <v>0.97086805555555555</v>
      </c>
      <c r="D32812" t="s">
        <v>17946</v>
      </c>
      <c r="E32812" t="s">
        <v>31</v>
      </c>
      <c r="F32812" t="s">
        <v>17945</v>
      </c>
      <c r="G32812">
        <v>812731312082262</v>
      </c>
      <c r="J32812">
        <f>COUNTIFS($I$2:I32812,I32812)</f>
        <v>0</v>
      </c>
      <c r="K32812">
        <f t="array" ref="K32812">MAXA(IF($L$2:L32812=G32812,$J$2:J32812))</f>
        <v>0</v>
      </c>
    </row>
    <row r="32813" spans="1:11" hidden="1" x14ac:dyDescent="0.45">
      <c r="A32813" s="1">
        <v>43089.971087962964</v>
      </c>
      <c r="B32813" t="s">
        <v>17900</v>
      </c>
      <c r="C32813" s="2">
        <v>0.97108796296296296</v>
      </c>
      <c r="D32813" t="s">
        <v>17947</v>
      </c>
      <c r="E32813" t="s">
        <v>31</v>
      </c>
      <c r="F32813" t="s">
        <v>17945</v>
      </c>
      <c r="G32813">
        <v>812731312082262</v>
      </c>
      <c r="J32813">
        <f>COUNTIFS($I$2:I32813,I32813)</f>
        <v>0</v>
      </c>
      <c r="K32813">
        <f t="array" ref="K32813">MAXA(IF($L$2:L32813=G32813,$J$2:J32813))</f>
        <v>0</v>
      </c>
    </row>
    <row r="32814" spans="1:11" hidden="1" x14ac:dyDescent="0.45">
      <c r="A32814" s="1">
        <v>43089.976053240738</v>
      </c>
      <c r="B32814" t="s">
        <v>17900</v>
      </c>
      <c r="C32814" s="2">
        <v>0.97605324074074085</v>
      </c>
      <c r="D32814" t="s">
        <v>17948</v>
      </c>
      <c r="E32814" t="s">
        <v>31</v>
      </c>
      <c r="F32814" t="s">
        <v>4580</v>
      </c>
      <c r="G32814">
        <v>167775720357437</v>
      </c>
      <c r="J32814">
        <f>COUNTIFS($I$2:I32814,I32814)</f>
        <v>0</v>
      </c>
      <c r="K32814">
        <f t="array" ref="K32814">MAXA(IF($L$2:L32814=G32814,$J$2:J32814))</f>
        <v>0</v>
      </c>
    </row>
    <row r="32815" spans="1:11" hidden="1" x14ac:dyDescent="0.45">
      <c r="A32815" s="1">
        <v>43089.976469907408</v>
      </c>
      <c r="B32815" t="s">
        <v>17900</v>
      </c>
      <c r="C32815" s="2">
        <v>0.97646990740740736</v>
      </c>
      <c r="D32815" t="s">
        <v>17949</v>
      </c>
      <c r="E32815" t="s">
        <v>31</v>
      </c>
      <c r="F32815" t="s">
        <v>4580</v>
      </c>
      <c r="G32815">
        <v>167775720357437</v>
      </c>
      <c r="J32815">
        <f>COUNTIFS($I$2:I32815,I32815)</f>
        <v>0</v>
      </c>
      <c r="K32815">
        <f t="array" ref="K32815">MAXA(IF($L$2:L32815=G32815,$J$2:J32815))</f>
        <v>0</v>
      </c>
    </row>
    <row r="32816" spans="1:11" hidden="1" x14ac:dyDescent="0.45">
      <c r="A32816" s="1">
        <v>43089.976527777777</v>
      </c>
      <c r="B32816" t="s">
        <v>17900</v>
      </c>
      <c r="C32816" s="2">
        <v>0.97652777777777777</v>
      </c>
      <c r="D32816" t="s">
        <v>17950</v>
      </c>
      <c r="E32816" t="s">
        <v>31</v>
      </c>
      <c r="F32816" t="s">
        <v>4580</v>
      </c>
      <c r="G32816">
        <v>167775720357437</v>
      </c>
      <c r="J32816">
        <f>COUNTIFS($I$2:I32816,I32816)</f>
        <v>0</v>
      </c>
      <c r="K32816">
        <f t="array" ref="K32816">MAXA(IF($L$2:L32816=G32816,$J$2:J32816))</f>
        <v>0</v>
      </c>
    </row>
    <row r="32817" spans="1:11" hidden="1" x14ac:dyDescent="0.45">
      <c r="A32817" s="1">
        <v>43089.9766087963</v>
      </c>
      <c r="B32817" t="s">
        <v>17900</v>
      </c>
      <c r="C32817" s="2">
        <v>0.97660879629629627</v>
      </c>
      <c r="D32817" t="s">
        <v>17951</v>
      </c>
      <c r="E32817" t="s">
        <v>31</v>
      </c>
      <c r="F32817" t="s">
        <v>17945</v>
      </c>
      <c r="G32817">
        <v>812731312082262</v>
      </c>
      <c r="J32817">
        <f>COUNTIFS($I$2:I32817,I32817)</f>
        <v>0</v>
      </c>
      <c r="K32817">
        <f t="array" ref="K32817">MAXA(IF($L$2:L32817=G32817,$J$2:J32817))</f>
        <v>0</v>
      </c>
    </row>
    <row r="32818" spans="1:11" hidden="1" x14ac:dyDescent="0.45">
      <c r="A32818" s="1">
        <v>43089.978541666664</v>
      </c>
      <c r="B32818" t="s">
        <v>17900</v>
      </c>
      <c r="C32818" s="2">
        <v>0.97854166666666664</v>
      </c>
      <c r="D32818" t="s">
        <v>17952</v>
      </c>
      <c r="E32818" t="s">
        <v>31</v>
      </c>
      <c r="F32818" t="s">
        <v>4580</v>
      </c>
      <c r="G32818">
        <v>167775720357437</v>
      </c>
      <c r="J32818">
        <f>COUNTIFS($I$2:I32818,I32818)</f>
        <v>0</v>
      </c>
      <c r="K32818">
        <f t="array" ref="K32818">MAXA(IF($L$2:L32818=G32818,$J$2:J32818))</f>
        <v>0</v>
      </c>
    </row>
    <row r="32819" spans="1:11" hidden="1" x14ac:dyDescent="0.45">
      <c r="A32819" s="1">
        <v>43089.978877314818</v>
      </c>
      <c r="B32819" t="s">
        <v>17900</v>
      </c>
      <c r="C32819" s="2">
        <v>0.97887731481481488</v>
      </c>
      <c r="D32819" t="s">
        <v>17953</v>
      </c>
      <c r="E32819" t="s">
        <v>31</v>
      </c>
      <c r="F32819" t="s">
        <v>4580</v>
      </c>
      <c r="G32819">
        <v>167775720357437</v>
      </c>
      <c r="J32819">
        <f>COUNTIFS($I$2:I32819,I32819)</f>
        <v>0</v>
      </c>
      <c r="K32819">
        <f t="array" ref="K32819">MAXA(IF($L$2:L32819=G32819,$J$2:J32819))</f>
        <v>0</v>
      </c>
    </row>
    <row r="32820" spans="1:11" hidden="1" x14ac:dyDescent="0.45">
      <c r="A32820" s="1">
        <v>43089.979432870372</v>
      </c>
      <c r="B32820" t="s">
        <v>17900</v>
      </c>
      <c r="C32820" s="2">
        <v>0.97943287037037041</v>
      </c>
      <c r="D32820" t="s">
        <v>17954</v>
      </c>
      <c r="E32820" t="s">
        <v>31</v>
      </c>
      <c r="F32820" t="s">
        <v>4580</v>
      </c>
      <c r="G32820">
        <v>167775720357437</v>
      </c>
      <c r="J32820">
        <f>COUNTIFS($I$2:I32820,I32820)</f>
        <v>0</v>
      </c>
      <c r="K32820">
        <f t="array" ref="K32820">MAXA(IF($L$2:L32820=G32820,$J$2:J32820))</f>
        <v>0</v>
      </c>
    </row>
    <row r="32821" spans="1:11" hidden="1" x14ac:dyDescent="0.45">
      <c r="A32821" s="1">
        <v>43089.980937499997</v>
      </c>
      <c r="B32821" t="s">
        <v>17900</v>
      </c>
      <c r="C32821" s="2">
        <v>0.98093750000000002</v>
      </c>
      <c r="D32821" t="s">
        <v>17955</v>
      </c>
      <c r="E32821" t="s">
        <v>31</v>
      </c>
      <c r="F32821" t="s">
        <v>1643</v>
      </c>
      <c r="G32821">
        <v>1067031280019890</v>
      </c>
      <c r="J32821">
        <f>COUNTIFS($I$2:I32821,I32821)</f>
        <v>0</v>
      </c>
      <c r="K32821">
        <f t="array" ref="K32821">MAXA(IF($L$2:L32821=G32821,$J$2:J32821))</f>
        <v>0</v>
      </c>
    </row>
    <row r="32822" spans="1:11" x14ac:dyDescent="0.45">
      <c r="A32822" s="1">
        <v>43089.981956018521</v>
      </c>
      <c r="B32822" t="s">
        <v>17900</v>
      </c>
      <c r="C32822" s="2">
        <v>0.98195601851851855</v>
      </c>
      <c r="D32822" t="s">
        <v>17956</v>
      </c>
      <c r="E32822" t="s">
        <v>16</v>
      </c>
      <c r="F32822" t="s">
        <v>2084</v>
      </c>
      <c r="G32822">
        <v>1.02066155049377E+16</v>
      </c>
      <c r="H32822" t="s">
        <v>9611</v>
      </c>
      <c r="I32822">
        <v>1048868758507970</v>
      </c>
      <c r="J32822">
        <f>COUNTIFS($I$2:I32822,I32822)</f>
        <v>3</v>
      </c>
      <c r="K32822">
        <f t="array" ref="K32822">MAXA(IF($L$2:L32822=G32822,$J$2:J32822))</f>
        <v>0</v>
      </c>
    </row>
    <row r="32823" spans="1:11" x14ac:dyDescent="0.45">
      <c r="A32823" s="1">
        <v>43089.981956018521</v>
      </c>
      <c r="B32823" t="s">
        <v>17900</v>
      </c>
      <c r="C32823" s="2">
        <v>0.98195601851851855</v>
      </c>
      <c r="D32823" t="s">
        <v>17956</v>
      </c>
      <c r="E32823" t="s">
        <v>16</v>
      </c>
      <c r="F32823" t="s">
        <v>10907</v>
      </c>
      <c r="G32823">
        <v>859906594033360</v>
      </c>
      <c r="H32823" t="s">
        <v>9611</v>
      </c>
      <c r="I32823">
        <v>1048868758507970</v>
      </c>
      <c r="J32823">
        <f>COUNTIFS($I$2:I32823,I32823)</f>
        <v>4</v>
      </c>
      <c r="K32823">
        <f t="array" ref="K32823">MAXA(IF($L$2:L32823=G32823,$J$2:J32823))</f>
        <v>0</v>
      </c>
    </row>
    <row r="32824" spans="1:11" x14ac:dyDescent="0.45">
      <c r="A32824" s="1">
        <v>43089.981956018521</v>
      </c>
      <c r="B32824" t="s">
        <v>17900</v>
      </c>
      <c r="C32824" s="2">
        <v>0.98195601851851855</v>
      </c>
      <c r="D32824" t="s">
        <v>17956</v>
      </c>
      <c r="E32824" t="s">
        <v>16</v>
      </c>
      <c r="F32824" t="s">
        <v>3912</v>
      </c>
      <c r="G32824">
        <v>1009344162458350</v>
      </c>
      <c r="H32824" t="s">
        <v>9611</v>
      </c>
      <c r="I32824">
        <v>1048868758507970</v>
      </c>
      <c r="J32824">
        <f>COUNTIFS($I$2:I32824,I32824)</f>
        <v>5</v>
      </c>
      <c r="K32824">
        <f t="array" ref="K32824">MAXA(IF($L$2:L32824=G32824,$J$2:J32824))</f>
        <v>0</v>
      </c>
    </row>
    <row r="32825" spans="1:11" hidden="1" x14ac:dyDescent="0.45">
      <c r="A32825" s="1">
        <v>43089.981956018521</v>
      </c>
      <c r="B32825" t="s">
        <v>17900</v>
      </c>
      <c r="C32825" s="2">
        <v>0.98195601851851855</v>
      </c>
      <c r="D32825" t="s">
        <v>17956</v>
      </c>
      <c r="E32825" t="s">
        <v>11</v>
      </c>
      <c r="F32825" t="s">
        <v>9611</v>
      </c>
      <c r="G32825">
        <v>1048868758507970</v>
      </c>
      <c r="J32825">
        <f>COUNTIFS($I$2:I32825,I32825)</f>
        <v>0</v>
      </c>
      <c r="K32825">
        <f t="array" ref="K32825">MAXA(IF($L$2:L32825=G32825,$J$2:J32825))</f>
        <v>0</v>
      </c>
    </row>
    <row r="32826" spans="1:11" hidden="1" x14ac:dyDescent="0.45">
      <c r="A32826" s="1">
        <v>43089.998124999998</v>
      </c>
      <c r="B32826" t="s">
        <v>17900</v>
      </c>
      <c r="C32826" s="2">
        <v>0.99812499999999993</v>
      </c>
      <c r="D32826" t="s">
        <v>17957</v>
      </c>
      <c r="E32826" t="s">
        <v>31</v>
      </c>
      <c r="F32826" t="s">
        <v>2997</v>
      </c>
      <c r="G32826">
        <v>784614494943656</v>
      </c>
      <c r="J32826">
        <f>COUNTIFS($I$2:I32826,I32826)</f>
        <v>0</v>
      </c>
      <c r="K32826">
        <f t="array" ref="K32826">MAXA(IF($L$2:L32826=G32826,$J$2:J32826))</f>
        <v>0</v>
      </c>
    </row>
    <row r="32827" spans="1:11" x14ac:dyDescent="0.45">
      <c r="A32827" s="1">
        <v>43090.004131944443</v>
      </c>
      <c r="B32827" t="s">
        <v>17958</v>
      </c>
      <c r="C32827" s="2">
        <v>4.1319444444444442E-3</v>
      </c>
      <c r="D32827" t="s">
        <v>17959</v>
      </c>
      <c r="E32827" t="s">
        <v>16</v>
      </c>
      <c r="F32827" t="s">
        <v>4580</v>
      </c>
      <c r="G32827">
        <v>167775720357437</v>
      </c>
      <c r="H32827" t="s">
        <v>1643</v>
      </c>
      <c r="I32827">
        <v>1067031280019890</v>
      </c>
      <c r="J32827">
        <f>COUNTIFS($I$2:I32827,I32827)</f>
        <v>55</v>
      </c>
      <c r="K32827">
        <f t="array" ref="K32827">MAXA(IF($L$2:L32827=G32827,$J$2:J32827))</f>
        <v>0</v>
      </c>
    </row>
    <row r="32828" spans="1:11" x14ac:dyDescent="0.45">
      <c r="A32828" s="1">
        <v>43090.004131944443</v>
      </c>
      <c r="B32828" t="s">
        <v>17958</v>
      </c>
      <c r="C32828" s="2">
        <v>4.1319444444444442E-3</v>
      </c>
      <c r="D32828" t="s">
        <v>17959</v>
      </c>
      <c r="E32828" t="s">
        <v>16</v>
      </c>
      <c r="F32828" t="s">
        <v>2997</v>
      </c>
      <c r="G32828">
        <v>784614494943656</v>
      </c>
      <c r="H32828" t="s">
        <v>1643</v>
      </c>
      <c r="I32828">
        <v>1067031280019890</v>
      </c>
      <c r="J32828">
        <f>COUNTIFS($I$2:I32828,I32828)</f>
        <v>56</v>
      </c>
      <c r="K32828">
        <f t="array" ref="K32828">MAXA(IF($L$2:L32828=G32828,$J$2:J32828))</f>
        <v>0</v>
      </c>
    </row>
    <row r="32829" spans="1:11" hidden="1" x14ac:dyDescent="0.45">
      <c r="A32829" s="1">
        <v>43090.004131944443</v>
      </c>
      <c r="B32829" t="s">
        <v>17958</v>
      </c>
      <c r="C32829" s="2">
        <v>4.1319444444444442E-3</v>
      </c>
      <c r="D32829" t="s">
        <v>17959</v>
      </c>
      <c r="E32829" t="s">
        <v>31</v>
      </c>
      <c r="F32829" t="s">
        <v>1643</v>
      </c>
      <c r="G32829">
        <v>1067031280019890</v>
      </c>
      <c r="J32829">
        <f>COUNTIFS($I$2:I32829,I32829)</f>
        <v>0</v>
      </c>
      <c r="K32829">
        <f t="array" ref="K32829">MAXA(IF($L$2:L32829=G32829,$J$2:J32829))</f>
        <v>0</v>
      </c>
    </row>
    <row r="32830" spans="1:11" x14ac:dyDescent="0.45">
      <c r="A32830" s="1">
        <v>43090.018113425926</v>
      </c>
      <c r="B32830" t="s">
        <v>17958</v>
      </c>
      <c r="C32830" s="2">
        <v>1.8113425925925925E-2</v>
      </c>
      <c r="D32830" t="s">
        <v>17960</v>
      </c>
      <c r="E32830" t="s">
        <v>16</v>
      </c>
      <c r="F32830" t="s">
        <v>9544</v>
      </c>
      <c r="G32830">
        <v>187401168430600</v>
      </c>
      <c r="H32830" t="s">
        <v>3258</v>
      </c>
      <c r="I32830">
        <v>1.02049515595222E+16</v>
      </c>
      <c r="J32830">
        <f>COUNTIFS($I$2:I32830,I32830)</f>
        <v>105</v>
      </c>
      <c r="K32830">
        <f t="array" ref="K32830">MAXA(IF($L$2:L32830=G32830,$J$2:J32830))</f>
        <v>0</v>
      </c>
    </row>
    <row r="32831" spans="1:11" x14ac:dyDescent="0.45">
      <c r="A32831" s="1">
        <v>43090.018113425926</v>
      </c>
      <c r="B32831" t="s">
        <v>17958</v>
      </c>
      <c r="C32831" s="2">
        <v>1.8113425925925925E-2</v>
      </c>
      <c r="D32831" t="s">
        <v>17960</v>
      </c>
      <c r="E32831" t="s">
        <v>16</v>
      </c>
      <c r="F32831" t="s">
        <v>8008</v>
      </c>
      <c r="G32831">
        <v>857249844386614</v>
      </c>
      <c r="H32831" t="s">
        <v>3258</v>
      </c>
      <c r="I32831">
        <v>1.02049515595222E+16</v>
      </c>
      <c r="J32831">
        <f>COUNTIFS($I$2:I32831,I32831)</f>
        <v>106</v>
      </c>
      <c r="K32831">
        <f t="array" ref="K32831">MAXA(IF($L$2:L32831=G32831,$J$2:J32831))</f>
        <v>0</v>
      </c>
    </row>
    <row r="32832" spans="1:11" x14ac:dyDescent="0.45">
      <c r="A32832" s="1">
        <v>43090.018113425926</v>
      </c>
      <c r="B32832" t="s">
        <v>17958</v>
      </c>
      <c r="C32832" s="2">
        <v>1.8113425925925925E-2</v>
      </c>
      <c r="D32832" t="s">
        <v>17960</v>
      </c>
      <c r="E32832" t="s">
        <v>16</v>
      </c>
      <c r="F32832" t="s">
        <v>3912</v>
      </c>
      <c r="G32832">
        <v>1009344162458350</v>
      </c>
      <c r="H32832" t="s">
        <v>3258</v>
      </c>
      <c r="I32832">
        <v>1.02049515595222E+16</v>
      </c>
      <c r="J32832">
        <f>COUNTIFS($I$2:I32832,I32832)</f>
        <v>107</v>
      </c>
      <c r="K32832">
        <f t="array" ref="K32832">MAXA(IF($L$2:L32832=G32832,$J$2:J32832))</f>
        <v>0</v>
      </c>
    </row>
    <row r="32833" spans="1:11" x14ac:dyDescent="0.45">
      <c r="A32833" s="1">
        <v>43090.018113425926</v>
      </c>
      <c r="B32833" t="s">
        <v>17958</v>
      </c>
      <c r="C32833" s="2">
        <v>1.8113425925925925E-2</v>
      </c>
      <c r="D32833" t="s">
        <v>17960</v>
      </c>
      <c r="E32833" t="s">
        <v>16</v>
      </c>
      <c r="F32833" t="s">
        <v>357</v>
      </c>
      <c r="G32833">
        <v>1168438809852730</v>
      </c>
      <c r="H32833" t="s">
        <v>3258</v>
      </c>
      <c r="I32833">
        <v>1.02049515595222E+16</v>
      </c>
      <c r="J32833">
        <f>COUNTIFS($I$2:I32833,I32833)</f>
        <v>108</v>
      </c>
      <c r="K32833">
        <f t="array" ref="K32833">MAXA(IF($L$2:L32833=G32833,$J$2:J32833))</f>
        <v>0</v>
      </c>
    </row>
    <row r="32834" spans="1:11" hidden="1" x14ac:dyDescent="0.45">
      <c r="A32834" s="1">
        <v>43090.018113425926</v>
      </c>
      <c r="B32834" t="s">
        <v>17958</v>
      </c>
      <c r="C32834" s="2">
        <v>1.8113425925925925E-2</v>
      </c>
      <c r="D32834" t="s">
        <v>17960</v>
      </c>
      <c r="E32834" t="s">
        <v>31</v>
      </c>
      <c r="F32834" t="s">
        <v>3258</v>
      </c>
      <c r="G32834">
        <v>1.02049515595222E+16</v>
      </c>
      <c r="J32834">
        <f>COUNTIFS($I$2:I32834,I32834)</f>
        <v>0</v>
      </c>
      <c r="K32834">
        <f t="array" ref="K32834">MAXA(IF($L$2:L32834=G32834,$J$2:J32834))</f>
        <v>0</v>
      </c>
    </row>
    <row r="32835" spans="1:11" hidden="1" x14ac:dyDescent="0.45">
      <c r="A32835" s="1">
        <v>43090.022349537037</v>
      </c>
      <c r="B32835" t="s">
        <v>17958</v>
      </c>
      <c r="C32835" s="2">
        <v>2.2349537037037032E-2</v>
      </c>
      <c r="D32835" t="s">
        <v>17961</v>
      </c>
      <c r="E32835" t="s">
        <v>31</v>
      </c>
      <c r="F32835" t="s">
        <v>4580</v>
      </c>
      <c r="G32835">
        <v>167775720357437</v>
      </c>
      <c r="J32835">
        <f>COUNTIFS($I$2:I32835,I32835)</f>
        <v>0</v>
      </c>
      <c r="K32835">
        <f t="array" ref="K32835">MAXA(IF($L$2:L32835=G32835,$J$2:J32835))</f>
        <v>0</v>
      </c>
    </row>
    <row r="32836" spans="1:11" hidden="1" x14ac:dyDescent="0.45">
      <c r="A32836" s="1">
        <v>43090.024976851855</v>
      </c>
      <c r="B32836" t="s">
        <v>17958</v>
      </c>
      <c r="C32836" s="2">
        <v>2.4976851851851851E-2</v>
      </c>
      <c r="D32836" t="s">
        <v>17962</v>
      </c>
      <c r="E32836" t="s">
        <v>31</v>
      </c>
      <c r="F32836" t="s">
        <v>4580</v>
      </c>
      <c r="G32836">
        <v>167775720357437</v>
      </c>
      <c r="J32836">
        <f>COUNTIFS($I$2:I32836,I32836)</f>
        <v>0</v>
      </c>
      <c r="K32836">
        <f t="array" ref="K32836">MAXA(IF($L$2:L32836=G32836,$J$2:J32836))</f>
        <v>0</v>
      </c>
    </row>
    <row r="32837" spans="1:11" hidden="1" x14ac:dyDescent="0.45">
      <c r="A32837" s="1">
        <v>43090.026365740741</v>
      </c>
      <c r="B32837" t="s">
        <v>17958</v>
      </c>
      <c r="C32837" s="2">
        <v>2.6365740740740742E-2</v>
      </c>
      <c r="D32837" t="s">
        <v>17963</v>
      </c>
      <c r="E32837" t="s">
        <v>31</v>
      </c>
      <c r="F32837" t="s">
        <v>4580</v>
      </c>
      <c r="G32837">
        <v>167775720357437</v>
      </c>
      <c r="J32837">
        <f>COUNTIFS($I$2:I32837,I32837)</f>
        <v>0</v>
      </c>
      <c r="K32837">
        <f t="array" ref="K32837">MAXA(IF($L$2:L32837=G32837,$J$2:J32837))</f>
        <v>0</v>
      </c>
    </row>
    <row r="32838" spans="1:11" hidden="1" x14ac:dyDescent="0.45">
      <c r="A32838" s="1">
        <v>43090.027708333335</v>
      </c>
      <c r="B32838" t="s">
        <v>17958</v>
      </c>
      <c r="C32838" s="2">
        <v>2.7708333333333331E-2</v>
      </c>
      <c r="D32838" t="s">
        <v>17964</v>
      </c>
      <c r="E32838" t="s">
        <v>31</v>
      </c>
      <c r="F32838" t="s">
        <v>1643</v>
      </c>
      <c r="G32838">
        <v>1067031280019890</v>
      </c>
      <c r="J32838">
        <f>COUNTIFS($I$2:I32838,I32838)</f>
        <v>0</v>
      </c>
      <c r="K32838">
        <f t="array" ref="K32838">MAXA(IF($L$2:L32838=G32838,$J$2:J32838))</f>
        <v>0</v>
      </c>
    </row>
    <row r="32839" spans="1:11" x14ac:dyDescent="0.45">
      <c r="A32839" s="1">
        <v>43090.047615740739</v>
      </c>
      <c r="B32839" t="s">
        <v>17958</v>
      </c>
      <c r="C32839" s="2">
        <v>4.7615740740740743E-2</v>
      </c>
      <c r="D32839" t="s">
        <v>17965</v>
      </c>
      <c r="E32839" t="s">
        <v>16</v>
      </c>
      <c r="F32839" t="s">
        <v>12992</v>
      </c>
      <c r="G32839">
        <v>884061741661530</v>
      </c>
      <c r="H32839" t="s">
        <v>475</v>
      </c>
      <c r="I32839">
        <v>750585165012874</v>
      </c>
      <c r="J32839">
        <f>COUNTIFS($I$2:I32839,I32839)</f>
        <v>355</v>
      </c>
      <c r="K32839">
        <f t="array" ref="K32839">MAXA(IF($L$2:L32839=G32839,$J$2:J32839))</f>
        <v>0</v>
      </c>
    </row>
    <row r="32840" spans="1:11" x14ac:dyDescent="0.45">
      <c r="A32840" s="1">
        <v>43090.047615740739</v>
      </c>
      <c r="B32840" t="s">
        <v>17958</v>
      </c>
      <c r="C32840" s="2">
        <v>4.7615740740740743E-2</v>
      </c>
      <c r="D32840" t="s">
        <v>17965</v>
      </c>
      <c r="E32840" t="s">
        <v>16</v>
      </c>
      <c r="F32840" t="s">
        <v>38</v>
      </c>
      <c r="G32840">
        <v>676266222440105</v>
      </c>
      <c r="H32840" t="s">
        <v>475</v>
      </c>
      <c r="I32840">
        <v>750585165012874</v>
      </c>
      <c r="J32840">
        <f>COUNTIFS($I$2:I32840,I32840)</f>
        <v>356</v>
      </c>
      <c r="K32840">
        <f t="array" ref="K32840">MAXA(IF($L$2:L32840=G32840,$J$2:J32840))</f>
        <v>0</v>
      </c>
    </row>
    <row r="32841" spans="1:11" x14ac:dyDescent="0.45">
      <c r="A32841" s="1">
        <v>43090.047615740739</v>
      </c>
      <c r="B32841" t="s">
        <v>17958</v>
      </c>
      <c r="C32841" s="2">
        <v>4.7615740740740743E-2</v>
      </c>
      <c r="D32841" t="s">
        <v>17965</v>
      </c>
      <c r="E32841" t="s">
        <v>16</v>
      </c>
      <c r="F32841" t="s">
        <v>6690</v>
      </c>
      <c r="G32841">
        <v>990054257671481</v>
      </c>
      <c r="H32841" t="s">
        <v>475</v>
      </c>
      <c r="I32841">
        <v>750585165012874</v>
      </c>
      <c r="J32841">
        <f>COUNTIFS($I$2:I32841,I32841)</f>
        <v>357</v>
      </c>
      <c r="K32841">
        <f t="array" ref="K32841">MAXA(IF($L$2:L32841=G32841,$J$2:J32841))</f>
        <v>0</v>
      </c>
    </row>
    <row r="32842" spans="1:11" x14ac:dyDescent="0.45">
      <c r="A32842" s="1">
        <v>43090.047615740739</v>
      </c>
      <c r="B32842" t="s">
        <v>17958</v>
      </c>
      <c r="C32842" s="2">
        <v>4.7615740740740743E-2</v>
      </c>
      <c r="D32842" t="s">
        <v>17965</v>
      </c>
      <c r="E32842" t="s">
        <v>16</v>
      </c>
      <c r="F32842" t="s">
        <v>3028</v>
      </c>
      <c r="G32842">
        <v>938768812839999</v>
      </c>
      <c r="H32842" t="s">
        <v>475</v>
      </c>
      <c r="I32842">
        <v>750585165012874</v>
      </c>
      <c r="J32842">
        <f>COUNTIFS($I$2:I32842,I32842)</f>
        <v>358</v>
      </c>
      <c r="K32842">
        <f t="array" ref="K32842">MAXA(IF($L$2:L32842=G32842,$J$2:J32842))</f>
        <v>0</v>
      </c>
    </row>
    <row r="32843" spans="1:11" x14ac:dyDescent="0.45">
      <c r="A32843" s="1">
        <v>43090.047615740739</v>
      </c>
      <c r="B32843" t="s">
        <v>17958</v>
      </c>
      <c r="C32843" s="2">
        <v>4.7615740740740743E-2</v>
      </c>
      <c r="D32843" t="s">
        <v>17965</v>
      </c>
      <c r="E32843" t="s">
        <v>16</v>
      </c>
      <c r="F32843" t="s">
        <v>58</v>
      </c>
      <c r="G32843">
        <v>628567683865867</v>
      </c>
      <c r="H32843" t="s">
        <v>475</v>
      </c>
      <c r="I32843">
        <v>750585165012874</v>
      </c>
      <c r="J32843">
        <f>COUNTIFS($I$2:I32843,I32843)</f>
        <v>359</v>
      </c>
      <c r="K32843">
        <f t="array" ref="K32843">MAXA(IF($L$2:L32843=G32843,$J$2:J32843))</f>
        <v>0</v>
      </c>
    </row>
    <row r="32844" spans="1:11" x14ac:dyDescent="0.45">
      <c r="A32844" s="1">
        <v>43090.047615740739</v>
      </c>
      <c r="B32844" t="s">
        <v>17958</v>
      </c>
      <c r="C32844" s="2">
        <v>4.7615740740740743E-2</v>
      </c>
      <c r="D32844" t="s">
        <v>17965</v>
      </c>
      <c r="E32844" t="s">
        <v>16</v>
      </c>
      <c r="F32844" t="s">
        <v>2997</v>
      </c>
      <c r="G32844">
        <v>784614494943656</v>
      </c>
      <c r="H32844" t="s">
        <v>475</v>
      </c>
      <c r="I32844">
        <v>750585165012874</v>
      </c>
      <c r="J32844">
        <f>COUNTIFS($I$2:I32844,I32844)</f>
        <v>360</v>
      </c>
      <c r="K32844">
        <f t="array" ref="K32844">MAXA(IF($L$2:L32844=G32844,$J$2:J32844))</f>
        <v>0</v>
      </c>
    </row>
    <row r="32845" spans="1:11" x14ac:dyDescent="0.45">
      <c r="A32845" s="1">
        <v>43090.047615740739</v>
      </c>
      <c r="B32845" t="s">
        <v>17958</v>
      </c>
      <c r="C32845" s="2">
        <v>4.7615740740740743E-2</v>
      </c>
      <c r="D32845" t="s">
        <v>17965</v>
      </c>
      <c r="E32845" t="s">
        <v>16</v>
      </c>
      <c r="F32845" t="s">
        <v>17945</v>
      </c>
      <c r="G32845">
        <v>812731312082262</v>
      </c>
      <c r="H32845" t="s">
        <v>475</v>
      </c>
      <c r="I32845">
        <v>750585165012874</v>
      </c>
      <c r="J32845">
        <f>COUNTIFS($I$2:I32845,I32845)</f>
        <v>361</v>
      </c>
      <c r="K32845">
        <f t="array" ref="K32845">MAXA(IF($L$2:L32845=G32845,$J$2:J32845))</f>
        <v>0</v>
      </c>
    </row>
    <row r="32846" spans="1:11" hidden="1" x14ac:dyDescent="0.45">
      <c r="A32846" s="1">
        <v>43090.047615740739</v>
      </c>
      <c r="B32846" t="s">
        <v>17958</v>
      </c>
      <c r="C32846" s="2">
        <v>4.7615740740740743E-2</v>
      </c>
      <c r="D32846" t="s">
        <v>17965</v>
      </c>
      <c r="E32846" t="s">
        <v>31</v>
      </c>
      <c r="F32846" t="s">
        <v>475</v>
      </c>
      <c r="G32846">
        <v>750585165012874</v>
      </c>
      <c r="J32846">
        <f>COUNTIFS($I$2:I32846,I32846)</f>
        <v>0</v>
      </c>
      <c r="K32846">
        <f t="array" ref="K32846">MAXA(IF($L$2:L32846=G32846,$J$2:J32846))</f>
        <v>0</v>
      </c>
    </row>
    <row r="32847" spans="1:11" x14ac:dyDescent="0.45">
      <c r="A32847" s="1">
        <v>43090.108564814815</v>
      </c>
      <c r="B32847" t="s">
        <v>17958</v>
      </c>
      <c r="C32847" s="2">
        <v>0.10856481481481482</v>
      </c>
      <c r="D32847" t="s">
        <v>17966</v>
      </c>
      <c r="E32847" t="s">
        <v>16</v>
      </c>
      <c r="F32847" t="s">
        <v>3028</v>
      </c>
      <c r="G32847">
        <v>938768812839999</v>
      </c>
      <c r="H32847" t="s">
        <v>4580</v>
      </c>
      <c r="I32847">
        <v>167775720357437</v>
      </c>
      <c r="J32847">
        <f>COUNTIFS($I$2:I32847,I32847)</f>
        <v>189</v>
      </c>
      <c r="K32847">
        <f t="array" ref="K32847">MAXA(IF($L$2:L32847=G32847,$J$2:J32847))</f>
        <v>0</v>
      </c>
    </row>
    <row r="32848" spans="1:11" hidden="1" x14ac:dyDescent="0.45">
      <c r="A32848" s="1">
        <v>43090.108564814815</v>
      </c>
      <c r="B32848" t="s">
        <v>17958</v>
      </c>
      <c r="C32848" s="2">
        <v>0.10856481481481482</v>
      </c>
      <c r="D32848" t="s">
        <v>17966</v>
      </c>
      <c r="E32848" t="s">
        <v>31</v>
      </c>
      <c r="F32848" t="s">
        <v>4580</v>
      </c>
      <c r="G32848">
        <v>167775720357437</v>
      </c>
      <c r="J32848">
        <f>COUNTIFS($I$2:I32848,I32848)</f>
        <v>0</v>
      </c>
      <c r="K32848">
        <f t="array" ref="K32848">MAXA(IF($L$2:L32848=G32848,$J$2:J32848))</f>
        <v>0</v>
      </c>
    </row>
    <row r="32849" spans="1:11" x14ac:dyDescent="0.45">
      <c r="A32849" s="1">
        <v>43090.145370370374</v>
      </c>
      <c r="B32849" t="s">
        <v>17958</v>
      </c>
      <c r="C32849" s="2">
        <v>0.14537037037037037</v>
      </c>
      <c r="D32849" t="s">
        <v>17967</v>
      </c>
      <c r="E32849" t="s">
        <v>16</v>
      </c>
      <c r="F32849" t="s">
        <v>12</v>
      </c>
      <c r="G32849">
        <v>1149402667</v>
      </c>
      <c r="H32849" t="s">
        <v>357</v>
      </c>
      <c r="I32849">
        <v>1168438809852730</v>
      </c>
      <c r="J32849">
        <f>COUNTIFS($I$2:I32849,I32849)</f>
        <v>2849</v>
      </c>
      <c r="K32849">
        <f t="array" ref="K32849">MAXA(IF($L$2:L32849=G32849,$J$2:J32849))</f>
        <v>0</v>
      </c>
    </row>
    <row r="32850" spans="1:11" x14ac:dyDescent="0.45">
      <c r="A32850" s="1">
        <v>43090.145370370374</v>
      </c>
      <c r="B32850" t="s">
        <v>17958</v>
      </c>
      <c r="C32850" s="2">
        <v>0.14537037037037037</v>
      </c>
      <c r="D32850" t="s">
        <v>17967</v>
      </c>
      <c r="E32850" t="s">
        <v>16</v>
      </c>
      <c r="F32850" t="s">
        <v>1643</v>
      </c>
      <c r="G32850">
        <v>1067031280019890</v>
      </c>
      <c r="H32850" t="s">
        <v>357</v>
      </c>
      <c r="I32850">
        <v>1168438809852730</v>
      </c>
      <c r="J32850">
        <f>COUNTIFS($I$2:I32850,I32850)</f>
        <v>2850</v>
      </c>
      <c r="K32850">
        <f t="array" ref="K32850">MAXA(IF($L$2:L32850=G32850,$J$2:J32850))</f>
        <v>0</v>
      </c>
    </row>
    <row r="32851" spans="1:11" x14ac:dyDescent="0.45">
      <c r="A32851" s="1">
        <v>43090.145370370374</v>
      </c>
      <c r="B32851" t="s">
        <v>17958</v>
      </c>
      <c r="C32851" s="2">
        <v>0.14537037037037037</v>
      </c>
      <c r="D32851" t="s">
        <v>17967</v>
      </c>
      <c r="E32851" t="s">
        <v>16</v>
      </c>
      <c r="F32851" t="s">
        <v>4580</v>
      </c>
      <c r="G32851">
        <v>167775720357437</v>
      </c>
      <c r="H32851" t="s">
        <v>357</v>
      </c>
      <c r="I32851">
        <v>1168438809852730</v>
      </c>
      <c r="J32851">
        <f>COUNTIFS($I$2:I32851,I32851)</f>
        <v>2851</v>
      </c>
      <c r="K32851">
        <f t="array" ref="K32851">MAXA(IF($L$2:L32851=G32851,$J$2:J32851))</f>
        <v>0</v>
      </c>
    </row>
    <row r="32852" spans="1:11" x14ac:dyDescent="0.45">
      <c r="A32852" s="1">
        <v>43090.145370370374</v>
      </c>
      <c r="B32852" t="s">
        <v>17958</v>
      </c>
      <c r="C32852" s="2">
        <v>0.14537037037037037</v>
      </c>
      <c r="D32852" t="s">
        <v>17967</v>
      </c>
      <c r="E32852" t="s">
        <v>16</v>
      </c>
      <c r="F32852" t="s">
        <v>58</v>
      </c>
      <c r="G32852">
        <v>628567683865867</v>
      </c>
      <c r="H32852" t="s">
        <v>357</v>
      </c>
      <c r="I32852">
        <v>1168438809852730</v>
      </c>
      <c r="J32852">
        <f>COUNTIFS($I$2:I32852,I32852)</f>
        <v>2852</v>
      </c>
      <c r="K32852">
        <f t="array" ref="K32852">MAXA(IF($L$2:L32852=G32852,$J$2:J32852))</f>
        <v>0</v>
      </c>
    </row>
    <row r="32853" spans="1:11" x14ac:dyDescent="0.45">
      <c r="A32853" s="1">
        <v>43090.145370370374</v>
      </c>
      <c r="B32853" t="s">
        <v>17958</v>
      </c>
      <c r="C32853" s="2">
        <v>0.14537037037037037</v>
      </c>
      <c r="D32853" t="s">
        <v>17967</v>
      </c>
      <c r="E32853" t="s">
        <v>16</v>
      </c>
      <c r="F32853" t="s">
        <v>6690</v>
      </c>
      <c r="G32853">
        <v>990054257671481</v>
      </c>
      <c r="H32853" t="s">
        <v>357</v>
      </c>
      <c r="I32853">
        <v>1168438809852730</v>
      </c>
      <c r="J32853">
        <f>COUNTIFS($I$2:I32853,I32853)</f>
        <v>2853</v>
      </c>
      <c r="K32853">
        <f t="array" ref="K32853">MAXA(IF($L$2:L32853=G32853,$J$2:J32853))</f>
        <v>0</v>
      </c>
    </row>
    <row r="32854" spans="1:11" x14ac:dyDescent="0.45">
      <c r="A32854" s="1">
        <v>43090.145370370374</v>
      </c>
      <c r="B32854" t="s">
        <v>17958</v>
      </c>
      <c r="C32854" s="2">
        <v>0.14537037037037037</v>
      </c>
      <c r="D32854" t="s">
        <v>17967</v>
      </c>
      <c r="E32854" t="s">
        <v>16</v>
      </c>
      <c r="F32854" t="s">
        <v>804</v>
      </c>
      <c r="G32854">
        <v>823858374319803</v>
      </c>
      <c r="H32854" t="s">
        <v>357</v>
      </c>
      <c r="I32854">
        <v>1168438809852730</v>
      </c>
      <c r="J32854">
        <f>COUNTIFS($I$2:I32854,I32854)</f>
        <v>2854</v>
      </c>
      <c r="K32854">
        <f t="array" ref="K32854">MAXA(IF($L$2:L32854=G32854,$J$2:J32854))</f>
        <v>0</v>
      </c>
    </row>
    <row r="32855" spans="1:11" hidden="1" x14ac:dyDescent="0.45">
      <c r="A32855" s="1">
        <v>43090.145370370374</v>
      </c>
      <c r="B32855" t="s">
        <v>17958</v>
      </c>
      <c r="C32855" s="2">
        <v>0.14537037037037037</v>
      </c>
      <c r="D32855" t="s">
        <v>17967</v>
      </c>
      <c r="E32855" t="s">
        <v>31</v>
      </c>
      <c r="F32855" t="s">
        <v>357</v>
      </c>
      <c r="G32855">
        <v>1168438809852730</v>
      </c>
      <c r="J32855">
        <f>COUNTIFS($I$2:I32855,I32855)</f>
        <v>0</v>
      </c>
      <c r="K32855">
        <f t="array" ref="K32855">MAXA(IF($L$2:L32855=G32855,$J$2:J32855))</f>
        <v>0</v>
      </c>
    </row>
    <row r="32856" spans="1:11" hidden="1" x14ac:dyDescent="0.45">
      <c r="A32856" s="1">
        <v>43090.165405092594</v>
      </c>
      <c r="B32856" t="s">
        <v>17958</v>
      </c>
      <c r="C32856" s="2">
        <v>0.16540509259259259</v>
      </c>
      <c r="D32856" t="s">
        <v>17968</v>
      </c>
      <c r="E32856" t="s">
        <v>31</v>
      </c>
      <c r="F32856" t="s">
        <v>475</v>
      </c>
      <c r="G32856">
        <v>750585165012874</v>
      </c>
      <c r="J32856">
        <f>COUNTIFS($I$2:I32856,I32856)</f>
        <v>0</v>
      </c>
      <c r="K32856">
        <f t="array" ref="K32856">MAXA(IF($L$2:L32856=G32856,$J$2:J32856))</f>
        <v>0</v>
      </c>
    </row>
    <row r="32857" spans="1:11" x14ac:dyDescent="0.45">
      <c r="A32857" s="1">
        <v>43090.255023148151</v>
      </c>
      <c r="B32857" t="s">
        <v>17958</v>
      </c>
      <c r="C32857" s="2">
        <v>0.25502314814814814</v>
      </c>
      <c r="D32857" t="s">
        <v>17969</v>
      </c>
      <c r="E32857" t="s">
        <v>16</v>
      </c>
      <c r="F32857" t="s">
        <v>4580</v>
      </c>
      <c r="G32857">
        <v>167775720357437</v>
      </c>
      <c r="H32857" t="s">
        <v>804</v>
      </c>
      <c r="I32857">
        <v>823858374319803</v>
      </c>
      <c r="J32857">
        <f>COUNTIFS($I$2:I32857,I32857)</f>
        <v>36</v>
      </c>
      <c r="K32857">
        <f t="array" ref="K32857">MAXA(IF($L$2:L32857=G32857,$J$2:J32857))</f>
        <v>0</v>
      </c>
    </row>
    <row r="32858" spans="1:11" hidden="1" x14ac:dyDescent="0.45">
      <c r="A32858" s="1">
        <v>43090.255023148151</v>
      </c>
      <c r="B32858" t="s">
        <v>17958</v>
      </c>
      <c r="C32858" s="2">
        <v>0.25502314814814814</v>
      </c>
      <c r="D32858" t="s">
        <v>17969</v>
      </c>
      <c r="E32858" t="s">
        <v>31</v>
      </c>
      <c r="F32858" t="s">
        <v>804</v>
      </c>
      <c r="G32858">
        <v>823858374319803</v>
      </c>
      <c r="J32858">
        <f>COUNTIFS($I$2:I32858,I32858)</f>
        <v>0</v>
      </c>
      <c r="K32858">
        <f t="array" ref="K32858">MAXA(IF($L$2:L32858=G32858,$J$2:J32858))</f>
        <v>0</v>
      </c>
    </row>
    <row r="32859" spans="1:11" hidden="1" x14ac:dyDescent="0.45">
      <c r="A32859" s="1">
        <v>43090.315451388888</v>
      </c>
      <c r="B32859" t="s">
        <v>17958</v>
      </c>
      <c r="C32859" s="2">
        <v>0.31545138888888885</v>
      </c>
      <c r="D32859" t="s">
        <v>17970</v>
      </c>
      <c r="E32859" t="s">
        <v>31</v>
      </c>
      <c r="F32859" t="s">
        <v>17850</v>
      </c>
      <c r="G32859">
        <v>1791128374261640</v>
      </c>
      <c r="J32859">
        <f>COUNTIFS($I$2:I32859,I32859)</f>
        <v>0</v>
      </c>
      <c r="K32859">
        <f t="array" ref="K32859">MAXA(IF($L$2:L32859=G32859,$J$2:J32859))</f>
        <v>0</v>
      </c>
    </row>
    <row r="32860" spans="1:11" hidden="1" x14ac:dyDescent="0.45">
      <c r="A32860" s="1">
        <v>43090.562581018516</v>
      </c>
      <c r="B32860" t="s">
        <v>17958</v>
      </c>
      <c r="C32860" s="2">
        <v>0.56258101851851849</v>
      </c>
      <c r="D32860" t="s">
        <v>17971</v>
      </c>
      <c r="E32860" t="s">
        <v>31</v>
      </c>
      <c r="F32860" t="s">
        <v>17801</v>
      </c>
      <c r="G32860">
        <v>352039258339747</v>
      </c>
      <c r="J32860">
        <f>COUNTIFS($I$2:I32860,I32860)</f>
        <v>0</v>
      </c>
      <c r="K32860">
        <f t="array" ref="K32860">MAXA(IF($L$2:L32860=G32860,$J$2:J32860))</f>
        <v>0</v>
      </c>
    </row>
    <row r="32861" spans="1:11" x14ac:dyDescent="0.45">
      <c r="A32861" s="1">
        <v>43090.579918981479</v>
      </c>
      <c r="B32861" t="s">
        <v>17958</v>
      </c>
      <c r="C32861" s="2">
        <v>0.57991898148148147</v>
      </c>
      <c r="D32861" t="s">
        <v>17972</v>
      </c>
      <c r="E32861" t="s">
        <v>16</v>
      </c>
      <c r="F32861" t="s">
        <v>3258</v>
      </c>
      <c r="G32861">
        <v>1.02049515595222E+16</v>
      </c>
      <c r="H32861" t="s">
        <v>9611</v>
      </c>
      <c r="I32861">
        <v>1048868758507970</v>
      </c>
      <c r="J32861">
        <f>COUNTIFS($I$2:I32861,I32861)</f>
        <v>6</v>
      </c>
      <c r="K32861">
        <f t="array" ref="K32861">MAXA(IF($L$2:L32861=G32861,$J$2:J32861))</f>
        <v>0</v>
      </c>
    </row>
    <row r="32862" spans="1:11" hidden="1" x14ac:dyDescent="0.45">
      <c r="A32862" s="1">
        <v>43090.579918981479</v>
      </c>
      <c r="B32862" t="s">
        <v>17958</v>
      </c>
      <c r="C32862" s="2">
        <v>0.57991898148148147</v>
      </c>
      <c r="D32862" t="s">
        <v>17972</v>
      </c>
      <c r="E32862" t="s">
        <v>31</v>
      </c>
      <c r="F32862" t="s">
        <v>9611</v>
      </c>
      <c r="G32862">
        <v>1048868758507970</v>
      </c>
      <c r="J32862">
        <f>COUNTIFS($I$2:I32862,I32862)</f>
        <v>0</v>
      </c>
      <c r="K32862">
        <f t="array" ref="K32862">MAXA(IF($L$2:L32862=G32862,$J$2:J32862))</f>
        <v>0</v>
      </c>
    </row>
    <row r="32863" spans="1:11" hidden="1" x14ac:dyDescent="0.45">
      <c r="A32863" s="1">
        <v>43090.624062499999</v>
      </c>
      <c r="B32863" t="s">
        <v>17958</v>
      </c>
      <c r="C32863" s="2">
        <v>0.62406249999999996</v>
      </c>
      <c r="D32863" t="s">
        <v>17973</v>
      </c>
      <c r="E32863" t="s">
        <v>31</v>
      </c>
      <c r="F32863" t="s">
        <v>4580</v>
      </c>
      <c r="G32863">
        <v>167775720357437</v>
      </c>
      <c r="J32863">
        <f>COUNTIFS($I$2:I32863,I32863)</f>
        <v>0</v>
      </c>
      <c r="K32863">
        <f t="array" ref="K32863">MAXA(IF($L$2:L32863=G32863,$J$2:J32863))</f>
        <v>0</v>
      </c>
    </row>
    <row r="32864" spans="1:11" hidden="1" x14ac:dyDescent="0.45">
      <c r="A32864" s="1">
        <v>43090.624259259261</v>
      </c>
      <c r="B32864" t="s">
        <v>17958</v>
      </c>
      <c r="C32864" s="2">
        <v>0.62425925925925929</v>
      </c>
      <c r="D32864" t="s">
        <v>17974</v>
      </c>
      <c r="E32864" t="s">
        <v>31</v>
      </c>
      <c r="F32864" t="s">
        <v>4580</v>
      </c>
      <c r="G32864">
        <v>167775720357437</v>
      </c>
      <c r="J32864">
        <f>COUNTIFS($I$2:I32864,I32864)</f>
        <v>0</v>
      </c>
      <c r="K32864">
        <f t="array" ref="K32864">MAXA(IF($L$2:L32864=G32864,$J$2:J32864))</f>
        <v>0</v>
      </c>
    </row>
    <row r="32865" spans="1:11" hidden="1" x14ac:dyDescent="0.45">
      <c r="A32865" s="1">
        <v>43090.624537037038</v>
      </c>
      <c r="B32865" t="s">
        <v>17958</v>
      </c>
      <c r="C32865" s="2">
        <v>0.624537037037037</v>
      </c>
      <c r="D32865" t="s">
        <v>17975</v>
      </c>
      <c r="E32865" t="s">
        <v>31</v>
      </c>
      <c r="F32865" t="s">
        <v>4580</v>
      </c>
      <c r="G32865">
        <v>167775720357437</v>
      </c>
      <c r="J32865">
        <f>COUNTIFS($I$2:I32865,I32865)</f>
        <v>0</v>
      </c>
      <c r="K32865">
        <f t="array" ref="K32865">MAXA(IF($L$2:L32865=G32865,$J$2:J32865))</f>
        <v>0</v>
      </c>
    </row>
    <row r="32866" spans="1:11" x14ac:dyDescent="0.45">
      <c r="A32866" s="1">
        <v>43090.624583333331</v>
      </c>
      <c r="B32866" t="s">
        <v>17958</v>
      </c>
      <c r="C32866" s="2">
        <v>0.62458333333333338</v>
      </c>
      <c r="D32866" t="s">
        <v>17976</v>
      </c>
      <c r="E32866" t="s">
        <v>16</v>
      </c>
      <c r="F32866" t="s">
        <v>2697</v>
      </c>
      <c r="G32866">
        <v>347985995536184</v>
      </c>
      <c r="H32866" t="s">
        <v>4580</v>
      </c>
      <c r="I32866">
        <v>167775720357437</v>
      </c>
      <c r="J32866">
        <f>COUNTIFS($I$2:I32866,I32866)</f>
        <v>190</v>
      </c>
      <c r="K32866">
        <f t="array" ref="K32866">MAXA(IF($L$2:L32866=G32866,$J$2:J32866))</f>
        <v>0</v>
      </c>
    </row>
    <row r="32867" spans="1:11" hidden="1" x14ac:dyDescent="0.45">
      <c r="A32867" s="1">
        <v>43090.624583333331</v>
      </c>
      <c r="B32867" t="s">
        <v>17958</v>
      </c>
      <c r="C32867" s="2">
        <v>0.62458333333333338</v>
      </c>
      <c r="D32867" t="s">
        <v>17976</v>
      </c>
      <c r="E32867" t="s">
        <v>31</v>
      </c>
      <c r="F32867" t="s">
        <v>4580</v>
      </c>
      <c r="G32867">
        <v>167775720357437</v>
      </c>
      <c r="J32867">
        <f>COUNTIFS($I$2:I32867,I32867)</f>
        <v>0</v>
      </c>
      <c r="K32867">
        <f t="array" ref="K32867">MAXA(IF($L$2:L32867=G32867,$J$2:J32867))</f>
        <v>0</v>
      </c>
    </row>
    <row r="32868" spans="1:11" hidden="1" x14ac:dyDescent="0.45">
      <c r="A32868" s="1">
        <v>43090.625023148146</v>
      </c>
      <c r="B32868" t="s">
        <v>17958</v>
      </c>
      <c r="C32868" s="2">
        <v>0.62502314814814819</v>
      </c>
      <c r="D32868" t="s">
        <v>17977</v>
      </c>
      <c r="E32868" t="s">
        <v>31</v>
      </c>
      <c r="F32868" t="s">
        <v>357</v>
      </c>
      <c r="G32868">
        <v>1168438809852730</v>
      </c>
      <c r="J32868">
        <f>COUNTIFS($I$2:I32868,I32868)</f>
        <v>0</v>
      </c>
      <c r="K32868">
        <f t="array" ref="K32868">MAXA(IF($L$2:L32868=G32868,$J$2:J32868))</f>
        <v>0</v>
      </c>
    </row>
    <row r="32869" spans="1:11" x14ac:dyDescent="0.45">
      <c r="A32869" s="1">
        <v>43090.626979166664</v>
      </c>
      <c r="B32869" t="s">
        <v>17958</v>
      </c>
      <c r="C32869" s="2">
        <v>0.62697916666666664</v>
      </c>
      <c r="D32869" t="s">
        <v>17978</v>
      </c>
      <c r="E32869" t="s">
        <v>16</v>
      </c>
      <c r="F32869" t="s">
        <v>2697</v>
      </c>
      <c r="G32869">
        <v>347985995536184</v>
      </c>
      <c r="H32869" t="s">
        <v>4580</v>
      </c>
      <c r="I32869">
        <v>167775720357437</v>
      </c>
      <c r="J32869">
        <f>COUNTIFS($I$2:I32869,I32869)</f>
        <v>191</v>
      </c>
      <c r="K32869">
        <f t="array" ref="K32869">MAXA(IF($L$2:L32869=G32869,$J$2:J32869))</f>
        <v>0</v>
      </c>
    </row>
    <row r="32870" spans="1:11" hidden="1" x14ac:dyDescent="0.45">
      <c r="A32870" s="1">
        <v>43090.626979166664</v>
      </c>
      <c r="B32870" t="s">
        <v>17958</v>
      </c>
      <c r="C32870" s="2">
        <v>0.62697916666666664</v>
      </c>
      <c r="D32870" t="s">
        <v>17978</v>
      </c>
      <c r="E32870" t="s">
        <v>31</v>
      </c>
      <c r="F32870" t="s">
        <v>4580</v>
      </c>
      <c r="G32870">
        <v>167775720357437</v>
      </c>
      <c r="J32870">
        <f>COUNTIFS($I$2:I32870,I32870)</f>
        <v>0</v>
      </c>
      <c r="K32870">
        <f t="array" ref="K32870">MAXA(IF($L$2:L32870=G32870,$J$2:J32870))</f>
        <v>0</v>
      </c>
    </row>
    <row r="32871" spans="1:11" x14ac:dyDescent="0.45">
      <c r="A32871" s="1">
        <v>43090.63385416667</v>
      </c>
      <c r="B32871" t="s">
        <v>17958</v>
      </c>
      <c r="C32871" s="2">
        <v>0.63385416666666672</v>
      </c>
      <c r="D32871" t="s">
        <v>17979</v>
      </c>
      <c r="E32871" t="s">
        <v>16</v>
      </c>
      <c r="F32871" t="s">
        <v>475</v>
      </c>
      <c r="G32871">
        <v>750585165012874</v>
      </c>
      <c r="H32871" t="s">
        <v>13262</v>
      </c>
      <c r="I32871">
        <v>1872929422972080</v>
      </c>
      <c r="J32871">
        <f>COUNTIFS($I$2:I32871,I32871)</f>
        <v>25</v>
      </c>
      <c r="K32871">
        <f t="array" ref="K32871">MAXA(IF($L$2:L32871=G32871,$J$2:J32871))</f>
        <v>0</v>
      </c>
    </row>
    <row r="32872" spans="1:11" x14ac:dyDescent="0.45">
      <c r="A32872" s="1">
        <v>43090.63385416667</v>
      </c>
      <c r="B32872" t="s">
        <v>17958</v>
      </c>
      <c r="C32872" s="2">
        <v>0.63385416666666672</v>
      </c>
      <c r="D32872" t="s">
        <v>17979</v>
      </c>
      <c r="E32872" t="s">
        <v>16</v>
      </c>
      <c r="F32872" t="s">
        <v>2997</v>
      </c>
      <c r="G32872">
        <v>784614494943656</v>
      </c>
      <c r="H32872" t="s">
        <v>13262</v>
      </c>
      <c r="I32872">
        <v>1872929422972080</v>
      </c>
      <c r="J32872">
        <f>COUNTIFS($I$2:I32872,I32872)</f>
        <v>26</v>
      </c>
      <c r="K32872">
        <f t="array" ref="K32872">MAXA(IF($L$2:L32872=G32872,$J$2:J32872))</f>
        <v>0</v>
      </c>
    </row>
    <row r="32873" spans="1:11" hidden="1" x14ac:dyDescent="0.45">
      <c r="A32873" s="1">
        <v>43090.63385416667</v>
      </c>
      <c r="B32873" t="s">
        <v>17958</v>
      </c>
      <c r="C32873" s="2">
        <v>0.63385416666666672</v>
      </c>
      <c r="D32873" t="s">
        <v>17979</v>
      </c>
      <c r="E32873" t="s">
        <v>31</v>
      </c>
      <c r="F32873" t="s">
        <v>13262</v>
      </c>
      <c r="G32873">
        <v>1872929422972080</v>
      </c>
      <c r="J32873">
        <f>COUNTIFS($I$2:I32873,I32873)</f>
        <v>0</v>
      </c>
      <c r="K32873">
        <f t="array" ref="K32873">MAXA(IF($L$2:L32873=G32873,$J$2:J32873))</f>
        <v>0</v>
      </c>
    </row>
    <row r="32874" spans="1:11" hidden="1" x14ac:dyDescent="0.45">
      <c r="A32874" s="1">
        <v>43090.633935185186</v>
      </c>
      <c r="B32874" t="s">
        <v>17958</v>
      </c>
      <c r="C32874" s="2">
        <v>0.63393518518518521</v>
      </c>
      <c r="D32874" t="s">
        <v>17980</v>
      </c>
      <c r="E32874" t="s">
        <v>31</v>
      </c>
      <c r="F32874" t="s">
        <v>357</v>
      </c>
      <c r="G32874">
        <v>1168438809852730</v>
      </c>
      <c r="J32874">
        <f>COUNTIFS($I$2:I32874,I32874)</f>
        <v>0</v>
      </c>
      <c r="K32874">
        <f t="array" ref="K32874">MAXA(IF($L$2:L32874=G32874,$J$2:J32874))</f>
        <v>0</v>
      </c>
    </row>
    <row r="32875" spans="1:11" hidden="1" x14ac:dyDescent="0.45">
      <c r="A32875" s="1">
        <v>43090.717650462961</v>
      </c>
      <c r="B32875" t="s">
        <v>17958</v>
      </c>
      <c r="C32875" s="2">
        <v>0.71765046296296298</v>
      </c>
      <c r="D32875" t="s">
        <v>17981</v>
      </c>
      <c r="E32875" t="s">
        <v>11</v>
      </c>
      <c r="F32875" t="s">
        <v>1658</v>
      </c>
      <c r="G32875">
        <v>880250375329910</v>
      </c>
      <c r="J32875">
        <f>COUNTIFS($I$2:I32875,I32875)</f>
        <v>0</v>
      </c>
      <c r="K32875">
        <f t="array" ref="K32875">MAXA(IF($L$2:L32875=G32875,$J$2:J32875))</f>
        <v>0</v>
      </c>
    </row>
    <row r="32876" spans="1:11" x14ac:dyDescent="0.45">
      <c r="A32876" s="1">
        <v>43090.720555555556</v>
      </c>
      <c r="B32876" t="s">
        <v>17958</v>
      </c>
      <c r="C32876" s="2">
        <v>0.7205555555555555</v>
      </c>
      <c r="D32876" t="s">
        <v>17982</v>
      </c>
      <c r="E32876" t="s">
        <v>16</v>
      </c>
      <c r="F32876" t="s">
        <v>1643</v>
      </c>
      <c r="G32876">
        <v>1067031280019890</v>
      </c>
      <c r="H32876" t="s">
        <v>58</v>
      </c>
      <c r="I32876">
        <v>628567683865867</v>
      </c>
      <c r="J32876">
        <f>COUNTIFS($I$2:I32876,I32876)</f>
        <v>1110</v>
      </c>
      <c r="K32876">
        <f t="array" ref="K32876">MAXA(IF($L$2:L32876=G32876,$J$2:J32876))</f>
        <v>0</v>
      </c>
    </row>
    <row r="32877" spans="1:11" hidden="1" x14ac:dyDescent="0.45">
      <c r="A32877" s="1">
        <v>43090.720555555556</v>
      </c>
      <c r="B32877" t="s">
        <v>17958</v>
      </c>
      <c r="C32877" s="2">
        <v>0.7205555555555555</v>
      </c>
      <c r="D32877" t="s">
        <v>17982</v>
      </c>
      <c r="E32877" t="s">
        <v>31</v>
      </c>
      <c r="F32877" t="s">
        <v>58</v>
      </c>
      <c r="G32877">
        <v>628567683865867</v>
      </c>
      <c r="J32877">
        <f>COUNTIFS($I$2:I32877,I32877)</f>
        <v>0</v>
      </c>
      <c r="K32877">
        <f t="array" ref="K32877">MAXA(IF($L$2:L32877=G32877,$J$2:J32877))</f>
        <v>0</v>
      </c>
    </row>
    <row r="32878" spans="1:11" x14ac:dyDescent="0.45">
      <c r="A32878" s="1">
        <v>43090.753437500003</v>
      </c>
      <c r="B32878" t="s">
        <v>17958</v>
      </c>
      <c r="C32878" s="2">
        <v>0.75343749999999998</v>
      </c>
      <c r="D32878" t="s">
        <v>17983</v>
      </c>
      <c r="E32878" t="s">
        <v>16</v>
      </c>
      <c r="F32878" t="s">
        <v>1415</v>
      </c>
      <c r="G32878">
        <v>253090158421494</v>
      </c>
      <c r="H32878" t="s">
        <v>2997</v>
      </c>
      <c r="I32878">
        <v>784614494943656</v>
      </c>
      <c r="J32878">
        <f>COUNTIFS($I$2:I32878,I32878)</f>
        <v>519</v>
      </c>
      <c r="K32878">
        <f t="array" ref="K32878">MAXA(IF($L$2:L32878=G32878,$J$2:J32878))</f>
        <v>0</v>
      </c>
    </row>
    <row r="32879" spans="1:11" hidden="1" x14ac:dyDescent="0.45">
      <c r="A32879" s="1">
        <v>43090.753437500003</v>
      </c>
      <c r="B32879" t="s">
        <v>17958</v>
      </c>
      <c r="C32879" s="2">
        <v>0.75343749999999998</v>
      </c>
      <c r="D32879" t="s">
        <v>17983</v>
      </c>
      <c r="E32879" t="s">
        <v>31</v>
      </c>
      <c r="F32879" t="s">
        <v>2997</v>
      </c>
      <c r="G32879">
        <v>784614494943656</v>
      </c>
      <c r="J32879">
        <f>COUNTIFS($I$2:I32879,I32879)</f>
        <v>0</v>
      </c>
      <c r="K32879">
        <f t="array" ref="K32879">MAXA(IF($L$2:L32879=G32879,$J$2:J32879))</f>
        <v>0</v>
      </c>
    </row>
    <row r="32880" spans="1:11" hidden="1" x14ac:dyDescent="0.45">
      <c r="A32880" s="1">
        <v>43090.76116898148</v>
      </c>
      <c r="B32880" t="s">
        <v>17958</v>
      </c>
      <c r="C32880" s="2">
        <v>0.76116898148148149</v>
      </c>
      <c r="D32880" t="s">
        <v>17984</v>
      </c>
      <c r="E32880" t="s">
        <v>11</v>
      </c>
      <c r="F32880" t="s">
        <v>16773</v>
      </c>
      <c r="G32880">
        <v>309349892915724</v>
      </c>
      <c r="J32880">
        <f>COUNTIFS($I$2:I32880,I32880)</f>
        <v>0</v>
      </c>
      <c r="K32880">
        <f t="array" ref="K32880">MAXA(IF($L$2:L32880=G32880,$J$2:J32880))</f>
        <v>0</v>
      </c>
    </row>
    <row r="32881" spans="1:11" x14ac:dyDescent="0.45">
      <c r="A32881" s="1">
        <v>43090.910011574073</v>
      </c>
      <c r="B32881" t="s">
        <v>17958</v>
      </c>
      <c r="C32881" s="2">
        <v>0.91001157407407407</v>
      </c>
      <c r="D32881" t="s">
        <v>17985</v>
      </c>
      <c r="E32881" t="s">
        <v>16</v>
      </c>
      <c r="F32881" t="s">
        <v>338</v>
      </c>
      <c r="G32881">
        <v>651138281606550</v>
      </c>
      <c r="H32881" t="s">
        <v>721</v>
      </c>
      <c r="I32881">
        <v>882196408466002</v>
      </c>
      <c r="J32881">
        <f>COUNTIFS($I$2:I32881,I32881)</f>
        <v>1276</v>
      </c>
      <c r="K32881">
        <f t="array" ref="K32881">MAXA(IF($L$2:L32881=G32881,$J$2:J32881))</f>
        <v>0</v>
      </c>
    </row>
    <row r="32882" spans="1:11" x14ac:dyDescent="0.45">
      <c r="A32882" s="1">
        <v>43090.910011574073</v>
      </c>
      <c r="B32882" t="s">
        <v>17958</v>
      </c>
      <c r="C32882" s="2">
        <v>0.91001157407407407</v>
      </c>
      <c r="D32882" t="s">
        <v>17985</v>
      </c>
      <c r="E32882" t="s">
        <v>16</v>
      </c>
      <c r="F32882" t="s">
        <v>17986</v>
      </c>
      <c r="G32882">
        <v>683297581878986</v>
      </c>
      <c r="H32882" t="s">
        <v>721</v>
      </c>
      <c r="I32882">
        <v>882196408466002</v>
      </c>
      <c r="J32882">
        <f>COUNTIFS($I$2:I32882,I32882)</f>
        <v>1277</v>
      </c>
      <c r="K32882">
        <f t="array" ref="K32882">MAXA(IF($L$2:L32882=G32882,$J$2:J32882))</f>
        <v>0</v>
      </c>
    </row>
    <row r="32883" spans="1:11" x14ac:dyDescent="0.45">
      <c r="A32883" s="1">
        <v>43090.910011574073</v>
      </c>
      <c r="B32883" t="s">
        <v>17958</v>
      </c>
      <c r="C32883" s="2">
        <v>0.91001157407407407</v>
      </c>
      <c r="D32883" t="s">
        <v>17985</v>
      </c>
      <c r="E32883" t="s">
        <v>16</v>
      </c>
      <c r="F32883" t="s">
        <v>621</v>
      </c>
      <c r="G32883">
        <v>320049604816501</v>
      </c>
      <c r="H32883" t="s">
        <v>721</v>
      </c>
      <c r="I32883">
        <v>882196408466002</v>
      </c>
      <c r="J32883">
        <f>COUNTIFS($I$2:I32883,I32883)</f>
        <v>1278</v>
      </c>
      <c r="K32883">
        <f t="array" ref="K32883">MAXA(IF($L$2:L32883=G32883,$J$2:J32883))</f>
        <v>0</v>
      </c>
    </row>
    <row r="32884" spans="1:11" x14ac:dyDescent="0.45">
      <c r="A32884" s="1">
        <v>43090.910011574073</v>
      </c>
      <c r="B32884" t="s">
        <v>17958</v>
      </c>
      <c r="C32884" s="2">
        <v>0.91001157407407407</v>
      </c>
      <c r="D32884" t="s">
        <v>17985</v>
      </c>
      <c r="E32884" t="s">
        <v>16</v>
      </c>
      <c r="F32884" t="s">
        <v>13951</v>
      </c>
      <c r="G32884">
        <v>1.02037135993118E+16</v>
      </c>
      <c r="H32884" t="s">
        <v>721</v>
      </c>
      <c r="I32884">
        <v>882196408466002</v>
      </c>
      <c r="J32884">
        <f>COUNTIFS($I$2:I32884,I32884)</f>
        <v>1279</v>
      </c>
      <c r="K32884">
        <f t="array" ref="K32884">MAXA(IF($L$2:L32884=G32884,$J$2:J32884))</f>
        <v>0</v>
      </c>
    </row>
    <row r="32885" spans="1:11" x14ac:dyDescent="0.45">
      <c r="A32885" s="1">
        <v>43090.910011574073</v>
      </c>
      <c r="B32885" t="s">
        <v>17958</v>
      </c>
      <c r="C32885" s="2">
        <v>0.91001157407407407</v>
      </c>
      <c r="D32885" t="s">
        <v>17985</v>
      </c>
      <c r="E32885" t="s">
        <v>16</v>
      </c>
      <c r="F32885" t="s">
        <v>3856</v>
      </c>
      <c r="G32885">
        <v>408404632852507</v>
      </c>
      <c r="H32885" t="s">
        <v>721</v>
      </c>
      <c r="I32885">
        <v>882196408466002</v>
      </c>
      <c r="J32885">
        <f>COUNTIFS($I$2:I32885,I32885)</f>
        <v>1280</v>
      </c>
      <c r="K32885">
        <f t="array" ref="K32885">MAXA(IF($L$2:L32885=G32885,$J$2:J32885))</f>
        <v>0</v>
      </c>
    </row>
    <row r="32886" spans="1:11" x14ac:dyDescent="0.45">
      <c r="A32886" s="1">
        <v>43090.910011574073</v>
      </c>
      <c r="B32886" t="s">
        <v>17958</v>
      </c>
      <c r="C32886" s="2">
        <v>0.91001157407407407</v>
      </c>
      <c r="D32886" t="s">
        <v>17985</v>
      </c>
      <c r="E32886" t="s">
        <v>16</v>
      </c>
      <c r="F32886" t="s">
        <v>9760</v>
      </c>
      <c r="G32886">
        <v>1897126037231170</v>
      </c>
      <c r="H32886" t="s">
        <v>721</v>
      </c>
      <c r="I32886">
        <v>882196408466002</v>
      </c>
      <c r="J32886">
        <f>COUNTIFS($I$2:I32886,I32886)</f>
        <v>1281</v>
      </c>
      <c r="K32886">
        <f t="array" ref="K32886">MAXA(IF($L$2:L32886=G32886,$J$2:J32886))</f>
        <v>0</v>
      </c>
    </row>
    <row r="32887" spans="1:11" x14ac:dyDescent="0.45">
      <c r="A32887" s="1">
        <v>43090.910011574073</v>
      </c>
      <c r="B32887" t="s">
        <v>17958</v>
      </c>
      <c r="C32887" s="2">
        <v>0.91001157407407407</v>
      </c>
      <c r="D32887" t="s">
        <v>17985</v>
      </c>
      <c r="E32887" t="s">
        <v>16</v>
      </c>
      <c r="F32887" t="s">
        <v>357</v>
      </c>
      <c r="G32887">
        <v>1168438809852730</v>
      </c>
      <c r="H32887" t="s">
        <v>721</v>
      </c>
      <c r="I32887">
        <v>882196408466002</v>
      </c>
      <c r="J32887">
        <f>COUNTIFS($I$2:I32887,I32887)</f>
        <v>1282</v>
      </c>
      <c r="K32887">
        <f t="array" ref="K32887">MAXA(IF($L$2:L32887=G32887,$J$2:J32887))</f>
        <v>0</v>
      </c>
    </row>
    <row r="32888" spans="1:11" x14ac:dyDescent="0.45">
      <c r="A32888" s="1">
        <v>43090.910011574073</v>
      </c>
      <c r="B32888" t="s">
        <v>17958</v>
      </c>
      <c r="C32888" s="2">
        <v>0.91001157407407407</v>
      </c>
      <c r="D32888" t="s">
        <v>17985</v>
      </c>
      <c r="E32888" t="s">
        <v>16</v>
      </c>
      <c r="F32888" t="s">
        <v>1555</v>
      </c>
      <c r="G32888">
        <v>1.02040020442745E+16</v>
      </c>
      <c r="H32888" t="s">
        <v>721</v>
      </c>
      <c r="I32888">
        <v>882196408466002</v>
      </c>
      <c r="J32888">
        <f>COUNTIFS($I$2:I32888,I32888)</f>
        <v>1283</v>
      </c>
      <c r="K32888">
        <f t="array" ref="K32888">MAXA(IF($L$2:L32888=G32888,$J$2:J32888))</f>
        <v>0</v>
      </c>
    </row>
    <row r="32889" spans="1:11" x14ac:dyDescent="0.45">
      <c r="A32889" s="1">
        <v>43090.910011574073</v>
      </c>
      <c r="B32889" t="s">
        <v>17958</v>
      </c>
      <c r="C32889" s="2">
        <v>0.91001157407407407</v>
      </c>
      <c r="D32889" t="s">
        <v>17985</v>
      </c>
      <c r="E32889" t="s">
        <v>16</v>
      </c>
      <c r="F32889" t="s">
        <v>29</v>
      </c>
      <c r="G32889">
        <v>1.02030121617592E+16</v>
      </c>
      <c r="H32889" t="s">
        <v>721</v>
      </c>
      <c r="I32889">
        <v>882196408466002</v>
      </c>
      <c r="J32889">
        <f>COUNTIFS($I$2:I32889,I32889)</f>
        <v>1284</v>
      </c>
      <c r="K32889">
        <f t="array" ref="K32889">MAXA(IF($L$2:L32889=G32889,$J$2:J32889))</f>
        <v>0</v>
      </c>
    </row>
    <row r="32890" spans="1:11" x14ac:dyDescent="0.45">
      <c r="A32890" s="1">
        <v>43090.910011574073</v>
      </c>
      <c r="B32890" t="s">
        <v>17958</v>
      </c>
      <c r="C32890" s="2">
        <v>0.91001157407407407</v>
      </c>
      <c r="D32890" t="s">
        <v>17985</v>
      </c>
      <c r="E32890" t="s">
        <v>16</v>
      </c>
      <c r="F32890" t="s">
        <v>13065</v>
      </c>
      <c r="G32890">
        <v>339815853107219</v>
      </c>
      <c r="H32890" t="s">
        <v>721</v>
      </c>
      <c r="I32890">
        <v>882196408466002</v>
      </c>
      <c r="J32890">
        <f>COUNTIFS($I$2:I32890,I32890)</f>
        <v>1285</v>
      </c>
      <c r="K32890">
        <f t="array" ref="K32890">MAXA(IF($L$2:L32890=G32890,$J$2:J32890))</f>
        <v>0</v>
      </c>
    </row>
    <row r="32891" spans="1:11" x14ac:dyDescent="0.45">
      <c r="A32891" s="1">
        <v>43090.910011574073</v>
      </c>
      <c r="B32891" t="s">
        <v>17958</v>
      </c>
      <c r="C32891" s="2">
        <v>0.91001157407407407</v>
      </c>
      <c r="D32891" t="s">
        <v>17985</v>
      </c>
      <c r="E32891" t="s">
        <v>16</v>
      </c>
      <c r="F32891" t="s">
        <v>852</v>
      </c>
      <c r="G32891">
        <v>696968223720745</v>
      </c>
      <c r="H32891" t="s">
        <v>721</v>
      </c>
      <c r="I32891">
        <v>882196408466002</v>
      </c>
      <c r="J32891">
        <f>COUNTIFS($I$2:I32891,I32891)</f>
        <v>1286</v>
      </c>
      <c r="K32891">
        <f t="array" ref="K32891">MAXA(IF($L$2:L32891=G32891,$J$2:J32891))</f>
        <v>0</v>
      </c>
    </row>
    <row r="32892" spans="1:11" x14ac:dyDescent="0.45">
      <c r="A32892" s="1">
        <v>43090.910011574073</v>
      </c>
      <c r="B32892" t="s">
        <v>17958</v>
      </c>
      <c r="C32892" s="2">
        <v>0.91001157407407407</v>
      </c>
      <c r="D32892" t="s">
        <v>17985</v>
      </c>
      <c r="E32892" t="s">
        <v>16</v>
      </c>
      <c r="F32892" t="s">
        <v>3356</v>
      </c>
      <c r="G32892">
        <v>621574831252459</v>
      </c>
      <c r="H32892" t="s">
        <v>721</v>
      </c>
      <c r="I32892">
        <v>882196408466002</v>
      </c>
      <c r="J32892">
        <f>COUNTIFS($I$2:I32892,I32892)</f>
        <v>1287</v>
      </c>
      <c r="K32892">
        <f t="array" ref="K32892">MAXA(IF($L$2:L32892=G32892,$J$2:J32892))</f>
        <v>0</v>
      </c>
    </row>
    <row r="32893" spans="1:11" x14ac:dyDescent="0.45">
      <c r="A32893" s="1">
        <v>43090.910011574073</v>
      </c>
      <c r="B32893" t="s">
        <v>17958</v>
      </c>
      <c r="C32893" s="2">
        <v>0.91001157407407407</v>
      </c>
      <c r="D32893" t="s">
        <v>17985</v>
      </c>
      <c r="E32893" t="s">
        <v>16</v>
      </c>
      <c r="F32893" t="s">
        <v>12371</v>
      </c>
      <c r="G32893">
        <v>675359899215207</v>
      </c>
      <c r="H32893" t="s">
        <v>721</v>
      </c>
      <c r="I32893">
        <v>882196408466002</v>
      </c>
      <c r="J32893">
        <f>COUNTIFS($I$2:I32893,I32893)</f>
        <v>1288</v>
      </c>
      <c r="K32893">
        <f t="array" ref="K32893">MAXA(IF($L$2:L32893=G32893,$J$2:J32893))</f>
        <v>0</v>
      </c>
    </row>
    <row r="32894" spans="1:11" x14ac:dyDescent="0.45">
      <c r="A32894" s="1">
        <v>43090.910011574073</v>
      </c>
      <c r="B32894" t="s">
        <v>17958</v>
      </c>
      <c r="C32894" s="2">
        <v>0.91001157407407407</v>
      </c>
      <c r="D32894" t="s">
        <v>17985</v>
      </c>
      <c r="E32894" t="s">
        <v>16</v>
      </c>
      <c r="F32894" t="s">
        <v>73</v>
      </c>
      <c r="G32894">
        <v>1.01523739956321E+16</v>
      </c>
      <c r="H32894" t="s">
        <v>721</v>
      </c>
      <c r="I32894">
        <v>882196408466002</v>
      </c>
      <c r="J32894">
        <f>COUNTIFS($I$2:I32894,I32894)</f>
        <v>1289</v>
      </c>
      <c r="K32894">
        <f t="array" ref="K32894">MAXA(IF($L$2:L32894=G32894,$J$2:J32894))</f>
        <v>0</v>
      </c>
    </row>
    <row r="32895" spans="1:11" x14ac:dyDescent="0.45">
      <c r="A32895" s="1">
        <v>43090.910011574073</v>
      </c>
      <c r="B32895" t="s">
        <v>17958</v>
      </c>
      <c r="C32895" s="2">
        <v>0.91001157407407407</v>
      </c>
      <c r="D32895" t="s">
        <v>17985</v>
      </c>
      <c r="E32895" t="s">
        <v>16</v>
      </c>
      <c r="F32895" t="s">
        <v>58</v>
      </c>
      <c r="G32895">
        <v>628567683865867</v>
      </c>
      <c r="H32895" t="s">
        <v>721</v>
      </c>
      <c r="I32895">
        <v>882196408466002</v>
      </c>
      <c r="J32895">
        <f>COUNTIFS($I$2:I32895,I32895)</f>
        <v>1290</v>
      </c>
      <c r="K32895">
        <f t="array" ref="K32895">MAXA(IF($L$2:L32895=G32895,$J$2:J32895))</f>
        <v>0</v>
      </c>
    </row>
    <row r="32896" spans="1:11" x14ac:dyDescent="0.45">
      <c r="A32896" s="1">
        <v>43090.910011574073</v>
      </c>
      <c r="B32896" t="s">
        <v>17958</v>
      </c>
      <c r="C32896" s="2">
        <v>0.91001157407407407</v>
      </c>
      <c r="D32896" t="s">
        <v>17985</v>
      </c>
      <c r="E32896" t="s">
        <v>16</v>
      </c>
      <c r="F32896" t="s">
        <v>16930</v>
      </c>
      <c r="G32896">
        <v>1030191900325590</v>
      </c>
      <c r="H32896" t="s">
        <v>721</v>
      </c>
      <c r="I32896">
        <v>882196408466002</v>
      </c>
      <c r="J32896">
        <f>COUNTIFS($I$2:I32896,I32896)</f>
        <v>1291</v>
      </c>
      <c r="K32896">
        <f t="array" ref="K32896">MAXA(IF($L$2:L32896=G32896,$J$2:J32896))</f>
        <v>0</v>
      </c>
    </row>
    <row r="32897" spans="1:11" x14ac:dyDescent="0.45">
      <c r="A32897" s="1">
        <v>43090.910011574073</v>
      </c>
      <c r="B32897" t="s">
        <v>17958</v>
      </c>
      <c r="C32897" s="2">
        <v>0.91001157407407407</v>
      </c>
      <c r="D32897" t="s">
        <v>17985</v>
      </c>
      <c r="E32897" t="s">
        <v>16</v>
      </c>
      <c r="F32897" t="s">
        <v>38</v>
      </c>
      <c r="G32897">
        <v>676266222440105</v>
      </c>
      <c r="H32897" t="s">
        <v>721</v>
      </c>
      <c r="I32897">
        <v>882196408466002</v>
      </c>
      <c r="J32897">
        <f>COUNTIFS($I$2:I32897,I32897)</f>
        <v>1292</v>
      </c>
      <c r="K32897">
        <f t="array" ref="K32897">MAXA(IF($L$2:L32897=G32897,$J$2:J32897))</f>
        <v>0</v>
      </c>
    </row>
    <row r="32898" spans="1:11" x14ac:dyDescent="0.45">
      <c r="A32898" s="1">
        <v>43090.910011574073</v>
      </c>
      <c r="B32898" t="s">
        <v>17958</v>
      </c>
      <c r="C32898" s="2">
        <v>0.91001157407407407</v>
      </c>
      <c r="D32898" t="s">
        <v>17985</v>
      </c>
      <c r="E32898" t="s">
        <v>16</v>
      </c>
      <c r="F32898" t="s">
        <v>783</v>
      </c>
      <c r="G32898">
        <v>1037637702930510</v>
      </c>
      <c r="H32898" t="s">
        <v>721</v>
      </c>
      <c r="I32898">
        <v>882196408466002</v>
      </c>
      <c r="J32898">
        <f>COUNTIFS($I$2:I32898,I32898)</f>
        <v>1293</v>
      </c>
      <c r="K32898">
        <f t="array" ref="K32898">MAXA(IF($L$2:L32898=G32898,$J$2:J32898))</f>
        <v>0</v>
      </c>
    </row>
    <row r="32899" spans="1:11" hidden="1" x14ac:dyDescent="0.45">
      <c r="A32899" s="1">
        <v>43090.910011574073</v>
      </c>
      <c r="B32899" t="s">
        <v>17958</v>
      </c>
      <c r="C32899" s="2">
        <v>0.91001157407407407</v>
      </c>
      <c r="D32899" t="s">
        <v>17985</v>
      </c>
      <c r="E32899" t="s">
        <v>11</v>
      </c>
      <c r="F32899" t="s">
        <v>721</v>
      </c>
      <c r="G32899">
        <v>882196408466002</v>
      </c>
      <c r="J32899">
        <f>COUNTIFS($I$2:I32899,I32899)</f>
        <v>0</v>
      </c>
      <c r="K32899">
        <f t="array" ref="K32899">MAXA(IF($L$2:L32899=G32899,$J$2:J32899))</f>
        <v>0</v>
      </c>
    </row>
    <row r="32900" spans="1:11" x14ac:dyDescent="0.45">
      <c r="A32900" s="1">
        <v>43091.112546296295</v>
      </c>
      <c r="B32900" t="s">
        <v>17987</v>
      </c>
      <c r="C32900" s="2">
        <v>0.1125462962962963</v>
      </c>
      <c r="D32900" t="s">
        <v>17988</v>
      </c>
      <c r="E32900" t="s">
        <v>16</v>
      </c>
      <c r="F32900" t="s">
        <v>17989</v>
      </c>
      <c r="G32900">
        <v>777486948954131</v>
      </c>
      <c r="H32900" t="s">
        <v>2305</v>
      </c>
      <c r="I32900">
        <v>241441796326485</v>
      </c>
      <c r="J32900">
        <f>COUNTIFS($I$2:I32900,I32900)</f>
        <v>65</v>
      </c>
      <c r="K32900">
        <f t="array" ref="K32900">MAXA(IF($L$2:L32900=G32900,$J$2:J32900))</f>
        <v>0</v>
      </c>
    </row>
    <row r="32901" spans="1:11" x14ac:dyDescent="0.45">
      <c r="A32901" s="1">
        <v>43091.112546296295</v>
      </c>
      <c r="B32901" t="s">
        <v>17987</v>
      </c>
      <c r="C32901" s="2">
        <v>0.1125462962962963</v>
      </c>
      <c r="D32901" t="s">
        <v>17988</v>
      </c>
      <c r="E32901" t="s">
        <v>16</v>
      </c>
      <c r="F32901" t="s">
        <v>719</v>
      </c>
      <c r="G32901">
        <v>536116406550252</v>
      </c>
      <c r="H32901" t="s">
        <v>2305</v>
      </c>
      <c r="I32901">
        <v>241441796326485</v>
      </c>
      <c r="J32901">
        <f>COUNTIFS($I$2:I32901,I32901)</f>
        <v>66</v>
      </c>
      <c r="K32901">
        <f t="array" ref="K32901">MAXA(IF($L$2:L32901=G32901,$J$2:J32901))</f>
        <v>0</v>
      </c>
    </row>
    <row r="32902" spans="1:11" x14ac:dyDescent="0.45">
      <c r="A32902" s="1">
        <v>43091.112546296295</v>
      </c>
      <c r="B32902" t="s">
        <v>17987</v>
      </c>
      <c r="C32902" s="2">
        <v>0.1125462962962963</v>
      </c>
      <c r="D32902" t="s">
        <v>17988</v>
      </c>
      <c r="E32902" t="s">
        <v>16</v>
      </c>
      <c r="F32902" t="s">
        <v>2997</v>
      </c>
      <c r="G32902">
        <v>784614494943656</v>
      </c>
      <c r="H32902" t="s">
        <v>2305</v>
      </c>
      <c r="I32902">
        <v>241441796326485</v>
      </c>
      <c r="J32902">
        <f>COUNTIFS($I$2:I32902,I32902)</f>
        <v>67</v>
      </c>
      <c r="K32902">
        <f t="array" ref="K32902">MAXA(IF($L$2:L32902=G32902,$J$2:J32902))</f>
        <v>0</v>
      </c>
    </row>
    <row r="32903" spans="1:11" hidden="1" x14ac:dyDescent="0.45">
      <c r="A32903" s="1">
        <v>43091.112546296295</v>
      </c>
      <c r="B32903" t="s">
        <v>17987</v>
      </c>
      <c r="C32903" s="2">
        <v>0.1125462962962963</v>
      </c>
      <c r="D32903" t="s">
        <v>17988</v>
      </c>
      <c r="E32903" t="s">
        <v>11</v>
      </c>
      <c r="F32903" t="s">
        <v>2305</v>
      </c>
      <c r="G32903">
        <v>241441796326485</v>
      </c>
      <c r="J32903">
        <f>COUNTIFS($I$2:I32903,I32903)</f>
        <v>0</v>
      </c>
      <c r="K32903">
        <f t="array" ref="K32903">MAXA(IF($L$2:L32903=G32903,$J$2:J32903))</f>
        <v>0</v>
      </c>
    </row>
    <row r="32904" spans="1:11" x14ac:dyDescent="0.45">
      <c r="A32904" s="1">
        <v>43091.213877314818</v>
      </c>
      <c r="B32904" t="s">
        <v>17987</v>
      </c>
      <c r="C32904" s="2">
        <v>0.21387731481481484</v>
      </c>
      <c r="D32904" t="s">
        <v>17990</v>
      </c>
      <c r="E32904" t="s">
        <v>16</v>
      </c>
      <c r="F32904" t="s">
        <v>10239</v>
      </c>
      <c r="G32904">
        <v>1785949554966460</v>
      </c>
      <c r="H32904" t="s">
        <v>719</v>
      </c>
      <c r="I32904">
        <v>536116406550252</v>
      </c>
      <c r="J32904">
        <f>COUNTIFS($I$2:I32904,I32904)</f>
        <v>87</v>
      </c>
      <c r="K32904">
        <f t="array" ref="K32904">MAXA(IF($L$2:L32904=G32904,$J$2:J32904))</f>
        <v>0</v>
      </c>
    </row>
    <row r="32905" spans="1:11" x14ac:dyDescent="0.45">
      <c r="A32905" s="1">
        <v>43091.213877314818</v>
      </c>
      <c r="B32905" t="s">
        <v>17987</v>
      </c>
      <c r="C32905" s="2">
        <v>0.21387731481481484</v>
      </c>
      <c r="D32905" t="s">
        <v>17990</v>
      </c>
      <c r="E32905" t="s">
        <v>16</v>
      </c>
      <c r="F32905" t="s">
        <v>1415</v>
      </c>
      <c r="G32905">
        <v>253090158421494</v>
      </c>
      <c r="H32905" t="s">
        <v>719</v>
      </c>
      <c r="I32905">
        <v>536116406550252</v>
      </c>
      <c r="J32905">
        <f>COUNTIFS($I$2:I32905,I32905)</f>
        <v>88</v>
      </c>
      <c r="K32905">
        <f t="array" ref="K32905">MAXA(IF($L$2:L32905=G32905,$J$2:J32905))</f>
        <v>0</v>
      </c>
    </row>
    <row r="32906" spans="1:11" x14ac:dyDescent="0.45">
      <c r="A32906" s="1">
        <v>43091.213877314818</v>
      </c>
      <c r="B32906" t="s">
        <v>17987</v>
      </c>
      <c r="C32906" s="2">
        <v>0.21387731481481484</v>
      </c>
      <c r="D32906" t="s">
        <v>17990</v>
      </c>
      <c r="E32906" t="s">
        <v>16</v>
      </c>
      <c r="F32906" t="s">
        <v>2305</v>
      </c>
      <c r="G32906">
        <v>241441796326485</v>
      </c>
      <c r="H32906" t="s">
        <v>719</v>
      </c>
      <c r="I32906">
        <v>536116406550252</v>
      </c>
      <c r="J32906">
        <f>COUNTIFS($I$2:I32906,I32906)</f>
        <v>89</v>
      </c>
      <c r="K32906">
        <f t="array" ref="K32906">MAXA(IF($L$2:L32906=G32906,$J$2:J32906))</f>
        <v>0</v>
      </c>
    </row>
    <row r="32907" spans="1:11" hidden="1" x14ac:dyDescent="0.45">
      <c r="A32907" s="1">
        <v>43091.213877314818</v>
      </c>
      <c r="B32907" t="s">
        <v>17987</v>
      </c>
      <c r="C32907" s="2">
        <v>0.21387731481481484</v>
      </c>
      <c r="D32907" t="s">
        <v>17990</v>
      </c>
      <c r="E32907" t="s">
        <v>31</v>
      </c>
      <c r="F32907" t="s">
        <v>719</v>
      </c>
      <c r="G32907">
        <v>536116406550252</v>
      </c>
      <c r="J32907">
        <f>COUNTIFS($I$2:I32907,I32907)</f>
        <v>0</v>
      </c>
      <c r="K32907">
        <f t="array" ref="K32907">MAXA(IF($L$2:L32907=G32907,$J$2:J32907))</f>
        <v>0</v>
      </c>
    </row>
    <row r="32908" spans="1:11" x14ac:dyDescent="0.45">
      <c r="A32908" s="1">
        <v>43091.531064814815</v>
      </c>
      <c r="B32908" t="s">
        <v>17987</v>
      </c>
      <c r="C32908" s="2">
        <v>0.53106481481481482</v>
      </c>
      <c r="D32908" t="s">
        <v>17991</v>
      </c>
      <c r="E32908" t="s">
        <v>16</v>
      </c>
      <c r="F32908" t="s">
        <v>2305</v>
      </c>
      <c r="G32908">
        <v>241441796326485</v>
      </c>
      <c r="H32908" t="s">
        <v>357</v>
      </c>
      <c r="I32908">
        <v>1168438809852730</v>
      </c>
      <c r="J32908">
        <f>COUNTIFS($I$2:I32908,I32908)</f>
        <v>2855</v>
      </c>
      <c r="K32908">
        <f t="array" ref="K32908">MAXA(IF($L$2:L32908=G32908,$J$2:J32908))</f>
        <v>0</v>
      </c>
    </row>
    <row r="32909" spans="1:11" hidden="1" x14ac:dyDescent="0.45">
      <c r="A32909" s="1">
        <v>43091.531064814815</v>
      </c>
      <c r="B32909" t="s">
        <v>17987</v>
      </c>
      <c r="C32909" s="2">
        <v>0.53106481481481482</v>
      </c>
      <c r="D32909" t="s">
        <v>17991</v>
      </c>
      <c r="E32909" t="s">
        <v>31</v>
      </c>
      <c r="F32909" t="s">
        <v>357</v>
      </c>
      <c r="G32909">
        <v>1168438809852730</v>
      </c>
      <c r="J32909">
        <f>COUNTIFS($I$2:I32909,I32909)</f>
        <v>0</v>
      </c>
      <c r="K32909">
        <f t="array" ref="K32909">MAXA(IF($L$2:L32909=G32909,$J$2:J32909))</f>
        <v>0</v>
      </c>
    </row>
    <row r="32910" spans="1:11" x14ac:dyDescent="0.45">
      <c r="A32910" s="1">
        <v>43091.578599537039</v>
      </c>
      <c r="B32910" t="s">
        <v>17987</v>
      </c>
      <c r="C32910" s="2">
        <v>0.57859953703703704</v>
      </c>
      <c r="D32910" t="s">
        <v>17992</v>
      </c>
      <c r="E32910" t="s">
        <v>16</v>
      </c>
      <c r="F32910" t="s">
        <v>9733</v>
      </c>
      <c r="G32910">
        <v>457771584555301</v>
      </c>
      <c r="H32910" t="s">
        <v>2305</v>
      </c>
      <c r="I32910">
        <v>241441796326485</v>
      </c>
      <c r="J32910">
        <f>COUNTIFS($I$2:I32910,I32910)</f>
        <v>68</v>
      </c>
      <c r="K32910">
        <f t="array" ref="K32910">MAXA(IF($L$2:L32910=G32910,$J$2:J32910))</f>
        <v>0</v>
      </c>
    </row>
    <row r="32911" spans="1:11" hidden="1" x14ac:dyDescent="0.45">
      <c r="A32911" s="1">
        <v>43091.578599537039</v>
      </c>
      <c r="B32911" t="s">
        <v>17987</v>
      </c>
      <c r="C32911" s="2">
        <v>0.57859953703703704</v>
      </c>
      <c r="D32911" t="s">
        <v>17992</v>
      </c>
      <c r="E32911" t="s">
        <v>31</v>
      </c>
      <c r="F32911" t="s">
        <v>2305</v>
      </c>
      <c r="G32911">
        <v>241441796326485</v>
      </c>
      <c r="J32911">
        <f>COUNTIFS($I$2:I32911,I32911)</f>
        <v>0</v>
      </c>
      <c r="K32911">
        <f t="array" ref="K32911">MAXA(IF($L$2:L32911=G32911,$J$2:J32911))</f>
        <v>0</v>
      </c>
    </row>
    <row r="32912" spans="1:11" x14ac:dyDescent="0.45">
      <c r="A32912" s="1">
        <v>43091.608159722222</v>
      </c>
      <c r="B32912" t="s">
        <v>17987</v>
      </c>
      <c r="C32912" s="2">
        <v>0.60815972222222225</v>
      </c>
      <c r="D32912" t="s">
        <v>17993</v>
      </c>
      <c r="E32912" t="s">
        <v>16</v>
      </c>
      <c r="F32912" t="s">
        <v>4984</v>
      </c>
      <c r="G32912">
        <v>781176638574206</v>
      </c>
      <c r="H32912" t="s">
        <v>9733</v>
      </c>
      <c r="I32912">
        <v>457771584555301</v>
      </c>
      <c r="J32912">
        <f>COUNTIFS($I$2:I32912,I32912)</f>
        <v>3</v>
      </c>
      <c r="K32912">
        <f t="array" ref="K32912">MAXA(IF($L$2:L32912=G32912,$J$2:J32912))</f>
        <v>0</v>
      </c>
    </row>
    <row r="32913" spans="1:11" hidden="1" x14ac:dyDescent="0.45">
      <c r="A32913" s="1">
        <v>43091.608159722222</v>
      </c>
      <c r="B32913" t="s">
        <v>17987</v>
      </c>
      <c r="C32913" s="2">
        <v>0.60815972222222225</v>
      </c>
      <c r="D32913" t="s">
        <v>17993</v>
      </c>
      <c r="E32913" t="s">
        <v>11</v>
      </c>
      <c r="F32913" t="s">
        <v>9733</v>
      </c>
      <c r="G32913">
        <v>457771584555301</v>
      </c>
      <c r="J32913">
        <f>COUNTIFS($I$2:I32913,I32913)</f>
        <v>0</v>
      </c>
      <c r="K32913">
        <f t="array" ref="K32913">MAXA(IF($L$2:L32913=G32913,$J$2:J32913))</f>
        <v>0</v>
      </c>
    </row>
    <row r="32914" spans="1:11" hidden="1" x14ac:dyDescent="0.45">
      <c r="A32914" s="1">
        <v>43091.622233796297</v>
      </c>
      <c r="B32914" t="s">
        <v>17987</v>
      </c>
      <c r="C32914" s="2">
        <v>0.62223379629629627</v>
      </c>
      <c r="D32914" t="s">
        <v>17994</v>
      </c>
      <c r="E32914" t="s">
        <v>31</v>
      </c>
      <c r="F32914" t="s">
        <v>58</v>
      </c>
      <c r="G32914">
        <v>628567683865867</v>
      </c>
      <c r="J32914">
        <f>COUNTIFS($I$2:I32914,I32914)</f>
        <v>0</v>
      </c>
      <c r="K32914">
        <f t="array" ref="K32914">MAXA(IF($L$2:L32914=G32914,$J$2:J32914))</f>
        <v>0</v>
      </c>
    </row>
    <row r="32915" spans="1:11" hidden="1" x14ac:dyDescent="0.45">
      <c r="A32915" s="1">
        <v>43091.623553240737</v>
      </c>
      <c r="B32915" t="s">
        <v>17987</v>
      </c>
      <c r="C32915" s="2">
        <v>0.62355324074074081</v>
      </c>
      <c r="D32915" t="s">
        <v>17995</v>
      </c>
      <c r="E32915" t="s">
        <v>31</v>
      </c>
      <c r="F32915" t="s">
        <v>58</v>
      </c>
      <c r="G32915">
        <v>628567683865867</v>
      </c>
      <c r="J32915">
        <f>COUNTIFS($I$2:I32915,I32915)</f>
        <v>0</v>
      </c>
      <c r="K32915">
        <f t="array" ref="K32915">MAXA(IF($L$2:L32915=G32915,$J$2:J32915))</f>
        <v>0</v>
      </c>
    </row>
    <row r="32916" spans="1:11" hidden="1" x14ac:dyDescent="0.45">
      <c r="A32916" s="1">
        <v>43091.638749999998</v>
      </c>
      <c r="B32916" t="s">
        <v>17987</v>
      </c>
      <c r="C32916" s="2">
        <v>0.63875000000000004</v>
      </c>
      <c r="D32916" t="s">
        <v>17996</v>
      </c>
      <c r="E32916" t="s">
        <v>31</v>
      </c>
      <c r="F32916" t="s">
        <v>38</v>
      </c>
      <c r="G32916">
        <v>676266222440105</v>
      </c>
      <c r="J32916">
        <f>COUNTIFS($I$2:I32916,I32916)</f>
        <v>0</v>
      </c>
      <c r="K32916">
        <f t="array" ref="K32916">MAXA(IF($L$2:L32916=G32916,$J$2:J32916))</f>
        <v>0</v>
      </c>
    </row>
    <row r="32917" spans="1:11" x14ac:dyDescent="0.45">
      <c r="A32917" s="1">
        <v>43091.658321759256</v>
      </c>
      <c r="B32917" t="s">
        <v>17987</v>
      </c>
      <c r="C32917" s="2">
        <v>0.65832175925925929</v>
      </c>
      <c r="D32917" t="s">
        <v>17997</v>
      </c>
      <c r="E32917" t="s">
        <v>16</v>
      </c>
      <c r="F32917" t="s">
        <v>4580</v>
      </c>
      <c r="G32917">
        <v>167775720357437</v>
      </c>
      <c r="H32917" t="s">
        <v>13402</v>
      </c>
      <c r="I32917">
        <v>839971249505813</v>
      </c>
      <c r="J32917">
        <f>COUNTIFS($I$2:I32917,I32917)</f>
        <v>89</v>
      </c>
      <c r="K32917">
        <f t="array" ref="K32917">MAXA(IF($L$2:L32917=G32917,$J$2:J32917))</f>
        <v>0</v>
      </c>
    </row>
    <row r="32918" spans="1:11" x14ac:dyDescent="0.45">
      <c r="A32918" s="1">
        <v>43091.658321759256</v>
      </c>
      <c r="B32918" t="s">
        <v>17987</v>
      </c>
      <c r="C32918" s="2">
        <v>0.65832175925925929</v>
      </c>
      <c r="D32918" t="s">
        <v>17997</v>
      </c>
      <c r="E32918" t="s">
        <v>16</v>
      </c>
      <c r="F32918" t="s">
        <v>2697</v>
      </c>
      <c r="G32918">
        <v>347985995536184</v>
      </c>
      <c r="H32918" t="s">
        <v>13402</v>
      </c>
      <c r="I32918">
        <v>839971249505813</v>
      </c>
      <c r="J32918">
        <f>COUNTIFS($I$2:I32918,I32918)</f>
        <v>90</v>
      </c>
      <c r="K32918">
        <f t="array" ref="K32918">MAXA(IF($L$2:L32918=G32918,$J$2:J32918))</f>
        <v>0</v>
      </c>
    </row>
    <row r="32919" spans="1:11" x14ac:dyDescent="0.45">
      <c r="A32919" s="1">
        <v>43091.658321759256</v>
      </c>
      <c r="B32919" t="s">
        <v>17987</v>
      </c>
      <c r="C32919" s="2">
        <v>0.65832175925925929</v>
      </c>
      <c r="D32919" t="s">
        <v>17997</v>
      </c>
      <c r="E32919" t="s">
        <v>16</v>
      </c>
      <c r="F32919" t="s">
        <v>1643</v>
      </c>
      <c r="G32919">
        <v>1067031280019890</v>
      </c>
      <c r="H32919" t="s">
        <v>13402</v>
      </c>
      <c r="I32919">
        <v>839971249505813</v>
      </c>
      <c r="J32919">
        <f>COUNTIFS($I$2:I32919,I32919)</f>
        <v>91</v>
      </c>
      <c r="K32919">
        <f t="array" ref="K32919">MAXA(IF($L$2:L32919=G32919,$J$2:J32919))</f>
        <v>0</v>
      </c>
    </row>
    <row r="32920" spans="1:11" x14ac:dyDescent="0.45">
      <c r="A32920" s="1">
        <v>43091.658321759256</v>
      </c>
      <c r="B32920" t="s">
        <v>17987</v>
      </c>
      <c r="C32920" s="2">
        <v>0.65832175925925929</v>
      </c>
      <c r="D32920" t="s">
        <v>17997</v>
      </c>
      <c r="E32920" t="s">
        <v>16</v>
      </c>
      <c r="F32920" t="s">
        <v>3026</v>
      </c>
      <c r="G32920">
        <v>724391374393849</v>
      </c>
      <c r="H32920" t="s">
        <v>13402</v>
      </c>
      <c r="I32920">
        <v>839971249505813</v>
      </c>
      <c r="J32920">
        <f>COUNTIFS($I$2:I32920,I32920)</f>
        <v>92</v>
      </c>
      <c r="K32920">
        <f t="array" ref="K32920">MAXA(IF($L$2:L32920=G32920,$J$2:J32920))</f>
        <v>0</v>
      </c>
    </row>
    <row r="32921" spans="1:11" x14ac:dyDescent="0.45">
      <c r="A32921" s="1">
        <v>43091.658321759256</v>
      </c>
      <c r="B32921" t="s">
        <v>17987</v>
      </c>
      <c r="C32921" s="2">
        <v>0.65832175925925929</v>
      </c>
      <c r="D32921" t="s">
        <v>17997</v>
      </c>
      <c r="E32921" t="s">
        <v>16</v>
      </c>
      <c r="F32921" t="s">
        <v>357</v>
      </c>
      <c r="G32921">
        <v>1168438809852730</v>
      </c>
      <c r="H32921" t="s">
        <v>13402</v>
      </c>
      <c r="I32921">
        <v>839971249505813</v>
      </c>
      <c r="J32921">
        <f>COUNTIFS($I$2:I32921,I32921)</f>
        <v>93</v>
      </c>
      <c r="K32921">
        <f t="array" ref="K32921">MAXA(IF($L$2:L32921=G32921,$J$2:J32921))</f>
        <v>0</v>
      </c>
    </row>
    <row r="32922" spans="1:11" hidden="1" x14ac:dyDescent="0.45">
      <c r="A32922" s="1">
        <v>43091.658321759256</v>
      </c>
      <c r="B32922" t="s">
        <v>17987</v>
      </c>
      <c r="C32922" s="2">
        <v>0.65832175925925929</v>
      </c>
      <c r="D32922" t="s">
        <v>17997</v>
      </c>
      <c r="E32922" t="s">
        <v>31</v>
      </c>
      <c r="F32922" t="s">
        <v>13402</v>
      </c>
      <c r="G32922">
        <v>839971249505813</v>
      </c>
      <c r="J32922">
        <f>COUNTIFS($I$2:I32922,I32922)</f>
        <v>0</v>
      </c>
      <c r="K32922">
        <f t="array" ref="K32922">MAXA(IF($L$2:L32922=G32922,$J$2:J32922))</f>
        <v>0</v>
      </c>
    </row>
    <row r="32923" spans="1:11" hidden="1" x14ac:dyDescent="0.45">
      <c r="A32923" s="1">
        <v>43091.662233796298</v>
      </c>
      <c r="B32923" t="s">
        <v>17987</v>
      </c>
      <c r="C32923" s="2">
        <v>0.66223379629629631</v>
      </c>
      <c r="D32923" t="s">
        <v>17998</v>
      </c>
      <c r="E32923" t="s">
        <v>31</v>
      </c>
      <c r="F32923" t="s">
        <v>9733</v>
      </c>
      <c r="G32923">
        <v>457771584555301</v>
      </c>
      <c r="J32923">
        <f>COUNTIFS($I$2:I32923,I32923)</f>
        <v>0</v>
      </c>
      <c r="K32923">
        <f t="array" ref="K32923">MAXA(IF($L$2:L32923=G32923,$J$2:J32923))</f>
        <v>0</v>
      </c>
    </row>
    <row r="32924" spans="1:11" hidden="1" x14ac:dyDescent="0.45">
      <c r="A32924" s="1">
        <v>43091.665023148147</v>
      </c>
      <c r="B32924" t="s">
        <v>17987</v>
      </c>
      <c r="C32924" s="2">
        <v>0.66502314814814811</v>
      </c>
      <c r="D32924" t="s">
        <v>17999</v>
      </c>
      <c r="E32924" t="s">
        <v>31</v>
      </c>
      <c r="F32924" t="s">
        <v>357</v>
      </c>
      <c r="G32924">
        <v>1168438809852730</v>
      </c>
      <c r="J32924">
        <f>COUNTIFS($I$2:I32924,I32924)</f>
        <v>0</v>
      </c>
      <c r="K32924">
        <f t="array" ref="K32924">MAXA(IF($L$2:L32924=G32924,$J$2:J32924))</f>
        <v>0</v>
      </c>
    </row>
    <row r="32925" spans="1:11" x14ac:dyDescent="0.45">
      <c r="A32925" s="1">
        <v>43091.720358796294</v>
      </c>
      <c r="B32925" t="s">
        <v>17987</v>
      </c>
      <c r="C32925" s="2">
        <v>0.7203587962962964</v>
      </c>
      <c r="D32925" t="s">
        <v>18000</v>
      </c>
      <c r="E32925" t="s">
        <v>16</v>
      </c>
      <c r="F32925" t="s">
        <v>721</v>
      </c>
      <c r="G32925">
        <v>882196408466002</v>
      </c>
      <c r="H32925" t="s">
        <v>13262</v>
      </c>
      <c r="I32925">
        <v>1872929422972080</v>
      </c>
      <c r="J32925">
        <f>COUNTIFS($I$2:I32925,I32925)</f>
        <v>27</v>
      </c>
      <c r="K32925">
        <f t="array" ref="K32925">MAXA(IF($L$2:L32925=G32925,$J$2:J32925))</f>
        <v>0</v>
      </c>
    </row>
    <row r="32926" spans="1:11" hidden="1" x14ac:dyDescent="0.45">
      <c r="A32926" s="1">
        <v>43091.720358796294</v>
      </c>
      <c r="B32926" t="s">
        <v>17987</v>
      </c>
      <c r="C32926" s="2">
        <v>0.7203587962962964</v>
      </c>
      <c r="D32926" t="s">
        <v>18000</v>
      </c>
      <c r="E32926" t="s">
        <v>31</v>
      </c>
      <c r="F32926" t="s">
        <v>13262</v>
      </c>
      <c r="G32926">
        <v>1872929422972080</v>
      </c>
      <c r="J32926">
        <f>COUNTIFS($I$2:I32926,I32926)</f>
        <v>0</v>
      </c>
      <c r="K32926">
        <f t="array" ref="K32926">MAXA(IF($L$2:L32926=G32926,$J$2:J32926))</f>
        <v>0</v>
      </c>
    </row>
    <row r="32927" spans="1:11" hidden="1" x14ac:dyDescent="0.45">
      <c r="A32927" s="1">
        <v>43091.721053240741</v>
      </c>
      <c r="B32927" t="s">
        <v>17987</v>
      </c>
      <c r="C32927" s="2">
        <v>0.72105324074074073</v>
      </c>
      <c r="D32927" t="s">
        <v>18001</v>
      </c>
      <c r="E32927" t="s">
        <v>31</v>
      </c>
      <c r="F32927" t="s">
        <v>721</v>
      </c>
      <c r="G32927">
        <v>882196408466002</v>
      </c>
      <c r="J32927">
        <f>COUNTIFS($I$2:I32927,I32927)</f>
        <v>0</v>
      </c>
      <c r="K32927">
        <f t="array" ref="K32927">MAXA(IF($L$2:L32927=G32927,$J$2:J32927))</f>
        <v>0</v>
      </c>
    </row>
    <row r="32928" spans="1:11" hidden="1" x14ac:dyDescent="0.45">
      <c r="A32928" s="1">
        <v>43091.737858796296</v>
      </c>
      <c r="B32928" t="s">
        <v>17987</v>
      </c>
      <c r="C32928" s="2">
        <v>0.73785879629629625</v>
      </c>
      <c r="D32928" t="s">
        <v>18002</v>
      </c>
      <c r="E32928" t="s">
        <v>11</v>
      </c>
      <c r="F32928" t="s">
        <v>12550</v>
      </c>
      <c r="G32928">
        <v>1378190155635040</v>
      </c>
      <c r="J32928">
        <f>COUNTIFS($I$2:I32928,I32928)</f>
        <v>0</v>
      </c>
      <c r="K32928">
        <f t="array" ref="K32928">MAXA(IF($L$2:L32928=G32928,$J$2:J32928))</f>
        <v>0</v>
      </c>
    </row>
    <row r="32929" spans="1:11" x14ac:dyDescent="0.45">
      <c r="A32929" s="1">
        <v>43091.743761574071</v>
      </c>
      <c r="B32929" t="s">
        <v>17987</v>
      </c>
      <c r="C32929" s="2">
        <v>0.74376157407407406</v>
      </c>
      <c r="D32929" t="s">
        <v>18003</v>
      </c>
      <c r="E32929" t="s">
        <v>16</v>
      </c>
      <c r="F32929" t="s">
        <v>721</v>
      </c>
      <c r="G32929">
        <v>882196408466002</v>
      </c>
      <c r="H32929" t="s">
        <v>58</v>
      </c>
      <c r="I32929">
        <v>628567683865867</v>
      </c>
      <c r="J32929">
        <f>COUNTIFS($I$2:I32929,I32929)</f>
        <v>1111</v>
      </c>
      <c r="K32929">
        <f t="array" ref="K32929">MAXA(IF($L$2:L32929=G32929,$J$2:J32929))</f>
        <v>0</v>
      </c>
    </row>
    <row r="32930" spans="1:11" hidden="1" x14ac:dyDescent="0.45">
      <c r="A32930" s="1">
        <v>43091.743761574071</v>
      </c>
      <c r="B32930" t="s">
        <v>17987</v>
      </c>
      <c r="C32930" s="2">
        <v>0.74376157407407406</v>
      </c>
      <c r="D32930" t="s">
        <v>18003</v>
      </c>
      <c r="E32930" t="s">
        <v>31</v>
      </c>
      <c r="F32930" t="s">
        <v>58</v>
      </c>
      <c r="G32930">
        <v>628567683865867</v>
      </c>
      <c r="J32930">
        <f>COUNTIFS($I$2:I32930,I32930)</f>
        <v>0</v>
      </c>
      <c r="K32930">
        <f t="array" ref="K32930">MAXA(IF($L$2:L32930=G32930,$J$2:J32930))</f>
        <v>0</v>
      </c>
    </row>
    <row r="32931" spans="1:11" hidden="1" x14ac:dyDescent="0.45">
      <c r="A32931" s="1">
        <v>43091.747291666667</v>
      </c>
      <c r="B32931" t="s">
        <v>17987</v>
      </c>
      <c r="C32931" s="2">
        <v>0.74729166666666658</v>
      </c>
      <c r="D32931" t="s">
        <v>18004</v>
      </c>
      <c r="E32931" t="s">
        <v>31</v>
      </c>
      <c r="F32931" t="s">
        <v>721</v>
      </c>
      <c r="G32931">
        <v>882196408466002</v>
      </c>
      <c r="J32931">
        <f>COUNTIFS($I$2:I32931,I32931)</f>
        <v>0</v>
      </c>
      <c r="K32931">
        <f t="array" ref="K32931">MAXA(IF($L$2:L32931=G32931,$J$2:J32931))</f>
        <v>0</v>
      </c>
    </row>
    <row r="32932" spans="1:11" x14ac:dyDescent="0.45">
      <c r="A32932" s="1">
        <v>43091.750023148146</v>
      </c>
      <c r="B32932" t="s">
        <v>17987</v>
      </c>
      <c r="C32932" s="2">
        <v>0.75002314814814808</v>
      </c>
      <c r="D32932" t="s">
        <v>18005</v>
      </c>
      <c r="E32932" t="s">
        <v>16</v>
      </c>
      <c r="F32932" t="s">
        <v>721</v>
      </c>
      <c r="G32932">
        <v>882196408466002</v>
      </c>
      <c r="H32932" t="s">
        <v>58</v>
      </c>
      <c r="I32932">
        <v>628567683865867</v>
      </c>
      <c r="J32932">
        <f>COUNTIFS($I$2:I32932,I32932)</f>
        <v>1112</v>
      </c>
      <c r="K32932">
        <f t="array" ref="K32932">MAXA(IF($L$2:L32932=G32932,$J$2:J32932))</f>
        <v>0</v>
      </c>
    </row>
    <row r="32933" spans="1:11" hidden="1" x14ac:dyDescent="0.45">
      <c r="A32933" s="1">
        <v>43091.750023148146</v>
      </c>
      <c r="B32933" t="s">
        <v>17987</v>
      </c>
      <c r="C32933" s="2">
        <v>0.75002314814814808</v>
      </c>
      <c r="D32933" t="s">
        <v>18005</v>
      </c>
      <c r="E32933" t="s">
        <v>31</v>
      </c>
      <c r="F32933" t="s">
        <v>58</v>
      </c>
      <c r="G32933">
        <v>628567683865867</v>
      </c>
      <c r="J32933">
        <f>COUNTIFS($I$2:I32933,I32933)</f>
        <v>0</v>
      </c>
      <c r="K32933">
        <f t="array" ref="K32933">MAXA(IF($L$2:L32933=G32933,$J$2:J32933))</f>
        <v>0</v>
      </c>
    </row>
    <row r="32934" spans="1:11" hidden="1" x14ac:dyDescent="0.45">
      <c r="A32934" s="1">
        <v>43091.752083333333</v>
      </c>
      <c r="B32934" t="s">
        <v>17987</v>
      </c>
      <c r="C32934" s="2">
        <v>0.75208333333333333</v>
      </c>
      <c r="D32934" t="s">
        <v>18006</v>
      </c>
      <c r="E32934" t="s">
        <v>31</v>
      </c>
      <c r="F32934" t="s">
        <v>721</v>
      </c>
      <c r="G32934">
        <v>882196408466002</v>
      </c>
      <c r="J32934">
        <f>COUNTIFS($I$2:I32934,I32934)</f>
        <v>0</v>
      </c>
      <c r="K32934">
        <f t="array" ref="K32934">MAXA(IF($L$2:L32934=G32934,$J$2:J32934))</f>
        <v>0</v>
      </c>
    </row>
    <row r="32935" spans="1:11" x14ac:dyDescent="0.45">
      <c r="A32935" s="1">
        <v>43091.759444444448</v>
      </c>
      <c r="B32935" t="s">
        <v>17987</v>
      </c>
      <c r="C32935" s="2">
        <v>0.75944444444444448</v>
      </c>
      <c r="D32935" t="s">
        <v>18007</v>
      </c>
      <c r="E32935" t="s">
        <v>16</v>
      </c>
      <c r="F32935" t="s">
        <v>721</v>
      </c>
      <c r="G32935">
        <v>882196408466002</v>
      </c>
      <c r="H32935" t="s">
        <v>38</v>
      </c>
      <c r="I32935">
        <v>676266222440105</v>
      </c>
      <c r="J32935">
        <f>COUNTIFS($I$2:I32935,I32935)</f>
        <v>250</v>
      </c>
      <c r="K32935">
        <f t="array" ref="K32935">MAXA(IF($L$2:L32935=G32935,$J$2:J32935))</f>
        <v>0</v>
      </c>
    </row>
    <row r="32936" spans="1:11" hidden="1" x14ac:dyDescent="0.45">
      <c r="A32936" s="1">
        <v>43091.759444444448</v>
      </c>
      <c r="B32936" t="s">
        <v>17987</v>
      </c>
      <c r="C32936" s="2">
        <v>0.75944444444444448</v>
      </c>
      <c r="D32936" t="s">
        <v>18007</v>
      </c>
      <c r="E32936" t="s">
        <v>31</v>
      </c>
      <c r="F32936" t="s">
        <v>38</v>
      </c>
      <c r="G32936">
        <v>676266222440105</v>
      </c>
      <c r="J32936">
        <f>COUNTIFS($I$2:I32936,I32936)</f>
        <v>0</v>
      </c>
      <c r="K32936">
        <f t="array" ref="K32936">MAXA(IF($L$2:L32936=G32936,$J$2:J32936))</f>
        <v>0</v>
      </c>
    </row>
    <row r="32937" spans="1:11" hidden="1" x14ac:dyDescent="0.45">
      <c r="A32937" s="1">
        <v>43091.759976851848</v>
      </c>
      <c r="B32937" t="s">
        <v>17987</v>
      </c>
      <c r="C32937" s="2">
        <v>0.75997685185185182</v>
      </c>
      <c r="D32937" t="s">
        <v>18008</v>
      </c>
      <c r="E32937" t="s">
        <v>31</v>
      </c>
      <c r="F32937" t="s">
        <v>721</v>
      </c>
      <c r="G32937">
        <v>882196408466002</v>
      </c>
      <c r="J32937">
        <f>COUNTIFS($I$2:I32937,I32937)</f>
        <v>0</v>
      </c>
      <c r="K32937">
        <f t="array" ref="K32937">MAXA(IF($L$2:L32937=G32937,$J$2:J32937))</f>
        <v>0</v>
      </c>
    </row>
    <row r="32938" spans="1:11" hidden="1" x14ac:dyDescent="0.45">
      <c r="A32938" s="1">
        <v>43091.76116898148</v>
      </c>
      <c r="B32938" t="s">
        <v>17987</v>
      </c>
      <c r="C32938" s="2">
        <v>0.76116898148148149</v>
      </c>
      <c r="D32938" t="s">
        <v>18009</v>
      </c>
      <c r="E32938" t="s">
        <v>31</v>
      </c>
      <c r="F32938" t="s">
        <v>38</v>
      </c>
      <c r="G32938">
        <v>676266222440105</v>
      </c>
      <c r="J32938">
        <f>COUNTIFS($I$2:I32938,I32938)</f>
        <v>0</v>
      </c>
      <c r="K32938">
        <f t="array" ref="K32938">MAXA(IF($L$2:L32938=G32938,$J$2:J32938))</f>
        <v>0</v>
      </c>
    </row>
    <row r="32939" spans="1:11" hidden="1" x14ac:dyDescent="0.45">
      <c r="A32939" s="1">
        <v>43091.761805555558</v>
      </c>
      <c r="B32939" t="s">
        <v>17987</v>
      </c>
      <c r="C32939" s="2">
        <v>0.76180555555555562</v>
      </c>
      <c r="D32939" t="s">
        <v>18010</v>
      </c>
      <c r="E32939" t="s">
        <v>31</v>
      </c>
      <c r="F32939" t="s">
        <v>721</v>
      </c>
      <c r="G32939">
        <v>882196408466002</v>
      </c>
      <c r="J32939">
        <f>COUNTIFS($I$2:I32939,I32939)</f>
        <v>0</v>
      </c>
      <c r="K32939">
        <f t="array" ref="K32939">MAXA(IF($L$2:L32939=G32939,$J$2:J32939))</f>
        <v>0</v>
      </c>
    </row>
    <row r="32940" spans="1:11" hidden="1" x14ac:dyDescent="0.45">
      <c r="A32940" s="1">
        <v>43091.762118055558</v>
      </c>
      <c r="B32940" t="s">
        <v>17987</v>
      </c>
      <c r="C32940" s="2">
        <v>0.76211805555555545</v>
      </c>
      <c r="D32940" t="s">
        <v>18011</v>
      </c>
      <c r="E32940" t="s">
        <v>31</v>
      </c>
      <c r="F32940" t="s">
        <v>38</v>
      </c>
      <c r="G32940">
        <v>676266222440105</v>
      </c>
      <c r="J32940">
        <f>COUNTIFS($I$2:I32940,I32940)</f>
        <v>0</v>
      </c>
      <c r="K32940">
        <f t="array" ref="K32940">MAXA(IF($L$2:L32940=G32940,$J$2:J32940))</f>
        <v>0</v>
      </c>
    </row>
    <row r="32941" spans="1:11" x14ac:dyDescent="0.45">
      <c r="A32941" s="1">
        <v>43091.768599537034</v>
      </c>
      <c r="B32941" t="s">
        <v>17987</v>
      </c>
      <c r="C32941" s="2">
        <v>0.76859953703703709</v>
      </c>
      <c r="D32941" t="s">
        <v>18012</v>
      </c>
      <c r="E32941" t="s">
        <v>16</v>
      </c>
      <c r="F32941" t="s">
        <v>283</v>
      </c>
      <c r="G32941">
        <v>1.02073113371296E+16</v>
      </c>
      <c r="H32941" t="s">
        <v>1415</v>
      </c>
      <c r="I32941">
        <v>253090158421494</v>
      </c>
      <c r="J32941">
        <f>COUNTIFS($I$2:I32941,I32941)</f>
        <v>72</v>
      </c>
      <c r="K32941">
        <f t="array" ref="K32941">MAXA(IF($L$2:L32941=G32941,$J$2:J32941))</f>
        <v>0</v>
      </c>
    </row>
    <row r="32942" spans="1:11" hidden="1" x14ac:dyDescent="0.45">
      <c r="A32942" s="1">
        <v>43091.768599537034</v>
      </c>
      <c r="B32942" t="s">
        <v>17987</v>
      </c>
      <c r="C32942" s="2">
        <v>0.76859953703703709</v>
      </c>
      <c r="D32942" t="s">
        <v>18012</v>
      </c>
      <c r="E32942" t="s">
        <v>11</v>
      </c>
      <c r="F32942" t="s">
        <v>1415</v>
      </c>
      <c r="G32942">
        <v>253090158421494</v>
      </c>
      <c r="J32942">
        <f>COUNTIFS($I$2:I32942,I32942)</f>
        <v>0</v>
      </c>
      <c r="K32942">
        <f t="array" ref="K32942">MAXA(IF($L$2:L32942=G32942,$J$2:J32942))</f>
        <v>0</v>
      </c>
    </row>
    <row r="32943" spans="1:11" x14ac:dyDescent="0.45">
      <c r="A32943" s="1">
        <v>43091.769548611112</v>
      </c>
      <c r="B32943" t="s">
        <v>17987</v>
      </c>
      <c r="C32943" s="2">
        <v>0.76954861111111106</v>
      </c>
      <c r="D32943" t="s">
        <v>18013</v>
      </c>
      <c r="E32943" t="s">
        <v>16</v>
      </c>
      <c r="F32943" t="s">
        <v>38</v>
      </c>
      <c r="G32943">
        <v>676266222440105</v>
      </c>
      <c r="H32943" t="s">
        <v>721</v>
      </c>
      <c r="I32943">
        <v>882196408466002</v>
      </c>
      <c r="J32943">
        <f>COUNTIFS($I$2:I32943,I32943)</f>
        <v>1294</v>
      </c>
      <c r="K32943">
        <f t="array" ref="K32943">MAXA(IF($L$2:L32943=G32943,$J$2:J32943))</f>
        <v>0</v>
      </c>
    </row>
    <row r="32944" spans="1:11" x14ac:dyDescent="0.45">
      <c r="A32944" s="1">
        <v>43091.769548611112</v>
      </c>
      <c r="B32944" t="s">
        <v>17987</v>
      </c>
      <c r="C32944" s="2">
        <v>0.76954861111111106</v>
      </c>
      <c r="D32944" t="s">
        <v>18013</v>
      </c>
      <c r="E32944" t="s">
        <v>16</v>
      </c>
      <c r="F32944" t="s">
        <v>58</v>
      </c>
      <c r="G32944">
        <v>628567683865867</v>
      </c>
      <c r="H32944" t="s">
        <v>721</v>
      </c>
      <c r="I32944">
        <v>882196408466002</v>
      </c>
      <c r="J32944">
        <f>COUNTIFS($I$2:I32944,I32944)</f>
        <v>1295</v>
      </c>
      <c r="K32944">
        <f t="array" ref="K32944">MAXA(IF($L$2:L32944=G32944,$J$2:J32944))</f>
        <v>0</v>
      </c>
    </row>
    <row r="32945" spans="1:11" x14ac:dyDescent="0.45">
      <c r="A32945" s="1">
        <v>43091.769548611112</v>
      </c>
      <c r="B32945" t="s">
        <v>17987</v>
      </c>
      <c r="C32945" s="2">
        <v>0.76954861111111106</v>
      </c>
      <c r="D32945" t="s">
        <v>18013</v>
      </c>
      <c r="E32945" t="s">
        <v>16</v>
      </c>
      <c r="F32945" t="s">
        <v>621</v>
      </c>
      <c r="G32945">
        <v>320049604816501</v>
      </c>
      <c r="H32945" t="s">
        <v>721</v>
      </c>
      <c r="I32945">
        <v>882196408466002</v>
      </c>
      <c r="J32945">
        <f>COUNTIFS($I$2:I32945,I32945)</f>
        <v>1296</v>
      </c>
      <c r="K32945">
        <f t="array" ref="K32945">MAXA(IF($L$2:L32945=G32945,$J$2:J32945))</f>
        <v>0</v>
      </c>
    </row>
    <row r="32946" spans="1:11" hidden="1" x14ac:dyDescent="0.45">
      <c r="A32946" s="1">
        <v>43091.769548611112</v>
      </c>
      <c r="B32946" t="s">
        <v>17987</v>
      </c>
      <c r="C32946" s="2">
        <v>0.76954861111111106</v>
      </c>
      <c r="D32946" t="s">
        <v>18013</v>
      </c>
      <c r="E32946" t="s">
        <v>31</v>
      </c>
      <c r="F32946" t="s">
        <v>721</v>
      </c>
      <c r="G32946">
        <v>882196408466002</v>
      </c>
      <c r="J32946">
        <f>COUNTIFS($I$2:I32946,I32946)</f>
        <v>0</v>
      </c>
      <c r="K32946">
        <f t="array" ref="K32946">MAXA(IF($L$2:L32946=G32946,$J$2:J32946))</f>
        <v>0</v>
      </c>
    </row>
    <row r="32947" spans="1:11" x14ac:dyDescent="0.45">
      <c r="A32947" s="1">
        <v>43091.772210648145</v>
      </c>
      <c r="B32947" t="s">
        <v>17987</v>
      </c>
      <c r="C32947" s="2">
        <v>0.77221064814814822</v>
      </c>
      <c r="D32947" t="s">
        <v>18014</v>
      </c>
      <c r="E32947" t="s">
        <v>16</v>
      </c>
      <c r="F32947" t="s">
        <v>12992</v>
      </c>
      <c r="G32947">
        <v>884061741661530</v>
      </c>
      <c r="H32947" t="s">
        <v>1415</v>
      </c>
      <c r="I32947">
        <v>253090158421494</v>
      </c>
      <c r="J32947">
        <f>COUNTIFS($I$2:I32947,I32947)</f>
        <v>73</v>
      </c>
      <c r="K32947">
        <f t="array" ref="K32947">MAXA(IF($L$2:L32947=G32947,$J$2:J32947))</f>
        <v>0</v>
      </c>
    </row>
    <row r="32948" spans="1:11" hidden="1" x14ac:dyDescent="0.45">
      <c r="A32948" s="1">
        <v>43091.772210648145</v>
      </c>
      <c r="B32948" t="s">
        <v>17987</v>
      </c>
      <c r="C32948" s="2">
        <v>0.77221064814814822</v>
      </c>
      <c r="D32948" t="s">
        <v>18014</v>
      </c>
      <c r="E32948" t="s">
        <v>31</v>
      </c>
      <c r="F32948" t="s">
        <v>1415</v>
      </c>
      <c r="G32948">
        <v>253090158421494</v>
      </c>
      <c r="J32948">
        <f>COUNTIFS($I$2:I32948,I32948)</f>
        <v>0</v>
      </c>
      <c r="K32948">
        <f t="array" ref="K32948">MAXA(IF($L$2:L32948=G32948,$J$2:J32948))</f>
        <v>0</v>
      </c>
    </row>
    <row r="32949" spans="1:11" x14ac:dyDescent="0.45">
      <c r="A32949" s="1">
        <v>43091.783715277779</v>
      </c>
      <c r="B32949" t="s">
        <v>17987</v>
      </c>
      <c r="C32949" s="2">
        <v>0.78371527777777772</v>
      </c>
      <c r="D32949" t="s">
        <v>18015</v>
      </c>
      <c r="E32949" t="s">
        <v>16</v>
      </c>
      <c r="F32949" t="s">
        <v>2305</v>
      </c>
      <c r="G32949">
        <v>241441796326485</v>
      </c>
      <c r="H32949" t="s">
        <v>18016</v>
      </c>
      <c r="I32949">
        <v>816520325061880</v>
      </c>
      <c r="J32949">
        <f>COUNTIFS($I$2:I32949,I32949)</f>
        <v>1</v>
      </c>
      <c r="K32949">
        <f t="array" ref="K32949">MAXA(IF($L$2:L32949=G32949,$J$2:J32949))</f>
        <v>0</v>
      </c>
    </row>
    <row r="32950" spans="1:11" hidden="1" x14ac:dyDescent="0.45">
      <c r="A32950" s="1">
        <v>43091.783715277779</v>
      </c>
      <c r="B32950" t="s">
        <v>17987</v>
      </c>
      <c r="C32950" s="2">
        <v>0.78371527777777772</v>
      </c>
      <c r="D32950" t="s">
        <v>18015</v>
      </c>
      <c r="E32950" t="s">
        <v>31</v>
      </c>
      <c r="F32950" t="s">
        <v>18016</v>
      </c>
      <c r="G32950">
        <v>816520325061880</v>
      </c>
      <c r="J32950">
        <f>COUNTIFS($I$2:I32950,I32950)</f>
        <v>0</v>
      </c>
      <c r="K32950">
        <f t="array" ref="K32950">MAXA(IF($L$2:L32950=G32950,$J$2:J32950))</f>
        <v>0</v>
      </c>
    </row>
    <row r="32951" spans="1:11" hidden="1" x14ac:dyDescent="0.45">
      <c r="A32951" s="1">
        <v>43091.827326388891</v>
      </c>
      <c r="B32951" t="s">
        <v>17987</v>
      </c>
      <c r="C32951" s="2">
        <v>0.82732638888888888</v>
      </c>
      <c r="D32951" t="s">
        <v>18017</v>
      </c>
      <c r="E32951" t="s">
        <v>31</v>
      </c>
      <c r="F32951" t="s">
        <v>3912</v>
      </c>
      <c r="G32951">
        <v>1009344162458350</v>
      </c>
      <c r="J32951">
        <f>COUNTIFS($I$2:I32951,I32951)</f>
        <v>0</v>
      </c>
      <c r="K32951">
        <f t="array" ref="K32951">MAXA(IF($L$2:L32951=G32951,$J$2:J32951))</f>
        <v>0</v>
      </c>
    </row>
    <row r="32952" spans="1:11" hidden="1" x14ac:dyDescent="0.45">
      <c r="A32952" s="1">
        <v>43091.828657407408</v>
      </c>
      <c r="B32952" t="s">
        <v>17987</v>
      </c>
      <c r="C32952" s="2">
        <v>0.82865740740740745</v>
      </c>
      <c r="D32952" t="s">
        <v>18018</v>
      </c>
      <c r="E32952" t="s">
        <v>31</v>
      </c>
      <c r="F32952" t="s">
        <v>1415</v>
      </c>
      <c r="G32952">
        <v>253090158421494</v>
      </c>
      <c r="J32952">
        <f>COUNTIFS($I$2:I32952,I32952)</f>
        <v>0</v>
      </c>
      <c r="K32952">
        <f t="array" ref="K32952">MAXA(IF($L$2:L32952=G32952,$J$2:J32952))</f>
        <v>0</v>
      </c>
    </row>
    <row r="32953" spans="1:11" hidden="1" x14ac:dyDescent="0.45">
      <c r="A32953" s="1">
        <v>43091.829652777778</v>
      </c>
      <c r="B32953" t="s">
        <v>17987</v>
      </c>
      <c r="C32953" s="2">
        <v>0.82965277777777768</v>
      </c>
      <c r="D32953" t="s">
        <v>18019</v>
      </c>
      <c r="E32953" t="s">
        <v>31</v>
      </c>
      <c r="F32953" t="s">
        <v>3912</v>
      </c>
      <c r="G32953">
        <v>1009344162458350</v>
      </c>
      <c r="J32953">
        <f>COUNTIFS($I$2:I32953,I32953)</f>
        <v>0</v>
      </c>
      <c r="K32953">
        <f t="array" ref="K32953">MAXA(IF($L$2:L32953=G32953,$J$2:J32953))</f>
        <v>0</v>
      </c>
    </row>
    <row r="32954" spans="1:11" hidden="1" x14ac:dyDescent="0.45">
      <c r="A32954" s="1">
        <v>43091.830335648148</v>
      </c>
      <c r="B32954" t="s">
        <v>17987</v>
      </c>
      <c r="C32954" s="2">
        <v>0.8303356481481482</v>
      </c>
      <c r="D32954" t="s">
        <v>18020</v>
      </c>
      <c r="E32954" t="s">
        <v>31</v>
      </c>
      <c r="F32954" t="s">
        <v>1415</v>
      </c>
      <c r="G32954">
        <v>253090158421494</v>
      </c>
      <c r="J32954">
        <f>COUNTIFS($I$2:I32954,I32954)</f>
        <v>0</v>
      </c>
      <c r="K32954">
        <f t="array" ref="K32954">MAXA(IF($L$2:L32954=G32954,$J$2:J32954))</f>
        <v>0</v>
      </c>
    </row>
    <row r="32955" spans="1:11" x14ac:dyDescent="0.45">
      <c r="A32955" s="1">
        <v>43091.833055555559</v>
      </c>
      <c r="B32955" t="s">
        <v>17987</v>
      </c>
      <c r="C32955" s="2">
        <v>0.83305555555555555</v>
      </c>
      <c r="D32955" t="s">
        <v>18021</v>
      </c>
      <c r="E32955" t="s">
        <v>16</v>
      </c>
      <c r="F32955" t="s">
        <v>1415</v>
      </c>
      <c r="G32955">
        <v>253090158421494</v>
      </c>
      <c r="H32955" t="s">
        <v>3912</v>
      </c>
      <c r="I32955">
        <v>1009344162458350</v>
      </c>
      <c r="J32955">
        <f>COUNTIFS($I$2:I32955,I32955)</f>
        <v>17</v>
      </c>
      <c r="K32955">
        <f t="array" ref="K32955">MAXA(IF($L$2:L32955=G32955,$J$2:J32955))</f>
        <v>0</v>
      </c>
    </row>
    <row r="32956" spans="1:11" hidden="1" x14ac:dyDescent="0.45">
      <c r="A32956" s="1">
        <v>43091.833055555559</v>
      </c>
      <c r="B32956" t="s">
        <v>17987</v>
      </c>
      <c r="C32956" s="2">
        <v>0.83305555555555555</v>
      </c>
      <c r="D32956" t="s">
        <v>18021</v>
      </c>
      <c r="E32956" t="s">
        <v>31</v>
      </c>
      <c r="F32956" t="s">
        <v>3912</v>
      </c>
      <c r="G32956">
        <v>1009344162458350</v>
      </c>
      <c r="J32956">
        <f>COUNTIFS($I$2:I32956,I32956)</f>
        <v>0</v>
      </c>
      <c r="K32956">
        <f t="array" ref="K32956">MAXA(IF($L$2:L32956=G32956,$J$2:J32956))</f>
        <v>0</v>
      </c>
    </row>
    <row r="32957" spans="1:11" hidden="1" x14ac:dyDescent="0.45">
      <c r="A32957" s="1">
        <v>43091.834687499999</v>
      </c>
      <c r="B32957" t="s">
        <v>17987</v>
      </c>
      <c r="C32957" s="2">
        <v>0.83468749999999992</v>
      </c>
      <c r="D32957" t="s">
        <v>18022</v>
      </c>
      <c r="E32957" t="s">
        <v>11</v>
      </c>
      <c r="F32957" t="s">
        <v>6895</v>
      </c>
      <c r="G32957">
        <v>928126713921107</v>
      </c>
      <c r="J32957">
        <f>COUNTIFS($I$2:I32957,I32957)</f>
        <v>0</v>
      </c>
      <c r="K32957">
        <f t="array" ref="K32957">MAXA(IF($L$2:L32957=G32957,$J$2:J32957))</f>
        <v>0</v>
      </c>
    </row>
    <row r="32958" spans="1:11" x14ac:dyDescent="0.45">
      <c r="A32958" s="1">
        <v>43091.853148148148</v>
      </c>
      <c r="B32958" t="s">
        <v>17987</v>
      </c>
      <c r="C32958" s="2">
        <v>0.8531481481481481</v>
      </c>
      <c r="D32958" t="s">
        <v>18023</v>
      </c>
      <c r="E32958" t="s">
        <v>16</v>
      </c>
      <c r="F32958" t="s">
        <v>338</v>
      </c>
      <c r="G32958">
        <v>651138281606550</v>
      </c>
      <c r="H32958" t="s">
        <v>357</v>
      </c>
      <c r="I32958">
        <v>1168438809852730</v>
      </c>
      <c r="J32958">
        <f>COUNTIFS($I$2:I32958,I32958)</f>
        <v>2856</v>
      </c>
      <c r="K32958">
        <f t="array" ref="K32958">MAXA(IF($L$2:L32958=G32958,$J$2:J32958))</f>
        <v>0</v>
      </c>
    </row>
    <row r="32959" spans="1:11" hidden="1" x14ac:dyDescent="0.45">
      <c r="A32959" s="1">
        <v>43091.853148148148</v>
      </c>
      <c r="B32959" t="s">
        <v>17987</v>
      </c>
      <c r="C32959" s="2">
        <v>0.8531481481481481</v>
      </c>
      <c r="D32959" t="s">
        <v>18023</v>
      </c>
      <c r="E32959" t="s">
        <v>31</v>
      </c>
      <c r="F32959" t="s">
        <v>357</v>
      </c>
      <c r="G32959">
        <v>1168438809852730</v>
      </c>
      <c r="J32959">
        <f>COUNTIFS($I$2:I32959,I32959)</f>
        <v>0</v>
      </c>
      <c r="K32959">
        <f t="array" ref="K32959">MAXA(IF($L$2:L32959=G32959,$J$2:J32959))</f>
        <v>0</v>
      </c>
    </row>
    <row r="32960" spans="1:11" hidden="1" x14ac:dyDescent="0.45">
      <c r="A32960" s="1">
        <v>43091.870243055557</v>
      </c>
      <c r="B32960" t="s">
        <v>17987</v>
      </c>
      <c r="C32960" s="2">
        <v>0.87024305555555559</v>
      </c>
      <c r="D32960" t="s">
        <v>18024</v>
      </c>
      <c r="E32960" t="s">
        <v>31</v>
      </c>
      <c r="F32960" t="s">
        <v>6895</v>
      </c>
      <c r="G32960">
        <v>928126713921107</v>
      </c>
      <c r="J32960">
        <f>COUNTIFS($I$2:I32960,I32960)</f>
        <v>0</v>
      </c>
      <c r="K32960">
        <f t="array" ref="K32960">MAXA(IF($L$2:L32960=G32960,$J$2:J32960))</f>
        <v>0</v>
      </c>
    </row>
    <row r="32961" spans="1:11" hidden="1" x14ac:dyDescent="0.45">
      <c r="A32961" s="1">
        <v>43091.87222222222</v>
      </c>
      <c r="B32961" t="s">
        <v>17987</v>
      </c>
      <c r="C32961" s="2">
        <v>0.87222222222222223</v>
      </c>
      <c r="D32961" t="s">
        <v>18025</v>
      </c>
      <c r="E32961" t="s">
        <v>31</v>
      </c>
      <c r="F32961" t="s">
        <v>6895</v>
      </c>
      <c r="G32961">
        <v>928126713921107</v>
      </c>
      <c r="J32961">
        <f>COUNTIFS($I$2:I32961,I32961)</f>
        <v>0</v>
      </c>
      <c r="K32961">
        <f t="array" ref="K32961">MAXA(IF($L$2:L32961=G32961,$J$2:J32961))</f>
        <v>0</v>
      </c>
    </row>
    <row r="32962" spans="1:11" x14ac:dyDescent="0.45">
      <c r="A32962" s="1">
        <v>43091.900173611109</v>
      </c>
      <c r="B32962" t="s">
        <v>17987</v>
      </c>
      <c r="C32962" s="2">
        <v>0.90017361111111116</v>
      </c>
      <c r="D32962" t="s">
        <v>18026</v>
      </c>
      <c r="E32962" t="s">
        <v>16</v>
      </c>
      <c r="F32962" t="s">
        <v>721</v>
      </c>
      <c r="G32962">
        <v>882196408466002</v>
      </c>
      <c r="H32962" t="s">
        <v>38</v>
      </c>
      <c r="I32962">
        <v>676266222440105</v>
      </c>
      <c r="J32962">
        <f>COUNTIFS($I$2:I32962,I32962)</f>
        <v>251</v>
      </c>
      <c r="K32962">
        <f t="array" ref="K32962">MAXA(IF($L$2:L32962=G32962,$J$2:J32962))</f>
        <v>0</v>
      </c>
    </row>
    <row r="32963" spans="1:11" hidden="1" x14ac:dyDescent="0.45">
      <c r="A32963" s="1">
        <v>43091.900173611109</v>
      </c>
      <c r="B32963" t="s">
        <v>17987</v>
      </c>
      <c r="C32963" s="2">
        <v>0.90017361111111116</v>
      </c>
      <c r="D32963" t="s">
        <v>18026</v>
      </c>
      <c r="E32963" t="s">
        <v>31</v>
      </c>
      <c r="F32963" t="s">
        <v>38</v>
      </c>
      <c r="G32963">
        <v>676266222440105</v>
      </c>
      <c r="J32963">
        <f>COUNTIFS($I$2:I32963,I32963)</f>
        <v>0</v>
      </c>
      <c r="K32963">
        <f t="array" ref="K32963">MAXA(IF($L$2:L32963=G32963,$J$2:J32963))</f>
        <v>0</v>
      </c>
    </row>
    <row r="32964" spans="1:11" hidden="1" x14ac:dyDescent="0.45">
      <c r="A32964" s="1">
        <v>43091.936805555553</v>
      </c>
      <c r="B32964" t="s">
        <v>17987</v>
      </c>
      <c r="C32964" s="2">
        <v>0.93680555555555556</v>
      </c>
      <c r="D32964" t="s">
        <v>18027</v>
      </c>
      <c r="E32964" t="s">
        <v>31</v>
      </c>
      <c r="F32964" t="s">
        <v>357</v>
      </c>
      <c r="G32964">
        <v>1168438809852730</v>
      </c>
      <c r="J32964">
        <f>COUNTIFS($I$2:I32964,I32964)</f>
        <v>0</v>
      </c>
      <c r="K32964">
        <f t="array" ref="K32964">MAXA(IF($L$2:L32964=G32964,$J$2:J32964))</f>
        <v>0</v>
      </c>
    </row>
    <row r="32965" spans="1:11" x14ac:dyDescent="0.45">
      <c r="A32965" s="1">
        <v>43092.037280092591</v>
      </c>
      <c r="B32965" t="s">
        <v>18028</v>
      </c>
      <c r="C32965" s="2">
        <v>3.7280092592592594E-2</v>
      </c>
      <c r="D32965" t="s">
        <v>18029</v>
      </c>
      <c r="E32965" t="s">
        <v>16</v>
      </c>
      <c r="F32965" t="s">
        <v>804</v>
      </c>
      <c r="G32965">
        <v>823858374319803</v>
      </c>
      <c r="H32965" t="s">
        <v>2997</v>
      </c>
      <c r="I32965">
        <v>784614494943656</v>
      </c>
      <c r="J32965">
        <f>COUNTIFS($I$2:I32965,I32965)</f>
        <v>520</v>
      </c>
      <c r="K32965">
        <f t="array" ref="K32965">MAXA(IF($L$2:L32965=G32965,$J$2:J32965))</f>
        <v>0</v>
      </c>
    </row>
    <row r="32966" spans="1:11" hidden="1" x14ac:dyDescent="0.45">
      <c r="A32966" s="1">
        <v>43092.037280092591</v>
      </c>
      <c r="B32966" t="s">
        <v>18028</v>
      </c>
      <c r="C32966" s="2">
        <v>3.7280092592592594E-2</v>
      </c>
      <c r="D32966" t="s">
        <v>18029</v>
      </c>
      <c r="E32966" t="s">
        <v>31</v>
      </c>
      <c r="F32966" t="s">
        <v>2997</v>
      </c>
      <c r="G32966">
        <v>784614494943656</v>
      </c>
      <c r="J32966">
        <f>COUNTIFS($I$2:I32966,I32966)</f>
        <v>0</v>
      </c>
      <c r="K32966">
        <f t="array" ref="K32966">MAXA(IF($L$2:L32966=G32966,$J$2:J32966))</f>
        <v>0</v>
      </c>
    </row>
    <row r="32967" spans="1:11" hidden="1" x14ac:dyDescent="0.45">
      <c r="A32967" s="1">
        <v>43092.044351851851</v>
      </c>
      <c r="B32967" t="s">
        <v>18028</v>
      </c>
      <c r="C32967" s="2">
        <v>4.4351851851851858E-2</v>
      </c>
      <c r="D32967" t="s">
        <v>18030</v>
      </c>
      <c r="E32967" t="s">
        <v>31</v>
      </c>
      <c r="F32967" t="s">
        <v>6895</v>
      </c>
      <c r="G32967">
        <v>928126713921107</v>
      </c>
      <c r="J32967">
        <f>COUNTIFS($I$2:I32967,I32967)</f>
        <v>0</v>
      </c>
      <c r="K32967">
        <f t="array" ref="K32967">MAXA(IF($L$2:L32967=G32967,$J$2:J32967))</f>
        <v>0</v>
      </c>
    </row>
    <row r="32968" spans="1:11" hidden="1" x14ac:dyDescent="0.45">
      <c r="A32968" s="1">
        <v>43092.046319444446</v>
      </c>
      <c r="B32968" t="s">
        <v>18028</v>
      </c>
      <c r="C32968" s="2">
        <v>4.6319444444444441E-2</v>
      </c>
      <c r="D32968" t="s">
        <v>18031</v>
      </c>
      <c r="E32968" t="s">
        <v>31</v>
      </c>
      <c r="F32968" t="s">
        <v>2997</v>
      </c>
      <c r="G32968">
        <v>784614494943656</v>
      </c>
      <c r="J32968">
        <f>COUNTIFS($I$2:I32968,I32968)</f>
        <v>0</v>
      </c>
      <c r="K32968">
        <f t="array" ref="K32968">MAXA(IF($L$2:L32968=G32968,$J$2:J32968))</f>
        <v>0</v>
      </c>
    </row>
    <row r="32969" spans="1:11" hidden="1" x14ac:dyDescent="0.45">
      <c r="A32969" s="1">
        <v>43092.123229166667</v>
      </c>
      <c r="B32969" t="s">
        <v>18028</v>
      </c>
      <c r="C32969" s="2">
        <v>0.12322916666666667</v>
      </c>
      <c r="D32969" t="s">
        <v>18032</v>
      </c>
      <c r="E32969" t="s">
        <v>31</v>
      </c>
      <c r="F32969" t="s">
        <v>772</v>
      </c>
      <c r="G32969">
        <v>204769049941116</v>
      </c>
      <c r="J32969">
        <f>COUNTIFS($I$2:I32969,I32969)</f>
        <v>0</v>
      </c>
      <c r="K32969">
        <f t="array" ref="K32969">MAXA(IF($L$2:L32969=G32969,$J$2:J32969))</f>
        <v>0</v>
      </c>
    </row>
    <row r="32970" spans="1:11" hidden="1" x14ac:dyDescent="0.45">
      <c r="A32970" s="1">
        <v>43092.642233796294</v>
      </c>
      <c r="B32970" t="s">
        <v>18028</v>
      </c>
      <c r="C32970" s="2">
        <v>0.64223379629629629</v>
      </c>
      <c r="D32970" t="s">
        <v>18033</v>
      </c>
      <c r="E32970" t="s">
        <v>11</v>
      </c>
      <c r="F32970" t="s">
        <v>17364</v>
      </c>
      <c r="G32970">
        <v>1.02080994380832E+16</v>
      </c>
      <c r="J32970">
        <f>COUNTIFS($I$2:I32970,I32970)</f>
        <v>0</v>
      </c>
      <c r="K32970">
        <f t="array" ref="K32970">MAXA(IF($L$2:L32970=G32970,$J$2:J32970))</f>
        <v>0</v>
      </c>
    </row>
    <row r="32971" spans="1:11" hidden="1" x14ac:dyDescent="0.45">
      <c r="A32971" s="1">
        <v>43092.659004629626</v>
      </c>
      <c r="B32971" t="s">
        <v>18028</v>
      </c>
      <c r="C32971" s="2">
        <v>0.65900462962962958</v>
      </c>
      <c r="D32971" t="s">
        <v>18034</v>
      </c>
      <c r="E32971" t="s">
        <v>31</v>
      </c>
      <c r="F32971" t="s">
        <v>6895</v>
      </c>
      <c r="G32971">
        <v>928126713921107</v>
      </c>
      <c r="J32971">
        <f>COUNTIFS($I$2:I32971,I32971)</f>
        <v>0</v>
      </c>
      <c r="K32971">
        <f t="array" ref="K32971">MAXA(IF($L$2:L32971=G32971,$J$2:J32971))</f>
        <v>0</v>
      </c>
    </row>
    <row r="32972" spans="1:11" hidden="1" x14ac:dyDescent="0.45">
      <c r="A32972" s="1">
        <v>43092.660405092596</v>
      </c>
      <c r="B32972" t="s">
        <v>18028</v>
      </c>
      <c r="C32972" s="2">
        <v>0.66040509259259261</v>
      </c>
      <c r="D32972" t="s">
        <v>18035</v>
      </c>
      <c r="E32972" t="s">
        <v>31</v>
      </c>
      <c r="F32972" t="s">
        <v>17364</v>
      </c>
      <c r="G32972">
        <v>1.02080994380832E+16</v>
      </c>
      <c r="J32972">
        <f>COUNTIFS($I$2:I32972,I32972)</f>
        <v>0</v>
      </c>
      <c r="K32972">
        <f t="array" ref="K32972">MAXA(IF($L$2:L32972=G32972,$J$2:J32972))</f>
        <v>0</v>
      </c>
    </row>
    <row r="32973" spans="1:11" hidden="1" x14ac:dyDescent="0.45">
      <c r="A32973" s="1">
        <v>43092.662638888891</v>
      </c>
      <c r="B32973" t="s">
        <v>18028</v>
      </c>
      <c r="C32973" s="2">
        <v>0.66263888888888889</v>
      </c>
      <c r="D32973" t="s">
        <v>18036</v>
      </c>
      <c r="E32973" t="s">
        <v>31</v>
      </c>
      <c r="F32973" t="s">
        <v>6895</v>
      </c>
      <c r="G32973">
        <v>928126713921107</v>
      </c>
      <c r="J32973">
        <f>COUNTIFS($I$2:I32973,I32973)</f>
        <v>0</v>
      </c>
      <c r="K32973">
        <f t="array" ref="K32973">MAXA(IF($L$2:L32973=G32973,$J$2:J32973))</f>
        <v>0</v>
      </c>
    </row>
    <row r="32974" spans="1:11" hidden="1" x14ac:dyDescent="0.45">
      <c r="A32974" s="1">
        <v>43092.669074074074</v>
      </c>
      <c r="B32974" t="s">
        <v>18028</v>
      </c>
      <c r="C32974" s="2">
        <v>0.66907407407407404</v>
      </c>
      <c r="D32974" t="s">
        <v>18037</v>
      </c>
      <c r="E32974" t="s">
        <v>31</v>
      </c>
      <c r="F32974" t="s">
        <v>17364</v>
      </c>
      <c r="G32974">
        <v>1.02080994380832E+16</v>
      </c>
      <c r="J32974">
        <f>COUNTIFS($I$2:I32974,I32974)</f>
        <v>0</v>
      </c>
      <c r="K32974">
        <f t="array" ref="K32974">MAXA(IF($L$2:L32974=G32974,$J$2:J32974))</f>
        <v>0</v>
      </c>
    </row>
    <row r="32975" spans="1:11" hidden="1" x14ac:dyDescent="0.45">
      <c r="A32975" s="1">
        <v>43092.66920138889</v>
      </c>
      <c r="B32975" t="s">
        <v>18028</v>
      </c>
      <c r="C32975" s="2">
        <v>0.66920138888888892</v>
      </c>
      <c r="D32975" t="s">
        <v>18038</v>
      </c>
      <c r="E32975" t="s">
        <v>31</v>
      </c>
      <c r="F32975" t="s">
        <v>17364</v>
      </c>
      <c r="G32975">
        <v>1.02080994380832E+16</v>
      </c>
      <c r="J32975">
        <f>COUNTIFS($I$2:I32975,I32975)</f>
        <v>0</v>
      </c>
      <c r="K32975">
        <f t="array" ref="K32975">MAXA(IF($L$2:L32975=G32975,$J$2:J32975))</f>
        <v>0</v>
      </c>
    </row>
    <row r="32976" spans="1:11" hidden="1" x14ac:dyDescent="0.45">
      <c r="A32976" s="1">
        <v>43092.669560185182</v>
      </c>
      <c r="B32976" t="s">
        <v>18028</v>
      </c>
      <c r="C32976" s="2">
        <v>0.66956018518518512</v>
      </c>
      <c r="D32976" t="s">
        <v>18039</v>
      </c>
      <c r="E32976" t="s">
        <v>31</v>
      </c>
      <c r="F32976" t="s">
        <v>17364</v>
      </c>
      <c r="G32976">
        <v>1.02080994380832E+16</v>
      </c>
      <c r="J32976">
        <f>COUNTIFS($I$2:I32976,I32976)</f>
        <v>0</v>
      </c>
      <c r="K32976">
        <f t="array" ref="K32976">MAXA(IF($L$2:L32976=G32976,$J$2:J32976))</f>
        <v>0</v>
      </c>
    </row>
    <row r="32977" spans="1:11" hidden="1" x14ac:dyDescent="0.45">
      <c r="A32977" s="1">
        <v>43092.670208333337</v>
      </c>
      <c r="B32977" t="s">
        <v>18028</v>
      </c>
      <c r="C32977" s="2">
        <v>0.67020833333333341</v>
      </c>
      <c r="D32977" t="s">
        <v>18040</v>
      </c>
      <c r="E32977" t="s">
        <v>31</v>
      </c>
      <c r="F32977" t="s">
        <v>17364</v>
      </c>
      <c r="G32977">
        <v>1.02080994380832E+16</v>
      </c>
      <c r="J32977">
        <f>COUNTIFS($I$2:I32977,I32977)</f>
        <v>0</v>
      </c>
      <c r="K32977">
        <f t="array" ref="K32977">MAXA(IF($L$2:L32977=G32977,$J$2:J32977))</f>
        <v>0</v>
      </c>
    </row>
    <row r="32978" spans="1:11" hidden="1" x14ac:dyDescent="0.45">
      <c r="A32978" s="1">
        <v>43092.70784722222</v>
      </c>
      <c r="B32978" t="s">
        <v>18028</v>
      </c>
      <c r="C32978" s="2">
        <v>0.70784722222222218</v>
      </c>
      <c r="D32978" t="s">
        <v>18041</v>
      </c>
      <c r="E32978" t="s">
        <v>31</v>
      </c>
      <c r="F32978" t="s">
        <v>6895</v>
      </c>
      <c r="G32978">
        <v>928126713921107</v>
      </c>
      <c r="J32978">
        <f>COUNTIFS($I$2:I32978,I32978)</f>
        <v>0</v>
      </c>
      <c r="K32978">
        <f t="array" ref="K32978">MAXA(IF($L$2:L32978=G32978,$J$2:J32978))</f>
        <v>0</v>
      </c>
    </row>
    <row r="32979" spans="1:11" hidden="1" x14ac:dyDescent="0.45">
      <c r="A32979" s="1">
        <v>43092.710439814815</v>
      </c>
      <c r="B32979" t="s">
        <v>18028</v>
      </c>
      <c r="C32979" s="2">
        <v>0.71043981481481477</v>
      </c>
      <c r="D32979" t="s">
        <v>18042</v>
      </c>
      <c r="E32979" t="s">
        <v>31</v>
      </c>
      <c r="F32979" t="s">
        <v>17364</v>
      </c>
      <c r="G32979">
        <v>1.02080994380832E+16</v>
      </c>
      <c r="J32979">
        <f>COUNTIFS($I$2:I32979,I32979)</f>
        <v>0</v>
      </c>
      <c r="K32979">
        <f t="array" ref="K32979">MAXA(IF($L$2:L32979=G32979,$J$2:J32979))</f>
        <v>0</v>
      </c>
    </row>
    <row r="32980" spans="1:11" hidden="1" x14ac:dyDescent="0.45">
      <c r="A32980" s="1">
        <v>43092.742384259262</v>
      </c>
      <c r="B32980" t="s">
        <v>18028</v>
      </c>
      <c r="C32980" s="2">
        <v>0.74238425925925933</v>
      </c>
      <c r="D32980" t="s">
        <v>18043</v>
      </c>
      <c r="E32980" t="s">
        <v>31</v>
      </c>
      <c r="F32980" t="s">
        <v>18044</v>
      </c>
      <c r="G32980">
        <v>921806461165477</v>
      </c>
      <c r="J32980">
        <f>COUNTIFS($I$2:I32980,I32980)</f>
        <v>0</v>
      </c>
      <c r="K32980">
        <f t="array" ref="K32980">MAXA(IF($L$2:L32980=G32980,$J$2:J32980))</f>
        <v>0</v>
      </c>
    </row>
    <row r="32981" spans="1:11" hidden="1" x14ac:dyDescent="0.45">
      <c r="A32981" s="1">
        <v>43092.872743055559</v>
      </c>
      <c r="B32981" t="s">
        <v>18028</v>
      </c>
      <c r="C32981" s="2">
        <v>0.87274305555555554</v>
      </c>
      <c r="D32981" t="s">
        <v>18045</v>
      </c>
      <c r="E32981" t="s">
        <v>11</v>
      </c>
      <c r="F32981" t="s">
        <v>15276</v>
      </c>
      <c r="G32981">
        <v>1419513234978330</v>
      </c>
      <c r="J32981">
        <f>COUNTIFS($I$2:I32981,I32981)</f>
        <v>0</v>
      </c>
      <c r="K32981">
        <f t="array" ref="K32981">MAXA(IF($L$2:L32981=G32981,$J$2:J32981))</f>
        <v>0</v>
      </c>
    </row>
    <row r="32982" spans="1:11" hidden="1" x14ac:dyDescent="0.45">
      <c r="A32982" s="1">
        <v>43092.874027777776</v>
      </c>
      <c r="B32982" t="s">
        <v>18028</v>
      </c>
      <c r="C32982" s="2">
        <v>0.87402777777777774</v>
      </c>
      <c r="D32982" t="s">
        <v>18046</v>
      </c>
      <c r="E32982" t="s">
        <v>31</v>
      </c>
      <c r="F32982" t="s">
        <v>15276</v>
      </c>
      <c r="G32982">
        <v>1419513234978330</v>
      </c>
      <c r="J32982">
        <f>COUNTIFS($I$2:I32982,I32982)</f>
        <v>0</v>
      </c>
      <c r="K32982">
        <f t="array" ref="K32982">MAXA(IF($L$2:L32982=G32982,$J$2:J32982))</f>
        <v>0</v>
      </c>
    </row>
    <row r="32983" spans="1:11" hidden="1" x14ac:dyDescent="0.45">
      <c r="A32983" s="1">
        <v>43092.885891203703</v>
      </c>
      <c r="B32983" t="s">
        <v>18028</v>
      </c>
      <c r="C32983" s="2">
        <v>0.88589120370370367</v>
      </c>
      <c r="D32983" t="s">
        <v>18047</v>
      </c>
      <c r="E32983" t="s">
        <v>31</v>
      </c>
      <c r="F32983" t="s">
        <v>357</v>
      </c>
      <c r="G32983">
        <v>1168438809852730</v>
      </c>
      <c r="J32983">
        <f>COUNTIFS($I$2:I32983,I32983)</f>
        <v>0</v>
      </c>
      <c r="K32983">
        <f t="array" ref="K32983">MAXA(IF($L$2:L32983=G32983,$J$2:J32983))</f>
        <v>0</v>
      </c>
    </row>
    <row r="32984" spans="1:11" hidden="1" x14ac:dyDescent="0.45">
      <c r="A32984" s="1">
        <v>43092.887453703705</v>
      </c>
      <c r="B32984" t="s">
        <v>18028</v>
      </c>
      <c r="C32984" s="2">
        <v>0.88745370370370369</v>
      </c>
      <c r="D32984" t="s">
        <v>18048</v>
      </c>
      <c r="E32984" t="s">
        <v>31</v>
      </c>
      <c r="F32984" t="s">
        <v>38</v>
      </c>
      <c r="G32984">
        <v>676266222440105</v>
      </c>
      <c r="J32984">
        <f>COUNTIFS($I$2:I32984,I32984)</f>
        <v>0</v>
      </c>
      <c r="K32984">
        <f t="array" ref="K32984">MAXA(IF($L$2:L32984=G32984,$J$2:J32984))</f>
        <v>0</v>
      </c>
    </row>
    <row r="32985" spans="1:11" x14ac:dyDescent="0.45">
      <c r="A32985" s="1">
        <v>43092.88795138889</v>
      </c>
      <c r="B32985" t="s">
        <v>18028</v>
      </c>
      <c r="C32985" s="2">
        <v>0.88795138888888892</v>
      </c>
      <c r="D32985" t="s">
        <v>18049</v>
      </c>
      <c r="E32985" t="s">
        <v>16</v>
      </c>
      <c r="F32985" t="s">
        <v>2997</v>
      </c>
      <c r="G32985">
        <v>784614494943656</v>
      </c>
      <c r="H32985" t="s">
        <v>357</v>
      </c>
      <c r="I32985">
        <v>1168438809852730</v>
      </c>
      <c r="J32985">
        <f>COUNTIFS($I$2:I32985,I32985)</f>
        <v>2857</v>
      </c>
      <c r="K32985">
        <f t="array" ref="K32985">MAXA(IF($L$2:L32985=G32985,$J$2:J32985))</f>
        <v>0</v>
      </c>
    </row>
    <row r="32986" spans="1:11" hidden="1" x14ac:dyDescent="0.45">
      <c r="A32986" s="1">
        <v>43092.88795138889</v>
      </c>
      <c r="B32986" t="s">
        <v>18028</v>
      </c>
      <c r="C32986" s="2">
        <v>0.88795138888888892</v>
      </c>
      <c r="D32986" t="s">
        <v>18049</v>
      </c>
      <c r="E32986" t="s">
        <v>31</v>
      </c>
      <c r="F32986" t="s">
        <v>357</v>
      </c>
      <c r="G32986">
        <v>1168438809852730</v>
      </c>
      <c r="J32986">
        <f>COUNTIFS($I$2:I32986,I32986)</f>
        <v>0</v>
      </c>
      <c r="K32986">
        <f t="array" ref="K32986">MAXA(IF($L$2:L32986=G32986,$J$2:J32986))</f>
        <v>0</v>
      </c>
    </row>
    <row r="32987" spans="1:11" hidden="1" x14ac:dyDescent="0.45">
      <c r="A32987" s="1">
        <v>43092.888680555552</v>
      </c>
      <c r="B32987" t="s">
        <v>18028</v>
      </c>
      <c r="C32987" s="2">
        <v>0.88868055555555558</v>
      </c>
      <c r="D32987" t="s">
        <v>18050</v>
      </c>
      <c r="E32987" t="s">
        <v>31</v>
      </c>
      <c r="F32987" t="s">
        <v>15276</v>
      </c>
      <c r="G32987">
        <v>1419513234978330</v>
      </c>
      <c r="J32987">
        <f>COUNTIFS($I$2:I32987,I32987)</f>
        <v>0</v>
      </c>
      <c r="K32987">
        <f t="array" ref="K32987">MAXA(IF($L$2:L32987=G32987,$J$2:J32987))</f>
        <v>0</v>
      </c>
    </row>
    <row r="32988" spans="1:11" hidden="1" x14ac:dyDescent="0.45">
      <c r="A32988" s="1">
        <v>43092.889456018522</v>
      </c>
      <c r="B32988" t="s">
        <v>18028</v>
      </c>
      <c r="C32988" s="2">
        <v>0.88945601851851841</v>
      </c>
      <c r="D32988" t="s">
        <v>18051</v>
      </c>
      <c r="E32988" t="s">
        <v>31</v>
      </c>
      <c r="F32988" t="s">
        <v>15276</v>
      </c>
      <c r="G32988">
        <v>1419513234978330</v>
      </c>
      <c r="J32988">
        <f>COUNTIFS($I$2:I32988,I32988)</f>
        <v>0</v>
      </c>
      <c r="K32988">
        <f t="array" ref="K32988">MAXA(IF($L$2:L32988=G32988,$J$2:J32988))</f>
        <v>0</v>
      </c>
    </row>
    <row r="32989" spans="1:11" hidden="1" x14ac:dyDescent="0.45">
      <c r="A32989" s="1">
        <v>43092.889953703707</v>
      </c>
      <c r="B32989" t="s">
        <v>18028</v>
      </c>
      <c r="C32989" s="2">
        <v>0.88995370370370364</v>
      </c>
      <c r="D32989" t="s">
        <v>18052</v>
      </c>
      <c r="E32989" t="s">
        <v>31</v>
      </c>
      <c r="F32989" t="s">
        <v>357</v>
      </c>
      <c r="G32989">
        <v>1168438809852730</v>
      </c>
      <c r="J32989">
        <f>COUNTIFS($I$2:I32989,I32989)</f>
        <v>0</v>
      </c>
      <c r="K32989">
        <f t="array" ref="K32989">MAXA(IF($L$2:L32989=G32989,$J$2:J32989))</f>
        <v>0</v>
      </c>
    </row>
    <row r="32990" spans="1:11" hidden="1" x14ac:dyDescent="0.45">
      <c r="A32990" s="1">
        <v>43092.890057870369</v>
      </c>
      <c r="B32990" t="s">
        <v>18028</v>
      </c>
      <c r="C32990" s="2">
        <v>0.89005787037037043</v>
      </c>
      <c r="D32990" t="s">
        <v>18053</v>
      </c>
      <c r="E32990" t="s">
        <v>31</v>
      </c>
      <c r="F32990" t="s">
        <v>357</v>
      </c>
      <c r="G32990">
        <v>1168438809852730</v>
      </c>
      <c r="J32990">
        <f>COUNTIFS($I$2:I32990,I32990)</f>
        <v>0</v>
      </c>
      <c r="K32990">
        <f t="array" ref="K32990">MAXA(IF($L$2:L32990=G32990,$J$2:J32990))</f>
        <v>0</v>
      </c>
    </row>
    <row r="32991" spans="1:11" hidden="1" x14ac:dyDescent="0.45">
      <c r="A32991" s="1">
        <v>43092.890185185184</v>
      </c>
      <c r="B32991" t="s">
        <v>18028</v>
      </c>
      <c r="C32991" s="2">
        <v>0.89018518518518519</v>
      </c>
      <c r="D32991" t="s">
        <v>18054</v>
      </c>
      <c r="E32991" t="s">
        <v>31</v>
      </c>
      <c r="F32991" t="s">
        <v>15276</v>
      </c>
      <c r="G32991">
        <v>1419513234978330</v>
      </c>
      <c r="J32991">
        <f>COUNTIFS($I$2:I32991,I32991)</f>
        <v>0</v>
      </c>
      <c r="K32991">
        <f t="array" ref="K32991">MAXA(IF($L$2:L32991=G32991,$J$2:J32991))</f>
        <v>0</v>
      </c>
    </row>
    <row r="32992" spans="1:11" hidden="1" x14ac:dyDescent="0.45">
      <c r="A32992" s="1">
        <v>43092.89166666667</v>
      </c>
      <c r="B32992" t="s">
        <v>18028</v>
      </c>
      <c r="C32992" s="2">
        <v>0.89166666666666661</v>
      </c>
      <c r="D32992" t="s">
        <v>18055</v>
      </c>
      <c r="E32992" t="s">
        <v>31</v>
      </c>
      <c r="F32992" t="s">
        <v>15276</v>
      </c>
      <c r="G32992">
        <v>1419513234978330</v>
      </c>
      <c r="J32992">
        <f>COUNTIFS($I$2:I32992,I32992)</f>
        <v>0</v>
      </c>
      <c r="K32992">
        <f t="array" ref="K32992">MAXA(IF($L$2:L32992=G32992,$J$2:J32992))</f>
        <v>0</v>
      </c>
    </row>
    <row r="32993" spans="1:11" hidden="1" x14ac:dyDescent="0.45">
      <c r="A32993" s="1">
        <v>43092.893935185188</v>
      </c>
      <c r="B32993" t="s">
        <v>18028</v>
      </c>
      <c r="C32993" s="2">
        <v>0.89393518518518522</v>
      </c>
      <c r="D32993" t="s">
        <v>18056</v>
      </c>
      <c r="E32993" t="s">
        <v>31</v>
      </c>
      <c r="F32993" t="s">
        <v>38</v>
      </c>
      <c r="G32993">
        <v>676266222440105</v>
      </c>
      <c r="J32993">
        <f>COUNTIFS($I$2:I32993,I32993)</f>
        <v>0</v>
      </c>
      <c r="K32993">
        <f t="array" ref="K32993">MAXA(IF($L$2:L32993=G32993,$J$2:J32993))</f>
        <v>0</v>
      </c>
    </row>
    <row r="32994" spans="1:11" hidden="1" x14ac:dyDescent="0.45">
      <c r="A32994" s="1">
        <v>43092.895694444444</v>
      </c>
      <c r="B32994" t="s">
        <v>18028</v>
      </c>
      <c r="C32994" s="2">
        <v>0.89569444444444446</v>
      </c>
      <c r="D32994" t="s">
        <v>18057</v>
      </c>
      <c r="E32994" t="s">
        <v>31</v>
      </c>
      <c r="F32994" t="s">
        <v>38</v>
      </c>
      <c r="G32994">
        <v>676266222440105</v>
      </c>
      <c r="J32994">
        <f>COUNTIFS($I$2:I32994,I32994)</f>
        <v>0</v>
      </c>
      <c r="K32994">
        <f t="array" ref="K32994">MAXA(IF($L$2:L32994=G32994,$J$2:J32994))</f>
        <v>0</v>
      </c>
    </row>
    <row r="32995" spans="1:11" hidden="1" x14ac:dyDescent="0.45">
      <c r="A32995" s="1">
        <v>43092.896041666667</v>
      </c>
      <c r="B32995" t="s">
        <v>18028</v>
      </c>
      <c r="C32995" s="2">
        <v>0.89604166666666663</v>
      </c>
      <c r="D32995" t="s">
        <v>18058</v>
      </c>
      <c r="E32995" t="s">
        <v>31</v>
      </c>
      <c r="F32995" t="s">
        <v>357</v>
      </c>
      <c r="G32995">
        <v>1168438809852730</v>
      </c>
      <c r="J32995">
        <f>COUNTIFS($I$2:I32995,I32995)</f>
        <v>0</v>
      </c>
      <c r="K32995">
        <f t="array" ref="K32995">MAXA(IF($L$2:L32995=G32995,$J$2:J32995))</f>
        <v>0</v>
      </c>
    </row>
    <row r="32996" spans="1:11" hidden="1" x14ac:dyDescent="0.45">
      <c r="A32996" s="1">
        <v>43092.89640046296</v>
      </c>
      <c r="B32996" t="s">
        <v>18028</v>
      </c>
      <c r="C32996" s="2">
        <v>0.89640046296296294</v>
      </c>
      <c r="D32996" t="s">
        <v>18059</v>
      </c>
      <c r="E32996" t="s">
        <v>31</v>
      </c>
      <c r="F32996" t="s">
        <v>15276</v>
      </c>
      <c r="G32996">
        <v>1419513234978330</v>
      </c>
      <c r="J32996">
        <f>COUNTIFS($I$2:I32996,I32996)</f>
        <v>0</v>
      </c>
      <c r="K32996">
        <f t="array" ref="K32996">MAXA(IF($L$2:L32996=G32996,$J$2:J32996))</f>
        <v>0</v>
      </c>
    </row>
    <row r="32997" spans="1:11" hidden="1" x14ac:dyDescent="0.45">
      <c r="A32997" s="1">
        <v>43092.898229166669</v>
      </c>
      <c r="B32997" t="s">
        <v>18028</v>
      </c>
      <c r="C32997" s="2">
        <v>0.89822916666666675</v>
      </c>
      <c r="D32997" t="s">
        <v>18060</v>
      </c>
      <c r="E32997" t="s">
        <v>31</v>
      </c>
      <c r="F32997" t="s">
        <v>15276</v>
      </c>
      <c r="G32997">
        <v>1419513234978330</v>
      </c>
      <c r="J32997">
        <f>COUNTIFS($I$2:I32997,I32997)</f>
        <v>0</v>
      </c>
      <c r="K32997">
        <f t="array" ref="K32997">MAXA(IF($L$2:L32997=G32997,$J$2:J32997))</f>
        <v>0</v>
      </c>
    </row>
    <row r="32998" spans="1:11" hidden="1" x14ac:dyDescent="0.45">
      <c r="A32998" s="1">
        <v>43092.904224537036</v>
      </c>
      <c r="B32998" t="s">
        <v>18028</v>
      </c>
      <c r="C32998" s="2">
        <v>0.90422453703703709</v>
      </c>
      <c r="D32998" t="s">
        <v>18061</v>
      </c>
      <c r="E32998" t="s">
        <v>31</v>
      </c>
      <c r="F32998" t="s">
        <v>12992</v>
      </c>
      <c r="G32998">
        <v>884061741661530</v>
      </c>
      <c r="J32998">
        <f>COUNTIFS($I$2:I32998,I32998)</f>
        <v>0</v>
      </c>
      <c r="K32998">
        <f t="array" ref="K32998">MAXA(IF($L$2:L32998=G32998,$J$2:J32998))</f>
        <v>0</v>
      </c>
    </row>
    <row r="32999" spans="1:11" hidden="1" x14ac:dyDescent="0.45">
      <c r="A32999" s="1">
        <v>43092.941550925927</v>
      </c>
      <c r="B32999" t="s">
        <v>18028</v>
      </c>
      <c r="C32999" s="2">
        <v>0.94155092592592593</v>
      </c>
      <c r="D32999" t="s">
        <v>18062</v>
      </c>
      <c r="E32999" t="s">
        <v>31</v>
      </c>
      <c r="F32999" t="s">
        <v>6895</v>
      </c>
      <c r="G32999">
        <v>928126713921107</v>
      </c>
      <c r="J32999">
        <f>COUNTIFS($I$2:I32999,I32999)</f>
        <v>0</v>
      </c>
      <c r="K32999">
        <f t="array" ref="K32999">MAXA(IF($L$2:L32999=G32999,$J$2:J32999))</f>
        <v>0</v>
      </c>
    </row>
    <row r="33000" spans="1:11" hidden="1" x14ac:dyDescent="0.45">
      <c r="A33000" s="1">
        <v>43092.960266203707</v>
      </c>
      <c r="B33000" t="s">
        <v>18028</v>
      </c>
      <c r="C33000" s="2">
        <v>0.96026620370370364</v>
      </c>
      <c r="D33000" t="s">
        <v>18063</v>
      </c>
      <c r="E33000" t="s">
        <v>31</v>
      </c>
      <c r="F33000" t="s">
        <v>15276</v>
      </c>
      <c r="G33000">
        <v>1419513234978330</v>
      </c>
      <c r="J33000">
        <f>COUNTIFS($I$2:I33000,I33000)</f>
        <v>0</v>
      </c>
      <c r="K33000">
        <f t="array" ref="K33000">MAXA(IF($L$2:L33000=G33000,$J$2:J33000))</f>
        <v>0</v>
      </c>
    </row>
    <row r="33001" spans="1:11" hidden="1" x14ac:dyDescent="0.45">
      <c r="A33001" s="1">
        <v>43092.99726851852</v>
      </c>
      <c r="B33001" t="s">
        <v>18028</v>
      </c>
      <c r="C33001" s="2">
        <v>0.9972685185185185</v>
      </c>
      <c r="D33001" t="s">
        <v>18064</v>
      </c>
      <c r="E33001" t="s">
        <v>11</v>
      </c>
      <c r="F33001" t="s">
        <v>15276</v>
      </c>
      <c r="G33001">
        <v>1419513234978330</v>
      </c>
      <c r="J33001">
        <f>COUNTIFS($I$2:I33001,I33001)</f>
        <v>0</v>
      </c>
      <c r="K33001">
        <f t="array" ref="K33001">MAXA(IF($L$2:L33001=G33001,$J$2:J33001))</f>
        <v>0</v>
      </c>
    </row>
    <row r="33002" spans="1:11" x14ac:dyDescent="0.45">
      <c r="A33002" s="1">
        <v>43093.012361111112</v>
      </c>
      <c r="B33002" t="s">
        <v>18065</v>
      </c>
      <c r="C33002" s="2">
        <v>1.2361111111111113E-2</v>
      </c>
      <c r="D33002" t="s">
        <v>18066</v>
      </c>
      <c r="E33002" t="s">
        <v>16</v>
      </c>
      <c r="F33002" t="s">
        <v>13506</v>
      </c>
      <c r="G33002">
        <v>193723364414801</v>
      </c>
      <c r="H33002" t="s">
        <v>15276</v>
      </c>
      <c r="I33002">
        <v>1419513234978330</v>
      </c>
      <c r="J33002">
        <f>COUNTIFS($I$2:I33002,I33002)</f>
        <v>5</v>
      </c>
      <c r="K33002">
        <f t="array" ref="K33002">MAXA(IF($L$2:L33002=G33002,$J$2:J33002))</f>
        <v>0</v>
      </c>
    </row>
    <row r="33003" spans="1:11" hidden="1" x14ac:dyDescent="0.45">
      <c r="A33003" s="1">
        <v>43093.012361111112</v>
      </c>
      <c r="B33003" t="s">
        <v>18065</v>
      </c>
      <c r="C33003" s="2">
        <v>1.2361111111111113E-2</v>
      </c>
      <c r="D33003" t="s">
        <v>18066</v>
      </c>
      <c r="E33003" t="s">
        <v>31</v>
      </c>
      <c r="F33003" t="s">
        <v>15276</v>
      </c>
      <c r="G33003">
        <v>1419513234978330</v>
      </c>
      <c r="J33003">
        <f>COUNTIFS($I$2:I33003,I33003)</f>
        <v>0</v>
      </c>
      <c r="K33003">
        <f t="array" ref="K33003">MAXA(IF($L$2:L33003=G33003,$J$2:J33003))</f>
        <v>0</v>
      </c>
    </row>
    <row r="33004" spans="1:11" hidden="1" x14ac:dyDescent="0.45">
      <c r="A33004" s="1">
        <v>43093.043344907404</v>
      </c>
      <c r="B33004" t="s">
        <v>18065</v>
      </c>
      <c r="C33004" s="2">
        <v>4.3344907407407408E-2</v>
      </c>
      <c r="D33004" t="s">
        <v>18067</v>
      </c>
      <c r="E33004" t="s">
        <v>31</v>
      </c>
      <c r="F33004" t="s">
        <v>15276</v>
      </c>
      <c r="G33004">
        <v>1419513234978330</v>
      </c>
      <c r="J33004">
        <f>COUNTIFS($I$2:I33004,I33004)</f>
        <v>0</v>
      </c>
      <c r="K33004">
        <f t="array" ref="K33004">MAXA(IF($L$2:L33004=G33004,$J$2:J33004))</f>
        <v>0</v>
      </c>
    </row>
    <row r="33005" spans="1:11" hidden="1" x14ac:dyDescent="0.45">
      <c r="A33005" s="1">
        <v>43093.049120370371</v>
      </c>
      <c r="B33005" t="s">
        <v>18065</v>
      </c>
      <c r="C33005" s="2">
        <v>4.912037037037037E-2</v>
      </c>
      <c r="D33005" t="s">
        <v>18068</v>
      </c>
      <c r="E33005" t="s">
        <v>31</v>
      </c>
      <c r="F33005" t="s">
        <v>357</v>
      </c>
      <c r="G33005">
        <v>1168438809852730</v>
      </c>
      <c r="J33005">
        <f>COUNTIFS($I$2:I33005,I33005)</f>
        <v>0</v>
      </c>
      <c r="K33005">
        <f t="array" ref="K33005">MAXA(IF($L$2:L33005=G33005,$J$2:J33005))</f>
        <v>0</v>
      </c>
    </row>
    <row r="33006" spans="1:11" hidden="1" x14ac:dyDescent="0.45">
      <c r="A33006" s="1">
        <v>43093.055092592593</v>
      </c>
      <c r="B33006" t="s">
        <v>18065</v>
      </c>
      <c r="C33006" s="2">
        <v>5.5092592592592589E-2</v>
      </c>
      <c r="D33006" t="s">
        <v>18069</v>
      </c>
      <c r="E33006" t="s">
        <v>31</v>
      </c>
      <c r="F33006" t="s">
        <v>13402</v>
      </c>
      <c r="G33006">
        <v>839971249505813</v>
      </c>
      <c r="J33006">
        <f>COUNTIFS($I$2:I33006,I33006)</f>
        <v>0</v>
      </c>
      <c r="K33006">
        <f t="array" ref="K33006">MAXA(IF($L$2:L33006=G33006,$J$2:J33006))</f>
        <v>0</v>
      </c>
    </row>
    <row r="33007" spans="1:11" hidden="1" x14ac:dyDescent="0.45">
      <c r="A33007" s="1">
        <v>43093.057743055557</v>
      </c>
      <c r="B33007" t="s">
        <v>18065</v>
      </c>
      <c r="C33007" s="2">
        <v>5.7743055555555554E-2</v>
      </c>
      <c r="D33007" t="s">
        <v>18070</v>
      </c>
      <c r="E33007" t="s">
        <v>31</v>
      </c>
      <c r="F33007" t="s">
        <v>15276</v>
      </c>
      <c r="G33007">
        <v>1419513234978330</v>
      </c>
      <c r="J33007">
        <f>COUNTIFS($I$2:I33007,I33007)</f>
        <v>0</v>
      </c>
      <c r="K33007">
        <f t="array" ref="K33007">MAXA(IF($L$2:L33007=G33007,$J$2:J33007))</f>
        <v>0</v>
      </c>
    </row>
    <row r="33008" spans="1:11" hidden="1" x14ac:dyDescent="0.45">
      <c r="A33008" s="1">
        <v>43093.061099537037</v>
      </c>
      <c r="B33008" t="s">
        <v>18065</v>
      </c>
      <c r="C33008" s="2">
        <v>6.1099537037037042E-2</v>
      </c>
      <c r="D33008" t="s">
        <v>18071</v>
      </c>
      <c r="E33008" t="s">
        <v>31</v>
      </c>
      <c r="F33008" t="s">
        <v>15276</v>
      </c>
      <c r="G33008">
        <v>1419513234978330</v>
      </c>
      <c r="J33008">
        <f>COUNTIFS($I$2:I33008,I33008)</f>
        <v>0</v>
      </c>
      <c r="K33008">
        <f t="array" ref="K33008">MAXA(IF($L$2:L33008=G33008,$J$2:J33008))</f>
        <v>0</v>
      </c>
    </row>
    <row r="33009" spans="1:11" hidden="1" x14ac:dyDescent="0.45">
      <c r="A33009" s="1">
        <v>43093.078043981484</v>
      </c>
      <c r="B33009" t="s">
        <v>18065</v>
      </c>
      <c r="C33009" s="2">
        <v>7.8043981481481492E-2</v>
      </c>
      <c r="D33009" t="s">
        <v>18072</v>
      </c>
      <c r="E33009" t="s">
        <v>31</v>
      </c>
      <c r="F33009" t="s">
        <v>13402</v>
      </c>
      <c r="G33009">
        <v>839971249505813</v>
      </c>
      <c r="J33009">
        <f>COUNTIFS($I$2:I33009,I33009)</f>
        <v>0</v>
      </c>
      <c r="K33009">
        <f t="array" ref="K33009">MAXA(IF($L$2:L33009=G33009,$J$2:J33009))</f>
        <v>0</v>
      </c>
    </row>
    <row r="33010" spans="1:11" hidden="1" x14ac:dyDescent="0.45">
      <c r="A33010" s="1">
        <v>43093.392372685186</v>
      </c>
      <c r="B33010" t="s">
        <v>18065</v>
      </c>
      <c r="C33010" s="2">
        <v>0.3923726851851852</v>
      </c>
      <c r="D33010" t="s">
        <v>18073</v>
      </c>
      <c r="E33010" t="s">
        <v>31</v>
      </c>
      <c r="F33010" t="s">
        <v>15276</v>
      </c>
      <c r="G33010">
        <v>1419513234978330</v>
      </c>
      <c r="J33010">
        <f>COUNTIFS($I$2:I33010,I33010)</f>
        <v>0</v>
      </c>
      <c r="K33010">
        <f t="array" ref="K33010">MAXA(IF($L$2:L33010=G33010,$J$2:J33010))</f>
        <v>0</v>
      </c>
    </row>
    <row r="33011" spans="1:11" hidden="1" x14ac:dyDescent="0.45">
      <c r="A33011" s="1">
        <v>43093.564328703702</v>
      </c>
      <c r="B33011" t="s">
        <v>18065</v>
      </c>
      <c r="C33011" s="2">
        <v>0.56432870370370369</v>
      </c>
      <c r="D33011" t="s">
        <v>18074</v>
      </c>
      <c r="E33011" t="s">
        <v>31</v>
      </c>
      <c r="F33011" t="s">
        <v>15276</v>
      </c>
      <c r="G33011">
        <v>1419513234978330</v>
      </c>
      <c r="J33011">
        <f>COUNTIFS($I$2:I33011,I33011)</f>
        <v>0</v>
      </c>
      <c r="K33011">
        <f t="array" ref="K33011">MAXA(IF($L$2:L33011=G33011,$J$2:J33011))</f>
        <v>0</v>
      </c>
    </row>
    <row r="33012" spans="1:11" hidden="1" x14ac:dyDescent="0.45">
      <c r="A33012" s="1">
        <v>43093.622719907406</v>
      </c>
      <c r="B33012" t="s">
        <v>18065</v>
      </c>
      <c r="C33012" s="2">
        <v>0.62271990740740735</v>
      </c>
      <c r="D33012" t="s">
        <v>18075</v>
      </c>
      <c r="E33012" t="s">
        <v>31</v>
      </c>
      <c r="F33012" t="s">
        <v>13402</v>
      </c>
      <c r="G33012">
        <v>839971249505813</v>
      </c>
      <c r="J33012">
        <f>COUNTIFS($I$2:I33012,I33012)</f>
        <v>0</v>
      </c>
      <c r="K33012">
        <f t="array" ref="K33012">MAXA(IF($L$2:L33012=G33012,$J$2:J33012))</f>
        <v>0</v>
      </c>
    </row>
    <row r="33013" spans="1:11" hidden="1" x14ac:dyDescent="0.45">
      <c r="A33013" s="1">
        <v>43093.642546296294</v>
      </c>
      <c r="B33013" t="s">
        <v>18065</v>
      </c>
      <c r="C33013" s="2">
        <v>0.64254629629629634</v>
      </c>
      <c r="D33013" t="s">
        <v>18076</v>
      </c>
      <c r="E33013" t="s">
        <v>31</v>
      </c>
      <c r="F33013" t="s">
        <v>15276</v>
      </c>
      <c r="G33013">
        <v>1419513234978330</v>
      </c>
      <c r="J33013">
        <f>COUNTIFS($I$2:I33013,I33013)</f>
        <v>0</v>
      </c>
      <c r="K33013">
        <f t="array" ref="K33013">MAXA(IF($L$2:L33013=G33013,$J$2:J33013))</f>
        <v>0</v>
      </c>
    </row>
    <row r="33014" spans="1:11" hidden="1" x14ac:dyDescent="0.45">
      <c r="A33014" s="1">
        <v>43093.648784722223</v>
      </c>
      <c r="B33014" t="s">
        <v>18065</v>
      </c>
      <c r="C33014" s="2">
        <v>0.64878472222222217</v>
      </c>
      <c r="D33014" t="s">
        <v>18077</v>
      </c>
      <c r="E33014" t="s">
        <v>31</v>
      </c>
      <c r="F33014" t="s">
        <v>13402</v>
      </c>
      <c r="G33014">
        <v>839971249505813</v>
      </c>
      <c r="J33014">
        <f>COUNTIFS($I$2:I33014,I33014)</f>
        <v>0</v>
      </c>
      <c r="K33014">
        <f t="array" ref="K33014">MAXA(IF($L$2:L33014=G33014,$J$2:J33014))</f>
        <v>0</v>
      </c>
    </row>
    <row r="33015" spans="1:11" hidden="1" x14ac:dyDescent="0.45">
      <c r="A33015" s="1">
        <v>43093.665937500002</v>
      </c>
      <c r="B33015" t="s">
        <v>18065</v>
      </c>
      <c r="C33015" s="2">
        <v>0.66593749999999996</v>
      </c>
      <c r="D33015" t="s">
        <v>18078</v>
      </c>
      <c r="E33015" t="s">
        <v>31</v>
      </c>
      <c r="F33015" t="s">
        <v>15276</v>
      </c>
      <c r="G33015">
        <v>1419513234978330</v>
      </c>
      <c r="J33015">
        <f>COUNTIFS($I$2:I33015,I33015)</f>
        <v>0</v>
      </c>
      <c r="K33015">
        <f t="array" ref="K33015">MAXA(IF($L$2:L33015=G33015,$J$2:J33015))</f>
        <v>0</v>
      </c>
    </row>
    <row r="33016" spans="1:11" hidden="1" x14ac:dyDescent="0.45">
      <c r="A33016" s="1">
        <v>43093.705127314817</v>
      </c>
      <c r="B33016" t="s">
        <v>18065</v>
      </c>
      <c r="C33016" s="2">
        <v>0.70512731481481483</v>
      </c>
      <c r="D33016" t="s">
        <v>18079</v>
      </c>
      <c r="E33016" t="s">
        <v>31</v>
      </c>
      <c r="F33016" t="s">
        <v>13402</v>
      </c>
      <c r="G33016">
        <v>839971249505813</v>
      </c>
      <c r="J33016">
        <f>COUNTIFS($I$2:I33016,I33016)</f>
        <v>0</v>
      </c>
      <c r="K33016">
        <f t="array" ref="K33016">MAXA(IF($L$2:L33016=G33016,$J$2:J33016))</f>
        <v>0</v>
      </c>
    </row>
    <row r="33017" spans="1:11" hidden="1" x14ac:dyDescent="0.45">
      <c r="A33017" s="1">
        <v>43093.727997685186</v>
      </c>
      <c r="B33017" t="s">
        <v>18065</v>
      </c>
      <c r="C33017" s="2">
        <v>0.72799768518518515</v>
      </c>
      <c r="D33017" t="s">
        <v>18080</v>
      </c>
      <c r="E33017" t="s">
        <v>11</v>
      </c>
      <c r="F33017" t="s">
        <v>17364</v>
      </c>
      <c r="G33017">
        <v>1.02080994380832E+16</v>
      </c>
      <c r="J33017">
        <f>COUNTIFS($I$2:I33017,I33017)</f>
        <v>0</v>
      </c>
      <c r="K33017">
        <f t="array" ref="K33017">MAXA(IF($L$2:L33017=G33017,$J$2:J33017))</f>
        <v>0</v>
      </c>
    </row>
    <row r="33018" spans="1:11" hidden="1" x14ac:dyDescent="0.45">
      <c r="A33018" s="1">
        <v>43093.739699074074</v>
      </c>
      <c r="B33018" t="s">
        <v>18065</v>
      </c>
      <c r="C33018" s="2">
        <v>0.73969907407407398</v>
      </c>
      <c r="D33018" t="s">
        <v>18081</v>
      </c>
      <c r="E33018" t="s">
        <v>31</v>
      </c>
      <c r="F33018" t="s">
        <v>13402</v>
      </c>
      <c r="G33018">
        <v>839971249505813</v>
      </c>
      <c r="J33018">
        <f>COUNTIFS($I$2:I33018,I33018)</f>
        <v>0</v>
      </c>
      <c r="K33018">
        <f t="array" ref="K33018">MAXA(IF($L$2:L33018=G33018,$J$2:J33018))</f>
        <v>0</v>
      </c>
    </row>
    <row r="33019" spans="1:11" hidden="1" x14ac:dyDescent="0.45">
      <c r="A33019" s="1">
        <v>43093.764525462961</v>
      </c>
      <c r="B33019" t="s">
        <v>18065</v>
      </c>
      <c r="C33019" s="2">
        <v>0.76452546296296298</v>
      </c>
      <c r="D33019" t="s">
        <v>18082</v>
      </c>
      <c r="E33019" t="s">
        <v>31</v>
      </c>
      <c r="F33019" t="s">
        <v>15276</v>
      </c>
      <c r="G33019">
        <v>1419513234978330</v>
      </c>
      <c r="J33019">
        <f>COUNTIFS($I$2:I33019,I33019)</f>
        <v>0</v>
      </c>
      <c r="K33019">
        <f t="array" ref="K33019">MAXA(IF($L$2:L33019=G33019,$J$2:J33019))</f>
        <v>0</v>
      </c>
    </row>
    <row r="33020" spans="1:11" hidden="1" x14ac:dyDescent="0.45">
      <c r="A33020" s="1">
        <v>43093.905578703707</v>
      </c>
      <c r="B33020" t="s">
        <v>18065</v>
      </c>
      <c r="C33020" s="2">
        <v>0.90557870370370364</v>
      </c>
      <c r="D33020" t="s">
        <v>18083</v>
      </c>
      <c r="E33020" t="s">
        <v>31</v>
      </c>
      <c r="F33020" t="s">
        <v>13402</v>
      </c>
      <c r="G33020">
        <v>839971249505813</v>
      </c>
      <c r="J33020">
        <f>COUNTIFS($I$2:I33020,I33020)</f>
        <v>0</v>
      </c>
      <c r="K33020">
        <f t="array" ref="K33020">MAXA(IF($L$2:L33020=G33020,$J$2:J33020))</f>
        <v>0</v>
      </c>
    </row>
    <row r="33021" spans="1:11" hidden="1" x14ac:dyDescent="0.45">
      <c r="A33021" s="1">
        <v>43093.913900462961</v>
      </c>
      <c r="B33021" t="s">
        <v>18065</v>
      </c>
      <c r="C33021" s="2">
        <v>0.91390046296296301</v>
      </c>
      <c r="D33021" t="s">
        <v>18084</v>
      </c>
      <c r="E33021" t="s">
        <v>31</v>
      </c>
      <c r="F33021" t="s">
        <v>15276</v>
      </c>
      <c r="G33021">
        <v>1419513234978330</v>
      </c>
      <c r="J33021">
        <f>COUNTIFS($I$2:I33021,I33021)</f>
        <v>0</v>
      </c>
      <c r="K33021">
        <f t="array" ref="K33021">MAXA(IF($L$2:L33021=G33021,$J$2:J33021))</f>
        <v>0</v>
      </c>
    </row>
    <row r="33022" spans="1:11" hidden="1" x14ac:dyDescent="0.45">
      <c r="A33022" s="1">
        <v>43093.984907407408</v>
      </c>
      <c r="B33022" t="s">
        <v>18065</v>
      </c>
      <c r="C33022" s="2">
        <v>0.98490740740740745</v>
      </c>
      <c r="D33022" t="s">
        <v>18085</v>
      </c>
      <c r="E33022" t="s">
        <v>31</v>
      </c>
      <c r="F33022" t="s">
        <v>13402</v>
      </c>
      <c r="G33022">
        <v>839971249505813</v>
      </c>
      <c r="J33022">
        <f>COUNTIFS($I$2:I33022,I33022)</f>
        <v>0</v>
      </c>
      <c r="K33022">
        <f t="array" ref="K33022">MAXA(IF($L$2:L33022=G33022,$J$2:J33022))</f>
        <v>0</v>
      </c>
    </row>
    <row r="33023" spans="1:11" hidden="1" x14ac:dyDescent="0.45">
      <c r="A33023" s="1">
        <v>43093.987175925926</v>
      </c>
      <c r="B33023" t="s">
        <v>18065</v>
      </c>
      <c r="C33023" s="2">
        <v>0.98717592592592596</v>
      </c>
      <c r="D33023" t="s">
        <v>18086</v>
      </c>
      <c r="E33023" t="s">
        <v>31</v>
      </c>
      <c r="F33023" t="s">
        <v>15276</v>
      </c>
      <c r="G33023">
        <v>1419513234978330</v>
      </c>
      <c r="J33023">
        <f>COUNTIFS($I$2:I33023,I33023)</f>
        <v>0</v>
      </c>
      <c r="K33023">
        <f t="array" ref="K33023">MAXA(IF($L$2:L33023=G33023,$J$2:J33023))</f>
        <v>0</v>
      </c>
    </row>
    <row r="33024" spans="1:11" x14ac:dyDescent="0.45">
      <c r="A33024" s="1">
        <v>43094.091064814813</v>
      </c>
      <c r="B33024" t="s">
        <v>18087</v>
      </c>
      <c r="C33024" s="2">
        <v>9.1064814814814821E-2</v>
      </c>
      <c r="D33024" t="s">
        <v>18088</v>
      </c>
      <c r="E33024" t="s">
        <v>16</v>
      </c>
      <c r="F33024" t="s">
        <v>2511</v>
      </c>
      <c r="G33024">
        <v>1.02042046961711E+16</v>
      </c>
      <c r="H33024" t="s">
        <v>8067</v>
      </c>
      <c r="I33024">
        <v>1732132177062060</v>
      </c>
      <c r="J33024">
        <f>COUNTIFS($I$2:I33024,I33024)</f>
        <v>1</v>
      </c>
      <c r="K33024">
        <f t="array" ref="K33024">MAXA(IF($L$2:L33024=G33024,$J$2:J33024))</f>
        <v>0</v>
      </c>
    </row>
    <row r="33025" spans="1:11" x14ac:dyDescent="0.45">
      <c r="A33025" s="1">
        <v>43094.091064814813</v>
      </c>
      <c r="B33025" t="s">
        <v>18087</v>
      </c>
      <c r="C33025" s="2">
        <v>9.1064814814814821E-2</v>
      </c>
      <c r="D33025" t="s">
        <v>18088</v>
      </c>
      <c r="E33025" t="s">
        <v>16</v>
      </c>
      <c r="F33025" t="s">
        <v>73</v>
      </c>
      <c r="G33025">
        <v>1.01523739956321E+16</v>
      </c>
      <c r="H33025" t="s">
        <v>8067</v>
      </c>
      <c r="I33025">
        <v>1732132177062060</v>
      </c>
      <c r="J33025">
        <f>COUNTIFS($I$2:I33025,I33025)</f>
        <v>2</v>
      </c>
      <c r="K33025">
        <f t="array" ref="K33025">MAXA(IF($L$2:L33025=G33025,$J$2:J33025))</f>
        <v>0</v>
      </c>
    </row>
    <row r="33026" spans="1:11" hidden="1" x14ac:dyDescent="0.45">
      <c r="A33026" s="1">
        <v>43094.091064814813</v>
      </c>
      <c r="B33026" t="s">
        <v>18087</v>
      </c>
      <c r="C33026" s="2">
        <v>9.1064814814814821E-2</v>
      </c>
      <c r="D33026" t="s">
        <v>18088</v>
      </c>
      <c r="E33026" t="s">
        <v>11</v>
      </c>
      <c r="F33026" t="s">
        <v>8067</v>
      </c>
      <c r="G33026">
        <v>1732132177062060</v>
      </c>
      <c r="J33026">
        <f>COUNTIFS($I$2:I33026,I33026)</f>
        <v>0</v>
      </c>
      <c r="K33026">
        <f t="array" ref="K33026">MAXA(IF($L$2:L33026=G33026,$J$2:J33026))</f>
        <v>0</v>
      </c>
    </row>
    <row r="33027" spans="1:11" hidden="1" x14ac:dyDescent="0.45">
      <c r="A33027" s="1">
        <v>43094.109479166669</v>
      </c>
      <c r="B33027" t="s">
        <v>18087</v>
      </c>
      <c r="C33027" s="2">
        <v>0.10947916666666667</v>
      </c>
      <c r="D33027" t="s">
        <v>18089</v>
      </c>
      <c r="E33027" t="s">
        <v>31</v>
      </c>
      <c r="F33027" t="s">
        <v>1643</v>
      </c>
      <c r="G33027">
        <v>1067031280019890</v>
      </c>
      <c r="J33027">
        <f>COUNTIFS($I$2:I33027,I33027)</f>
        <v>0</v>
      </c>
      <c r="K33027">
        <f t="array" ref="K33027">MAXA(IF($L$2:L33027=G33027,$J$2:J33027))</f>
        <v>0</v>
      </c>
    </row>
    <row r="33028" spans="1:11" hidden="1" x14ac:dyDescent="0.45">
      <c r="A33028" s="1">
        <v>43094.111493055556</v>
      </c>
      <c r="B33028" t="s">
        <v>18087</v>
      </c>
      <c r="C33028" s="2">
        <v>0.11149305555555555</v>
      </c>
      <c r="D33028" t="s">
        <v>18090</v>
      </c>
      <c r="E33028" t="s">
        <v>31</v>
      </c>
      <c r="F33028" t="s">
        <v>8067</v>
      </c>
      <c r="G33028">
        <v>1732132177062060</v>
      </c>
      <c r="J33028">
        <f>COUNTIFS($I$2:I33028,I33028)</f>
        <v>0</v>
      </c>
      <c r="K33028">
        <f t="array" ref="K33028">MAXA(IF($L$2:L33028=G33028,$J$2:J33028))</f>
        <v>0</v>
      </c>
    </row>
    <row r="33029" spans="1:11" hidden="1" x14ac:dyDescent="0.45">
      <c r="A33029" s="1">
        <v>43094.118217592593</v>
      </c>
      <c r="B33029" t="s">
        <v>18087</v>
      </c>
      <c r="C33029" s="2">
        <v>0.11821759259259258</v>
      </c>
      <c r="D33029" t="s">
        <v>18091</v>
      </c>
      <c r="E33029" t="s">
        <v>31</v>
      </c>
      <c r="F33029" t="s">
        <v>8067</v>
      </c>
      <c r="G33029">
        <v>1732132177062060</v>
      </c>
      <c r="J33029">
        <f>COUNTIFS($I$2:I33029,I33029)</f>
        <v>0</v>
      </c>
      <c r="K33029">
        <f t="array" ref="K33029">MAXA(IF($L$2:L33029=G33029,$J$2:J33029))</f>
        <v>0</v>
      </c>
    </row>
    <row r="33030" spans="1:11" hidden="1" x14ac:dyDescent="0.45">
      <c r="A33030" s="1">
        <v>43094.122152777774</v>
      </c>
      <c r="B33030" t="s">
        <v>18087</v>
      </c>
      <c r="C33030" s="2">
        <v>0.12215277777777778</v>
      </c>
      <c r="D33030" t="s">
        <v>18092</v>
      </c>
      <c r="E33030" t="s">
        <v>31</v>
      </c>
      <c r="F33030" t="s">
        <v>719</v>
      </c>
      <c r="G33030">
        <v>536116406550252</v>
      </c>
      <c r="J33030">
        <f>COUNTIFS($I$2:I33030,I33030)</f>
        <v>0</v>
      </c>
      <c r="K33030">
        <f t="array" ref="K33030">MAXA(IF($L$2:L33030=G33030,$J$2:J33030))</f>
        <v>0</v>
      </c>
    </row>
    <row r="33031" spans="1:11" hidden="1" x14ac:dyDescent="0.45">
      <c r="A33031" s="1">
        <v>43094.12290509259</v>
      </c>
      <c r="B33031" t="s">
        <v>18087</v>
      </c>
      <c r="C33031" s="2">
        <v>0.12290509259259259</v>
      </c>
      <c r="D33031" t="s">
        <v>18093</v>
      </c>
      <c r="E33031" t="s">
        <v>31</v>
      </c>
      <c r="F33031" t="s">
        <v>8067</v>
      </c>
      <c r="G33031">
        <v>1732132177062060</v>
      </c>
      <c r="J33031">
        <f>COUNTIFS($I$2:I33031,I33031)</f>
        <v>0</v>
      </c>
      <c r="K33031">
        <f t="array" ref="K33031">MAXA(IF($L$2:L33031=G33031,$J$2:J33031))</f>
        <v>0</v>
      </c>
    </row>
    <row r="33032" spans="1:11" hidden="1" x14ac:dyDescent="0.45">
      <c r="A33032" s="1">
        <v>43094.124444444446</v>
      </c>
      <c r="B33032" t="s">
        <v>18087</v>
      </c>
      <c r="C33032" s="2">
        <v>0.12444444444444445</v>
      </c>
      <c r="D33032" t="s">
        <v>18094</v>
      </c>
      <c r="E33032" t="s">
        <v>31</v>
      </c>
      <c r="F33032" t="s">
        <v>719</v>
      </c>
      <c r="G33032">
        <v>536116406550252</v>
      </c>
      <c r="J33032">
        <f>COUNTIFS($I$2:I33032,I33032)</f>
        <v>0</v>
      </c>
      <c r="K33032">
        <f t="array" ref="K33032">MAXA(IF($L$2:L33032=G33032,$J$2:J33032))</f>
        <v>0</v>
      </c>
    </row>
    <row r="33033" spans="1:11" hidden="1" x14ac:dyDescent="0.45">
      <c r="A33033" s="1">
        <v>43094.125335648147</v>
      </c>
      <c r="B33033" t="s">
        <v>18087</v>
      </c>
      <c r="C33033" s="2">
        <v>0.12533564814814815</v>
      </c>
      <c r="D33033" t="s">
        <v>18095</v>
      </c>
      <c r="E33033" t="s">
        <v>31</v>
      </c>
      <c r="F33033" t="s">
        <v>8067</v>
      </c>
      <c r="G33033">
        <v>1732132177062060</v>
      </c>
      <c r="J33033">
        <f>COUNTIFS($I$2:I33033,I33033)</f>
        <v>0</v>
      </c>
      <c r="K33033">
        <f t="array" ref="K33033">MAXA(IF($L$2:L33033=G33033,$J$2:J33033))</f>
        <v>0</v>
      </c>
    </row>
    <row r="33034" spans="1:11" x14ac:dyDescent="0.45">
      <c r="A33034" s="1">
        <v>43094.157789351855</v>
      </c>
      <c r="B33034" t="s">
        <v>18087</v>
      </c>
      <c r="C33034" s="2">
        <v>0.15778935185185186</v>
      </c>
      <c r="D33034" t="s">
        <v>18096</v>
      </c>
      <c r="E33034" t="s">
        <v>16</v>
      </c>
      <c r="F33034" t="s">
        <v>12992</v>
      </c>
      <c r="G33034">
        <v>884061741661530</v>
      </c>
      <c r="H33034" t="s">
        <v>58</v>
      </c>
      <c r="I33034">
        <v>628567683865867</v>
      </c>
      <c r="J33034">
        <f>COUNTIFS($I$2:I33034,I33034)</f>
        <v>1113</v>
      </c>
      <c r="K33034">
        <f t="array" ref="K33034">MAXA(IF($L$2:L33034=G33034,$J$2:J33034))</f>
        <v>0</v>
      </c>
    </row>
    <row r="33035" spans="1:11" x14ac:dyDescent="0.45">
      <c r="A33035" s="1">
        <v>43094.157789351855</v>
      </c>
      <c r="B33035" t="s">
        <v>18087</v>
      </c>
      <c r="C33035" s="2">
        <v>0.15778935185185186</v>
      </c>
      <c r="D33035" t="s">
        <v>18096</v>
      </c>
      <c r="E33035" t="s">
        <v>16</v>
      </c>
      <c r="F33035" t="s">
        <v>6851</v>
      </c>
      <c r="G33035">
        <v>1.0205353063173E+16</v>
      </c>
      <c r="H33035" t="s">
        <v>58</v>
      </c>
      <c r="I33035">
        <v>628567683865867</v>
      </c>
      <c r="J33035">
        <f>COUNTIFS($I$2:I33035,I33035)</f>
        <v>1114</v>
      </c>
      <c r="K33035">
        <f t="array" ref="K33035">MAXA(IF($L$2:L33035=G33035,$J$2:J33035))</f>
        <v>0</v>
      </c>
    </row>
    <row r="33036" spans="1:11" x14ac:dyDescent="0.45">
      <c r="A33036" s="1">
        <v>43094.157789351855</v>
      </c>
      <c r="B33036" t="s">
        <v>18087</v>
      </c>
      <c r="C33036" s="2">
        <v>0.15778935185185186</v>
      </c>
      <c r="D33036" t="s">
        <v>18096</v>
      </c>
      <c r="E33036" t="s">
        <v>16</v>
      </c>
      <c r="F33036" t="s">
        <v>73</v>
      </c>
      <c r="G33036">
        <v>1.01523739956321E+16</v>
      </c>
      <c r="H33036" t="s">
        <v>58</v>
      </c>
      <c r="I33036">
        <v>628567683865867</v>
      </c>
      <c r="J33036">
        <f>COUNTIFS($I$2:I33036,I33036)</f>
        <v>1115</v>
      </c>
      <c r="K33036">
        <f t="array" ref="K33036">MAXA(IF($L$2:L33036=G33036,$J$2:J33036))</f>
        <v>0</v>
      </c>
    </row>
    <row r="33037" spans="1:11" x14ac:dyDescent="0.45">
      <c r="A33037" s="1">
        <v>43094.157789351855</v>
      </c>
      <c r="B33037" t="s">
        <v>18087</v>
      </c>
      <c r="C33037" s="2">
        <v>0.15778935185185186</v>
      </c>
      <c r="D33037" t="s">
        <v>18096</v>
      </c>
      <c r="E33037" t="s">
        <v>16</v>
      </c>
      <c r="F33037" t="s">
        <v>1643</v>
      </c>
      <c r="G33037">
        <v>1067031280019890</v>
      </c>
      <c r="H33037" t="s">
        <v>58</v>
      </c>
      <c r="I33037">
        <v>628567683865867</v>
      </c>
      <c r="J33037">
        <f>COUNTIFS($I$2:I33037,I33037)</f>
        <v>1116</v>
      </c>
      <c r="K33037">
        <f t="array" ref="K33037">MAXA(IF($L$2:L33037=G33037,$J$2:J33037))</f>
        <v>0</v>
      </c>
    </row>
    <row r="33038" spans="1:11" x14ac:dyDescent="0.45">
      <c r="A33038" s="1">
        <v>43094.157789351855</v>
      </c>
      <c r="B33038" t="s">
        <v>18087</v>
      </c>
      <c r="C33038" s="2">
        <v>0.15778935185185186</v>
      </c>
      <c r="D33038" t="s">
        <v>18096</v>
      </c>
      <c r="E33038" t="s">
        <v>16</v>
      </c>
      <c r="F33038" t="s">
        <v>719</v>
      </c>
      <c r="G33038">
        <v>536116406550252</v>
      </c>
      <c r="H33038" t="s">
        <v>58</v>
      </c>
      <c r="I33038">
        <v>628567683865867</v>
      </c>
      <c r="J33038">
        <f>COUNTIFS($I$2:I33038,I33038)</f>
        <v>1117</v>
      </c>
      <c r="K33038">
        <f t="array" ref="K33038">MAXA(IF($L$2:L33038=G33038,$J$2:J33038))</f>
        <v>0</v>
      </c>
    </row>
    <row r="33039" spans="1:11" x14ac:dyDescent="0.45">
      <c r="A33039" s="1">
        <v>43094.157789351855</v>
      </c>
      <c r="B33039" t="s">
        <v>18087</v>
      </c>
      <c r="C33039" s="2">
        <v>0.15778935185185186</v>
      </c>
      <c r="D33039" t="s">
        <v>18096</v>
      </c>
      <c r="E33039" t="s">
        <v>16</v>
      </c>
      <c r="F33039" t="s">
        <v>357</v>
      </c>
      <c r="G33039">
        <v>1168438809852730</v>
      </c>
      <c r="H33039" t="s">
        <v>58</v>
      </c>
      <c r="I33039">
        <v>628567683865867</v>
      </c>
      <c r="J33039">
        <f>COUNTIFS($I$2:I33039,I33039)</f>
        <v>1118</v>
      </c>
      <c r="K33039">
        <f t="array" ref="K33039">MAXA(IF($L$2:L33039=G33039,$J$2:J33039))</f>
        <v>0</v>
      </c>
    </row>
    <row r="33040" spans="1:11" hidden="1" x14ac:dyDescent="0.45">
      <c r="A33040" s="1">
        <v>43094.157789351855</v>
      </c>
      <c r="B33040" t="s">
        <v>18087</v>
      </c>
      <c r="C33040" s="2">
        <v>0.15778935185185186</v>
      </c>
      <c r="D33040" t="s">
        <v>18096</v>
      </c>
      <c r="E33040" t="s">
        <v>31</v>
      </c>
      <c r="F33040" t="s">
        <v>58</v>
      </c>
      <c r="G33040">
        <v>628567683865867</v>
      </c>
      <c r="J33040">
        <f>COUNTIFS($I$2:I33040,I33040)</f>
        <v>0</v>
      </c>
      <c r="K33040">
        <f t="array" ref="K33040">MAXA(IF($L$2:L33040=G33040,$J$2:J33040))</f>
        <v>0</v>
      </c>
    </row>
    <row r="33041" spans="1:11" hidden="1" x14ac:dyDescent="0.45">
      <c r="A33041" s="1">
        <v>43094.187395833331</v>
      </c>
      <c r="B33041" t="s">
        <v>18087</v>
      </c>
      <c r="C33041" s="2">
        <v>0.18739583333333332</v>
      </c>
      <c r="D33041" t="s">
        <v>18097</v>
      </c>
      <c r="E33041" t="s">
        <v>31</v>
      </c>
      <c r="F33041" t="s">
        <v>772</v>
      </c>
      <c r="G33041">
        <v>204769049941116</v>
      </c>
      <c r="J33041">
        <f>COUNTIFS($I$2:I33041,I33041)</f>
        <v>0</v>
      </c>
      <c r="K33041">
        <f t="array" ref="K33041">MAXA(IF($L$2:L33041=G33041,$J$2:J33041))</f>
        <v>0</v>
      </c>
    </row>
    <row r="33042" spans="1:11" hidden="1" x14ac:dyDescent="0.45">
      <c r="A33042" s="1">
        <v>43094.536909722221</v>
      </c>
      <c r="B33042" t="s">
        <v>18087</v>
      </c>
      <c r="C33042" s="2">
        <v>0.53690972222222222</v>
      </c>
      <c r="D33042" t="s">
        <v>18098</v>
      </c>
      <c r="E33042" t="s">
        <v>31</v>
      </c>
      <c r="F33042" t="s">
        <v>17364</v>
      </c>
      <c r="G33042">
        <v>1.02080994380832E+16</v>
      </c>
      <c r="J33042">
        <f>COUNTIFS($I$2:I33042,I33042)</f>
        <v>0</v>
      </c>
      <c r="K33042">
        <f t="array" ref="K33042">MAXA(IF($L$2:L33042=G33042,$J$2:J33042))</f>
        <v>0</v>
      </c>
    </row>
    <row r="33043" spans="1:11" hidden="1" x14ac:dyDescent="0.45">
      <c r="A33043" s="1">
        <v>43094.590243055558</v>
      </c>
      <c r="B33043" t="s">
        <v>18087</v>
      </c>
      <c r="C33043" s="2">
        <v>0.59024305555555556</v>
      </c>
      <c r="D33043" t="s">
        <v>18099</v>
      </c>
      <c r="E33043" t="s">
        <v>31</v>
      </c>
      <c r="F33043" t="s">
        <v>4580</v>
      </c>
      <c r="G33043">
        <v>167775720357437</v>
      </c>
      <c r="J33043">
        <f>COUNTIFS($I$2:I33043,I33043)</f>
        <v>0</v>
      </c>
      <c r="K33043">
        <f t="array" ref="K33043">MAXA(IF($L$2:L33043=G33043,$J$2:J33043))</f>
        <v>0</v>
      </c>
    </row>
    <row r="33044" spans="1:11" hidden="1" x14ac:dyDescent="0.45">
      <c r="A33044" s="1">
        <v>43094.592777777776</v>
      </c>
      <c r="B33044" t="s">
        <v>18087</v>
      </c>
      <c r="C33044" s="2">
        <v>0.59277777777777774</v>
      </c>
      <c r="D33044" t="s">
        <v>18100</v>
      </c>
      <c r="E33044" t="s">
        <v>31</v>
      </c>
      <c r="F33044" t="s">
        <v>15276</v>
      </c>
      <c r="G33044">
        <v>1419513234978330</v>
      </c>
      <c r="J33044">
        <f>COUNTIFS($I$2:I33044,I33044)</f>
        <v>0</v>
      </c>
      <c r="K33044">
        <f t="array" ref="K33044">MAXA(IF($L$2:L33044=G33044,$J$2:J33044))</f>
        <v>0</v>
      </c>
    </row>
    <row r="33045" spans="1:11" hidden="1" x14ac:dyDescent="0.45">
      <c r="A33045" s="1">
        <v>43094.592905092592</v>
      </c>
      <c r="B33045" t="s">
        <v>18087</v>
      </c>
      <c r="C33045" s="2">
        <v>0.59290509259259261</v>
      </c>
      <c r="D33045" t="s">
        <v>18101</v>
      </c>
      <c r="E33045" t="s">
        <v>31</v>
      </c>
      <c r="F33045" t="s">
        <v>13402</v>
      </c>
      <c r="G33045">
        <v>839971249505813</v>
      </c>
      <c r="J33045">
        <f>COUNTIFS($I$2:I33045,I33045)</f>
        <v>0</v>
      </c>
      <c r="K33045">
        <f t="array" ref="K33045">MAXA(IF($L$2:L33045=G33045,$J$2:J33045))</f>
        <v>0</v>
      </c>
    </row>
    <row r="33046" spans="1:11" hidden="1" x14ac:dyDescent="0.45">
      <c r="A33046" s="1">
        <v>43094.60564814815</v>
      </c>
      <c r="B33046" t="s">
        <v>18087</v>
      </c>
      <c r="C33046" s="2">
        <v>0.60564814814814816</v>
      </c>
      <c r="D33046" t="s">
        <v>18102</v>
      </c>
      <c r="E33046" t="s">
        <v>31</v>
      </c>
      <c r="F33046" t="s">
        <v>15276</v>
      </c>
      <c r="G33046">
        <v>1419513234978330</v>
      </c>
      <c r="J33046">
        <f>COUNTIFS($I$2:I33046,I33046)</f>
        <v>0</v>
      </c>
      <c r="K33046">
        <f t="array" ref="K33046">MAXA(IF($L$2:L33046=G33046,$J$2:J33046))</f>
        <v>0</v>
      </c>
    </row>
    <row r="33047" spans="1:11" hidden="1" x14ac:dyDescent="0.45">
      <c r="A33047" s="1">
        <v>43094.888599537036</v>
      </c>
      <c r="B33047" t="s">
        <v>18087</v>
      </c>
      <c r="C33047" s="2">
        <v>0.88859953703703709</v>
      </c>
      <c r="D33047" t="s">
        <v>18103</v>
      </c>
      <c r="E33047" t="s">
        <v>31</v>
      </c>
      <c r="F33047" t="s">
        <v>1415</v>
      </c>
      <c r="G33047">
        <v>253090158421494</v>
      </c>
      <c r="J33047">
        <f>COUNTIFS($I$2:I33047,I33047)</f>
        <v>0</v>
      </c>
      <c r="K33047">
        <f t="array" ref="K33047">MAXA(IF($L$2:L33047=G33047,$J$2:J33047))</f>
        <v>0</v>
      </c>
    </row>
    <row r="33048" spans="1:11" hidden="1" x14ac:dyDescent="0.45">
      <c r="A33048" s="1">
        <v>43094.891863425924</v>
      </c>
      <c r="B33048" t="s">
        <v>18087</v>
      </c>
      <c r="C33048" s="2">
        <v>0.89186342592592593</v>
      </c>
      <c r="D33048" t="s">
        <v>18104</v>
      </c>
      <c r="E33048" t="s">
        <v>31</v>
      </c>
      <c r="F33048" t="s">
        <v>3912</v>
      </c>
      <c r="G33048">
        <v>1009344162458350</v>
      </c>
      <c r="J33048">
        <f>COUNTIFS($I$2:I33048,I33048)</f>
        <v>0</v>
      </c>
      <c r="K33048">
        <f t="array" ref="K33048">MAXA(IF($L$2:L33048=G33048,$J$2:J33048))</f>
        <v>0</v>
      </c>
    </row>
    <row r="33049" spans="1:11" x14ac:dyDescent="0.45">
      <c r="A33049" s="1">
        <v>43094.904745370368</v>
      </c>
      <c r="B33049" t="s">
        <v>18087</v>
      </c>
      <c r="C33049" s="2">
        <v>0.90474537037037039</v>
      </c>
      <c r="D33049" t="s">
        <v>18105</v>
      </c>
      <c r="E33049" t="s">
        <v>16</v>
      </c>
      <c r="F33049" t="s">
        <v>3912</v>
      </c>
      <c r="G33049">
        <v>1009344162458350</v>
      </c>
      <c r="H33049" t="s">
        <v>1415</v>
      </c>
      <c r="I33049">
        <v>253090158421494</v>
      </c>
      <c r="J33049">
        <f>COUNTIFS($I$2:I33049,I33049)</f>
        <v>74</v>
      </c>
      <c r="K33049">
        <f t="array" ref="K33049">MAXA(IF($L$2:L33049=G33049,$J$2:J33049))</f>
        <v>0</v>
      </c>
    </row>
    <row r="33050" spans="1:11" hidden="1" x14ac:dyDescent="0.45">
      <c r="A33050" s="1">
        <v>43094.904745370368</v>
      </c>
      <c r="B33050" t="s">
        <v>18087</v>
      </c>
      <c r="C33050" s="2">
        <v>0.90474537037037039</v>
      </c>
      <c r="D33050" t="s">
        <v>18105</v>
      </c>
      <c r="E33050" t="s">
        <v>31</v>
      </c>
      <c r="F33050" t="s">
        <v>1415</v>
      </c>
      <c r="G33050">
        <v>253090158421494</v>
      </c>
      <c r="J33050">
        <f>COUNTIFS($I$2:I33050,I33050)</f>
        <v>0</v>
      </c>
      <c r="K33050">
        <f t="array" ref="K33050">MAXA(IF($L$2:L33050=G33050,$J$2:J33050))</f>
        <v>0</v>
      </c>
    </row>
    <row r="33051" spans="1:11" hidden="1" x14ac:dyDescent="0.45">
      <c r="A33051" s="1">
        <v>43095.592673611114</v>
      </c>
      <c r="B33051" t="s">
        <v>18106</v>
      </c>
      <c r="C33051" s="2">
        <v>0.59267361111111116</v>
      </c>
      <c r="D33051" t="s">
        <v>18107</v>
      </c>
      <c r="E33051" t="s">
        <v>11</v>
      </c>
      <c r="F33051" t="s">
        <v>3026</v>
      </c>
      <c r="G33051">
        <v>724391374393849</v>
      </c>
      <c r="J33051">
        <f>COUNTIFS($I$2:I33051,I33051)</f>
        <v>0</v>
      </c>
      <c r="K33051">
        <f t="array" ref="K33051">MAXA(IF($L$2:L33051=G33051,$J$2:J33051))</f>
        <v>0</v>
      </c>
    </row>
    <row r="33052" spans="1:11" x14ac:dyDescent="0.45">
      <c r="A33052" s="1">
        <v>43095.594178240739</v>
      </c>
      <c r="B33052" t="s">
        <v>18106</v>
      </c>
      <c r="C33052" s="2">
        <v>0.59417824074074077</v>
      </c>
      <c r="D33052" t="s">
        <v>18108</v>
      </c>
      <c r="E33052" t="s">
        <v>16</v>
      </c>
      <c r="F33052" t="s">
        <v>38</v>
      </c>
      <c r="G33052">
        <v>676266222440105</v>
      </c>
      <c r="H33052" t="s">
        <v>2305</v>
      </c>
      <c r="I33052">
        <v>241441796326485</v>
      </c>
      <c r="J33052">
        <f>COUNTIFS($I$2:I33052,I33052)</f>
        <v>69</v>
      </c>
      <c r="K33052">
        <f t="array" ref="K33052">MAXA(IF($L$2:L33052=G33052,$J$2:J33052))</f>
        <v>0</v>
      </c>
    </row>
    <row r="33053" spans="1:11" hidden="1" x14ac:dyDescent="0.45">
      <c r="A33053" s="1">
        <v>43095.594178240739</v>
      </c>
      <c r="B33053" t="s">
        <v>18106</v>
      </c>
      <c r="C33053" s="2">
        <v>0.59417824074074077</v>
      </c>
      <c r="D33053" t="s">
        <v>18108</v>
      </c>
      <c r="E33053" t="s">
        <v>31</v>
      </c>
      <c r="F33053" t="s">
        <v>2305</v>
      </c>
      <c r="G33053">
        <v>241441796326485</v>
      </c>
      <c r="J33053">
        <f>COUNTIFS($I$2:I33053,I33053)</f>
        <v>0</v>
      </c>
      <c r="K33053">
        <f t="array" ref="K33053">MAXA(IF($L$2:L33053=G33053,$J$2:J33053))</f>
        <v>0</v>
      </c>
    </row>
    <row r="33054" spans="1:11" hidden="1" x14ac:dyDescent="0.45">
      <c r="A33054" s="1">
        <v>43095.598078703704</v>
      </c>
      <c r="B33054" t="s">
        <v>18106</v>
      </c>
      <c r="C33054" s="2">
        <v>0.59807870370370375</v>
      </c>
      <c r="D33054" t="s">
        <v>18109</v>
      </c>
      <c r="E33054" t="s">
        <v>31</v>
      </c>
      <c r="F33054" t="s">
        <v>3026</v>
      </c>
      <c r="G33054">
        <v>724391374393849</v>
      </c>
      <c r="J33054">
        <f>COUNTIFS($I$2:I33054,I33054)</f>
        <v>0</v>
      </c>
      <c r="K33054">
        <f t="array" ref="K33054">MAXA(IF($L$2:L33054=G33054,$J$2:J33054))</f>
        <v>0</v>
      </c>
    </row>
    <row r="33055" spans="1:11" hidden="1" x14ac:dyDescent="0.45">
      <c r="A33055" s="1">
        <v>43095.598796296297</v>
      </c>
      <c r="B33055" t="s">
        <v>18106</v>
      </c>
      <c r="C33055" s="2">
        <v>0.59879629629629627</v>
      </c>
      <c r="D33055" t="s">
        <v>18110</v>
      </c>
      <c r="E33055" t="s">
        <v>31</v>
      </c>
      <c r="F33055" t="s">
        <v>2305</v>
      </c>
      <c r="G33055">
        <v>241441796326485</v>
      </c>
      <c r="J33055">
        <f>COUNTIFS($I$2:I33055,I33055)</f>
        <v>0</v>
      </c>
      <c r="K33055">
        <f t="array" ref="K33055">MAXA(IF($L$2:L33055=G33055,$J$2:J33055))</f>
        <v>0</v>
      </c>
    </row>
    <row r="33056" spans="1:11" hidden="1" x14ac:dyDescent="0.45">
      <c r="A33056" s="1">
        <v>43095.600219907406</v>
      </c>
      <c r="B33056" t="s">
        <v>18106</v>
      </c>
      <c r="C33056" s="2">
        <v>0.60021990740740738</v>
      </c>
      <c r="D33056" t="s">
        <v>18111</v>
      </c>
      <c r="E33056" t="s">
        <v>31</v>
      </c>
      <c r="F33056" t="s">
        <v>3258</v>
      </c>
      <c r="G33056">
        <v>1.02049515595222E+16</v>
      </c>
      <c r="J33056">
        <f>COUNTIFS($I$2:I33056,I33056)</f>
        <v>0</v>
      </c>
      <c r="K33056">
        <f t="array" ref="K33056">MAXA(IF($L$2:L33056=G33056,$J$2:J33056))</f>
        <v>0</v>
      </c>
    </row>
    <row r="33057" spans="1:11" x14ac:dyDescent="0.45">
      <c r="A33057" s="1">
        <v>43095.601087962961</v>
      </c>
      <c r="B33057" t="s">
        <v>18106</v>
      </c>
      <c r="C33057" s="2">
        <v>0.60108796296296296</v>
      </c>
      <c r="D33057" t="s">
        <v>18112</v>
      </c>
      <c r="E33057" t="s">
        <v>16</v>
      </c>
      <c r="F33057" t="s">
        <v>3258</v>
      </c>
      <c r="G33057">
        <v>1.02049515595222E+16</v>
      </c>
      <c r="H33057" t="s">
        <v>38</v>
      </c>
      <c r="I33057">
        <v>676266222440105</v>
      </c>
      <c r="J33057">
        <f>COUNTIFS($I$2:I33057,I33057)</f>
        <v>252</v>
      </c>
      <c r="K33057">
        <f t="array" ref="K33057">MAXA(IF($L$2:L33057=G33057,$J$2:J33057))</f>
        <v>0</v>
      </c>
    </row>
    <row r="33058" spans="1:11" hidden="1" x14ac:dyDescent="0.45">
      <c r="A33058" s="1">
        <v>43095.601087962961</v>
      </c>
      <c r="B33058" t="s">
        <v>18106</v>
      </c>
      <c r="C33058" s="2">
        <v>0.60108796296296296</v>
      </c>
      <c r="D33058" t="s">
        <v>18112</v>
      </c>
      <c r="E33058" t="s">
        <v>31</v>
      </c>
      <c r="F33058" t="s">
        <v>38</v>
      </c>
      <c r="G33058">
        <v>676266222440105</v>
      </c>
      <c r="J33058">
        <f>COUNTIFS($I$2:I33058,I33058)</f>
        <v>0</v>
      </c>
      <c r="K33058">
        <f t="array" ref="K33058">MAXA(IF($L$2:L33058=G33058,$J$2:J33058))</f>
        <v>0</v>
      </c>
    </row>
    <row r="33059" spans="1:11" hidden="1" x14ac:dyDescent="0.45">
      <c r="A33059" s="1">
        <v>43095.601631944446</v>
      </c>
      <c r="B33059" t="s">
        <v>18106</v>
      </c>
      <c r="C33059" s="2">
        <v>0.60163194444444446</v>
      </c>
      <c r="D33059" t="s">
        <v>18113</v>
      </c>
      <c r="E33059" t="s">
        <v>31</v>
      </c>
      <c r="F33059" t="s">
        <v>3026</v>
      </c>
      <c r="G33059">
        <v>724391374393849</v>
      </c>
      <c r="J33059">
        <f>COUNTIFS($I$2:I33059,I33059)</f>
        <v>0</v>
      </c>
      <c r="K33059">
        <f t="array" ref="K33059">MAXA(IF($L$2:L33059=G33059,$J$2:J33059))</f>
        <v>0</v>
      </c>
    </row>
    <row r="33060" spans="1:11" hidden="1" x14ac:dyDescent="0.45">
      <c r="A33060" s="1">
        <v>43095.601655092592</v>
      </c>
      <c r="B33060" t="s">
        <v>18106</v>
      </c>
      <c r="C33060" s="2">
        <v>0.60165509259259264</v>
      </c>
      <c r="D33060" t="s">
        <v>18114</v>
      </c>
      <c r="E33060" t="s">
        <v>31</v>
      </c>
      <c r="F33060" t="s">
        <v>2305</v>
      </c>
      <c r="G33060">
        <v>241441796326485</v>
      </c>
      <c r="J33060">
        <f>COUNTIFS($I$2:I33060,I33060)</f>
        <v>0</v>
      </c>
      <c r="K33060">
        <f t="array" ref="K33060">MAXA(IF($L$2:L33060=G33060,$J$2:J33060))</f>
        <v>0</v>
      </c>
    </row>
    <row r="33061" spans="1:11" hidden="1" x14ac:dyDescent="0.45">
      <c r="A33061" s="1">
        <v>43095.601921296293</v>
      </c>
      <c r="B33061" t="s">
        <v>18106</v>
      </c>
      <c r="C33061" s="2">
        <v>0.60192129629629632</v>
      </c>
      <c r="D33061" t="s">
        <v>18115</v>
      </c>
      <c r="E33061" t="s">
        <v>31</v>
      </c>
      <c r="F33061" t="s">
        <v>3026</v>
      </c>
      <c r="G33061">
        <v>724391374393849</v>
      </c>
      <c r="J33061">
        <f>COUNTIFS($I$2:I33061,I33061)</f>
        <v>0</v>
      </c>
      <c r="K33061">
        <f t="array" ref="K33061">MAXA(IF($L$2:L33061=G33061,$J$2:J33061))</f>
        <v>0</v>
      </c>
    </row>
    <row r="33062" spans="1:11" hidden="1" x14ac:dyDescent="0.45">
      <c r="A33062" s="1">
        <v>43095.602222222224</v>
      </c>
      <c r="B33062" t="s">
        <v>18106</v>
      </c>
      <c r="C33062" s="2">
        <v>0.60222222222222221</v>
      </c>
      <c r="D33062" t="s">
        <v>18116</v>
      </c>
      <c r="E33062" t="s">
        <v>31</v>
      </c>
      <c r="F33062" t="s">
        <v>3258</v>
      </c>
      <c r="G33062">
        <v>1.02049515595222E+16</v>
      </c>
      <c r="J33062">
        <f>COUNTIFS($I$2:I33062,I33062)</f>
        <v>0</v>
      </c>
      <c r="K33062">
        <f t="array" ref="K33062">MAXA(IF($L$2:L33062=G33062,$J$2:J33062))</f>
        <v>0</v>
      </c>
    </row>
    <row r="33063" spans="1:11" hidden="1" x14ac:dyDescent="0.45">
      <c r="A33063" s="1">
        <v>43095.603194444448</v>
      </c>
      <c r="B33063" t="s">
        <v>18106</v>
      </c>
      <c r="C33063" s="2">
        <v>0.60319444444444448</v>
      </c>
      <c r="D33063" t="s">
        <v>18117</v>
      </c>
      <c r="E33063" t="s">
        <v>31</v>
      </c>
      <c r="F33063" t="s">
        <v>2305</v>
      </c>
      <c r="G33063">
        <v>241441796326485</v>
      </c>
      <c r="J33063">
        <f>COUNTIFS($I$2:I33063,I33063)</f>
        <v>0</v>
      </c>
      <c r="K33063">
        <f t="array" ref="K33063">MAXA(IF($L$2:L33063=G33063,$J$2:J33063))</f>
        <v>0</v>
      </c>
    </row>
    <row r="33064" spans="1:11" hidden="1" x14ac:dyDescent="0.45">
      <c r="A33064" s="1">
        <v>43095.603692129633</v>
      </c>
      <c r="B33064" t="s">
        <v>18106</v>
      </c>
      <c r="C33064" s="2">
        <v>0.6036921296296297</v>
      </c>
      <c r="D33064" t="s">
        <v>18118</v>
      </c>
      <c r="E33064" t="s">
        <v>31</v>
      </c>
      <c r="F33064" t="s">
        <v>3026</v>
      </c>
      <c r="G33064">
        <v>724391374393849</v>
      </c>
      <c r="J33064">
        <f>COUNTIFS($I$2:I33064,I33064)</f>
        <v>0</v>
      </c>
      <c r="K33064">
        <f t="array" ref="K33064">MAXA(IF($L$2:L33064=G33064,$J$2:J33064))</f>
        <v>0</v>
      </c>
    </row>
    <row r="33065" spans="1:11" hidden="1" x14ac:dyDescent="0.45">
      <c r="A33065" s="1">
        <v>43095.610324074078</v>
      </c>
      <c r="B33065" t="s">
        <v>18106</v>
      </c>
      <c r="C33065" s="2">
        <v>0.61032407407407407</v>
      </c>
      <c r="D33065" t="s">
        <v>18119</v>
      </c>
      <c r="E33065" t="s">
        <v>31</v>
      </c>
      <c r="F33065" t="s">
        <v>357</v>
      </c>
      <c r="G33065">
        <v>1168438809852730</v>
      </c>
      <c r="J33065">
        <f>COUNTIFS($I$2:I33065,I33065)</f>
        <v>0</v>
      </c>
      <c r="K33065">
        <f t="array" ref="K33065">MAXA(IF($L$2:L33065=G33065,$J$2:J33065))</f>
        <v>0</v>
      </c>
    </row>
    <row r="33066" spans="1:11" hidden="1" x14ac:dyDescent="0.45">
      <c r="A33066" s="1">
        <v>43095.612303240741</v>
      </c>
      <c r="B33066" t="s">
        <v>18106</v>
      </c>
      <c r="C33066" s="2">
        <v>0.61230324074074072</v>
      </c>
      <c r="D33066" t="s">
        <v>18120</v>
      </c>
      <c r="E33066" t="s">
        <v>31</v>
      </c>
      <c r="F33066" t="s">
        <v>38</v>
      </c>
      <c r="G33066">
        <v>676266222440105</v>
      </c>
      <c r="J33066">
        <f>COUNTIFS($I$2:I33066,I33066)</f>
        <v>0</v>
      </c>
      <c r="K33066">
        <f t="array" ref="K33066">MAXA(IF($L$2:L33066=G33066,$J$2:J33066))</f>
        <v>0</v>
      </c>
    </row>
    <row r="33067" spans="1:11" hidden="1" x14ac:dyDescent="0.45">
      <c r="A33067" s="1">
        <v>43095.614502314813</v>
      </c>
      <c r="B33067" t="s">
        <v>18106</v>
      </c>
      <c r="C33067" s="2">
        <v>0.61450231481481488</v>
      </c>
      <c r="D33067" t="s">
        <v>18121</v>
      </c>
      <c r="E33067" t="s">
        <v>31</v>
      </c>
      <c r="F33067" t="s">
        <v>357</v>
      </c>
      <c r="G33067">
        <v>1168438809852730</v>
      </c>
      <c r="J33067">
        <f>COUNTIFS($I$2:I33067,I33067)</f>
        <v>0</v>
      </c>
      <c r="K33067">
        <f t="array" ref="K33067">MAXA(IF($L$2:L33067=G33067,$J$2:J33067))</f>
        <v>0</v>
      </c>
    </row>
    <row r="33068" spans="1:11" hidden="1" x14ac:dyDescent="0.45">
      <c r="A33068" s="1">
        <v>43095.614652777775</v>
      </c>
      <c r="B33068" t="s">
        <v>18106</v>
      </c>
      <c r="C33068" s="2">
        <v>0.61465277777777783</v>
      </c>
      <c r="D33068" t="s">
        <v>18122</v>
      </c>
      <c r="E33068" t="s">
        <v>31</v>
      </c>
      <c r="F33068" t="s">
        <v>3026</v>
      </c>
      <c r="G33068">
        <v>724391374393849</v>
      </c>
      <c r="J33068">
        <f>COUNTIFS($I$2:I33068,I33068)</f>
        <v>0</v>
      </c>
      <c r="K33068">
        <f t="array" ref="K33068">MAXA(IF($L$2:L33068=G33068,$J$2:J33068))</f>
        <v>0</v>
      </c>
    </row>
    <row r="33069" spans="1:11" hidden="1" x14ac:dyDescent="0.45">
      <c r="A33069" s="1">
        <v>43095.614849537036</v>
      </c>
      <c r="B33069" t="s">
        <v>18106</v>
      </c>
      <c r="C33069" s="2">
        <v>0.61484953703703704</v>
      </c>
      <c r="D33069" t="s">
        <v>18123</v>
      </c>
      <c r="E33069" t="s">
        <v>31</v>
      </c>
      <c r="F33069" t="s">
        <v>357</v>
      </c>
      <c r="G33069">
        <v>1168438809852730</v>
      </c>
      <c r="J33069">
        <f>COUNTIFS($I$2:I33069,I33069)</f>
        <v>0</v>
      </c>
      <c r="K33069">
        <f t="array" ref="K33069">MAXA(IF($L$2:L33069=G33069,$J$2:J33069))</f>
        <v>0</v>
      </c>
    </row>
    <row r="33070" spans="1:11" x14ac:dyDescent="0.45">
      <c r="A33070" s="1">
        <v>43095.615104166667</v>
      </c>
      <c r="B33070" t="s">
        <v>18106</v>
      </c>
      <c r="C33070" s="2">
        <v>0.61510416666666667</v>
      </c>
      <c r="D33070" t="s">
        <v>18124</v>
      </c>
      <c r="E33070" t="s">
        <v>16</v>
      </c>
      <c r="F33070" t="s">
        <v>58</v>
      </c>
      <c r="G33070">
        <v>628567683865867</v>
      </c>
      <c r="H33070" t="s">
        <v>357</v>
      </c>
      <c r="I33070">
        <v>1168438809852730</v>
      </c>
      <c r="J33070">
        <f>COUNTIFS($I$2:I33070,I33070)</f>
        <v>2858</v>
      </c>
      <c r="K33070">
        <f t="array" ref="K33070">MAXA(IF($L$2:L33070=G33070,$J$2:J33070))</f>
        <v>0</v>
      </c>
    </row>
    <row r="33071" spans="1:11" hidden="1" x14ac:dyDescent="0.45">
      <c r="A33071" s="1">
        <v>43095.615104166667</v>
      </c>
      <c r="B33071" t="s">
        <v>18106</v>
      </c>
      <c r="C33071" s="2">
        <v>0.61510416666666667</v>
      </c>
      <c r="D33071" t="s">
        <v>18124</v>
      </c>
      <c r="E33071" t="s">
        <v>31</v>
      </c>
      <c r="F33071" t="s">
        <v>357</v>
      </c>
      <c r="G33071">
        <v>1168438809852730</v>
      </c>
      <c r="J33071">
        <f>COUNTIFS($I$2:I33071,I33071)</f>
        <v>0</v>
      </c>
      <c r="K33071">
        <f t="array" ref="K33071">MAXA(IF($L$2:L33071=G33071,$J$2:J33071))</f>
        <v>0</v>
      </c>
    </row>
    <row r="33072" spans="1:11" hidden="1" x14ac:dyDescent="0.45">
      <c r="A33072" s="1">
        <v>43095.615810185183</v>
      </c>
      <c r="B33072" t="s">
        <v>18106</v>
      </c>
      <c r="C33072" s="2">
        <v>0.61581018518518515</v>
      </c>
      <c r="D33072" t="s">
        <v>18125</v>
      </c>
      <c r="E33072" t="s">
        <v>31</v>
      </c>
      <c r="F33072" t="s">
        <v>3026</v>
      </c>
      <c r="G33072">
        <v>724391374393849</v>
      </c>
      <c r="J33072">
        <f>COUNTIFS($I$2:I33072,I33072)</f>
        <v>0</v>
      </c>
      <c r="K33072">
        <f t="array" ref="K33072">MAXA(IF($L$2:L33072=G33072,$J$2:J33072))</f>
        <v>0</v>
      </c>
    </row>
    <row r="33073" spans="1:11" x14ac:dyDescent="0.45">
      <c r="A33073" s="1">
        <v>43095.647245370368</v>
      </c>
      <c r="B33073" t="s">
        <v>18106</v>
      </c>
      <c r="C33073" s="2">
        <v>0.64724537037037033</v>
      </c>
      <c r="D33073" t="s">
        <v>18126</v>
      </c>
      <c r="E33073" t="s">
        <v>16</v>
      </c>
      <c r="F33073" t="s">
        <v>2305</v>
      </c>
      <c r="G33073">
        <v>241441796326485</v>
      </c>
      <c r="H33073" t="s">
        <v>3026</v>
      </c>
      <c r="I33073">
        <v>724391374393849</v>
      </c>
      <c r="J33073">
        <f>COUNTIFS($I$2:I33073,I33073)</f>
        <v>23</v>
      </c>
      <c r="K33073">
        <f t="array" ref="K33073">MAXA(IF($L$2:L33073=G33073,$J$2:J33073))</f>
        <v>0</v>
      </c>
    </row>
    <row r="33074" spans="1:11" hidden="1" x14ac:dyDescent="0.45">
      <c r="A33074" s="1">
        <v>43095.647245370368</v>
      </c>
      <c r="B33074" t="s">
        <v>18106</v>
      </c>
      <c r="C33074" s="2">
        <v>0.64724537037037033</v>
      </c>
      <c r="D33074" t="s">
        <v>18126</v>
      </c>
      <c r="E33074" t="s">
        <v>31</v>
      </c>
      <c r="F33074" t="s">
        <v>3026</v>
      </c>
      <c r="G33074">
        <v>724391374393849</v>
      </c>
      <c r="J33074">
        <f>COUNTIFS($I$2:I33074,I33074)</f>
        <v>0</v>
      </c>
      <c r="K33074">
        <f t="array" ref="K33074">MAXA(IF($L$2:L33074=G33074,$J$2:J33074))</f>
        <v>0</v>
      </c>
    </row>
    <row r="33075" spans="1:11" x14ac:dyDescent="0.45">
      <c r="A33075" s="1">
        <v>43095.658703703702</v>
      </c>
      <c r="B33075" t="s">
        <v>18106</v>
      </c>
      <c r="C33075" s="2">
        <v>0.65870370370370368</v>
      </c>
      <c r="D33075" t="s">
        <v>18127</v>
      </c>
      <c r="E33075" t="s">
        <v>16</v>
      </c>
      <c r="F33075" t="s">
        <v>4984</v>
      </c>
      <c r="G33075">
        <v>781176638574206</v>
      </c>
      <c r="H33075" t="s">
        <v>16773</v>
      </c>
      <c r="I33075">
        <v>309349892915724</v>
      </c>
      <c r="J33075">
        <f>COUNTIFS($I$2:I33075,I33075)</f>
        <v>1</v>
      </c>
      <c r="K33075">
        <f t="array" ref="K33075">MAXA(IF($L$2:L33075=G33075,$J$2:J33075))</f>
        <v>0</v>
      </c>
    </row>
    <row r="33076" spans="1:11" hidden="1" x14ac:dyDescent="0.45">
      <c r="A33076" s="1">
        <v>43095.658703703702</v>
      </c>
      <c r="B33076" t="s">
        <v>18106</v>
      </c>
      <c r="C33076" s="2">
        <v>0.65870370370370368</v>
      </c>
      <c r="D33076" t="s">
        <v>18127</v>
      </c>
      <c r="E33076" t="s">
        <v>11</v>
      </c>
      <c r="F33076" t="s">
        <v>16773</v>
      </c>
      <c r="G33076">
        <v>309349892915724</v>
      </c>
      <c r="J33076">
        <f>COUNTIFS($I$2:I33076,I33076)</f>
        <v>0</v>
      </c>
      <c r="K33076">
        <f t="array" ref="K33076">MAXA(IF($L$2:L33076=G33076,$J$2:J33076))</f>
        <v>0</v>
      </c>
    </row>
    <row r="33077" spans="1:11" x14ac:dyDescent="0.45">
      <c r="A33077" s="1">
        <v>43095.662106481483</v>
      </c>
      <c r="B33077" t="s">
        <v>18106</v>
      </c>
      <c r="C33077" s="2">
        <v>0.66210648148148155</v>
      </c>
      <c r="D33077" t="s">
        <v>18128</v>
      </c>
      <c r="E33077" t="s">
        <v>16</v>
      </c>
      <c r="F33077" t="s">
        <v>12891</v>
      </c>
      <c r="G33077">
        <v>113709449301727</v>
      </c>
      <c r="H33077" t="s">
        <v>357</v>
      </c>
      <c r="I33077">
        <v>1168438809852730</v>
      </c>
      <c r="J33077">
        <f>COUNTIFS($I$2:I33077,I33077)</f>
        <v>2859</v>
      </c>
      <c r="K33077">
        <f t="array" ref="K33077">MAXA(IF($L$2:L33077=G33077,$J$2:J33077))</f>
        <v>0</v>
      </c>
    </row>
    <row r="33078" spans="1:11" hidden="1" x14ac:dyDescent="0.45">
      <c r="A33078" s="1">
        <v>43095.662106481483</v>
      </c>
      <c r="B33078" t="s">
        <v>18106</v>
      </c>
      <c r="C33078" s="2">
        <v>0.66210648148148155</v>
      </c>
      <c r="D33078" t="s">
        <v>18128</v>
      </c>
      <c r="E33078" t="s">
        <v>31</v>
      </c>
      <c r="F33078" t="s">
        <v>357</v>
      </c>
      <c r="G33078">
        <v>1168438809852730</v>
      </c>
      <c r="J33078">
        <f>COUNTIFS($I$2:I33078,I33078)</f>
        <v>0</v>
      </c>
      <c r="K33078">
        <f t="array" ref="K33078">MAXA(IF($L$2:L33078=G33078,$J$2:J33078))</f>
        <v>0</v>
      </c>
    </row>
    <row r="33079" spans="1:11" hidden="1" x14ac:dyDescent="0.45">
      <c r="A33079" s="1">
        <v>43095.664236111108</v>
      </c>
      <c r="B33079" t="s">
        <v>18106</v>
      </c>
      <c r="C33079" s="2">
        <v>0.66423611111111114</v>
      </c>
      <c r="D33079" t="s">
        <v>18129</v>
      </c>
      <c r="E33079" t="s">
        <v>31</v>
      </c>
      <c r="F33079" t="s">
        <v>721</v>
      </c>
      <c r="G33079">
        <v>882196408466002</v>
      </c>
      <c r="J33079">
        <f>COUNTIFS($I$2:I33079,I33079)</f>
        <v>0</v>
      </c>
      <c r="K33079">
        <f t="array" ref="K33079">MAXA(IF($L$2:L33079=G33079,$J$2:J33079))</f>
        <v>0</v>
      </c>
    </row>
    <row r="33080" spans="1:11" hidden="1" x14ac:dyDescent="0.45">
      <c r="A33080" s="1">
        <v>43095.665000000001</v>
      </c>
      <c r="B33080" t="s">
        <v>18106</v>
      </c>
      <c r="C33080" s="2">
        <v>0.66500000000000004</v>
      </c>
      <c r="D33080" t="s">
        <v>18130</v>
      </c>
      <c r="E33080" t="s">
        <v>31</v>
      </c>
      <c r="F33080" t="s">
        <v>16773</v>
      </c>
      <c r="G33080">
        <v>309349892915724</v>
      </c>
      <c r="J33080">
        <f>COUNTIFS($I$2:I33080,I33080)</f>
        <v>0</v>
      </c>
      <c r="K33080">
        <f t="array" ref="K33080">MAXA(IF($L$2:L33080=G33080,$J$2:J33080))</f>
        <v>0</v>
      </c>
    </row>
    <row r="33081" spans="1:11" hidden="1" x14ac:dyDescent="0.45">
      <c r="A33081" s="1">
        <v>43095.772986111115</v>
      </c>
      <c r="B33081" t="s">
        <v>18106</v>
      </c>
      <c r="C33081" s="2">
        <v>0.77298611111111104</v>
      </c>
      <c r="D33081" t="s">
        <v>18131</v>
      </c>
      <c r="E33081" t="s">
        <v>31</v>
      </c>
      <c r="F33081" t="s">
        <v>38</v>
      </c>
      <c r="G33081">
        <v>676266222440105</v>
      </c>
      <c r="J33081">
        <f>COUNTIFS($I$2:I33081,I33081)</f>
        <v>0</v>
      </c>
      <c r="K33081">
        <f t="array" ref="K33081">MAXA(IF($L$2:L33081=G33081,$J$2:J33081))</f>
        <v>0</v>
      </c>
    </row>
    <row r="33082" spans="1:11" hidden="1" x14ac:dyDescent="0.45">
      <c r="A33082" s="1">
        <v>43095.774189814816</v>
      </c>
      <c r="B33082" t="s">
        <v>18106</v>
      </c>
      <c r="C33082" s="2">
        <v>0.77418981481481486</v>
      </c>
      <c r="D33082" t="s">
        <v>18132</v>
      </c>
      <c r="E33082" t="s">
        <v>31</v>
      </c>
      <c r="F33082" t="s">
        <v>721</v>
      </c>
      <c r="G33082">
        <v>882196408466002</v>
      </c>
      <c r="J33082">
        <f>COUNTIFS($I$2:I33082,I33082)</f>
        <v>0</v>
      </c>
      <c r="K33082">
        <f t="array" ref="K33082">MAXA(IF($L$2:L33082=G33082,$J$2:J33082))</f>
        <v>0</v>
      </c>
    </row>
    <row r="33083" spans="1:11" hidden="1" x14ac:dyDescent="0.45">
      <c r="A33083" s="1">
        <v>43095.774467592593</v>
      </c>
      <c r="B33083" t="s">
        <v>18106</v>
      </c>
      <c r="C33083" s="2">
        <v>0.77446759259259268</v>
      </c>
      <c r="D33083" t="s">
        <v>18133</v>
      </c>
      <c r="E33083" t="s">
        <v>11</v>
      </c>
      <c r="F33083" t="s">
        <v>18134</v>
      </c>
      <c r="G33083">
        <v>911057115655919</v>
      </c>
      <c r="J33083">
        <f>COUNTIFS($I$2:I33083,I33083)</f>
        <v>0</v>
      </c>
      <c r="K33083">
        <f t="array" ref="K33083">MAXA(IF($L$2:L33083=G33083,$J$2:J33083))</f>
        <v>0</v>
      </c>
    </row>
    <row r="33084" spans="1:11" hidden="1" x14ac:dyDescent="0.45">
      <c r="A33084" s="1">
        <v>43095.886365740742</v>
      </c>
      <c r="B33084" t="s">
        <v>18106</v>
      </c>
      <c r="C33084" s="2">
        <v>0.8863657407407407</v>
      </c>
      <c r="D33084" t="s">
        <v>18135</v>
      </c>
      <c r="E33084" t="s">
        <v>11</v>
      </c>
      <c r="F33084" t="s">
        <v>17364</v>
      </c>
      <c r="G33084">
        <v>1.02080994380832E+16</v>
      </c>
      <c r="J33084">
        <f>COUNTIFS($I$2:I33084,I33084)</f>
        <v>0</v>
      </c>
      <c r="K33084">
        <f t="array" ref="K33084">MAXA(IF($L$2:L33084=G33084,$J$2:J33084))</f>
        <v>0</v>
      </c>
    </row>
    <row r="33085" spans="1:11" hidden="1" x14ac:dyDescent="0.45">
      <c r="A33085" s="1">
        <v>43095.91097222222</v>
      </c>
      <c r="B33085" t="s">
        <v>18106</v>
      </c>
      <c r="C33085" s="2">
        <v>0.91097222222222218</v>
      </c>
      <c r="D33085" t="s">
        <v>18136</v>
      </c>
      <c r="E33085" t="s">
        <v>11</v>
      </c>
      <c r="F33085" t="s">
        <v>18137</v>
      </c>
      <c r="G33085">
        <v>1.02037248634677E+16</v>
      </c>
      <c r="J33085">
        <f>COUNTIFS($I$2:I33085,I33085)</f>
        <v>0</v>
      </c>
      <c r="K33085">
        <f t="array" ref="K33085">MAXA(IF($L$2:L33085=G33085,$J$2:J33085))</f>
        <v>0</v>
      </c>
    </row>
    <row r="33086" spans="1:11" hidden="1" x14ac:dyDescent="0.45">
      <c r="A33086" s="1">
        <v>43095.91810185185</v>
      </c>
      <c r="B33086" t="s">
        <v>18106</v>
      </c>
      <c r="C33086" s="2">
        <v>0.91810185185185178</v>
      </c>
      <c r="D33086" t="s">
        <v>18138</v>
      </c>
      <c r="E33086" t="s">
        <v>31</v>
      </c>
      <c r="F33086" t="s">
        <v>783</v>
      </c>
      <c r="G33086">
        <v>1037637702930510</v>
      </c>
      <c r="J33086">
        <f>COUNTIFS($I$2:I33086,I33086)</f>
        <v>0</v>
      </c>
      <c r="K33086">
        <f t="array" ref="K33086">MAXA(IF($L$2:L33086=G33086,$J$2:J33086))</f>
        <v>0</v>
      </c>
    </row>
    <row r="33087" spans="1:11" hidden="1" x14ac:dyDescent="0.45">
      <c r="A33087" s="1">
        <v>43095.918981481482</v>
      </c>
      <c r="B33087" t="s">
        <v>18106</v>
      </c>
      <c r="C33087" s="2">
        <v>0.91898148148148151</v>
      </c>
      <c r="D33087" t="s">
        <v>18139</v>
      </c>
      <c r="E33087" t="s">
        <v>31</v>
      </c>
      <c r="F33087" t="s">
        <v>18137</v>
      </c>
      <c r="G33087">
        <v>1.02037248634677E+16</v>
      </c>
      <c r="J33087">
        <f>COUNTIFS($I$2:I33087,I33087)</f>
        <v>0</v>
      </c>
      <c r="K33087">
        <f t="array" ref="K33087">MAXA(IF($L$2:L33087=G33087,$J$2:J33087))</f>
        <v>0</v>
      </c>
    </row>
    <row r="33088" spans="1:11" x14ac:dyDescent="0.45">
      <c r="A33088" s="1">
        <v>43095.937962962962</v>
      </c>
      <c r="B33088" t="s">
        <v>18106</v>
      </c>
      <c r="C33088" s="2">
        <v>0.937962962962963</v>
      </c>
      <c r="D33088" t="s">
        <v>18140</v>
      </c>
      <c r="E33088" t="s">
        <v>16</v>
      </c>
      <c r="F33088" t="s">
        <v>18137</v>
      </c>
      <c r="G33088">
        <v>1.02037248634677E+16</v>
      </c>
      <c r="H33088" t="s">
        <v>38</v>
      </c>
      <c r="I33088">
        <v>676266222440105</v>
      </c>
      <c r="J33088">
        <f>COUNTIFS($I$2:I33088,I33088)</f>
        <v>253</v>
      </c>
      <c r="K33088">
        <f t="array" ref="K33088">MAXA(IF($L$2:L33088=G33088,$J$2:J33088))</f>
        <v>0</v>
      </c>
    </row>
    <row r="33089" spans="1:11" x14ac:dyDescent="0.45">
      <c r="A33089" s="1">
        <v>43095.937962962962</v>
      </c>
      <c r="B33089" t="s">
        <v>18106</v>
      </c>
      <c r="C33089" s="2">
        <v>0.937962962962963</v>
      </c>
      <c r="D33089" t="s">
        <v>18140</v>
      </c>
      <c r="E33089" t="s">
        <v>16</v>
      </c>
      <c r="F33089" t="s">
        <v>73</v>
      </c>
      <c r="G33089">
        <v>1.01523739956321E+16</v>
      </c>
      <c r="H33089" t="s">
        <v>38</v>
      </c>
      <c r="I33089">
        <v>676266222440105</v>
      </c>
      <c r="J33089">
        <f>COUNTIFS($I$2:I33089,I33089)</f>
        <v>254</v>
      </c>
      <c r="K33089">
        <f t="array" ref="K33089">MAXA(IF($L$2:L33089=G33089,$J$2:J33089))</f>
        <v>0</v>
      </c>
    </row>
    <row r="33090" spans="1:11" x14ac:dyDescent="0.45">
      <c r="A33090" s="1">
        <v>43095.937962962962</v>
      </c>
      <c r="B33090" t="s">
        <v>18106</v>
      </c>
      <c r="C33090" s="2">
        <v>0.937962962962963</v>
      </c>
      <c r="D33090" t="s">
        <v>18140</v>
      </c>
      <c r="E33090" t="s">
        <v>16</v>
      </c>
      <c r="F33090" t="s">
        <v>878</v>
      </c>
      <c r="G33090">
        <v>926122097412964</v>
      </c>
      <c r="H33090" t="s">
        <v>38</v>
      </c>
      <c r="I33090">
        <v>676266222440105</v>
      </c>
      <c r="J33090">
        <f>COUNTIFS($I$2:I33090,I33090)</f>
        <v>255</v>
      </c>
      <c r="K33090">
        <f t="array" ref="K33090">MAXA(IF($L$2:L33090=G33090,$J$2:J33090))</f>
        <v>0</v>
      </c>
    </row>
    <row r="33091" spans="1:11" hidden="1" x14ac:dyDescent="0.45">
      <c r="A33091" s="1">
        <v>43095.937962962962</v>
      </c>
      <c r="B33091" t="s">
        <v>18106</v>
      </c>
      <c r="C33091" s="2">
        <v>0.937962962962963</v>
      </c>
      <c r="D33091" t="s">
        <v>18140</v>
      </c>
      <c r="E33091" t="s">
        <v>31</v>
      </c>
      <c r="F33091" t="s">
        <v>38</v>
      </c>
      <c r="G33091">
        <v>676266222440105</v>
      </c>
      <c r="J33091">
        <f>COUNTIFS($I$2:I33091,I33091)</f>
        <v>0</v>
      </c>
      <c r="K33091">
        <f t="array" ref="K33091">MAXA(IF($L$2:L33091=G33091,$J$2:J33091))</f>
        <v>0</v>
      </c>
    </row>
    <row r="33092" spans="1:11" hidden="1" x14ac:dyDescent="0.45">
      <c r="A33092" s="1">
        <v>43095.958298611113</v>
      </c>
      <c r="B33092" t="s">
        <v>18106</v>
      </c>
      <c r="C33092" s="2">
        <v>0.95829861111111114</v>
      </c>
      <c r="D33092" t="s">
        <v>18141</v>
      </c>
      <c r="E33092" t="s">
        <v>31</v>
      </c>
      <c r="F33092" t="s">
        <v>433</v>
      </c>
      <c r="G33092">
        <v>309454565925465</v>
      </c>
      <c r="J33092">
        <f>COUNTIFS($I$2:I33092,I33092)</f>
        <v>0</v>
      </c>
      <c r="K33092">
        <f t="array" ref="K33092">MAXA(IF($L$2:L33092=G33092,$J$2:J33092))</f>
        <v>0</v>
      </c>
    </row>
    <row r="33093" spans="1:11" hidden="1" x14ac:dyDescent="0.45">
      <c r="A33093" s="1">
        <v>43095.976631944446</v>
      </c>
      <c r="B33093" t="s">
        <v>18106</v>
      </c>
      <c r="C33093" s="2">
        <v>0.97663194444444434</v>
      </c>
      <c r="D33093" t="s">
        <v>18142</v>
      </c>
      <c r="E33093" t="s">
        <v>31</v>
      </c>
      <c r="F33093" t="s">
        <v>13262</v>
      </c>
      <c r="G33093">
        <v>1872929422972080</v>
      </c>
      <c r="J33093">
        <f>COUNTIFS($I$2:I33093,I33093)</f>
        <v>0</v>
      </c>
      <c r="K33093">
        <f t="array" ref="K33093">MAXA(IF($L$2:L33093=G33093,$J$2:J33093))</f>
        <v>0</v>
      </c>
    </row>
    <row r="33094" spans="1:11" x14ac:dyDescent="0.45">
      <c r="A33094" s="1">
        <v>43095.978472222225</v>
      </c>
      <c r="B33094" t="s">
        <v>18106</v>
      </c>
      <c r="C33094" s="2">
        <v>0.9784722222222223</v>
      </c>
      <c r="D33094" t="s">
        <v>18143</v>
      </c>
      <c r="E33094" t="s">
        <v>16</v>
      </c>
      <c r="F33094" t="s">
        <v>721</v>
      </c>
      <c r="G33094">
        <v>882196408466002</v>
      </c>
      <c r="H33094" t="s">
        <v>13262</v>
      </c>
      <c r="I33094">
        <v>1872929422972080</v>
      </c>
      <c r="J33094">
        <f>COUNTIFS($I$2:I33094,I33094)</f>
        <v>28</v>
      </c>
      <c r="K33094">
        <f t="array" ref="K33094">MAXA(IF($L$2:L33094=G33094,$J$2:J33094))</f>
        <v>0</v>
      </c>
    </row>
    <row r="33095" spans="1:11" hidden="1" x14ac:dyDescent="0.45">
      <c r="A33095" s="1">
        <v>43095.978472222225</v>
      </c>
      <c r="B33095" t="s">
        <v>18106</v>
      </c>
      <c r="C33095" s="2">
        <v>0.9784722222222223</v>
      </c>
      <c r="D33095" t="s">
        <v>18143</v>
      </c>
      <c r="E33095" t="s">
        <v>31</v>
      </c>
      <c r="F33095" t="s">
        <v>13262</v>
      </c>
      <c r="G33095">
        <v>1872929422972080</v>
      </c>
      <c r="J33095">
        <f>COUNTIFS($I$2:I33095,I33095)</f>
        <v>0</v>
      </c>
      <c r="K33095">
        <f t="array" ref="K33095">MAXA(IF($L$2:L33095=G33095,$J$2:J33095))</f>
        <v>0</v>
      </c>
    </row>
    <row r="33096" spans="1:11" hidden="1" x14ac:dyDescent="0.45">
      <c r="A33096" s="1">
        <v>43095.979178240741</v>
      </c>
      <c r="B33096" t="s">
        <v>18106</v>
      </c>
      <c r="C33096" s="2">
        <v>0.97917824074074078</v>
      </c>
      <c r="D33096" t="s">
        <v>18144</v>
      </c>
      <c r="E33096" t="s">
        <v>31</v>
      </c>
      <c r="F33096" t="s">
        <v>721</v>
      </c>
      <c r="G33096">
        <v>882196408466002</v>
      </c>
      <c r="J33096">
        <f>COUNTIFS($I$2:I33096,I33096)</f>
        <v>0</v>
      </c>
      <c r="K33096">
        <f t="array" ref="K33096">MAXA(IF($L$2:L33096=G33096,$J$2:J33096))</f>
        <v>0</v>
      </c>
    </row>
    <row r="33097" spans="1:11" hidden="1" x14ac:dyDescent="0.45">
      <c r="A33097" s="1">
        <v>43096.136122685188</v>
      </c>
      <c r="B33097" t="s">
        <v>18145</v>
      </c>
      <c r="C33097" s="2">
        <v>0.13612268518518519</v>
      </c>
      <c r="D33097" t="s">
        <v>18146</v>
      </c>
      <c r="E33097" t="s">
        <v>31</v>
      </c>
      <c r="F33097" t="s">
        <v>18137</v>
      </c>
      <c r="G33097">
        <v>1.02037248634677E+16</v>
      </c>
      <c r="J33097">
        <f>COUNTIFS($I$2:I33097,I33097)</f>
        <v>0</v>
      </c>
      <c r="K33097">
        <f t="array" ref="K33097">MAXA(IF($L$2:L33097=G33097,$J$2:J33097))</f>
        <v>0</v>
      </c>
    </row>
    <row r="33098" spans="1:11" hidden="1" x14ac:dyDescent="0.45">
      <c r="A33098" s="1">
        <v>43096.136655092596</v>
      </c>
      <c r="B33098" t="s">
        <v>18145</v>
      </c>
      <c r="C33098" s="2">
        <v>0.13665509259259259</v>
      </c>
      <c r="D33098" t="s">
        <v>18147</v>
      </c>
      <c r="E33098" t="s">
        <v>31</v>
      </c>
      <c r="F33098" t="s">
        <v>18137</v>
      </c>
      <c r="G33098">
        <v>1.02037248634677E+16</v>
      </c>
      <c r="J33098">
        <f>COUNTIFS($I$2:I33098,I33098)</f>
        <v>0</v>
      </c>
      <c r="K33098">
        <f t="array" ref="K33098">MAXA(IF($L$2:L33098=G33098,$J$2:J33098))</f>
        <v>0</v>
      </c>
    </row>
    <row r="33099" spans="1:11" x14ac:dyDescent="0.45">
      <c r="A33099" s="1">
        <v>43096.634120370371</v>
      </c>
      <c r="B33099" t="s">
        <v>18145</v>
      </c>
      <c r="C33099" s="2">
        <v>0.63412037037037039</v>
      </c>
      <c r="D33099" t="s">
        <v>18148</v>
      </c>
      <c r="E33099" t="s">
        <v>16</v>
      </c>
      <c r="F33099" t="s">
        <v>338</v>
      </c>
      <c r="G33099">
        <v>651138281606550</v>
      </c>
      <c r="H33099" t="s">
        <v>915</v>
      </c>
      <c r="I33099">
        <v>56216865728